     <v>238600</v>
      </c>
    </row>
    <row r="123270" spans="1:9" x14ac:dyDescent="0.2">
      <c r="A123270">
        <v>957299</v>
      </c>
      <c r="B123270" s="1" t="s">
        <v>46</v>
      </c>
      <c r="C123270" s="1" t="s">
        <v>238601</v>
      </c>
      <c r="D123270" s="1" t="s">
        <v>39053</v>
      </c>
      <c r="E123270" s="1" t="s">
        <v>23</v>
      </c>
      <c r="F123270" s="1" t="s">
        <v>39054</v>
      </c>
      <c r="G123270" s="1" t="s">
        <v>37771</v>
      </c>
      <c r="H123270" s="1" t="s">
        <v>45385</v>
      </c>
      <c r="I123270" s="1" t="s">
        <v>238602</v>
      </c>
    </row>
    <row r="123271" spans="1:9" x14ac:dyDescent="0.2">
      <c r="A123271">
        <v>957300</v>
      </c>
      <c r="B123271" s="1" t="s">
        <v>46</v>
      </c>
      <c r="C123271" s="1" t="s">
        <v>238603</v>
      </c>
      <c r="D123271" s="1" t="s">
        <v>39053</v>
      </c>
      <c r="E123271" s="1" t="s">
        <v>23</v>
      </c>
      <c r="F123271" s="1" t="s">
        <v>40916</v>
      </c>
      <c r="G123271" s="1" t="s">
        <v>37771</v>
      </c>
      <c r="H123271" s="1" t="s">
        <v>51953</v>
      </c>
      <c r="I123271" s="1" t="s">
        <v>238604</v>
      </c>
    </row>
    <row r="123272" spans="1:9" x14ac:dyDescent="0.2">
      <c r="A123272">
        <v>957301</v>
      </c>
      <c r="B123272" s="1" t="s">
        <v>46</v>
      </c>
      <c r="C123272" s="1" t="s">
        <v>238605</v>
      </c>
      <c r="D123272" s="1" t="s">
        <v>39053</v>
      </c>
      <c r="E123272" s="1" t="s">
        <v>23</v>
      </c>
      <c r="F123272" s="1" t="s">
        <v>40873</v>
      </c>
      <c r="G123272" s="1" t="s">
        <v>37771</v>
      </c>
      <c r="H123272" s="1" t="s">
        <v>37547</v>
      </c>
      <c r="I123272" s="1" t="s">
        <v>238606</v>
      </c>
    </row>
    <row r="123273" spans="1:9" x14ac:dyDescent="0.2">
      <c r="A123273">
        <v>957302</v>
      </c>
      <c r="B123273" s="1" t="s">
        <v>9</v>
      </c>
      <c r="C123273" s="1" t="s">
        <v>238607</v>
      </c>
      <c r="D123273" s="1" t="s">
        <v>22</v>
      </c>
      <c r="E123273" s="1" t="s">
        <v>23</v>
      </c>
      <c r="F123273" s="1" t="s">
        <v>38398</v>
      </c>
      <c r="G123273" s="1" t="s">
        <v>25</v>
      </c>
      <c r="H123273" s="1" t="s">
        <v>39571</v>
      </c>
      <c r="I123273" s="1" t="s">
        <v>238608</v>
      </c>
    </row>
    <row r="123274" spans="1:9" x14ac:dyDescent="0.2">
      <c r="A123274">
        <v>957303</v>
      </c>
      <c r="B123274" s="1" t="s">
        <v>46</v>
      </c>
      <c r="C123274" s="1" t="s">
        <v>238609</v>
      </c>
      <c r="D123274" s="1" t="s">
        <v>22</v>
      </c>
      <c r="E123274" s="1" t="s">
        <v>23</v>
      </c>
      <c r="F123274" s="1" t="s">
        <v>38398</v>
      </c>
      <c r="G123274" s="1" t="s">
        <v>25</v>
      </c>
      <c r="H123274" s="1" t="s">
        <v>39571</v>
      </c>
      <c r="I123274" s="1" t="s">
        <v>238610</v>
      </c>
    </row>
    <row r="123275" spans="1:9" x14ac:dyDescent="0.2">
      <c r="A123275">
        <v>957304</v>
      </c>
      <c r="B123275" s="1" t="s">
        <v>46</v>
      </c>
      <c r="C123275" s="1" t="s">
        <v>69771</v>
      </c>
      <c r="D123275" s="1" t="s">
        <v>67137</v>
      </c>
      <c r="E123275" s="1" t="s">
        <v>61296</v>
      </c>
      <c r="F123275" s="1" t="s">
        <v>67138</v>
      </c>
      <c r="G123275" s="1" t="s">
        <v>67139</v>
      </c>
      <c r="H123275" s="1" t="s">
        <v>67143</v>
      </c>
      <c r="I123275" s="1" t="s">
        <v>238611</v>
      </c>
    </row>
    <row r="123276" spans="1:9" x14ac:dyDescent="0.2">
      <c r="A123276">
        <v>957305</v>
      </c>
      <c r="B123276" s="1" t="s">
        <v>46</v>
      </c>
      <c r="C123276" s="1" t="s">
        <v>238612</v>
      </c>
      <c r="D123276" s="1" t="s">
        <v>61295</v>
      </c>
      <c r="E123276" s="1" t="s">
        <v>61296</v>
      </c>
      <c r="F123276" s="1" t="s">
        <v>61295</v>
      </c>
      <c r="G123276" s="1" t="s">
        <v>61297</v>
      </c>
      <c r="H123276" s="1" t="s">
        <v>61298</v>
      </c>
      <c r="I123276" s="1" t="s">
        <v>238613</v>
      </c>
    </row>
    <row r="123277" spans="1:9" x14ac:dyDescent="0.2">
      <c r="A123277">
        <v>957306</v>
      </c>
      <c r="B123277" s="1" t="s">
        <v>46</v>
      </c>
      <c r="C123277" s="1" t="s">
        <v>238614</v>
      </c>
      <c r="D123277" s="1" t="s">
        <v>61295</v>
      </c>
      <c r="E123277" s="1" t="s">
        <v>61296</v>
      </c>
      <c r="F123277" s="1" t="s">
        <v>61295</v>
      </c>
      <c r="G123277" s="1" t="s">
        <v>61297</v>
      </c>
      <c r="H123277" s="1" t="s">
        <v>61298</v>
      </c>
      <c r="I123277" s="1" t="s">
        <v>238615</v>
      </c>
    </row>
    <row r="123278" spans="1:9" x14ac:dyDescent="0.2">
      <c r="A123278">
        <v>957307</v>
      </c>
      <c r="B123278" s="1" t="s">
        <v>46</v>
      </c>
      <c r="C123278" s="1" t="s">
        <v>238616</v>
      </c>
      <c r="D123278" s="1" t="s">
        <v>61295</v>
      </c>
      <c r="E123278" s="1" t="s">
        <v>61296</v>
      </c>
      <c r="F123278" s="1" t="s">
        <v>61295</v>
      </c>
      <c r="G123278" s="1" t="s">
        <v>61297</v>
      </c>
      <c r="H123278" s="1" t="s">
        <v>61298</v>
      </c>
      <c r="I123278" s="1" t="s">
        <v>238617</v>
      </c>
    </row>
    <row r="123279" spans="1:9" x14ac:dyDescent="0.2">
      <c r="A123279">
        <v>957308</v>
      </c>
      <c r="B123279" s="1" t="s">
        <v>9</v>
      </c>
      <c r="C123279" s="1" t="s">
        <v>238618</v>
      </c>
      <c r="D123279" s="1" t="s">
        <v>6022</v>
      </c>
      <c r="E123279" s="1" t="s">
        <v>5894</v>
      </c>
      <c r="F123279" s="1" t="s">
        <v>6022</v>
      </c>
      <c r="G123279" s="1" t="s">
        <v>6022</v>
      </c>
      <c r="H123279" s="1" t="s">
        <v>6023</v>
      </c>
      <c r="I123279" s="1" t="s">
        <v>238619</v>
      </c>
    </row>
    <row r="123280" spans="1:9" x14ac:dyDescent="0.2">
      <c r="A123280">
        <v>957309</v>
      </c>
      <c r="B123280" s="1" t="s">
        <v>46</v>
      </c>
      <c r="C123280" s="1" t="s">
        <v>238620</v>
      </c>
      <c r="D123280" s="1" t="s">
        <v>6022</v>
      </c>
      <c r="E123280" s="1" t="s">
        <v>5894</v>
      </c>
      <c r="F123280" s="1" t="s">
        <v>6022</v>
      </c>
      <c r="G123280" s="1" t="s">
        <v>6022</v>
      </c>
      <c r="H123280" s="1" t="s">
        <v>6023</v>
      </c>
      <c r="I123280" s="1" t="s">
        <v>238621</v>
      </c>
    </row>
    <row r="123281" spans="1:9" x14ac:dyDescent="0.2">
      <c r="A123281">
        <v>957310</v>
      </c>
      <c r="B123281" s="1" t="s">
        <v>9</v>
      </c>
      <c r="C123281" s="1" t="s">
        <v>238622</v>
      </c>
      <c r="D123281" s="1" t="s">
        <v>5893</v>
      </c>
      <c r="E123281" s="1" t="s">
        <v>5894</v>
      </c>
      <c r="F123281" s="1" t="s">
        <v>6562</v>
      </c>
      <c r="G123281" s="1" t="s">
        <v>5895</v>
      </c>
      <c r="H123281" s="1" t="s">
        <v>5896</v>
      </c>
      <c r="I123281" s="1" t="s">
        <v>238623</v>
      </c>
    </row>
    <row r="123282" spans="1:9" x14ac:dyDescent="0.2">
      <c r="A123282">
        <v>957311</v>
      </c>
      <c r="B123282" s="1" t="s">
        <v>46</v>
      </c>
      <c r="C123282" s="1" t="s">
        <v>238624</v>
      </c>
      <c r="D123282" s="1" t="s">
        <v>5893</v>
      </c>
      <c r="E123282" s="1" t="s">
        <v>5894</v>
      </c>
      <c r="F123282" s="1" t="s">
        <v>5893</v>
      </c>
      <c r="G123282" s="1" t="s">
        <v>5895</v>
      </c>
      <c r="H123282" s="1" t="s">
        <v>6576</v>
      </c>
      <c r="I123282" s="1" t="s">
        <v>238625</v>
      </c>
    </row>
    <row r="123283" spans="1:9" x14ac:dyDescent="0.2">
      <c r="A123283">
        <v>957312</v>
      </c>
      <c r="B123283" s="1" t="s">
        <v>46</v>
      </c>
      <c r="C123283" s="1" t="s">
        <v>238626</v>
      </c>
      <c r="D123283" s="1" t="s">
        <v>5893</v>
      </c>
      <c r="E123283" s="1" t="s">
        <v>5894</v>
      </c>
      <c r="F123283" s="1" t="s">
        <v>5893</v>
      </c>
      <c r="G123283" s="1" t="s">
        <v>5895</v>
      </c>
      <c r="H123283" s="1" t="s">
        <v>6576</v>
      </c>
      <c r="I123283" s="1" t="s">
        <v>238627</v>
      </c>
    </row>
    <row r="123284" spans="1:9" x14ac:dyDescent="0.2">
      <c r="A123284">
        <v>957313</v>
      </c>
      <c r="B123284" s="1" t="s">
        <v>9</v>
      </c>
      <c r="C123284" s="1" t="s">
        <v>238628</v>
      </c>
      <c r="D123284" s="1" t="s">
        <v>5893</v>
      </c>
      <c r="E123284" s="1" t="s">
        <v>5894</v>
      </c>
      <c r="F123284" s="1" t="s">
        <v>5893</v>
      </c>
      <c r="G123284" s="1" t="s">
        <v>5895</v>
      </c>
      <c r="H123284" s="1" t="s">
        <v>5896</v>
      </c>
      <c r="I123284" s="1" t="s">
        <v>238629</v>
      </c>
    </row>
    <row r="123285" spans="1:9" x14ac:dyDescent="0.2">
      <c r="A123285">
        <v>957314</v>
      </c>
      <c r="B123285" s="1" t="s">
        <v>46</v>
      </c>
      <c r="C123285" s="1" t="s">
        <v>238630</v>
      </c>
      <c r="D123285" s="1" t="s">
        <v>5893</v>
      </c>
      <c r="E123285" s="1" t="s">
        <v>5894</v>
      </c>
      <c r="F123285" s="1" t="s">
        <v>5893</v>
      </c>
      <c r="G123285" s="1" t="s">
        <v>5895</v>
      </c>
      <c r="H123285" s="1" t="s">
        <v>5896</v>
      </c>
      <c r="I123285" s="1" t="s">
        <v>238631</v>
      </c>
    </row>
    <row r="123286" spans="1:9" x14ac:dyDescent="0.2">
      <c r="A123286">
        <v>957315</v>
      </c>
      <c r="B123286" s="1" t="s">
        <v>46</v>
      </c>
      <c r="C123286" s="1" t="s">
        <v>238632</v>
      </c>
      <c r="D123286" s="1" t="s">
        <v>5893</v>
      </c>
      <c r="E123286" s="1" t="s">
        <v>5894</v>
      </c>
      <c r="F123286" s="1" t="s">
        <v>5893</v>
      </c>
      <c r="G123286" s="1" t="s">
        <v>5895</v>
      </c>
      <c r="H123286" s="1" t="s">
        <v>5896</v>
      </c>
      <c r="I123286" s="1" t="s">
        <v>238633</v>
      </c>
    </row>
    <row r="123287" spans="1:9" x14ac:dyDescent="0.2">
      <c r="A123287">
        <v>957316</v>
      </c>
      <c r="B123287" s="1" t="s">
        <v>46</v>
      </c>
      <c r="C123287" s="1" t="s">
        <v>238634</v>
      </c>
      <c r="D123287" s="1" t="s">
        <v>5893</v>
      </c>
      <c r="E123287" s="1" t="s">
        <v>5894</v>
      </c>
      <c r="F123287" s="1" t="s">
        <v>5893</v>
      </c>
      <c r="G123287" s="1" t="s">
        <v>5895</v>
      </c>
      <c r="H123287" s="1" t="s">
        <v>5896</v>
      </c>
      <c r="I123287" s="1" t="s">
        <v>238635</v>
      </c>
    </row>
    <row r="123288" spans="1:9" x14ac:dyDescent="0.2">
      <c r="A123288">
        <v>957317</v>
      </c>
      <c r="B123288" s="1" t="s">
        <v>46</v>
      </c>
      <c r="C123288" s="1" t="s">
        <v>238636</v>
      </c>
      <c r="D123288" s="1" t="s">
        <v>5893</v>
      </c>
      <c r="E123288" s="1" t="s">
        <v>5894</v>
      </c>
      <c r="F123288" s="1" t="s">
        <v>5893</v>
      </c>
      <c r="G123288" s="1" t="s">
        <v>5895</v>
      </c>
      <c r="H123288" s="1" t="s">
        <v>5896</v>
      </c>
      <c r="I123288" s="1" t="s">
        <v>238637</v>
      </c>
    </row>
    <row r="123289" spans="1:9" x14ac:dyDescent="0.2">
      <c r="A123289">
        <v>957318</v>
      </c>
      <c r="B123289" s="1" t="s">
        <v>9</v>
      </c>
      <c r="C123289" s="1" t="s">
        <v>238638</v>
      </c>
      <c r="D123289" s="1" t="s">
        <v>5893</v>
      </c>
      <c r="E123289" s="1" t="s">
        <v>5894</v>
      </c>
      <c r="F123289" s="1" t="s">
        <v>5893</v>
      </c>
      <c r="G123289" s="1" t="s">
        <v>5895</v>
      </c>
      <c r="H123289" s="1" t="s">
        <v>5896</v>
      </c>
      <c r="I123289" s="1" t="s">
        <v>238639</v>
      </c>
    </row>
    <row r="123290" spans="1:9" x14ac:dyDescent="0.2">
      <c r="A123290">
        <v>957319</v>
      </c>
      <c r="B123290" s="1" t="s">
        <v>9</v>
      </c>
      <c r="C123290" s="1" t="s">
        <v>238640</v>
      </c>
      <c r="D123290" s="1" t="s">
        <v>5893</v>
      </c>
      <c r="E123290" s="1" t="s">
        <v>5894</v>
      </c>
      <c r="F123290" s="1" t="s">
        <v>5893</v>
      </c>
      <c r="G123290" s="1" t="s">
        <v>5895</v>
      </c>
      <c r="H123290" s="1" t="s">
        <v>5896</v>
      </c>
      <c r="I123290" s="1" t="s">
        <v>238641</v>
      </c>
    </row>
    <row r="123291" spans="1:9" x14ac:dyDescent="0.2">
      <c r="A123291">
        <v>957320</v>
      </c>
      <c r="B123291" s="1" t="s">
        <v>9</v>
      </c>
      <c r="C123291" s="1" t="s">
        <v>238642</v>
      </c>
      <c r="D123291" s="1" t="s">
        <v>5893</v>
      </c>
      <c r="E123291" s="1" t="s">
        <v>5894</v>
      </c>
      <c r="F123291" s="1" t="s">
        <v>5893</v>
      </c>
      <c r="G123291" s="1" t="s">
        <v>5895</v>
      </c>
      <c r="H123291" s="1" t="s">
        <v>5896</v>
      </c>
      <c r="I123291" s="1" t="s">
        <v>238643</v>
      </c>
    </row>
    <row r="123292" spans="1:9" x14ac:dyDescent="0.2">
      <c r="A123292">
        <v>957321</v>
      </c>
      <c r="B123292" s="1" t="s">
        <v>46</v>
      </c>
      <c r="C123292" s="1" t="s">
        <v>238644</v>
      </c>
      <c r="D123292" s="1" t="s">
        <v>5893</v>
      </c>
      <c r="E123292" s="1" t="s">
        <v>5894</v>
      </c>
      <c r="F123292" s="1" t="s">
        <v>5893</v>
      </c>
      <c r="G123292" s="1" t="s">
        <v>5895</v>
      </c>
      <c r="H123292" s="1" t="s">
        <v>5896</v>
      </c>
      <c r="I123292" s="1" t="s">
        <v>238645</v>
      </c>
    </row>
    <row r="123293" spans="1:9" x14ac:dyDescent="0.2">
      <c r="A123293">
        <v>957322</v>
      </c>
      <c r="B123293" s="1" t="s">
        <v>46</v>
      </c>
      <c r="C123293" s="1" t="s">
        <v>238646</v>
      </c>
      <c r="D123293" s="1" t="s">
        <v>5893</v>
      </c>
      <c r="E123293" s="1" t="s">
        <v>5894</v>
      </c>
      <c r="F123293" s="1" t="s">
        <v>5893</v>
      </c>
      <c r="G123293" s="1" t="s">
        <v>5895</v>
      </c>
      <c r="H123293" s="1" t="s">
        <v>6023</v>
      </c>
      <c r="I123293" s="1" t="s">
        <v>238647</v>
      </c>
    </row>
    <row r="123294" spans="1:9" x14ac:dyDescent="0.2">
      <c r="A123294">
        <v>957323</v>
      </c>
      <c r="B123294" s="1" t="s">
        <v>46</v>
      </c>
      <c r="C123294" s="1" t="s">
        <v>238648</v>
      </c>
      <c r="D123294" s="1" t="s">
        <v>5893</v>
      </c>
      <c r="E123294" s="1" t="s">
        <v>5894</v>
      </c>
      <c r="F123294" s="1" t="s">
        <v>5893</v>
      </c>
      <c r="G123294" s="1" t="s">
        <v>5895</v>
      </c>
      <c r="H123294" s="1" t="s">
        <v>5896</v>
      </c>
      <c r="I123294" s="1" t="s">
        <v>238649</v>
      </c>
    </row>
    <row r="123295" spans="1:9" x14ac:dyDescent="0.2">
      <c r="A123295">
        <v>957324</v>
      </c>
      <c r="B123295" s="1" t="s">
        <v>9</v>
      </c>
      <c r="C123295" s="1" t="s">
        <v>238650</v>
      </c>
      <c r="D123295" s="1" t="s">
        <v>5893</v>
      </c>
      <c r="E123295" s="1" t="s">
        <v>5894</v>
      </c>
      <c r="F123295" s="1" t="s">
        <v>5893</v>
      </c>
      <c r="G123295" s="1" t="s">
        <v>5895</v>
      </c>
      <c r="H123295" s="1" t="s">
        <v>5896</v>
      </c>
      <c r="I123295" s="1" t="s">
        <v>238651</v>
      </c>
    </row>
    <row r="123296" spans="1:9" x14ac:dyDescent="0.2">
      <c r="A123296">
        <v>957325</v>
      </c>
      <c r="B123296" s="1" t="s">
        <v>9</v>
      </c>
      <c r="C123296" s="1" t="s">
        <v>238652</v>
      </c>
      <c r="D123296" s="1" t="s">
        <v>2496</v>
      </c>
      <c r="E123296" s="1" t="s">
        <v>30</v>
      </c>
      <c r="F123296" s="1" t="s">
        <v>2496</v>
      </c>
      <c r="G123296" s="1" t="s">
        <v>2496</v>
      </c>
      <c r="H123296" s="1" t="s">
        <v>2497</v>
      </c>
      <c r="I123296" s="1" t="s">
        <v>238653</v>
      </c>
    </row>
    <row r="123297" spans="1:9" x14ac:dyDescent="0.2">
      <c r="A123297">
        <v>957326</v>
      </c>
      <c r="B123297" s="1" t="s">
        <v>9</v>
      </c>
      <c r="C123297" s="1" t="s">
        <v>238654</v>
      </c>
      <c r="D123297" s="1" t="s">
        <v>11</v>
      </c>
      <c r="E123297" s="1" t="s">
        <v>12</v>
      </c>
      <c r="F123297" s="1" t="s">
        <v>11</v>
      </c>
      <c r="G123297" s="1" t="s">
        <v>13</v>
      </c>
      <c r="H123297" s="1" t="s">
        <v>14</v>
      </c>
      <c r="I123297" s="1" t="s">
        <v>238655</v>
      </c>
    </row>
    <row r="123298" spans="1:9" x14ac:dyDescent="0.2">
      <c r="A123298">
        <v>957327</v>
      </c>
      <c r="B123298" s="1" t="s">
        <v>46</v>
      </c>
      <c r="C123298" s="1" t="s">
        <v>238656</v>
      </c>
      <c r="D123298" s="1" t="s">
        <v>11</v>
      </c>
      <c r="E123298" s="1" t="s">
        <v>12</v>
      </c>
      <c r="F123298" s="1" t="s">
        <v>11</v>
      </c>
      <c r="G123298" s="1" t="s">
        <v>13</v>
      </c>
      <c r="H123298" s="1" t="s">
        <v>27225</v>
      </c>
      <c r="I123298" s="1" t="s">
        <v>238657</v>
      </c>
    </row>
    <row r="123299" spans="1:9" x14ac:dyDescent="0.2">
      <c r="A123299">
        <v>957328</v>
      </c>
      <c r="B123299" s="1" t="s">
        <v>9</v>
      </c>
      <c r="C123299" s="1" t="s">
        <v>238658</v>
      </c>
      <c r="D123299" s="1" t="s">
        <v>11</v>
      </c>
      <c r="E123299" s="1" t="s">
        <v>12</v>
      </c>
      <c r="F123299" s="1" t="s">
        <v>11</v>
      </c>
      <c r="G123299" s="1" t="s">
        <v>13</v>
      </c>
      <c r="H123299" s="1" t="s">
        <v>27218</v>
      </c>
      <c r="I123299" s="1" t="s">
        <v>238659</v>
      </c>
    </row>
    <row r="123300" spans="1:9" x14ac:dyDescent="0.2">
      <c r="A123300">
        <v>957329</v>
      </c>
      <c r="B123300" s="1" t="s">
        <v>46</v>
      </c>
      <c r="C123300" s="1" t="s">
        <v>238660</v>
      </c>
      <c r="D123300" s="1" t="s">
        <v>11</v>
      </c>
      <c r="E123300" s="1" t="s">
        <v>12</v>
      </c>
      <c r="F123300" s="1" t="s">
        <v>11</v>
      </c>
      <c r="G123300" s="1" t="s">
        <v>13</v>
      </c>
      <c r="H123300" s="1" t="s">
        <v>27218</v>
      </c>
      <c r="I123300" s="1" t="s">
        <v>238661</v>
      </c>
    </row>
    <row r="123301" spans="1:9" x14ac:dyDescent="0.2">
      <c r="A123301">
        <v>957330</v>
      </c>
      <c r="B123301" s="1" t="s">
        <v>9</v>
      </c>
      <c r="C123301" s="1" t="s">
        <v>238662</v>
      </c>
      <c r="D123301" s="1" t="s">
        <v>11</v>
      </c>
      <c r="E123301" s="1" t="s">
        <v>12</v>
      </c>
      <c r="F123301" s="1" t="s">
        <v>11</v>
      </c>
      <c r="G123301" s="1" t="s">
        <v>13</v>
      </c>
      <c r="H123301" s="1" t="s">
        <v>27225</v>
      </c>
      <c r="I123301" s="1" t="s">
        <v>238663</v>
      </c>
    </row>
    <row r="123302" spans="1:9" x14ac:dyDescent="0.2">
      <c r="A123302">
        <v>957331</v>
      </c>
      <c r="B123302" s="1" t="s">
        <v>46</v>
      </c>
      <c r="C123302" s="1" t="s">
        <v>238664</v>
      </c>
      <c r="D123302" s="1" t="s">
        <v>11</v>
      </c>
      <c r="E123302" s="1" t="s">
        <v>12</v>
      </c>
      <c r="F123302" s="1" t="s">
        <v>11</v>
      </c>
      <c r="G123302" s="1" t="s">
        <v>13</v>
      </c>
      <c r="H123302" s="1" t="s">
        <v>27225</v>
      </c>
      <c r="I123302" s="1" t="s">
        <v>238665</v>
      </c>
    </row>
    <row r="123303" spans="1:9" x14ac:dyDescent="0.2">
      <c r="A123303">
        <v>957332</v>
      </c>
      <c r="B123303" s="1" t="s">
        <v>46</v>
      </c>
      <c r="C123303" s="1" t="s">
        <v>238666</v>
      </c>
      <c r="D123303" s="1" t="s">
        <v>11</v>
      </c>
      <c r="E123303" s="1" t="s">
        <v>12</v>
      </c>
      <c r="F123303" s="1" t="s">
        <v>11</v>
      </c>
      <c r="G123303" s="1" t="s">
        <v>13</v>
      </c>
      <c r="H123303" s="1" t="s">
        <v>27225</v>
      </c>
      <c r="I123303" s="1" t="s">
        <v>238667</v>
      </c>
    </row>
    <row r="123304" spans="1:9" x14ac:dyDescent="0.2">
      <c r="A123304">
        <v>957333</v>
      </c>
      <c r="B123304" s="1" t="s">
        <v>46</v>
      </c>
      <c r="C123304" s="1" t="s">
        <v>238668</v>
      </c>
      <c r="D123304" s="1" t="s">
        <v>36</v>
      </c>
      <c r="E123304" s="1" t="s">
        <v>12</v>
      </c>
      <c r="F123304" s="1" t="s">
        <v>36</v>
      </c>
      <c r="G123304" s="1" t="s">
        <v>13</v>
      </c>
      <c r="H123304" s="1" t="s">
        <v>27409</v>
      </c>
      <c r="I123304" s="1" t="s">
        <v>238669</v>
      </c>
    </row>
    <row r="123305" spans="1:9" x14ac:dyDescent="0.2">
      <c r="A123305">
        <v>957334</v>
      </c>
      <c r="B123305" s="1" t="s">
        <v>46</v>
      </c>
      <c r="C123305" s="1" t="s">
        <v>238670</v>
      </c>
      <c r="D123305" s="1" t="s">
        <v>36</v>
      </c>
      <c r="E123305" s="1" t="s">
        <v>12</v>
      </c>
      <c r="F123305" s="1" t="s">
        <v>36</v>
      </c>
      <c r="G123305" s="1" t="s">
        <v>13</v>
      </c>
      <c r="H123305" s="1" t="s">
        <v>27409</v>
      </c>
      <c r="I123305" s="1" t="s">
        <v>238671</v>
      </c>
    </row>
    <row r="123306" spans="1:9" x14ac:dyDescent="0.2">
      <c r="A123306">
        <v>957335</v>
      </c>
      <c r="B123306" s="1" t="s">
        <v>46</v>
      </c>
      <c r="C123306" s="1" t="s">
        <v>238672</v>
      </c>
      <c r="D123306" s="1" t="s">
        <v>36</v>
      </c>
      <c r="E123306" s="1" t="s">
        <v>12</v>
      </c>
      <c r="F123306" s="1" t="s">
        <v>36</v>
      </c>
      <c r="G123306" s="1" t="s">
        <v>13</v>
      </c>
      <c r="H123306" s="1" t="s">
        <v>28597</v>
      </c>
      <c r="I123306" s="1" t="s">
        <v>238673</v>
      </c>
    </row>
    <row r="123307" spans="1:9" x14ac:dyDescent="0.2">
      <c r="A123307">
        <v>957336</v>
      </c>
      <c r="B123307" s="1" t="s">
        <v>46</v>
      </c>
      <c r="C123307" s="1" t="s">
        <v>238674</v>
      </c>
      <c r="D123307" s="1" t="s">
        <v>36</v>
      </c>
      <c r="E123307" s="1" t="s">
        <v>12</v>
      </c>
      <c r="F123307" s="1" t="s">
        <v>36</v>
      </c>
      <c r="G123307" s="1" t="s">
        <v>13</v>
      </c>
      <c r="H123307" s="1" t="s">
        <v>27409</v>
      </c>
      <c r="I123307" s="1" t="s">
        <v>238675</v>
      </c>
    </row>
    <row r="123308" spans="1:9" x14ac:dyDescent="0.2">
      <c r="A123308">
        <v>957337</v>
      </c>
      <c r="B123308" s="1" t="s">
        <v>46</v>
      </c>
      <c r="C123308" s="1" t="s">
        <v>238676</v>
      </c>
      <c r="D123308" s="1" t="s">
        <v>36</v>
      </c>
      <c r="E123308" s="1" t="s">
        <v>12</v>
      </c>
      <c r="F123308" s="1" t="s">
        <v>36</v>
      </c>
      <c r="G123308" s="1" t="s">
        <v>13</v>
      </c>
      <c r="H123308" s="1" t="s">
        <v>27409</v>
      </c>
      <c r="I123308" s="1" t="s">
        <v>238677</v>
      </c>
    </row>
    <row r="123309" spans="1:9" x14ac:dyDescent="0.2">
      <c r="A123309">
        <v>957338</v>
      </c>
      <c r="B123309" s="1" t="s">
        <v>46</v>
      </c>
      <c r="C123309" s="1" t="s">
        <v>238678</v>
      </c>
      <c r="D123309" s="1" t="s">
        <v>36</v>
      </c>
      <c r="E123309" s="1" t="s">
        <v>12</v>
      </c>
      <c r="F123309" s="1" t="s">
        <v>36</v>
      </c>
      <c r="G123309" s="1" t="s">
        <v>13</v>
      </c>
      <c r="H123309" s="1" t="s">
        <v>27409</v>
      </c>
      <c r="I123309" s="1" t="s">
        <v>238679</v>
      </c>
    </row>
    <row r="123310" spans="1:9" x14ac:dyDescent="0.2">
      <c r="A123310">
        <v>957339</v>
      </c>
      <c r="B123310" s="1" t="s">
        <v>46</v>
      </c>
      <c r="C123310" s="1" t="s">
        <v>238680</v>
      </c>
      <c r="D123310" s="1" t="s">
        <v>36</v>
      </c>
      <c r="E123310" s="1" t="s">
        <v>12</v>
      </c>
      <c r="F123310" s="1" t="s">
        <v>36</v>
      </c>
      <c r="G123310" s="1" t="s">
        <v>13</v>
      </c>
      <c r="H123310" s="1" t="s">
        <v>27409</v>
      </c>
      <c r="I123310" s="1" t="s">
        <v>238681</v>
      </c>
    </row>
    <row r="123311" spans="1:9" x14ac:dyDescent="0.2">
      <c r="A123311">
        <v>957340</v>
      </c>
      <c r="B123311" s="1" t="s">
        <v>9</v>
      </c>
      <c r="C123311" s="1" t="s">
        <v>238682</v>
      </c>
      <c r="D123311" s="1" t="s">
        <v>36</v>
      </c>
      <c r="E123311" s="1" t="s">
        <v>12</v>
      </c>
      <c r="F123311" s="1" t="s">
        <v>36</v>
      </c>
      <c r="G123311" s="1" t="s">
        <v>13</v>
      </c>
      <c r="H123311" s="1" t="s">
        <v>27412</v>
      </c>
      <c r="I123311" s="1" t="s">
        <v>238683</v>
      </c>
    </row>
    <row r="123312" spans="1:9" x14ac:dyDescent="0.2">
      <c r="A123312">
        <v>957341</v>
      </c>
      <c r="B123312" s="1" t="s">
        <v>46</v>
      </c>
      <c r="C123312" s="1" t="s">
        <v>238684</v>
      </c>
      <c r="D123312" s="1" t="s">
        <v>36</v>
      </c>
      <c r="E123312" s="1" t="s">
        <v>12</v>
      </c>
      <c r="F123312" s="1" t="s">
        <v>36</v>
      </c>
      <c r="G123312" s="1" t="s">
        <v>13</v>
      </c>
      <c r="H123312" s="1" t="s">
        <v>27409</v>
      </c>
      <c r="I123312" s="1" t="s">
        <v>238685</v>
      </c>
    </row>
    <row r="123313" spans="1:9" x14ac:dyDescent="0.2">
      <c r="A123313">
        <v>957342</v>
      </c>
      <c r="B123313" s="1" t="s">
        <v>46</v>
      </c>
      <c r="C123313" s="1" t="s">
        <v>238686</v>
      </c>
      <c r="D123313" s="1" t="s">
        <v>36</v>
      </c>
      <c r="E123313" s="1" t="s">
        <v>12</v>
      </c>
      <c r="F123313" s="1" t="s">
        <v>18</v>
      </c>
      <c r="G123313" s="1" t="s">
        <v>18</v>
      </c>
      <c r="H123313" s="1" t="s">
        <v>27531</v>
      </c>
      <c r="I123313" s="1" t="s">
        <v>238687</v>
      </c>
    </row>
    <row r="123314" spans="1:9" x14ac:dyDescent="0.2">
      <c r="A123314">
        <v>957343</v>
      </c>
      <c r="B123314" s="1" t="s">
        <v>9</v>
      </c>
      <c r="C123314" s="1" t="s">
        <v>238688</v>
      </c>
      <c r="D123314" s="1" t="s">
        <v>36</v>
      </c>
      <c r="E123314" s="1" t="s">
        <v>12</v>
      </c>
      <c r="F123314" s="1" t="s">
        <v>36</v>
      </c>
      <c r="G123314" s="1" t="s">
        <v>13</v>
      </c>
      <c r="H123314" s="1" t="s">
        <v>27409</v>
      </c>
      <c r="I123314" s="1" t="s">
        <v>238689</v>
      </c>
    </row>
    <row r="123315" spans="1:9" x14ac:dyDescent="0.2">
      <c r="A123315">
        <v>957344</v>
      </c>
      <c r="B123315" s="1" t="s">
        <v>46</v>
      </c>
      <c r="C123315" s="1" t="s">
        <v>238690</v>
      </c>
      <c r="D123315" s="1" t="s">
        <v>36</v>
      </c>
      <c r="E123315" s="1" t="s">
        <v>12</v>
      </c>
      <c r="F123315" s="1" t="s">
        <v>36</v>
      </c>
      <c r="G123315" s="1" t="s">
        <v>13</v>
      </c>
      <c r="H123315" s="1" t="s">
        <v>27409</v>
      </c>
      <c r="I123315" s="1" t="s">
        <v>238691</v>
      </c>
    </row>
    <row r="123316" spans="1:9" x14ac:dyDescent="0.2">
      <c r="A123316">
        <v>957345</v>
      </c>
      <c r="B123316" s="1" t="s">
        <v>46</v>
      </c>
      <c r="C123316" s="1" t="s">
        <v>238692</v>
      </c>
      <c r="D123316" s="1" t="s">
        <v>36</v>
      </c>
      <c r="E123316" s="1" t="s">
        <v>12</v>
      </c>
      <c r="F123316" s="1" t="s">
        <v>18</v>
      </c>
      <c r="G123316" s="1" t="s">
        <v>18</v>
      </c>
      <c r="H123316" s="1" t="s">
        <v>27585</v>
      </c>
      <c r="I123316" s="1" t="s">
        <v>238693</v>
      </c>
    </row>
    <row r="123317" spans="1:9" x14ac:dyDescent="0.2">
      <c r="A123317">
        <v>957346</v>
      </c>
      <c r="B123317" s="1" t="s">
        <v>46</v>
      </c>
      <c r="C123317" s="1" t="s">
        <v>238694</v>
      </c>
      <c r="D123317" s="1" t="s">
        <v>36</v>
      </c>
      <c r="E123317" s="1" t="s">
        <v>12</v>
      </c>
      <c r="F123317" s="1" t="s">
        <v>36</v>
      </c>
      <c r="G123317" s="1" t="s">
        <v>13</v>
      </c>
      <c r="H123317" s="1" t="s">
        <v>27585</v>
      </c>
      <c r="I123317" s="1" t="s">
        <v>238695</v>
      </c>
    </row>
    <row r="123318" spans="1:9" x14ac:dyDescent="0.2">
      <c r="A123318">
        <v>957347</v>
      </c>
      <c r="B123318" s="1" t="s">
        <v>46</v>
      </c>
      <c r="C123318" s="1" t="s">
        <v>238696</v>
      </c>
      <c r="D123318" s="1" t="s">
        <v>36</v>
      </c>
      <c r="E123318" s="1" t="s">
        <v>12</v>
      </c>
      <c r="F123318" s="1" t="s">
        <v>18</v>
      </c>
      <c r="G123318" s="1" t="s">
        <v>18</v>
      </c>
      <c r="H123318" s="1" t="s">
        <v>27585</v>
      </c>
      <c r="I123318" s="1" t="s">
        <v>238697</v>
      </c>
    </row>
    <row r="123319" spans="1:9" x14ac:dyDescent="0.2">
      <c r="A123319">
        <v>957348</v>
      </c>
      <c r="B123319" s="1" t="s">
        <v>46</v>
      </c>
      <c r="C123319" s="1" t="s">
        <v>238698</v>
      </c>
      <c r="D123319" s="1" t="s">
        <v>36</v>
      </c>
      <c r="E123319" s="1" t="s">
        <v>12</v>
      </c>
      <c r="F123319" s="1" t="s">
        <v>18</v>
      </c>
      <c r="G123319" s="1" t="s">
        <v>18</v>
      </c>
      <c r="H123319" s="1" t="s">
        <v>27585</v>
      </c>
      <c r="I123319" s="1" t="s">
        <v>238699</v>
      </c>
    </row>
    <row r="123320" spans="1:9" x14ac:dyDescent="0.2">
      <c r="A123320">
        <v>957349</v>
      </c>
      <c r="B123320" s="1" t="s">
        <v>46</v>
      </c>
      <c r="C123320" s="1" t="s">
        <v>238700</v>
      </c>
      <c r="D123320" s="1" t="s">
        <v>36</v>
      </c>
      <c r="E123320" s="1" t="s">
        <v>12</v>
      </c>
      <c r="F123320" s="1" t="s">
        <v>18</v>
      </c>
      <c r="G123320" s="1" t="s">
        <v>18</v>
      </c>
      <c r="H123320" s="1" t="s">
        <v>27585</v>
      </c>
      <c r="I123320" s="1" t="s">
        <v>238701</v>
      </c>
    </row>
    <row r="123321" spans="1:9" x14ac:dyDescent="0.2">
      <c r="A123321">
        <v>957350</v>
      </c>
      <c r="B123321" s="1" t="s">
        <v>46</v>
      </c>
      <c r="C123321" s="1" t="s">
        <v>238702</v>
      </c>
      <c r="D123321" s="1" t="s">
        <v>36</v>
      </c>
      <c r="E123321" s="1" t="s">
        <v>12</v>
      </c>
      <c r="F123321" s="1" t="s">
        <v>18</v>
      </c>
      <c r="G123321" s="1" t="s">
        <v>18</v>
      </c>
      <c r="H123321" s="1" t="s">
        <v>27585</v>
      </c>
      <c r="I123321" s="1" t="s">
        <v>238703</v>
      </c>
    </row>
    <row r="123322" spans="1:9" x14ac:dyDescent="0.2">
      <c r="A123322">
        <v>957351</v>
      </c>
      <c r="B123322" s="1" t="s">
        <v>46</v>
      </c>
      <c r="C123322" s="1" t="s">
        <v>238704</v>
      </c>
      <c r="D123322" s="1" t="s">
        <v>36</v>
      </c>
      <c r="E123322" s="1" t="s">
        <v>12</v>
      </c>
      <c r="F123322" s="1" t="s">
        <v>18</v>
      </c>
      <c r="G123322" s="1" t="s">
        <v>18</v>
      </c>
      <c r="H123322" s="1" t="s">
        <v>27585</v>
      </c>
      <c r="I123322" s="1" t="s">
        <v>238705</v>
      </c>
    </row>
    <row r="123323" spans="1:9" x14ac:dyDescent="0.2">
      <c r="A123323">
        <v>957352</v>
      </c>
      <c r="B123323" s="1" t="s">
        <v>46</v>
      </c>
      <c r="C123323" s="1" t="s">
        <v>238706</v>
      </c>
      <c r="D123323" s="1" t="s">
        <v>36</v>
      </c>
      <c r="E123323" s="1" t="s">
        <v>12</v>
      </c>
      <c r="F123323" s="1" t="s">
        <v>18</v>
      </c>
      <c r="G123323" s="1" t="s">
        <v>18</v>
      </c>
      <c r="H123323" s="1" t="s">
        <v>27585</v>
      </c>
      <c r="I123323" s="1" t="s">
        <v>238707</v>
      </c>
    </row>
    <row r="123324" spans="1:9" x14ac:dyDescent="0.2">
      <c r="A123324">
        <v>957353</v>
      </c>
      <c r="B123324" s="1" t="s">
        <v>46</v>
      </c>
      <c r="C123324" s="1" t="s">
        <v>36742</v>
      </c>
      <c r="D123324" s="1" t="s">
        <v>36</v>
      </c>
      <c r="E123324" s="1" t="s">
        <v>12</v>
      </c>
      <c r="F123324" s="1" t="s">
        <v>18</v>
      </c>
      <c r="G123324" s="1" t="s">
        <v>18</v>
      </c>
      <c r="H123324" s="1" t="s">
        <v>27585</v>
      </c>
      <c r="I123324" s="1" t="s">
        <v>238708</v>
      </c>
    </row>
    <row r="123325" spans="1:9" x14ac:dyDescent="0.2">
      <c r="A123325">
        <v>957354</v>
      </c>
      <c r="B123325" s="1" t="s">
        <v>46</v>
      </c>
      <c r="C123325" s="1" t="s">
        <v>238709</v>
      </c>
      <c r="D123325" s="1" t="s">
        <v>36</v>
      </c>
      <c r="E123325" s="1" t="s">
        <v>12</v>
      </c>
      <c r="F123325" s="1" t="s">
        <v>18</v>
      </c>
      <c r="G123325" s="1" t="s">
        <v>18</v>
      </c>
      <c r="H123325" s="1" t="s">
        <v>27585</v>
      </c>
      <c r="I123325" s="1" t="s">
        <v>238710</v>
      </c>
    </row>
    <row r="123326" spans="1:9" x14ac:dyDescent="0.2">
      <c r="A123326">
        <v>957355</v>
      </c>
      <c r="B123326" s="1" t="s">
        <v>46</v>
      </c>
      <c r="C123326" s="1" t="s">
        <v>238711</v>
      </c>
      <c r="D123326" s="1" t="s">
        <v>36</v>
      </c>
      <c r="E123326" s="1" t="s">
        <v>12</v>
      </c>
      <c r="F123326" s="1" t="s">
        <v>18</v>
      </c>
      <c r="G123326" s="1" t="s">
        <v>18</v>
      </c>
      <c r="H123326" s="1" t="s">
        <v>27585</v>
      </c>
      <c r="I123326" s="1" t="s">
        <v>238712</v>
      </c>
    </row>
    <row r="123327" spans="1:9" x14ac:dyDescent="0.2">
      <c r="A123327">
        <v>957356</v>
      </c>
      <c r="B123327" s="1" t="s">
        <v>46</v>
      </c>
      <c r="C123327" s="1" t="s">
        <v>238713</v>
      </c>
      <c r="D123327" s="1" t="s">
        <v>36</v>
      </c>
      <c r="E123327" s="1" t="s">
        <v>12</v>
      </c>
      <c r="F123327" s="1" t="s">
        <v>36</v>
      </c>
      <c r="G123327" s="1" t="s">
        <v>13</v>
      </c>
      <c r="H123327" s="1" t="s">
        <v>27406</v>
      </c>
      <c r="I123327" s="1" t="s">
        <v>238714</v>
      </c>
    </row>
    <row r="123328" spans="1:9" x14ac:dyDescent="0.2">
      <c r="A123328">
        <v>957357</v>
      </c>
      <c r="B123328" s="1" t="s">
        <v>46</v>
      </c>
      <c r="C123328" s="1" t="s">
        <v>238715</v>
      </c>
      <c r="D123328" s="1" t="s">
        <v>36</v>
      </c>
      <c r="E123328" s="1" t="s">
        <v>12</v>
      </c>
      <c r="F123328" s="1" t="s">
        <v>27360</v>
      </c>
      <c r="G123328" s="1" t="s">
        <v>13</v>
      </c>
      <c r="H123328" s="1" t="s">
        <v>27412</v>
      </c>
      <c r="I123328" s="1" t="s">
        <v>238716</v>
      </c>
    </row>
    <row r="123329" spans="1:9" x14ac:dyDescent="0.2">
      <c r="A123329">
        <v>957358</v>
      </c>
      <c r="B123329" s="1" t="s">
        <v>46</v>
      </c>
      <c r="C123329" s="1" t="s">
        <v>238717</v>
      </c>
      <c r="D123329" s="1" t="s">
        <v>36</v>
      </c>
      <c r="E123329" s="1" t="s">
        <v>12</v>
      </c>
      <c r="F123329" s="1" t="s">
        <v>36</v>
      </c>
      <c r="G123329" s="1" t="s">
        <v>13</v>
      </c>
      <c r="H123329" s="1" t="s">
        <v>27412</v>
      </c>
      <c r="I123329" s="1" t="s">
        <v>238718</v>
      </c>
    </row>
    <row r="123330" spans="1:9" x14ac:dyDescent="0.2">
      <c r="A123330">
        <v>957359</v>
      </c>
      <c r="B123330" s="1" t="s">
        <v>9</v>
      </c>
      <c r="C123330" s="1" t="s">
        <v>238719</v>
      </c>
      <c r="D123330" s="1" t="s">
        <v>36</v>
      </c>
      <c r="E123330" s="1" t="s">
        <v>12</v>
      </c>
      <c r="F123330" s="1" t="s">
        <v>27360</v>
      </c>
      <c r="G123330" s="1" t="s">
        <v>13</v>
      </c>
      <c r="H123330" s="1" t="s">
        <v>27412</v>
      </c>
      <c r="I123330" s="1" t="s">
        <v>238720</v>
      </c>
    </row>
    <row r="123331" spans="1:9" x14ac:dyDescent="0.2">
      <c r="A123331">
        <v>957360</v>
      </c>
      <c r="B123331" s="1" t="s">
        <v>9</v>
      </c>
      <c r="C123331" s="1" t="s">
        <v>238721</v>
      </c>
      <c r="D123331" s="1" t="s">
        <v>17</v>
      </c>
      <c r="E123331" s="1" t="s">
        <v>12</v>
      </c>
      <c r="F123331" s="1" t="s">
        <v>17</v>
      </c>
      <c r="G123331" s="1" t="s">
        <v>18</v>
      </c>
      <c r="H123331" s="1" t="s">
        <v>19</v>
      </c>
      <c r="I123331" s="1" t="s">
        <v>238722</v>
      </c>
    </row>
    <row r="123332" spans="1:9" x14ac:dyDescent="0.2">
      <c r="A123332">
        <v>957361</v>
      </c>
      <c r="B123332" s="1" t="s">
        <v>9</v>
      </c>
      <c r="C123332" s="1" t="s">
        <v>238723</v>
      </c>
      <c r="D123332" s="1" t="s">
        <v>27780</v>
      </c>
      <c r="E123332" s="1" t="s">
        <v>12</v>
      </c>
      <c r="F123332" s="1" t="s">
        <v>27781</v>
      </c>
      <c r="G123332" s="1" t="s">
        <v>13</v>
      </c>
      <c r="H123332" s="1" t="s">
        <v>27841</v>
      </c>
      <c r="I123332" s="1" t="s">
        <v>238724</v>
      </c>
    </row>
    <row r="123333" spans="1:9" x14ac:dyDescent="0.2">
      <c r="A123333">
        <v>957362</v>
      </c>
      <c r="B123333" s="1" t="s">
        <v>9</v>
      </c>
      <c r="C123333" s="1" t="s">
        <v>238725</v>
      </c>
      <c r="D123333" s="1" t="s">
        <v>560</v>
      </c>
      <c r="E123333" s="1" t="s">
        <v>561</v>
      </c>
      <c r="F123333" s="1" t="s">
        <v>560</v>
      </c>
      <c r="G123333" s="1" t="s">
        <v>560</v>
      </c>
      <c r="H123333" s="1" t="s">
        <v>571</v>
      </c>
      <c r="I123333" s="1" t="s">
        <v>238726</v>
      </c>
    </row>
    <row r="123334" spans="1:9" x14ac:dyDescent="0.2">
      <c r="A123334">
        <v>957363</v>
      </c>
      <c r="B123334" s="1" t="s">
        <v>46</v>
      </c>
      <c r="C123334" s="1" t="s">
        <v>238727</v>
      </c>
      <c r="D123334" s="1" t="s">
        <v>2598</v>
      </c>
      <c r="E123334" s="1" t="s">
        <v>2597</v>
      </c>
      <c r="F123334" s="1" t="s">
        <v>2598</v>
      </c>
      <c r="G123334" s="1" t="s">
        <v>2598</v>
      </c>
      <c r="H123334" s="1" t="s">
        <v>3038</v>
      </c>
      <c r="I123334" s="1" t="s">
        <v>238728</v>
      </c>
    </row>
    <row r="123335" spans="1:9" x14ac:dyDescent="0.2">
      <c r="A123335">
        <v>957364</v>
      </c>
      <c r="B123335" s="1" t="s">
        <v>9</v>
      </c>
      <c r="C123335" s="1" t="s">
        <v>238729</v>
      </c>
      <c r="D123335" s="1" t="s">
        <v>560</v>
      </c>
      <c r="E123335" s="1" t="s">
        <v>561</v>
      </c>
      <c r="F123335" s="1" t="s">
        <v>560</v>
      </c>
      <c r="G123335" s="1" t="s">
        <v>560</v>
      </c>
      <c r="H123335" s="1" t="s">
        <v>635</v>
      </c>
      <c r="I123335" s="1" t="s">
        <v>238730</v>
      </c>
    </row>
    <row r="123336" spans="1:9" x14ac:dyDescent="0.2">
      <c r="A123336">
        <v>957365</v>
      </c>
      <c r="B123336" s="1" t="s">
        <v>9</v>
      </c>
      <c r="C123336" s="1" t="s">
        <v>238731</v>
      </c>
      <c r="D123336" s="1" t="s">
        <v>560</v>
      </c>
      <c r="E123336" s="1" t="s">
        <v>561</v>
      </c>
      <c r="F123336" s="1" t="s">
        <v>560</v>
      </c>
      <c r="G123336" s="1" t="s">
        <v>560</v>
      </c>
      <c r="H123336" s="1" t="s">
        <v>2124</v>
      </c>
      <c r="I123336" s="1" t="s">
        <v>238732</v>
      </c>
    </row>
    <row r="123337" spans="1:9" x14ac:dyDescent="0.2">
      <c r="A123337">
        <v>957366</v>
      </c>
      <c r="B123337" s="1" t="s">
        <v>9</v>
      </c>
      <c r="C123337" s="1" t="s">
        <v>238733</v>
      </c>
      <c r="D123337" s="1" t="s">
        <v>560</v>
      </c>
      <c r="E123337" s="1" t="s">
        <v>561</v>
      </c>
      <c r="F123337" s="1" t="s">
        <v>560</v>
      </c>
      <c r="G123337" s="1" t="s">
        <v>560</v>
      </c>
      <c r="H123337" s="1" t="s">
        <v>635</v>
      </c>
      <c r="I123337" s="1" t="s">
        <v>238734</v>
      </c>
    </row>
    <row r="123338" spans="1:9" x14ac:dyDescent="0.2">
      <c r="A123338">
        <v>957367</v>
      </c>
      <c r="B123338" s="1" t="s">
        <v>9</v>
      </c>
      <c r="C123338" s="1" t="s">
        <v>238735</v>
      </c>
      <c r="D123338" s="1" t="s">
        <v>560</v>
      </c>
      <c r="E123338" s="1" t="s">
        <v>561</v>
      </c>
      <c r="F123338" s="1" t="s">
        <v>560</v>
      </c>
      <c r="G123338" s="1" t="s">
        <v>560</v>
      </c>
      <c r="H123338" s="1" t="s">
        <v>635</v>
      </c>
      <c r="I123338" s="1" t="s">
        <v>238736</v>
      </c>
    </row>
    <row r="123339" spans="1:9" x14ac:dyDescent="0.2">
      <c r="A123339">
        <v>957368</v>
      </c>
      <c r="B123339" s="1" t="s">
        <v>9</v>
      </c>
      <c r="C123339" s="1" t="s">
        <v>238737</v>
      </c>
      <c r="D123339" s="1" t="s">
        <v>5993</v>
      </c>
      <c r="E123339" s="1" t="s">
        <v>5894</v>
      </c>
      <c r="F123339" s="1" t="s">
        <v>6221</v>
      </c>
      <c r="G123339" s="1" t="s">
        <v>5993</v>
      </c>
      <c r="H123339" s="1" t="s">
        <v>6023</v>
      </c>
      <c r="I123339" s="1" t="s">
        <v>238738</v>
      </c>
    </row>
    <row r="123340" spans="1:9" x14ac:dyDescent="0.2">
      <c r="A123340">
        <v>957369</v>
      </c>
      <c r="B123340" s="1" t="s">
        <v>9</v>
      </c>
      <c r="C123340" s="1" t="s">
        <v>238739</v>
      </c>
      <c r="D123340" s="1" t="s">
        <v>5993</v>
      </c>
      <c r="E123340" s="1" t="s">
        <v>5894</v>
      </c>
      <c r="F123340" s="1" t="s">
        <v>5993</v>
      </c>
      <c r="G123340" s="1" t="s">
        <v>5993</v>
      </c>
      <c r="H123340" s="1" t="s">
        <v>6254</v>
      </c>
      <c r="I123340" s="1" t="s">
        <v>238740</v>
      </c>
    </row>
    <row r="123341" spans="1:9" x14ac:dyDescent="0.2">
      <c r="A123341">
        <v>957370</v>
      </c>
      <c r="B123341" s="1" t="s">
        <v>46</v>
      </c>
      <c r="C123341" s="1" t="s">
        <v>238741</v>
      </c>
      <c r="D123341" s="1" t="s">
        <v>5993</v>
      </c>
      <c r="E123341" s="1" t="s">
        <v>5894</v>
      </c>
      <c r="F123341" s="1" t="s">
        <v>6221</v>
      </c>
      <c r="G123341" s="1" t="s">
        <v>5993</v>
      </c>
      <c r="H123341" s="1" t="s">
        <v>6205</v>
      </c>
      <c r="I123341" s="1" t="s">
        <v>238742</v>
      </c>
    </row>
    <row r="123342" spans="1:9" x14ac:dyDescent="0.2">
      <c r="A123342">
        <v>957371</v>
      </c>
      <c r="B123342" s="1" t="s">
        <v>9</v>
      </c>
      <c r="C123342" s="1" t="s">
        <v>238743</v>
      </c>
      <c r="D123342" s="1" t="s">
        <v>5993</v>
      </c>
      <c r="E123342" s="1" t="s">
        <v>5894</v>
      </c>
      <c r="F123342" s="1" t="s">
        <v>6221</v>
      </c>
      <c r="G123342" s="1" t="s">
        <v>5993</v>
      </c>
      <c r="H123342" s="1" t="s">
        <v>79991</v>
      </c>
      <c r="I123342" s="1" t="s">
        <v>238744</v>
      </c>
    </row>
    <row r="123343" spans="1:9" x14ac:dyDescent="0.2">
      <c r="A123343">
        <v>957372</v>
      </c>
      <c r="B123343" s="1" t="s">
        <v>9</v>
      </c>
      <c r="C123343" s="1" t="s">
        <v>238745</v>
      </c>
      <c r="D123343" s="1" t="s">
        <v>34717</v>
      </c>
      <c r="E123343" s="1" t="s">
        <v>34718</v>
      </c>
      <c r="F123343" s="1" t="s">
        <v>34717</v>
      </c>
      <c r="G123343" s="1" t="s">
        <v>34717</v>
      </c>
      <c r="H123343" s="1" t="s">
        <v>34719</v>
      </c>
      <c r="I123343" s="1" t="s">
        <v>238746</v>
      </c>
    </row>
    <row r="123344" spans="1:9" x14ac:dyDescent="0.2">
      <c r="A123344">
        <v>957373</v>
      </c>
      <c r="B123344" s="1" t="s">
        <v>9</v>
      </c>
      <c r="C123344" s="1" t="s">
        <v>238747</v>
      </c>
      <c r="D123344" s="1" t="s">
        <v>5993</v>
      </c>
      <c r="E123344" s="1" t="s">
        <v>5894</v>
      </c>
      <c r="F123344" s="1" t="s">
        <v>6221</v>
      </c>
      <c r="G123344" s="1" t="s">
        <v>5993</v>
      </c>
      <c r="H123344" s="1" t="s">
        <v>79991</v>
      </c>
      <c r="I123344" s="1" t="s">
        <v>238748</v>
      </c>
    </row>
    <row r="123345" spans="1:9" x14ac:dyDescent="0.2">
      <c r="A123345">
        <v>957374</v>
      </c>
      <c r="B123345" s="1" t="s">
        <v>46</v>
      </c>
      <c r="C123345" s="1" t="s">
        <v>238749</v>
      </c>
      <c r="D123345" s="1" t="s">
        <v>5993</v>
      </c>
      <c r="E123345" s="1" t="s">
        <v>5894</v>
      </c>
      <c r="F123345" s="1" t="s">
        <v>6221</v>
      </c>
      <c r="G123345" s="1" t="s">
        <v>5993</v>
      </c>
      <c r="H123345" s="1" t="s">
        <v>6205</v>
      </c>
      <c r="I123345" s="1" t="s">
        <v>238750</v>
      </c>
    </row>
    <row r="123346" spans="1:9" x14ac:dyDescent="0.2">
      <c r="A123346">
        <v>957375</v>
      </c>
      <c r="B123346" s="1" t="s">
        <v>9</v>
      </c>
      <c r="C123346" s="1" t="s">
        <v>238751</v>
      </c>
      <c r="D123346" s="1" t="s">
        <v>5993</v>
      </c>
      <c r="E123346" s="1" t="s">
        <v>5894</v>
      </c>
      <c r="F123346" s="1" t="s">
        <v>5993</v>
      </c>
      <c r="G123346" s="1" t="s">
        <v>5993</v>
      </c>
      <c r="H123346" s="1" t="s">
        <v>6254</v>
      </c>
      <c r="I123346" s="1" t="s">
        <v>238752</v>
      </c>
    </row>
    <row r="123347" spans="1:9" x14ac:dyDescent="0.2">
      <c r="A123347">
        <v>957376</v>
      </c>
      <c r="B123347" s="1" t="s">
        <v>9</v>
      </c>
      <c r="C123347" s="1" t="s">
        <v>238753</v>
      </c>
      <c r="D123347" s="1" t="s">
        <v>5993</v>
      </c>
      <c r="E123347" s="1" t="s">
        <v>5894</v>
      </c>
      <c r="F123347" s="1" t="s">
        <v>6221</v>
      </c>
      <c r="G123347" s="1" t="s">
        <v>5993</v>
      </c>
      <c r="H123347" s="1" t="s">
        <v>79991</v>
      </c>
      <c r="I123347" s="1" t="s">
        <v>238754</v>
      </c>
    </row>
    <row r="123348" spans="1:9" x14ac:dyDescent="0.2">
      <c r="A123348">
        <v>957377</v>
      </c>
      <c r="B123348" s="1" t="s">
        <v>46</v>
      </c>
      <c r="C123348" s="1" t="s">
        <v>238755</v>
      </c>
      <c r="D123348" s="1" t="s">
        <v>5993</v>
      </c>
      <c r="E123348" s="1" t="s">
        <v>5894</v>
      </c>
      <c r="F123348" s="1" t="s">
        <v>6221</v>
      </c>
      <c r="G123348" s="1" t="s">
        <v>5993</v>
      </c>
      <c r="H123348" s="1" t="s">
        <v>6205</v>
      </c>
      <c r="I123348" s="1" t="s">
        <v>238756</v>
      </c>
    </row>
    <row r="123349" spans="1:9" x14ac:dyDescent="0.2">
      <c r="A123349">
        <v>957378</v>
      </c>
      <c r="B123349" s="1" t="s">
        <v>46</v>
      </c>
      <c r="C123349" s="1" t="s">
        <v>238757</v>
      </c>
      <c r="D123349" s="1" t="s">
        <v>5993</v>
      </c>
      <c r="E123349" s="1" t="s">
        <v>5894</v>
      </c>
      <c r="F123349" s="1" t="s">
        <v>6221</v>
      </c>
      <c r="G123349" s="1" t="s">
        <v>5993</v>
      </c>
      <c r="H123349" s="1" t="s">
        <v>79991</v>
      </c>
      <c r="I123349" s="1" t="s">
        <v>238758</v>
      </c>
    </row>
    <row r="123350" spans="1:9" x14ac:dyDescent="0.2">
      <c r="A123350">
        <v>957379</v>
      </c>
      <c r="B123350" s="1" t="s">
        <v>46</v>
      </c>
      <c r="C123350" s="1" t="s">
        <v>238759</v>
      </c>
      <c r="D123350" s="1" t="s">
        <v>5993</v>
      </c>
      <c r="E123350" s="1" t="s">
        <v>5894</v>
      </c>
      <c r="F123350" s="1" t="s">
        <v>6221</v>
      </c>
      <c r="G123350" s="1" t="s">
        <v>5993</v>
      </c>
      <c r="H123350" s="1" t="s">
        <v>79991</v>
      </c>
      <c r="I123350" s="1" t="s">
        <v>238760</v>
      </c>
    </row>
    <row r="123351" spans="1:9" x14ac:dyDescent="0.2">
      <c r="A123351">
        <v>957380</v>
      </c>
      <c r="B123351" s="1" t="s">
        <v>46</v>
      </c>
      <c r="C123351" s="1" t="s">
        <v>238761</v>
      </c>
      <c r="D123351" s="1" t="s">
        <v>5993</v>
      </c>
      <c r="E123351" s="1" t="s">
        <v>5894</v>
      </c>
      <c r="F123351" s="1" t="s">
        <v>6221</v>
      </c>
      <c r="G123351" s="1" t="s">
        <v>5993</v>
      </c>
      <c r="H123351" s="1" t="s">
        <v>6205</v>
      </c>
      <c r="I123351" s="1" t="s">
        <v>238762</v>
      </c>
    </row>
    <row r="123352" spans="1:9" x14ac:dyDescent="0.2">
      <c r="A123352">
        <v>957381</v>
      </c>
      <c r="B123352" s="1" t="s">
        <v>46</v>
      </c>
      <c r="C123352" s="1" t="s">
        <v>238763</v>
      </c>
      <c r="D123352" s="1" t="s">
        <v>5993</v>
      </c>
      <c r="E123352" s="1" t="s">
        <v>5894</v>
      </c>
      <c r="F123352" s="1" t="s">
        <v>5993</v>
      </c>
      <c r="G123352" s="1" t="s">
        <v>5993</v>
      </c>
      <c r="H123352" s="1" t="s">
        <v>6218</v>
      </c>
      <c r="I123352" s="1" t="s">
        <v>238764</v>
      </c>
    </row>
    <row r="123353" spans="1:9" x14ac:dyDescent="0.2">
      <c r="A123353">
        <v>957382</v>
      </c>
      <c r="B123353" s="1" t="s">
        <v>46</v>
      </c>
      <c r="C123353" s="1" t="s">
        <v>96213</v>
      </c>
      <c r="D123353" s="1" t="s">
        <v>5993</v>
      </c>
      <c r="E123353" s="1" t="s">
        <v>5894</v>
      </c>
      <c r="F123353" s="1" t="s">
        <v>5993</v>
      </c>
      <c r="G123353" s="1" t="s">
        <v>5993</v>
      </c>
      <c r="H123353" s="1" t="s">
        <v>6218</v>
      </c>
      <c r="I123353" s="1" t="s">
        <v>238765</v>
      </c>
    </row>
    <row r="123354" spans="1:9" x14ac:dyDescent="0.2">
      <c r="A123354">
        <v>957383</v>
      </c>
      <c r="B123354" s="1" t="s">
        <v>9</v>
      </c>
      <c r="C123354" s="1" t="s">
        <v>238766</v>
      </c>
      <c r="D123354" s="1" t="s">
        <v>6022</v>
      </c>
      <c r="E123354" s="1" t="s">
        <v>5894</v>
      </c>
      <c r="F123354" s="1" t="s">
        <v>6022</v>
      </c>
      <c r="G123354" s="1" t="s">
        <v>6022</v>
      </c>
      <c r="H123354" s="1" t="s">
        <v>6023</v>
      </c>
      <c r="I123354" s="1" t="s">
        <v>238767</v>
      </c>
    </row>
    <row r="123355" spans="1:9" x14ac:dyDescent="0.2">
      <c r="A123355">
        <v>957384</v>
      </c>
      <c r="B123355" s="1" t="s">
        <v>9</v>
      </c>
      <c r="C123355" s="1" t="s">
        <v>238768</v>
      </c>
      <c r="D123355" s="1" t="s">
        <v>6022</v>
      </c>
      <c r="E123355" s="1" t="s">
        <v>5894</v>
      </c>
      <c r="F123355" s="1" t="s">
        <v>6022</v>
      </c>
      <c r="G123355" s="1" t="s">
        <v>6022</v>
      </c>
      <c r="H123355" s="1" t="s">
        <v>6023</v>
      </c>
      <c r="I123355" s="1" t="s">
        <v>238769</v>
      </c>
    </row>
    <row r="123356" spans="1:9" x14ac:dyDescent="0.2">
      <c r="A123356">
        <v>957385</v>
      </c>
      <c r="B123356" s="1" t="s">
        <v>9</v>
      </c>
      <c r="C123356" s="1" t="s">
        <v>238770</v>
      </c>
      <c r="D123356" s="1" t="s">
        <v>6022</v>
      </c>
      <c r="E123356" s="1" t="s">
        <v>5894</v>
      </c>
      <c r="F123356" s="1" t="s">
        <v>6022</v>
      </c>
      <c r="G123356" s="1" t="s">
        <v>6022</v>
      </c>
      <c r="H123356" s="1" t="s">
        <v>6023</v>
      </c>
      <c r="I123356" s="1" t="s">
        <v>238771</v>
      </c>
    </row>
    <row r="123357" spans="1:9" x14ac:dyDescent="0.2">
      <c r="A123357">
        <v>957386</v>
      </c>
      <c r="B123357" s="1" t="s">
        <v>9</v>
      </c>
      <c r="C123357" s="1" t="s">
        <v>238772</v>
      </c>
      <c r="D123357" s="1" t="s">
        <v>6022</v>
      </c>
      <c r="E123357" s="1" t="s">
        <v>5894</v>
      </c>
      <c r="F123357" s="1" t="s">
        <v>6022</v>
      </c>
      <c r="G123357" s="1" t="s">
        <v>6022</v>
      </c>
      <c r="H123357" s="1" t="s">
        <v>6023</v>
      </c>
      <c r="I123357" s="1" t="s">
        <v>238773</v>
      </c>
    </row>
    <row r="123358" spans="1:9" x14ac:dyDescent="0.2">
      <c r="A123358">
        <v>957387</v>
      </c>
      <c r="B123358" s="1" t="s">
        <v>9</v>
      </c>
      <c r="C123358" s="1" t="s">
        <v>238774</v>
      </c>
      <c r="D123358" s="1" t="s">
        <v>6022</v>
      </c>
      <c r="E123358" s="1" t="s">
        <v>5894</v>
      </c>
      <c r="F123358" s="1" t="s">
        <v>6022</v>
      </c>
      <c r="G123358" s="1" t="s">
        <v>6022</v>
      </c>
      <c r="H123358" s="1" t="s">
        <v>6023</v>
      </c>
      <c r="I123358" s="1" t="s">
        <v>238775</v>
      </c>
    </row>
    <row r="123359" spans="1:9" x14ac:dyDescent="0.2">
      <c r="A123359">
        <v>957388</v>
      </c>
      <c r="B123359" s="1" t="s">
        <v>46</v>
      </c>
      <c r="C123359" s="1" t="s">
        <v>238776</v>
      </c>
      <c r="D123359" s="1" t="s">
        <v>6022</v>
      </c>
      <c r="E123359" s="1" t="s">
        <v>5894</v>
      </c>
      <c r="F123359" s="1" t="s">
        <v>6022</v>
      </c>
      <c r="G123359" s="1" t="s">
        <v>6022</v>
      </c>
      <c r="H123359" s="1" t="s">
        <v>6023</v>
      </c>
      <c r="I123359" s="1" t="s">
        <v>238777</v>
      </c>
    </row>
    <row r="123360" spans="1:9" x14ac:dyDescent="0.2">
      <c r="A123360">
        <v>957389</v>
      </c>
      <c r="B123360" s="1" t="s">
        <v>9</v>
      </c>
      <c r="C123360" s="1" t="s">
        <v>238778</v>
      </c>
      <c r="D123360" s="1" t="s">
        <v>5893</v>
      </c>
      <c r="E123360" s="1" t="s">
        <v>5894</v>
      </c>
      <c r="F123360" s="1" t="s">
        <v>5893</v>
      </c>
      <c r="G123360" s="1" t="s">
        <v>5895</v>
      </c>
      <c r="H123360" s="1" t="s">
        <v>5896</v>
      </c>
      <c r="I123360" s="1" t="s">
        <v>238779</v>
      </c>
    </row>
    <row r="123361" spans="1:9" x14ac:dyDescent="0.2">
      <c r="A123361">
        <v>957390</v>
      </c>
      <c r="B123361" s="1" t="s">
        <v>9</v>
      </c>
      <c r="C123361" s="1" t="s">
        <v>238780</v>
      </c>
      <c r="D123361" s="1" t="s">
        <v>6022</v>
      </c>
      <c r="E123361" s="1" t="s">
        <v>5894</v>
      </c>
      <c r="F123361" s="1" t="s">
        <v>6022</v>
      </c>
      <c r="G123361" s="1" t="s">
        <v>6022</v>
      </c>
      <c r="H123361" s="1" t="s">
        <v>6023</v>
      </c>
      <c r="I123361" s="1" t="s">
        <v>238781</v>
      </c>
    </row>
    <row r="123362" spans="1:9" x14ac:dyDescent="0.2">
      <c r="A123362">
        <v>957391</v>
      </c>
      <c r="B123362" s="1" t="s">
        <v>9</v>
      </c>
      <c r="C123362" s="1" t="s">
        <v>238782</v>
      </c>
      <c r="D123362" s="1" t="s">
        <v>6022</v>
      </c>
      <c r="E123362" s="1" t="s">
        <v>5894</v>
      </c>
      <c r="F123362" s="1" t="s">
        <v>6022</v>
      </c>
      <c r="G123362" s="1" t="s">
        <v>6022</v>
      </c>
      <c r="H123362" s="1" t="s">
        <v>6023</v>
      </c>
      <c r="I123362" s="1" t="s">
        <v>238783</v>
      </c>
    </row>
    <row r="123363" spans="1:9" x14ac:dyDescent="0.2">
      <c r="A123363">
        <v>957392</v>
      </c>
      <c r="B123363" s="1" t="s">
        <v>9</v>
      </c>
      <c r="C123363" s="1" t="s">
        <v>238784</v>
      </c>
      <c r="D123363" s="1" t="s">
        <v>6022</v>
      </c>
      <c r="E123363" s="1" t="s">
        <v>5894</v>
      </c>
      <c r="F123363" s="1" t="s">
        <v>6022</v>
      </c>
      <c r="G123363" s="1" t="s">
        <v>6022</v>
      </c>
      <c r="H123363" s="1" t="s">
        <v>6023</v>
      </c>
      <c r="I123363" s="1" t="s">
        <v>238785</v>
      </c>
    </row>
    <row r="123364" spans="1:9" x14ac:dyDescent="0.2">
      <c r="A123364">
        <v>957393</v>
      </c>
      <c r="B123364" s="1" t="s">
        <v>9</v>
      </c>
      <c r="C123364" s="1" t="s">
        <v>238786</v>
      </c>
      <c r="D123364" s="1" t="s">
        <v>560</v>
      </c>
      <c r="E123364" s="1" t="s">
        <v>561</v>
      </c>
      <c r="F123364" s="1" t="s">
        <v>560</v>
      </c>
      <c r="G123364" s="1" t="s">
        <v>560</v>
      </c>
      <c r="H123364" s="1" t="s">
        <v>635</v>
      </c>
      <c r="I123364" s="1" t="s">
        <v>238787</v>
      </c>
    </row>
    <row r="123365" spans="1:9" x14ac:dyDescent="0.2">
      <c r="A123365">
        <v>957394</v>
      </c>
      <c r="B123365" s="1" t="s">
        <v>9</v>
      </c>
      <c r="C123365" s="1" t="s">
        <v>238788</v>
      </c>
      <c r="D123365" s="1" t="s">
        <v>560</v>
      </c>
      <c r="E123365" s="1" t="s">
        <v>561</v>
      </c>
      <c r="F123365" s="1" t="s">
        <v>560</v>
      </c>
      <c r="G123365" s="1" t="s">
        <v>560</v>
      </c>
      <c r="H123365" s="1" t="s">
        <v>635</v>
      </c>
      <c r="I123365" s="1" t="s">
        <v>238789</v>
      </c>
    </row>
    <row r="123366" spans="1:9" x14ac:dyDescent="0.2">
      <c r="A123366">
        <v>957395</v>
      </c>
      <c r="B123366" s="1" t="s">
        <v>9</v>
      </c>
      <c r="C123366" s="1" t="s">
        <v>238790</v>
      </c>
      <c r="D123366" s="1" t="s">
        <v>560</v>
      </c>
      <c r="E123366" s="1" t="s">
        <v>561</v>
      </c>
      <c r="F123366" s="1" t="s">
        <v>560</v>
      </c>
      <c r="G123366" s="1" t="s">
        <v>560</v>
      </c>
      <c r="H123366" s="1" t="s">
        <v>635</v>
      </c>
      <c r="I123366" s="1" t="s">
        <v>238791</v>
      </c>
    </row>
    <row r="123367" spans="1:9" x14ac:dyDescent="0.2">
      <c r="A123367">
        <v>957396</v>
      </c>
      <c r="B123367" s="1" t="s">
        <v>9</v>
      </c>
      <c r="C123367" s="1" t="s">
        <v>238792</v>
      </c>
      <c r="D123367" s="1" t="s">
        <v>560</v>
      </c>
      <c r="E123367" s="1" t="s">
        <v>561</v>
      </c>
      <c r="F123367" s="1" t="s">
        <v>647</v>
      </c>
      <c r="G123367" s="1" t="s">
        <v>648</v>
      </c>
      <c r="H123367" s="1" t="s">
        <v>583</v>
      </c>
      <c r="I123367" s="1" t="s">
        <v>238793</v>
      </c>
    </row>
    <row r="123368" spans="1:9" x14ac:dyDescent="0.2">
      <c r="A123368">
        <v>957397</v>
      </c>
      <c r="B123368" s="1" t="s">
        <v>46</v>
      </c>
      <c r="C123368" s="1" t="s">
        <v>238794</v>
      </c>
      <c r="D123368" s="1" t="s">
        <v>560</v>
      </c>
      <c r="E123368" s="1" t="s">
        <v>561</v>
      </c>
      <c r="F123368" s="1" t="s">
        <v>560</v>
      </c>
      <c r="G123368" s="1" t="s">
        <v>560</v>
      </c>
      <c r="H123368" s="1" t="s">
        <v>783</v>
      </c>
      <c r="I123368" s="1" t="s">
        <v>238795</v>
      </c>
    </row>
    <row r="123369" spans="1:9" x14ac:dyDescent="0.2">
      <c r="A123369">
        <v>957398</v>
      </c>
      <c r="B123369" s="1" t="s">
        <v>9</v>
      </c>
      <c r="C123369" s="1" t="s">
        <v>238796</v>
      </c>
      <c r="D123369" s="1" t="s">
        <v>560</v>
      </c>
      <c r="E123369" s="1" t="s">
        <v>561</v>
      </c>
      <c r="F123369" s="1" t="s">
        <v>560</v>
      </c>
      <c r="G123369" s="1" t="s">
        <v>560</v>
      </c>
      <c r="H123369" s="1" t="s">
        <v>638</v>
      </c>
      <c r="I123369" s="1" t="s">
        <v>238797</v>
      </c>
    </row>
    <row r="123370" spans="1:9" x14ac:dyDescent="0.2">
      <c r="A123370">
        <v>957399</v>
      </c>
      <c r="B123370" s="1" t="s">
        <v>46</v>
      </c>
      <c r="C123370" s="1" t="s">
        <v>238798</v>
      </c>
      <c r="D123370" s="1" t="s">
        <v>560</v>
      </c>
      <c r="E123370" s="1" t="s">
        <v>561</v>
      </c>
      <c r="F123370" s="1" t="s">
        <v>560</v>
      </c>
      <c r="G123370" s="1" t="s">
        <v>560</v>
      </c>
      <c r="H123370" s="1" t="s">
        <v>783</v>
      </c>
      <c r="I123370" s="1" t="s">
        <v>238799</v>
      </c>
    </row>
    <row r="123371" spans="1:9" x14ac:dyDescent="0.2">
      <c r="A123371">
        <v>957400</v>
      </c>
      <c r="B123371" s="1" t="s">
        <v>46</v>
      </c>
      <c r="C123371" s="1" t="s">
        <v>238800</v>
      </c>
      <c r="D123371" s="1" t="s">
        <v>5893</v>
      </c>
      <c r="E123371" s="1" t="s">
        <v>5894</v>
      </c>
      <c r="F123371" s="1" t="s">
        <v>5893</v>
      </c>
      <c r="G123371" s="1" t="s">
        <v>5895</v>
      </c>
      <c r="H123371" s="1" t="s">
        <v>6576</v>
      </c>
      <c r="I123371" s="1" t="s">
        <v>238801</v>
      </c>
    </row>
    <row r="123372" spans="1:9" x14ac:dyDescent="0.2">
      <c r="A123372">
        <v>957401</v>
      </c>
      <c r="B123372" s="1" t="s">
        <v>46</v>
      </c>
      <c r="C123372" s="1" t="s">
        <v>85797</v>
      </c>
      <c r="D123372" s="1" t="s">
        <v>5893</v>
      </c>
      <c r="E123372" s="1" t="s">
        <v>5894</v>
      </c>
      <c r="F123372" s="1" t="s">
        <v>5893</v>
      </c>
      <c r="G123372" s="1" t="s">
        <v>5895</v>
      </c>
      <c r="H123372" s="1" t="s">
        <v>5896</v>
      </c>
      <c r="I123372" s="1" t="s">
        <v>238802</v>
      </c>
    </row>
    <row r="123373" spans="1:9" x14ac:dyDescent="0.2">
      <c r="A123373">
        <v>957402</v>
      </c>
      <c r="B123373" s="1" t="s">
        <v>46</v>
      </c>
      <c r="C123373" s="1" t="s">
        <v>238803</v>
      </c>
      <c r="D123373" s="1" t="s">
        <v>5893</v>
      </c>
      <c r="E123373" s="1" t="s">
        <v>5894</v>
      </c>
      <c r="F123373" s="1" t="s">
        <v>5893</v>
      </c>
      <c r="G123373" s="1" t="s">
        <v>5895</v>
      </c>
      <c r="H123373" s="1" t="s">
        <v>5896</v>
      </c>
      <c r="I123373" s="1" t="s">
        <v>238804</v>
      </c>
    </row>
    <row r="123374" spans="1:9" x14ac:dyDescent="0.2">
      <c r="A123374">
        <v>957403</v>
      </c>
      <c r="B123374" s="1" t="s">
        <v>46</v>
      </c>
      <c r="C123374" s="1" t="s">
        <v>238805</v>
      </c>
      <c r="D123374" s="1" t="s">
        <v>5893</v>
      </c>
      <c r="E123374" s="1" t="s">
        <v>5894</v>
      </c>
      <c r="F123374" s="1" t="s">
        <v>5893</v>
      </c>
      <c r="G123374" s="1" t="s">
        <v>5895</v>
      </c>
      <c r="H123374" s="1" t="s">
        <v>5896</v>
      </c>
      <c r="I123374" s="1" t="s">
        <v>238806</v>
      </c>
    </row>
    <row r="123375" spans="1:9" x14ac:dyDescent="0.2">
      <c r="A123375">
        <v>957404</v>
      </c>
      <c r="B123375" s="1" t="s">
        <v>9</v>
      </c>
      <c r="C123375" s="1" t="s">
        <v>238807</v>
      </c>
      <c r="D123375" s="1" t="s">
        <v>5893</v>
      </c>
      <c r="E123375" s="1" t="s">
        <v>5894</v>
      </c>
      <c r="F123375" s="1" t="s">
        <v>6562</v>
      </c>
      <c r="G123375" s="1" t="s">
        <v>5895</v>
      </c>
      <c r="H123375" s="1" t="s">
        <v>5896</v>
      </c>
      <c r="I123375" s="1" t="s">
        <v>238808</v>
      </c>
    </row>
    <row r="123376" spans="1:9" x14ac:dyDescent="0.2">
      <c r="A123376">
        <v>957405</v>
      </c>
      <c r="B123376" s="1" t="s">
        <v>9</v>
      </c>
      <c r="C123376" s="1" t="s">
        <v>238809</v>
      </c>
      <c r="D123376" s="1" t="s">
        <v>72232</v>
      </c>
      <c r="E123376" s="1" t="s">
        <v>30</v>
      </c>
      <c r="F123376" s="1" t="s">
        <v>72233</v>
      </c>
      <c r="G123376" s="1" t="s">
        <v>72233</v>
      </c>
      <c r="H123376" s="1" t="s">
        <v>72269</v>
      </c>
      <c r="I123376" s="1" t="s">
        <v>238810</v>
      </c>
    </row>
    <row r="123377" spans="1:9" x14ac:dyDescent="0.2">
      <c r="A123377">
        <v>957406</v>
      </c>
      <c r="B123377" s="1" t="s">
        <v>46</v>
      </c>
      <c r="C123377" s="1" t="s">
        <v>238811</v>
      </c>
      <c r="D123377" s="1" t="s">
        <v>72232</v>
      </c>
      <c r="E123377" s="1" t="s">
        <v>30</v>
      </c>
      <c r="F123377" s="1" t="s">
        <v>72233</v>
      </c>
      <c r="G123377" s="1" t="s">
        <v>72233</v>
      </c>
      <c r="H123377" s="1" t="s">
        <v>72234</v>
      </c>
      <c r="I123377" s="1" t="s">
        <v>238812</v>
      </c>
    </row>
    <row r="123378" spans="1:9" x14ac:dyDescent="0.2">
      <c r="A123378">
        <v>957407</v>
      </c>
      <c r="B123378" s="1" t="s">
        <v>46</v>
      </c>
      <c r="C123378" s="1" t="s">
        <v>238813</v>
      </c>
      <c r="D123378" s="1" t="s">
        <v>72232</v>
      </c>
      <c r="E123378" s="1" t="s">
        <v>30</v>
      </c>
      <c r="F123378" s="1" t="s">
        <v>72233</v>
      </c>
      <c r="G123378" s="1" t="s">
        <v>72233</v>
      </c>
      <c r="H123378" s="1" t="s">
        <v>72269</v>
      </c>
      <c r="I123378" s="1" t="s">
        <v>238814</v>
      </c>
    </row>
    <row r="123379" spans="1:9" x14ac:dyDescent="0.2">
      <c r="A123379">
        <v>957408</v>
      </c>
      <c r="B123379" s="1" t="s">
        <v>46</v>
      </c>
      <c r="C123379" s="1" t="s">
        <v>238815</v>
      </c>
      <c r="D123379" s="1" t="s">
        <v>72232</v>
      </c>
      <c r="E123379" s="1" t="s">
        <v>30</v>
      </c>
      <c r="F123379" s="1" t="s">
        <v>72233</v>
      </c>
      <c r="G123379" s="1" t="s">
        <v>72233</v>
      </c>
      <c r="H123379" s="1" t="s">
        <v>72234</v>
      </c>
      <c r="I123379" s="1" t="s">
        <v>238816</v>
      </c>
    </row>
    <row r="123380" spans="1:9" x14ac:dyDescent="0.2">
      <c r="A123380">
        <v>957409</v>
      </c>
      <c r="B123380" s="1" t="s">
        <v>9</v>
      </c>
      <c r="C123380" s="1" t="s">
        <v>238817</v>
      </c>
      <c r="D123380" s="1" t="s">
        <v>2496</v>
      </c>
      <c r="E123380" s="1" t="s">
        <v>30</v>
      </c>
      <c r="F123380" s="1" t="s">
        <v>2496</v>
      </c>
      <c r="G123380" s="1" t="s">
        <v>2496</v>
      </c>
      <c r="H123380" s="1" t="s">
        <v>2497</v>
      </c>
      <c r="I123380" s="1" t="s">
        <v>238818</v>
      </c>
    </row>
    <row r="123381" spans="1:9" x14ac:dyDescent="0.2">
      <c r="A123381">
        <v>957410</v>
      </c>
      <c r="B123381" s="1" t="s">
        <v>46</v>
      </c>
      <c r="C123381" s="1" t="s">
        <v>238819</v>
      </c>
      <c r="D123381" s="1" t="s">
        <v>17</v>
      </c>
      <c r="E123381" s="1" t="s">
        <v>12</v>
      </c>
      <c r="F123381" s="1" t="s">
        <v>17</v>
      </c>
      <c r="G123381" s="1" t="s">
        <v>18</v>
      </c>
      <c r="H123381" s="1" t="s">
        <v>19</v>
      </c>
      <c r="I123381" s="1" t="s">
        <v>238820</v>
      </c>
    </row>
    <row r="123382" spans="1:9" x14ac:dyDescent="0.2">
      <c r="A123382">
        <v>957411</v>
      </c>
      <c r="B123382" s="1" t="s">
        <v>46</v>
      </c>
      <c r="C123382" s="1" t="s">
        <v>238821</v>
      </c>
      <c r="D123382" s="1" t="s">
        <v>17</v>
      </c>
      <c r="E123382" s="1" t="s">
        <v>12</v>
      </c>
      <c r="F123382" s="1" t="s">
        <v>29070</v>
      </c>
      <c r="G123382" s="1" t="s">
        <v>18</v>
      </c>
      <c r="H123382" s="1" t="s">
        <v>29172</v>
      </c>
      <c r="I123382" s="1" t="s">
        <v>238822</v>
      </c>
    </row>
    <row r="123383" spans="1:9" x14ac:dyDescent="0.2">
      <c r="A123383">
        <v>957412</v>
      </c>
      <c r="B123383" s="1" t="s">
        <v>9</v>
      </c>
      <c r="C123383" s="1" t="s">
        <v>238823</v>
      </c>
      <c r="D123383" s="1" t="s">
        <v>17</v>
      </c>
      <c r="E123383" s="1" t="s">
        <v>12</v>
      </c>
      <c r="F123383" s="1" t="s">
        <v>17</v>
      </c>
      <c r="G123383" s="1" t="s">
        <v>18</v>
      </c>
      <c r="H123383" s="1" t="s">
        <v>19</v>
      </c>
      <c r="I123383" s="1" t="s">
        <v>238824</v>
      </c>
    </row>
    <row r="123384" spans="1:9" x14ac:dyDescent="0.2">
      <c r="A123384">
        <v>957413</v>
      </c>
      <c r="B123384" s="1" t="s">
        <v>46</v>
      </c>
      <c r="C123384" s="1" t="s">
        <v>238825</v>
      </c>
      <c r="D123384" s="1" t="s">
        <v>17</v>
      </c>
      <c r="E123384" s="1" t="s">
        <v>12</v>
      </c>
      <c r="F123384" s="1" t="s">
        <v>17</v>
      </c>
      <c r="G123384" s="1" t="s">
        <v>18</v>
      </c>
      <c r="H123384" s="1" t="s">
        <v>19</v>
      </c>
      <c r="I123384" s="1" t="s">
        <v>238826</v>
      </c>
    </row>
    <row r="123385" spans="1:9" x14ac:dyDescent="0.2">
      <c r="A123385">
        <v>957414</v>
      </c>
      <c r="B123385" s="1" t="s">
        <v>46</v>
      </c>
      <c r="C123385" s="1" t="s">
        <v>238827</v>
      </c>
      <c r="D123385" s="1" t="s">
        <v>17</v>
      </c>
      <c r="E123385" s="1" t="s">
        <v>12</v>
      </c>
      <c r="F123385" s="1" t="s">
        <v>17</v>
      </c>
      <c r="G123385" s="1" t="s">
        <v>18</v>
      </c>
      <c r="H123385" s="1" t="s">
        <v>19</v>
      </c>
      <c r="I123385" s="1" t="s">
        <v>238828</v>
      </c>
    </row>
    <row r="123386" spans="1:9" x14ac:dyDescent="0.2">
      <c r="A123386">
        <v>957415</v>
      </c>
      <c r="B123386" s="1" t="s">
        <v>46</v>
      </c>
      <c r="C123386" s="1" t="s">
        <v>238829</v>
      </c>
      <c r="D123386" s="1" t="s">
        <v>47547</v>
      </c>
      <c r="E123386" s="1" t="s">
        <v>34718</v>
      </c>
      <c r="F123386" s="1" t="s">
        <v>34717</v>
      </c>
      <c r="G123386" s="1" t="s">
        <v>34717</v>
      </c>
      <c r="H123386" s="1" t="s">
        <v>47560</v>
      </c>
      <c r="I123386" s="1" t="s">
        <v>238830</v>
      </c>
    </row>
    <row r="123387" spans="1:9" x14ac:dyDescent="0.2">
      <c r="A123387">
        <v>957416</v>
      </c>
      <c r="B123387" s="1" t="s">
        <v>9</v>
      </c>
      <c r="C123387" s="1" t="s">
        <v>238831</v>
      </c>
      <c r="D123387" s="1" t="s">
        <v>34717</v>
      </c>
      <c r="E123387" s="1" t="s">
        <v>34718</v>
      </c>
      <c r="F123387" s="1" t="s">
        <v>34717</v>
      </c>
      <c r="G123387" s="1" t="s">
        <v>34717</v>
      </c>
      <c r="H123387" s="1" t="s">
        <v>47548</v>
      </c>
      <c r="I123387" s="1" t="s">
        <v>238832</v>
      </c>
    </row>
    <row r="123388" spans="1:9" x14ac:dyDescent="0.2">
      <c r="A123388">
        <v>957417</v>
      </c>
      <c r="B123388" s="1" t="s">
        <v>46</v>
      </c>
      <c r="C123388" s="1" t="s">
        <v>238833</v>
      </c>
      <c r="D123388" s="1" t="s">
        <v>61295</v>
      </c>
      <c r="E123388" s="1" t="s">
        <v>61296</v>
      </c>
      <c r="F123388" s="1" t="s">
        <v>61295</v>
      </c>
      <c r="G123388" s="1" t="s">
        <v>61297</v>
      </c>
      <c r="H123388" s="1" t="s">
        <v>61298</v>
      </c>
      <c r="I123388" s="1" t="s">
        <v>238834</v>
      </c>
    </row>
    <row r="123389" spans="1:9" x14ac:dyDescent="0.2">
      <c r="A123389">
        <v>957418</v>
      </c>
      <c r="B123389" s="1" t="s">
        <v>46</v>
      </c>
      <c r="C123389" s="1" t="s">
        <v>238835</v>
      </c>
      <c r="D123389" s="1" t="s">
        <v>61295</v>
      </c>
      <c r="E123389" s="1" t="s">
        <v>61296</v>
      </c>
      <c r="F123389" s="1" t="s">
        <v>61295</v>
      </c>
      <c r="G123389" s="1" t="s">
        <v>61297</v>
      </c>
      <c r="H123389" s="1" t="s">
        <v>61298</v>
      </c>
      <c r="I123389" s="1" t="s">
        <v>238836</v>
      </c>
    </row>
    <row r="123390" spans="1:9" x14ac:dyDescent="0.2">
      <c r="A123390">
        <v>957419</v>
      </c>
      <c r="B123390" s="1" t="s">
        <v>46</v>
      </c>
      <c r="C123390" s="1" t="s">
        <v>238837</v>
      </c>
      <c r="D123390" s="1" t="s">
        <v>61295</v>
      </c>
      <c r="E123390" s="1" t="s">
        <v>61296</v>
      </c>
      <c r="F123390" s="1" t="s">
        <v>61295</v>
      </c>
      <c r="G123390" s="1" t="s">
        <v>61297</v>
      </c>
      <c r="H123390" s="1" t="s">
        <v>61298</v>
      </c>
      <c r="I123390" s="1" t="s">
        <v>238838</v>
      </c>
    </row>
    <row r="123391" spans="1:9" x14ac:dyDescent="0.2">
      <c r="A123391">
        <v>957420</v>
      </c>
      <c r="B123391" s="1" t="s">
        <v>46</v>
      </c>
      <c r="C123391" s="1" t="s">
        <v>238839</v>
      </c>
      <c r="D123391" s="1" t="s">
        <v>67642</v>
      </c>
      <c r="E123391" s="1" t="s">
        <v>61296</v>
      </c>
      <c r="F123391" s="1" t="s">
        <v>67642</v>
      </c>
      <c r="G123391" s="1" t="s">
        <v>67643</v>
      </c>
      <c r="H123391" s="1" t="s">
        <v>67644</v>
      </c>
      <c r="I123391" s="1" t="s">
        <v>238840</v>
      </c>
    </row>
    <row r="123392" spans="1:9" x14ac:dyDescent="0.2">
      <c r="A123392">
        <v>957421</v>
      </c>
      <c r="B123392" s="1" t="s">
        <v>46</v>
      </c>
      <c r="C123392" s="1" t="s">
        <v>238841</v>
      </c>
      <c r="D123392" s="1" t="s">
        <v>37448</v>
      </c>
      <c r="E123392" s="1" t="s">
        <v>23</v>
      </c>
      <c r="F123392" s="1" t="s">
        <v>37448</v>
      </c>
      <c r="G123392" s="1" t="s">
        <v>25</v>
      </c>
      <c r="H123392" s="1" t="s">
        <v>37449</v>
      </c>
      <c r="I123392" s="1" t="s">
        <v>238842</v>
      </c>
    </row>
    <row r="123393" spans="1:9" x14ac:dyDescent="0.2">
      <c r="A123393">
        <v>957422</v>
      </c>
      <c r="B123393" s="1" t="s">
        <v>46</v>
      </c>
      <c r="C123393" s="1" t="s">
        <v>238843</v>
      </c>
      <c r="D123393" s="1" t="s">
        <v>37448</v>
      </c>
      <c r="E123393" s="1" t="s">
        <v>23</v>
      </c>
      <c r="F123393" s="1" t="s">
        <v>37448</v>
      </c>
      <c r="G123393" s="1" t="s">
        <v>25</v>
      </c>
      <c r="H123393" s="1" t="s">
        <v>37449</v>
      </c>
      <c r="I123393" s="1" t="s">
        <v>238844</v>
      </c>
    </row>
    <row r="123394" spans="1:9" x14ac:dyDescent="0.2">
      <c r="A123394">
        <v>957423</v>
      </c>
      <c r="B123394" s="1" t="s">
        <v>9</v>
      </c>
      <c r="C123394" s="1" t="s">
        <v>238845</v>
      </c>
      <c r="D123394" s="1" t="s">
        <v>677</v>
      </c>
      <c r="E123394" s="1" t="s">
        <v>678</v>
      </c>
      <c r="F123394" s="1" t="s">
        <v>677</v>
      </c>
      <c r="G123394" s="1" t="s">
        <v>677</v>
      </c>
      <c r="H123394" s="1" t="s">
        <v>679</v>
      </c>
      <c r="I123394" s="1" t="s">
        <v>238846</v>
      </c>
    </row>
    <row r="123395" spans="1:9" x14ac:dyDescent="0.2">
      <c r="A123395">
        <v>957424</v>
      </c>
      <c r="B123395" s="1" t="s">
        <v>46</v>
      </c>
      <c r="C123395" s="1" t="s">
        <v>238847</v>
      </c>
      <c r="D123395" s="1" t="s">
        <v>677</v>
      </c>
      <c r="E123395" s="1" t="s">
        <v>678</v>
      </c>
      <c r="F123395" s="1" t="s">
        <v>677</v>
      </c>
      <c r="G123395" s="1" t="s">
        <v>677</v>
      </c>
      <c r="H123395" s="1" t="s">
        <v>679</v>
      </c>
      <c r="I123395" s="1" t="s">
        <v>238848</v>
      </c>
    </row>
    <row r="123396" spans="1:9" x14ac:dyDescent="0.2">
      <c r="A123396">
        <v>957425</v>
      </c>
      <c r="B123396" s="1" t="s">
        <v>9</v>
      </c>
      <c r="C123396" s="1" t="s">
        <v>238849</v>
      </c>
      <c r="D123396" s="1" t="s">
        <v>6022</v>
      </c>
      <c r="E123396" s="1" t="s">
        <v>5894</v>
      </c>
      <c r="F123396" s="1" t="s">
        <v>6022</v>
      </c>
      <c r="G123396" s="1" t="s">
        <v>6022</v>
      </c>
      <c r="H123396" s="1" t="s">
        <v>6023</v>
      </c>
      <c r="I123396" s="1" t="s">
        <v>238850</v>
      </c>
    </row>
    <row r="123397" spans="1:9" x14ac:dyDescent="0.2">
      <c r="A123397">
        <v>957426</v>
      </c>
      <c r="B123397" s="1" t="s">
        <v>9</v>
      </c>
      <c r="C123397" s="1" t="s">
        <v>238851</v>
      </c>
      <c r="D123397" s="1" t="s">
        <v>5893</v>
      </c>
      <c r="E123397" s="1" t="s">
        <v>5894</v>
      </c>
      <c r="F123397" s="1" t="s">
        <v>5893</v>
      </c>
      <c r="G123397" s="1" t="s">
        <v>5895</v>
      </c>
      <c r="H123397" s="1" t="s">
        <v>5896</v>
      </c>
      <c r="I123397" s="1" t="s">
        <v>238852</v>
      </c>
    </row>
    <row r="123398" spans="1:9" x14ac:dyDescent="0.2">
      <c r="A123398">
        <v>957427</v>
      </c>
      <c r="B123398" s="1" t="s">
        <v>9</v>
      </c>
      <c r="C123398" s="1" t="s">
        <v>238853</v>
      </c>
      <c r="D123398" s="1" t="s">
        <v>5893</v>
      </c>
      <c r="E123398" s="1" t="s">
        <v>5894</v>
      </c>
      <c r="F123398" s="1" t="s">
        <v>5893</v>
      </c>
      <c r="G123398" s="1" t="s">
        <v>5895</v>
      </c>
      <c r="H123398" s="1" t="s">
        <v>5896</v>
      </c>
      <c r="I123398" s="1" t="s">
        <v>238854</v>
      </c>
    </row>
    <row r="123399" spans="1:9" x14ac:dyDescent="0.2">
      <c r="A123399">
        <v>957428</v>
      </c>
      <c r="B123399" s="1" t="s">
        <v>9</v>
      </c>
      <c r="C123399" s="1" t="s">
        <v>238855</v>
      </c>
      <c r="D123399" s="1" t="s">
        <v>5893</v>
      </c>
      <c r="E123399" s="1" t="s">
        <v>5894</v>
      </c>
      <c r="F123399" s="1" t="s">
        <v>5893</v>
      </c>
      <c r="G123399" s="1" t="s">
        <v>5895</v>
      </c>
      <c r="H123399" s="1" t="s">
        <v>5896</v>
      </c>
      <c r="I123399" s="1" t="s">
        <v>238856</v>
      </c>
    </row>
    <row r="123400" spans="1:9" x14ac:dyDescent="0.2">
      <c r="A123400">
        <v>957429</v>
      </c>
      <c r="B123400" s="1" t="s">
        <v>46</v>
      </c>
      <c r="C123400" s="1" t="s">
        <v>74283</v>
      </c>
      <c r="D123400" s="1" t="s">
        <v>39053</v>
      </c>
      <c r="E123400" s="1" t="s">
        <v>23</v>
      </c>
      <c r="F123400" s="1" t="s">
        <v>39053</v>
      </c>
      <c r="G123400" s="1" t="s">
        <v>37771</v>
      </c>
      <c r="H123400" s="1" t="s">
        <v>38457</v>
      </c>
      <c r="I123400" s="1" t="s">
        <v>238857</v>
      </c>
    </row>
    <row r="123401" spans="1:9" x14ac:dyDescent="0.2">
      <c r="A123401">
        <v>957430</v>
      </c>
      <c r="B123401" s="1" t="s">
        <v>46</v>
      </c>
      <c r="C123401" s="1" t="s">
        <v>238858</v>
      </c>
      <c r="D123401" s="1" t="s">
        <v>39053</v>
      </c>
      <c r="E123401" s="1" t="s">
        <v>23</v>
      </c>
      <c r="F123401" s="1" t="s">
        <v>39053</v>
      </c>
      <c r="G123401" s="1" t="s">
        <v>37771</v>
      </c>
      <c r="H123401" s="1" t="s">
        <v>38457</v>
      </c>
      <c r="I123401" s="1" t="s">
        <v>238859</v>
      </c>
    </row>
    <row r="123402" spans="1:9" x14ac:dyDescent="0.2">
      <c r="A123402">
        <v>957431</v>
      </c>
      <c r="B123402" s="1" t="s">
        <v>46</v>
      </c>
      <c r="C123402" s="1" t="s">
        <v>238860</v>
      </c>
      <c r="D123402" s="1" t="s">
        <v>37823</v>
      </c>
      <c r="E123402" s="1" t="s">
        <v>23</v>
      </c>
      <c r="F123402" s="1" t="s">
        <v>37877</v>
      </c>
      <c r="G123402" s="1" t="s">
        <v>37771</v>
      </c>
      <c r="H123402" s="1" t="s">
        <v>37570</v>
      </c>
      <c r="I123402" s="1" t="s">
        <v>238861</v>
      </c>
    </row>
    <row r="123403" spans="1:9" x14ac:dyDescent="0.2">
      <c r="A123403">
        <v>957432</v>
      </c>
      <c r="B123403" s="1" t="s">
        <v>46</v>
      </c>
      <c r="C123403" s="1" t="s">
        <v>238862</v>
      </c>
      <c r="D123403" s="1" t="s">
        <v>37823</v>
      </c>
      <c r="E123403" s="1" t="s">
        <v>23</v>
      </c>
      <c r="F123403" s="1" t="s">
        <v>37877</v>
      </c>
      <c r="G123403" s="1" t="s">
        <v>37771</v>
      </c>
      <c r="H123403" s="1" t="s">
        <v>37570</v>
      </c>
      <c r="I123403" s="1" t="s">
        <v>238863</v>
      </c>
    </row>
    <row r="123404" spans="1:9" x14ac:dyDescent="0.2">
      <c r="A123404">
        <v>957433</v>
      </c>
      <c r="B123404" s="1" t="s">
        <v>46</v>
      </c>
      <c r="C123404" s="1" t="s">
        <v>238864</v>
      </c>
      <c r="D123404" s="1" t="s">
        <v>37823</v>
      </c>
      <c r="E123404" s="1" t="s">
        <v>23</v>
      </c>
      <c r="F123404" s="1" t="s">
        <v>37877</v>
      </c>
      <c r="G123404" s="1" t="s">
        <v>37771</v>
      </c>
      <c r="H123404" s="1" t="s">
        <v>37570</v>
      </c>
      <c r="I123404" s="1" t="s">
        <v>238865</v>
      </c>
    </row>
    <row r="123405" spans="1:9" x14ac:dyDescent="0.2">
      <c r="A123405">
        <v>957434</v>
      </c>
      <c r="B123405" s="1" t="s">
        <v>9</v>
      </c>
      <c r="C123405" s="1" t="s">
        <v>238866</v>
      </c>
      <c r="D123405" s="1" t="s">
        <v>6022</v>
      </c>
      <c r="E123405" s="1" t="s">
        <v>5894</v>
      </c>
      <c r="F123405" s="1" t="s">
        <v>6022</v>
      </c>
      <c r="G123405" s="1" t="s">
        <v>6022</v>
      </c>
      <c r="H123405" s="1" t="s">
        <v>6023</v>
      </c>
      <c r="I123405" s="1" t="s">
        <v>238867</v>
      </c>
    </row>
    <row r="123406" spans="1:9" x14ac:dyDescent="0.2">
      <c r="A123406">
        <v>957435</v>
      </c>
      <c r="B123406" s="1" t="s">
        <v>46</v>
      </c>
      <c r="C123406" s="1" t="s">
        <v>238868</v>
      </c>
      <c r="D123406" s="1" t="s">
        <v>6022</v>
      </c>
      <c r="E123406" s="1" t="s">
        <v>5894</v>
      </c>
      <c r="F123406" s="1" t="s">
        <v>6022</v>
      </c>
      <c r="G123406" s="1" t="s">
        <v>6022</v>
      </c>
      <c r="H123406" s="1" t="s">
        <v>6023</v>
      </c>
      <c r="I123406" s="1" t="s">
        <v>238869</v>
      </c>
    </row>
    <row r="123407" spans="1:9" x14ac:dyDescent="0.2">
      <c r="A123407">
        <v>957436</v>
      </c>
      <c r="B123407" s="1" t="s">
        <v>46</v>
      </c>
      <c r="C123407" s="1" t="s">
        <v>238870</v>
      </c>
      <c r="D123407" s="1" t="s">
        <v>6022</v>
      </c>
      <c r="E123407" s="1" t="s">
        <v>5894</v>
      </c>
      <c r="F123407" s="1" t="s">
        <v>6022</v>
      </c>
      <c r="G123407" s="1" t="s">
        <v>6022</v>
      </c>
      <c r="H123407" s="1" t="s">
        <v>6023</v>
      </c>
      <c r="I123407" s="1" t="s">
        <v>238871</v>
      </c>
    </row>
    <row r="123408" spans="1:9" x14ac:dyDescent="0.2">
      <c r="A123408">
        <v>957437</v>
      </c>
      <c r="B123408" s="1" t="s">
        <v>9</v>
      </c>
      <c r="C123408" s="1" t="s">
        <v>238872</v>
      </c>
      <c r="D123408" s="1" t="s">
        <v>6022</v>
      </c>
      <c r="E123408" s="1" t="s">
        <v>5894</v>
      </c>
      <c r="F123408" s="1" t="s">
        <v>6022</v>
      </c>
      <c r="G123408" s="1" t="s">
        <v>6022</v>
      </c>
      <c r="H123408" s="1" t="s">
        <v>6023</v>
      </c>
      <c r="I123408" s="1" t="s">
        <v>238873</v>
      </c>
    </row>
    <row r="123409" spans="1:9" x14ac:dyDescent="0.2">
      <c r="A123409">
        <v>957438</v>
      </c>
      <c r="B123409" s="1" t="s">
        <v>9</v>
      </c>
      <c r="C123409" s="1" t="s">
        <v>238874</v>
      </c>
      <c r="D123409" s="1" t="s">
        <v>6022</v>
      </c>
      <c r="E123409" s="1" t="s">
        <v>5894</v>
      </c>
      <c r="F123409" s="1" t="s">
        <v>6022</v>
      </c>
      <c r="G123409" s="1" t="s">
        <v>6022</v>
      </c>
      <c r="H123409" s="1" t="s">
        <v>6023</v>
      </c>
      <c r="I123409" s="1" t="s">
        <v>238875</v>
      </c>
    </row>
    <row r="123410" spans="1:9" x14ac:dyDescent="0.2">
      <c r="A123410">
        <v>957439</v>
      </c>
      <c r="B123410" s="1" t="s">
        <v>9</v>
      </c>
      <c r="C123410" s="1" t="s">
        <v>238876</v>
      </c>
      <c r="D123410" s="1" t="s">
        <v>6022</v>
      </c>
      <c r="E123410" s="1" t="s">
        <v>5894</v>
      </c>
      <c r="F123410" s="1" t="s">
        <v>6022</v>
      </c>
      <c r="G123410" s="1" t="s">
        <v>6022</v>
      </c>
      <c r="H123410" s="1" t="s">
        <v>6023</v>
      </c>
      <c r="I123410" s="1" t="s">
        <v>238877</v>
      </c>
    </row>
    <row r="123411" spans="1:9" x14ac:dyDescent="0.2">
      <c r="A123411">
        <v>957440</v>
      </c>
      <c r="B123411" s="1" t="s">
        <v>9</v>
      </c>
      <c r="C123411" s="1" t="s">
        <v>238878</v>
      </c>
      <c r="D123411" s="1" t="s">
        <v>6022</v>
      </c>
      <c r="E123411" s="1" t="s">
        <v>5894</v>
      </c>
      <c r="F123411" s="1" t="s">
        <v>6022</v>
      </c>
      <c r="G123411" s="1" t="s">
        <v>6022</v>
      </c>
      <c r="H123411" s="1" t="s">
        <v>6023</v>
      </c>
      <c r="I123411" s="1" t="s">
        <v>238879</v>
      </c>
    </row>
    <row r="123412" spans="1:9" x14ac:dyDescent="0.2">
      <c r="A123412">
        <v>957441</v>
      </c>
      <c r="B123412" s="1" t="s">
        <v>9</v>
      </c>
      <c r="C123412" s="1" t="s">
        <v>238880</v>
      </c>
      <c r="D123412" s="1" t="s">
        <v>6022</v>
      </c>
      <c r="E123412" s="1" t="s">
        <v>5894</v>
      </c>
      <c r="F123412" s="1" t="s">
        <v>6022</v>
      </c>
      <c r="G123412" s="1" t="s">
        <v>6022</v>
      </c>
      <c r="H123412" s="1" t="s">
        <v>6023</v>
      </c>
      <c r="I123412" s="1" t="s">
        <v>238881</v>
      </c>
    </row>
    <row r="123413" spans="1:9" x14ac:dyDescent="0.2">
      <c r="A123413">
        <v>957442</v>
      </c>
      <c r="B123413" s="1" t="s">
        <v>46</v>
      </c>
      <c r="C123413" s="1" t="s">
        <v>238882</v>
      </c>
      <c r="D123413" s="1" t="s">
        <v>6022</v>
      </c>
      <c r="E123413" s="1" t="s">
        <v>5894</v>
      </c>
      <c r="F123413" s="1" t="s">
        <v>6022</v>
      </c>
      <c r="G123413" s="1" t="s">
        <v>6022</v>
      </c>
      <c r="H123413" s="1" t="s">
        <v>6023</v>
      </c>
      <c r="I123413" s="1" t="s">
        <v>238883</v>
      </c>
    </row>
    <row r="123414" spans="1:9" x14ac:dyDescent="0.2">
      <c r="A123414">
        <v>957443</v>
      </c>
      <c r="B123414" s="1" t="s">
        <v>9</v>
      </c>
      <c r="C123414" s="1" t="s">
        <v>238884</v>
      </c>
      <c r="D123414" s="1" t="s">
        <v>6022</v>
      </c>
      <c r="E123414" s="1" t="s">
        <v>5894</v>
      </c>
      <c r="F123414" s="1" t="s">
        <v>6022</v>
      </c>
      <c r="G123414" s="1" t="s">
        <v>6022</v>
      </c>
      <c r="H123414" s="1" t="s">
        <v>6023</v>
      </c>
      <c r="I123414" s="1" t="s">
        <v>238885</v>
      </c>
    </row>
    <row r="123415" spans="1:9" x14ac:dyDescent="0.2">
      <c r="A123415">
        <v>957444</v>
      </c>
      <c r="B123415" s="1" t="s">
        <v>9</v>
      </c>
      <c r="C123415" s="1" t="s">
        <v>238886</v>
      </c>
      <c r="D123415" s="1" t="s">
        <v>6022</v>
      </c>
      <c r="E123415" s="1" t="s">
        <v>5894</v>
      </c>
      <c r="F123415" s="1" t="s">
        <v>6022</v>
      </c>
      <c r="G123415" s="1" t="s">
        <v>6022</v>
      </c>
      <c r="H123415" s="1" t="s">
        <v>6023</v>
      </c>
      <c r="I123415" s="1" t="s">
        <v>238887</v>
      </c>
    </row>
    <row r="123416" spans="1:9" x14ac:dyDescent="0.2">
      <c r="A123416">
        <v>957445</v>
      </c>
      <c r="B123416" s="1" t="s">
        <v>9</v>
      </c>
      <c r="C123416" s="1" t="s">
        <v>238888</v>
      </c>
      <c r="D123416" s="1" t="s">
        <v>6022</v>
      </c>
      <c r="E123416" s="1" t="s">
        <v>5894</v>
      </c>
      <c r="F123416" s="1" t="s">
        <v>6022</v>
      </c>
      <c r="G123416" s="1" t="s">
        <v>6022</v>
      </c>
      <c r="H123416" s="1" t="s">
        <v>6023</v>
      </c>
      <c r="I123416" s="1" t="s">
        <v>238889</v>
      </c>
    </row>
    <row r="123417" spans="1:9" x14ac:dyDescent="0.2">
      <c r="A123417">
        <v>957446</v>
      </c>
      <c r="B123417" s="1" t="s">
        <v>9</v>
      </c>
      <c r="C123417" s="1" t="s">
        <v>238890</v>
      </c>
      <c r="D123417" s="1" t="s">
        <v>6022</v>
      </c>
      <c r="E123417" s="1" t="s">
        <v>5894</v>
      </c>
      <c r="F123417" s="1" t="s">
        <v>6022</v>
      </c>
      <c r="G123417" s="1" t="s">
        <v>6022</v>
      </c>
      <c r="H123417" s="1" t="s">
        <v>6023</v>
      </c>
      <c r="I123417" s="1" t="s">
        <v>238891</v>
      </c>
    </row>
    <row r="123418" spans="1:9" x14ac:dyDescent="0.2">
      <c r="A123418">
        <v>957447</v>
      </c>
      <c r="B123418" s="1" t="s">
        <v>9</v>
      </c>
      <c r="C123418" s="1" t="s">
        <v>238892</v>
      </c>
      <c r="D123418" s="1" t="s">
        <v>6022</v>
      </c>
      <c r="E123418" s="1" t="s">
        <v>5894</v>
      </c>
      <c r="F123418" s="1" t="s">
        <v>6022</v>
      </c>
      <c r="G123418" s="1" t="s">
        <v>6022</v>
      </c>
      <c r="H123418" s="1" t="s">
        <v>6023</v>
      </c>
      <c r="I123418" s="1" t="s">
        <v>238893</v>
      </c>
    </row>
    <row r="123419" spans="1:9" x14ac:dyDescent="0.2">
      <c r="A123419">
        <v>957448</v>
      </c>
      <c r="B123419" s="1" t="s">
        <v>46</v>
      </c>
      <c r="C123419" s="1" t="s">
        <v>238894</v>
      </c>
      <c r="D123419" s="1" t="s">
        <v>6022</v>
      </c>
      <c r="E123419" s="1" t="s">
        <v>5894</v>
      </c>
      <c r="F123419" s="1" t="s">
        <v>6022</v>
      </c>
      <c r="G123419" s="1" t="s">
        <v>6022</v>
      </c>
      <c r="H123419" s="1" t="s">
        <v>6023</v>
      </c>
      <c r="I123419" s="1" t="s">
        <v>238895</v>
      </c>
    </row>
    <row r="123420" spans="1:9" x14ac:dyDescent="0.2">
      <c r="A123420">
        <v>957449</v>
      </c>
      <c r="B123420" s="1" t="s">
        <v>9</v>
      </c>
      <c r="C123420" s="1" t="s">
        <v>238896</v>
      </c>
      <c r="D123420" s="1" t="s">
        <v>6022</v>
      </c>
      <c r="E123420" s="1" t="s">
        <v>5894</v>
      </c>
      <c r="F123420" s="1" t="s">
        <v>6022</v>
      </c>
      <c r="G123420" s="1" t="s">
        <v>6022</v>
      </c>
      <c r="H123420" s="1" t="s">
        <v>6023</v>
      </c>
      <c r="I123420" s="1" t="s">
        <v>238897</v>
      </c>
    </row>
    <row r="123421" spans="1:9" x14ac:dyDescent="0.2">
      <c r="A123421">
        <v>957450</v>
      </c>
      <c r="B123421" s="1" t="s">
        <v>46</v>
      </c>
      <c r="C123421" s="1" t="s">
        <v>238898</v>
      </c>
      <c r="D123421" s="1" t="s">
        <v>5993</v>
      </c>
      <c r="E123421" s="1" t="s">
        <v>5894</v>
      </c>
      <c r="F123421" s="1" t="s">
        <v>6323</v>
      </c>
      <c r="G123421" s="1" t="s">
        <v>5993</v>
      </c>
      <c r="H123421" s="1" t="s">
        <v>79976</v>
      </c>
      <c r="I123421" s="1" t="s">
        <v>238899</v>
      </c>
    </row>
    <row r="123422" spans="1:9" x14ac:dyDescent="0.2">
      <c r="A123422">
        <v>957451</v>
      </c>
      <c r="B123422" s="1" t="s">
        <v>46</v>
      </c>
      <c r="C123422" s="1" t="s">
        <v>238900</v>
      </c>
      <c r="D123422" s="1" t="s">
        <v>5993</v>
      </c>
      <c r="E123422" s="1" t="s">
        <v>5894</v>
      </c>
      <c r="F123422" s="1" t="s">
        <v>6323</v>
      </c>
      <c r="G123422" s="1" t="s">
        <v>5993</v>
      </c>
      <c r="H123422" s="1" t="s">
        <v>6205</v>
      </c>
      <c r="I123422" s="1" t="s">
        <v>238901</v>
      </c>
    </row>
    <row r="123423" spans="1:9" x14ac:dyDescent="0.2">
      <c r="A123423">
        <v>957452</v>
      </c>
      <c r="B123423" s="1" t="s">
        <v>9</v>
      </c>
      <c r="C123423" s="1" t="s">
        <v>238902</v>
      </c>
      <c r="D123423" s="1" t="s">
        <v>5993</v>
      </c>
      <c r="E123423" s="1" t="s">
        <v>5894</v>
      </c>
      <c r="F123423" s="1" t="s">
        <v>6323</v>
      </c>
      <c r="G123423" s="1" t="s">
        <v>5993</v>
      </c>
      <c r="H123423" s="1" t="s">
        <v>5896</v>
      </c>
      <c r="I123423" s="1" t="s">
        <v>238903</v>
      </c>
    </row>
    <row r="123424" spans="1:9" x14ac:dyDescent="0.2">
      <c r="A123424">
        <v>957453</v>
      </c>
      <c r="B123424" s="1" t="s">
        <v>9</v>
      </c>
      <c r="C123424" s="1" t="s">
        <v>238904</v>
      </c>
      <c r="D123424" s="1" t="s">
        <v>5993</v>
      </c>
      <c r="E123424" s="1" t="s">
        <v>5894</v>
      </c>
      <c r="F123424" s="1" t="s">
        <v>6323</v>
      </c>
      <c r="G123424" s="1" t="s">
        <v>5993</v>
      </c>
      <c r="H123424" s="1" t="s">
        <v>6254</v>
      </c>
      <c r="I123424" s="1" t="s">
        <v>238905</v>
      </c>
    </row>
    <row r="123425" spans="1:9" x14ac:dyDescent="0.2">
      <c r="A123425">
        <v>957454</v>
      </c>
      <c r="B123425" s="1" t="s">
        <v>46</v>
      </c>
      <c r="C123425" s="1" t="s">
        <v>238906</v>
      </c>
      <c r="D123425" s="1" t="s">
        <v>5993</v>
      </c>
      <c r="E123425" s="1" t="s">
        <v>5894</v>
      </c>
      <c r="F123425" s="1" t="s">
        <v>6323</v>
      </c>
      <c r="G123425" s="1" t="s">
        <v>5993</v>
      </c>
      <c r="H123425" s="1" t="s">
        <v>6205</v>
      </c>
      <c r="I123425" s="1" t="s">
        <v>238907</v>
      </c>
    </row>
    <row r="123426" spans="1:9" x14ac:dyDescent="0.2">
      <c r="A123426">
        <v>957455</v>
      </c>
      <c r="B123426" s="1" t="s">
        <v>46</v>
      </c>
      <c r="C123426" s="1" t="s">
        <v>238908</v>
      </c>
      <c r="D123426" s="1" t="s">
        <v>5993</v>
      </c>
      <c r="E123426" s="1" t="s">
        <v>5894</v>
      </c>
      <c r="F123426" s="1" t="s">
        <v>6323</v>
      </c>
      <c r="G123426" s="1" t="s">
        <v>5993</v>
      </c>
      <c r="H123426" s="1" t="s">
        <v>6205</v>
      </c>
      <c r="I123426" s="1" t="s">
        <v>238909</v>
      </c>
    </row>
    <row r="123427" spans="1:9" x14ac:dyDescent="0.2">
      <c r="A123427">
        <v>957456</v>
      </c>
      <c r="B123427" s="1" t="s">
        <v>46</v>
      </c>
      <c r="C123427" s="1" t="s">
        <v>238910</v>
      </c>
      <c r="D123427" s="1" t="s">
        <v>5993</v>
      </c>
      <c r="E123427" s="1" t="s">
        <v>5894</v>
      </c>
      <c r="F123427" s="1" t="s">
        <v>6221</v>
      </c>
      <c r="G123427" s="1" t="s">
        <v>5993</v>
      </c>
      <c r="H123427" s="1" t="s">
        <v>6205</v>
      </c>
      <c r="I123427" s="1" t="s">
        <v>238911</v>
      </c>
    </row>
    <row r="123428" spans="1:9" x14ac:dyDescent="0.2">
      <c r="A123428">
        <v>957457</v>
      </c>
      <c r="B123428" s="1" t="s">
        <v>9</v>
      </c>
      <c r="C123428" s="1" t="s">
        <v>238912</v>
      </c>
      <c r="D123428" s="1" t="s">
        <v>6022</v>
      </c>
      <c r="E123428" s="1" t="s">
        <v>5894</v>
      </c>
      <c r="F123428" s="1" t="s">
        <v>6022</v>
      </c>
      <c r="G123428" s="1" t="s">
        <v>6022</v>
      </c>
      <c r="H123428" s="1" t="s">
        <v>6023</v>
      </c>
      <c r="I123428" s="1" t="s">
        <v>238913</v>
      </c>
    </row>
    <row r="123429" spans="1:9" x14ac:dyDescent="0.2">
      <c r="A123429">
        <v>957458</v>
      </c>
      <c r="B123429" s="1" t="s">
        <v>9</v>
      </c>
      <c r="C123429" s="1" t="s">
        <v>238914</v>
      </c>
      <c r="D123429" s="1" t="s">
        <v>6022</v>
      </c>
      <c r="E123429" s="1" t="s">
        <v>5894</v>
      </c>
      <c r="F123429" s="1" t="s">
        <v>6022</v>
      </c>
      <c r="G123429" s="1" t="s">
        <v>6022</v>
      </c>
      <c r="H123429" s="1" t="s">
        <v>6023</v>
      </c>
      <c r="I123429" s="1" t="s">
        <v>238915</v>
      </c>
    </row>
    <row r="123430" spans="1:9" x14ac:dyDescent="0.2">
      <c r="A123430">
        <v>957459</v>
      </c>
      <c r="B123430" s="1" t="s">
        <v>9</v>
      </c>
      <c r="C123430" s="1" t="s">
        <v>238916</v>
      </c>
      <c r="D123430" s="1" t="s">
        <v>6022</v>
      </c>
      <c r="E123430" s="1" t="s">
        <v>5894</v>
      </c>
      <c r="F123430" s="1" t="s">
        <v>6022</v>
      </c>
      <c r="G123430" s="1" t="s">
        <v>6022</v>
      </c>
      <c r="H123430" s="1" t="s">
        <v>6023</v>
      </c>
      <c r="I123430" s="1" t="s">
        <v>238917</v>
      </c>
    </row>
    <row r="123431" spans="1:9" x14ac:dyDescent="0.2">
      <c r="A123431">
        <v>957460</v>
      </c>
      <c r="B123431" s="1" t="s">
        <v>46</v>
      </c>
      <c r="C123431" s="1" t="s">
        <v>238918</v>
      </c>
      <c r="D123431" s="1" t="s">
        <v>6022</v>
      </c>
      <c r="E123431" s="1" t="s">
        <v>5894</v>
      </c>
      <c r="F123431" s="1" t="s">
        <v>6022</v>
      </c>
      <c r="G123431" s="1" t="s">
        <v>6022</v>
      </c>
      <c r="H123431" s="1" t="s">
        <v>6023</v>
      </c>
      <c r="I123431" s="1" t="s">
        <v>238919</v>
      </c>
    </row>
    <row r="123432" spans="1:9" x14ac:dyDescent="0.2">
      <c r="A123432">
        <v>957461</v>
      </c>
      <c r="B123432" s="1" t="s">
        <v>46</v>
      </c>
      <c r="C123432" s="1" t="s">
        <v>238920</v>
      </c>
      <c r="D123432" s="1" t="s">
        <v>6022</v>
      </c>
      <c r="E123432" s="1" t="s">
        <v>5894</v>
      </c>
      <c r="F123432" s="1" t="s">
        <v>6022</v>
      </c>
      <c r="G123432" s="1" t="s">
        <v>6022</v>
      </c>
      <c r="H123432" s="1" t="s">
        <v>6023</v>
      </c>
      <c r="I123432" s="1" t="s">
        <v>238921</v>
      </c>
    </row>
    <row r="123433" spans="1:9" x14ac:dyDescent="0.2">
      <c r="A123433">
        <v>957462</v>
      </c>
      <c r="B123433" s="1" t="s">
        <v>9</v>
      </c>
      <c r="C123433" s="1" t="s">
        <v>238922</v>
      </c>
      <c r="D123433" s="1" t="s">
        <v>6022</v>
      </c>
      <c r="E123433" s="1" t="s">
        <v>5894</v>
      </c>
      <c r="F123433" s="1" t="s">
        <v>6022</v>
      </c>
      <c r="G123433" s="1" t="s">
        <v>6022</v>
      </c>
      <c r="H123433" s="1" t="s">
        <v>6023</v>
      </c>
      <c r="I123433" s="1" t="s">
        <v>238923</v>
      </c>
    </row>
    <row r="123434" spans="1:9" x14ac:dyDescent="0.2">
      <c r="A123434">
        <v>957463</v>
      </c>
      <c r="B123434" s="1" t="s">
        <v>9</v>
      </c>
      <c r="C123434" s="1" t="s">
        <v>238924</v>
      </c>
      <c r="D123434" s="1" t="s">
        <v>6022</v>
      </c>
      <c r="E123434" s="1" t="s">
        <v>5894</v>
      </c>
      <c r="F123434" s="1" t="s">
        <v>6022</v>
      </c>
      <c r="G123434" s="1" t="s">
        <v>6022</v>
      </c>
      <c r="H123434" s="1" t="s">
        <v>6023</v>
      </c>
      <c r="I123434" s="1" t="s">
        <v>238925</v>
      </c>
    </row>
    <row r="123435" spans="1:9" x14ac:dyDescent="0.2">
      <c r="A123435">
        <v>957464</v>
      </c>
      <c r="B123435" s="1" t="s">
        <v>9</v>
      </c>
      <c r="C123435" s="1" t="s">
        <v>238926</v>
      </c>
      <c r="D123435" s="1" t="s">
        <v>2496</v>
      </c>
      <c r="E123435" s="1" t="s">
        <v>30</v>
      </c>
      <c r="F123435" s="1" t="s">
        <v>2496</v>
      </c>
      <c r="G123435" s="1" t="s">
        <v>2496</v>
      </c>
      <c r="H123435" s="1" t="s">
        <v>12568</v>
      </c>
      <c r="I123435" s="1" t="s">
        <v>238927</v>
      </c>
    </row>
    <row r="123436" spans="1:9" x14ac:dyDescent="0.2">
      <c r="A123436">
        <v>957466</v>
      </c>
      <c r="B123436" s="1" t="s">
        <v>9</v>
      </c>
      <c r="C123436" s="1" t="s">
        <v>238928</v>
      </c>
      <c r="D123436" s="1" t="s">
        <v>40</v>
      </c>
      <c r="E123436" s="1" t="s">
        <v>41</v>
      </c>
      <c r="F123436" s="1" t="s">
        <v>42</v>
      </c>
      <c r="G123436" s="1" t="s">
        <v>43</v>
      </c>
      <c r="H123436" s="1" t="s">
        <v>44</v>
      </c>
      <c r="I123436" s="1" t="s">
        <v>238929</v>
      </c>
    </row>
    <row r="123437" spans="1:9" x14ac:dyDescent="0.2">
      <c r="A123437">
        <v>957467</v>
      </c>
      <c r="B123437" s="1" t="s">
        <v>46</v>
      </c>
      <c r="C123437" s="1" t="s">
        <v>238930</v>
      </c>
      <c r="D123437" s="1" t="s">
        <v>34717</v>
      </c>
      <c r="E123437" s="1" t="s">
        <v>34718</v>
      </c>
      <c r="F123437" s="1" t="s">
        <v>34717</v>
      </c>
      <c r="G123437" s="1" t="s">
        <v>34717</v>
      </c>
      <c r="H123437" s="1" t="s">
        <v>47548</v>
      </c>
      <c r="I123437" s="1" t="s">
        <v>238931</v>
      </c>
    </row>
    <row r="123438" spans="1:9" x14ac:dyDescent="0.2">
      <c r="A123438">
        <v>957468</v>
      </c>
      <c r="B123438" s="1" t="s">
        <v>46</v>
      </c>
      <c r="C123438" s="1" t="s">
        <v>42863</v>
      </c>
      <c r="D123438" s="1" t="s">
        <v>37823</v>
      </c>
      <c r="E123438" s="1" t="s">
        <v>23</v>
      </c>
      <c r="F123438" s="1" t="s">
        <v>37877</v>
      </c>
      <c r="G123438" s="1" t="s">
        <v>37771</v>
      </c>
      <c r="H123438" s="1" t="s">
        <v>37570</v>
      </c>
      <c r="I123438" s="1" t="s">
        <v>238932</v>
      </c>
    </row>
    <row r="123439" spans="1:9" x14ac:dyDescent="0.2">
      <c r="A123439">
        <v>957469</v>
      </c>
      <c r="B123439" s="1" t="s">
        <v>46</v>
      </c>
      <c r="C123439" s="1" t="s">
        <v>238933</v>
      </c>
      <c r="D123439" s="1" t="s">
        <v>39626</v>
      </c>
      <c r="E123439" s="1" t="s">
        <v>23</v>
      </c>
      <c r="F123439" s="1" t="s">
        <v>24</v>
      </c>
      <c r="G123439" s="1" t="s">
        <v>25</v>
      </c>
      <c r="H123439" s="1" t="s">
        <v>26</v>
      </c>
      <c r="I123439" s="1" t="s">
        <v>238934</v>
      </c>
    </row>
    <row r="123440" spans="1:9" x14ac:dyDescent="0.2">
      <c r="A123440">
        <v>957470</v>
      </c>
      <c r="B123440" s="1" t="s">
        <v>46</v>
      </c>
      <c r="C123440" s="1" t="s">
        <v>238935</v>
      </c>
      <c r="D123440" s="1" t="s">
        <v>39626</v>
      </c>
      <c r="E123440" s="1" t="s">
        <v>23</v>
      </c>
      <c r="F123440" s="1" t="s">
        <v>24</v>
      </c>
      <c r="G123440" s="1" t="s">
        <v>25</v>
      </c>
      <c r="H123440" s="1" t="s">
        <v>46154</v>
      </c>
      <c r="I123440" s="1" t="s">
        <v>238936</v>
      </c>
    </row>
    <row r="123441" spans="1:9" x14ac:dyDescent="0.2">
      <c r="A123441">
        <v>957471</v>
      </c>
      <c r="B123441" s="1" t="s">
        <v>46</v>
      </c>
      <c r="C123441" s="1" t="s">
        <v>238937</v>
      </c>
      <c r="D123441" s="1" t="s">
        <v>39626</v>
      </c>
      <c r="E123441" s="1" t="s">
        <v>23</v>
      </c>
      <c r="F123441" s="1" t="s">
        <v>24</v>
      </c>
      <c r="G123441" s="1" t="s">
        <v>25</v>
      </c>
      <c r="H123441" s="1" t="s">
        <v>46169</v>
      </c>
      <c r="I123441" s="1" t="s">
        <v>238938</v>
      </c>
    </row>
    <row r="123442" spans="1:9" x14ac:dyDescent="0.2">
      <c r="A123442">
        <v>957472</v>
      </c>
      <c r="B123442" s="1" t="s">
        <v>46</v>
      </c>
      <c r="C123442" s="1" t="s">
        <v>238939</v>
      </c>
      <c r="D123442" s="1" t="s">
        <v>22</v>
      </c>
      <c r="E123442" s="1" t="s">
        <v>23</v>
      </c>
      <c r="F123442" s="1" t="s">
        <v>37458</v>
      </c>
      <c r="G123442" s="1" t="s">
        <v>37459</v>
      </c>
      <c r="H123442" s="1" t="s">
        <v>38285</v>
      </c>
      <c r="I123442" s="1" t="s">
        <v>238940</v>
      </c>
    </row>
    <row r="123443" spans="1:9" x14ac:dyDescent="0.2">
      <c r="A123443">
        <v>957473</v>
      </c>
      <c r="B123443" s="1" t="s">
        <v>46</v>
      </c>
      <c r="C123443" s="1" t="s">
        <v>238941</v>
      </c>
      <c r="D123443" s="1" t="s">
        <v>22</v>
      </c>
      <c r="E123443" s="1" t="s">
        <v>23</v>
      </c>
      <c r="F123443" s="1" t="s">
        <v>37458</v>
      </c>
      <c r="G123443" s="1" t="s">
        <v>37459</v>
      </c>
      <c r="H123443" s="1" t="s">
        <v>38285</v>
      </c>
      <c r="I123443" s="1" t="s">
        <v>238942</v>
      </c>
    </row>
    <row r="123444" spans="1:9" x14ac:dyDescent="0.2">
      <c r="A123444">
        <v>957474</v>
      </c>
      <c r="B123444" s="1" t="s">
        <v>46</v>
      </c>
      <c r="C123444" s="1" t="s">
        <v>238943</v>
      </c>
      <c r="D123444" s="1" t="s">
        <v>37823</v>
      </c>
      <c r="E123444" s="1" t="s">
        <v>23</v>
      </c>
      <c r="F123444" s="1" t="s">
        <v>37877</v>
      </c>
      <c r="G123444" s="1" t="s">
        <v>37771</v>
      </c>
      <c r="H123444" s="1" t="s">
        <v>37570</v>
      </c>
      <c r="I123444" s="1" t="s">
        <v>238944</v>
      </c>
    </row>
    <row r="123445" spans="1:9" x14ac:dyDescent="0.2">
      <c r="A123445">
        <v>957475</v>
      </c>
      <c r="B123445" s="1" t="s">
        <v>46</v>
      </c>
      <c r="C123445" s="1" t="s">
        <v>238945</v>
      </c>
      <c r="D123445" s="1" t="s">
        <v>37823</v>
      </c>
      <c r="E123445" s="1" t="s">
        <v>23</v>
      </c>
      <c r="F123445" s="1" t="s">
        <v>37877</v>
      </c>
      <c r="G123445" s="1" t="s">
        <v>37771</v>
      </c>
      <c r="H123445" s="1" t="s">
        <v>37570</v>
      </c>
      <c r="I123445" s="1" t="s">
        <v>238946</v>
      </c>
    </row>
    <row r="123446" spans="1:9" x14ac:dyDescent="0.2">
      <c r="A123446">
        <v>957476</v>
      </c>
      <c r="B123446" s="1" t="s">
        <v>46</v>
      </c>
      <c r="C123446" s="1" t="s">
        <v>238947</v>
      </c>
      <c r="D123446" s="1" t="s">
        <v>37823</v>
      </c>
      <c r="E123446" s="1" t="s">
        <v>23</v>
      </c>
      <c r="F123446" s="1" t="s">
        <v>37877</v>
      </c>
      <c r="G123446" s="1" t="s">
        <v>37771</v>
      </c>
      <c r="H123446" s="1" t="s">
        <v>37570</v>
      </c>
      <c r="I123446" s="1" t="s">
        <v>238948</v>
      </c>
    </row>
    <row r="123447" spans="1:9" x14ac:dyDescent="0.2">
      <c r="A123447">
        <v>957477</v>
      </c>
      <c r="B123447" s="1" t="s">
        <v>46</v>
      </c>
      <c r="C123447" s="1" t="s">
        <v>238949</v>
      </c>
      <c r="D123447" s="1" t="s">
        <v>37823</v>
      </c>
      <c r="E123447" s="1" t="s">
        <v>23</v>
      </c>
      <c r="F123447" s="1" t="s">
        <v>37877</v>
      </c>
      <c r="G123447" s="1" t="s">
        <v>37771</v>
      </c>
      <c r="H123447" s="1" t="s">
        <v>37570</v>
      </c>
      <c r="I123447" s="1" t="s">
        <v>238950</v>
      </c>
    </row>
    <row r="123448" spans="1:9" x14ac:dyDescent="0.2">
      <c r="A123448">
        <v>957478</v>
      </c>
      <c r="B123448" s="1" t="s">
        <v>46</v>
      </c>
      <c r="C123448" s="1" t="s">
        <v>238951</v>
      </c>
      <c r="D123448" s="1" t="s">
        <v>37823</v>
      </c>
      <c r="E123448" s="1" t="s">
        <v>23</v>
      </c>
      <c r="F123448" s="1" t="s">
        <v>37877</v>
      </c>
      <c r="G123448" s="1" t="s">
        <v>37771</v>
      </c>
      <c r="H123448" s="1" t="s">
        <v>37570</v>
      </c>
      <c r="I123448" s="1" t="s">
        <v>238952</v>
      </c>
    </row>
    <row r="123449" spans="1:9" x14ac:dyDescent="0.2">
      <c r="A123449">
        <v>957479</v>
      </c>
      <c r="B123449" s="1" t="s">
        <v>46</v>
      </c>
      <c r="C123449" s="1" t="s">
        <v>238953</v>
      </c>
      <c r="D123449" s="1" t="s">
        <v>37823</v>
      </c>
      <c r="E123449" s="1" t="s">
        <v>23</v>
      </c>
      <c r="F123449" s="1" t="s">
        <v>37877</v>
      </c>
      <c r="G123449" s="1" t="s">
        <v>37771</v>
      </c>
      <c r="H123449" s="1" t="s">
        <v>37570</v>
      </c>
      <c r="I123449" s="1" t="s">
        <v>238954</v>
      </c>
    </row>
    <row r="123450" spans="1:9" x14ac:dyDescent="0.2">
      <c r="A123450">
        <v>957480</v>
      </c>
      <c r="B123450" s="1" t="s">
        <v>46</v>
      </c>
      <c r="C123450" s="1" t="s">
        <v>238955</v>
      </c>
      <c r="D123450" s="1" t="s">
        <v>37823</v>
      </c>
      <c r="E123450" s="1" t="s">
        <v>23</v>
      </c>
      <c r="F123450" s="1" t="s">
        <v>37877</v>
      </c>
      <c r="G123450" s="1" t="s">
        <v>37771</v>
      </c>
      <c r="H123450" s="1" t="s">
        <v>37570</v>
      </c>
      <c r="I123450" s="1" t="s">
        <v>238956</v>
      </c>
    </row>
    <row r="123451" spans="1:9" x14ac:dyDescent="0.2">
      <c r="A123451">
        <v>957481</v>
      </c>
      <c r="B123451" s="1" t="s">
        <v>46</v>
      </c>
      <c r="C123451" s="1" t="s">
        <v>238957</v>
      </c>
      <c r="D123451" s="1" t="s">
        <v>39053</v>
      </c>
      <c r="E123451" s="1" t="s">
        <v>23</v>
      </c>
      <c r="F123451" s="1" t="s">
        <v>39053</v>
      </c>
      <c r="G123451" s="1" t="s">
        <v>37771</v>
      </c>
      <c r="H123451" s="1" t="s">
        <v>38457</v>
      </c>
      <c r="I123451" s="1" t="s">
        <v>238958</v>
      </c>
    </row>
    <row r="123452" spans="1:9" x14ac:dyDescent="0.2">
      <c r="A123452">
        <v>957482</v>
      </c>
      <c r="B123452" s="1" t="s">
        <v>46</v>
      </c>
      <c r="C123452" s="1" t="s">
        <v>238959</v>
      </c>
      <c r="D123452" s="1" t="s">
        <v>39053</v>
      </c>
      <c r="E123452" s="1" t="s">
        <v>23</v>
      </c>
      <c r="F123452" s="1" t="s">
        <v>39054</v>
      </c>
      <c r="G123452" s="1" t="s">
        <v>37771</v>
      </c>
      <c r="H123452" s="1" t="s">
        <v>45385</v>
      </c>
      <c r="I123452" s="1" t="s">
        <v>238960</v>
      </c>
    </row>
    <row r="123453" spans="1:9" x14ac:dyDescent="0.2">
      <c r="A123453">
        <v>957483</v>
      </c>
      <c r="B123453" s="1" t="s">
        <v>46</v>
      </c>
      <c r="C123453" s="1" t="s">
        <v>238961</v>
      </c>
      <c r="D123453" s="1" t="s">
        <v>65567</v>
      </c>
      <c r="E123453" s="1" t="s">
        <v>52362</v>
      </c>
      <c r="F123453" s="1" t="s">
        <v>60046</v>
      </c>
      <c r="G123453" s="1" t="s">
        <v>52364</v>
      </c>
      <c r="H123453" s="1" t="s">
        <v>52466</v>
      </c>
      <c r="I123453" s="1" t="s">
        <v>238962</v>
      </c>
    </row>
    <row r="123454" spans="1:9" x14ac:dyDescent="0.2">
      <c r="A123454">
        <v>957484</v>
      </c>
      <c r="B123454" s="1" t="s">
        <v>46</v>
      </c>
      <c r="C123454" s="1" t="s">
        <v>238963</v>
      </c>
      <c r="D123454" s="1" t="s">
        <v>61295</v>
      </c>
      <c r="E123454" s="1" t="s">
        <v>61296</v>
      </c>
      <c r="F123454" s="1" t="s">
        <v>61295</v>
      </c>
      <c r="G123454" s="1" t="s">
        <v>61297</v>
      </c>
      <c r="H123454" s="1" t="s">
        <v>61298</v>
      </c>
      <c r="I123454" s="1" t="s">
        <v>238964</v>
      </c>
    </row>
    <row r="123455" spans="1:9" x14ac:dyDescent="0.2">
      <c r="A123455">
        <v>957485</v>
      </c>
      <c r="B123455" s="1" t="s">
        <v>46</v>
      </c>
      <c r="C123455" s="1" t="s">
        <v>238965</v>
      </c>
      <c r="D123455" s="1" t="s">
        <v>61295</v>
      </c>
      <c r="E123455" s="1" t="s">
        <v>61296</v>
      </c>
      <c r="F123455" s="1" t="s">
        <v>61295</v>
      </c>
      <c r="G123455" s="1" t="s">
        <v>61297</v>
      </c>
      <c r="H123455" s="1" t="s">
        <v>61298</v>
      </c>
      <c r="I123455" s="1" t="s">
        <v>238966</v>
      </c>
    </row>
    <row r="123456" spans="1:9" x14ac:dyDescent="0.2">
      <c r="A123456">
        <v>957486</v>
      </c>
      <c r="B123456" s="1" t="s">
        <v>46</v>
      </c>
      <c r="C123456" s="1" t="s">
        <v>238967</v>
      </c>
      <c r="D123456" s="1" t="s">
        <v>61295</v>
      </c>
      <c r="E123456" s="1" t="s">
        <v>61296</v>
      </c>
      <c r="F123456" s="1" t="s">
        <v>61295</v>
      </c>
      <c r="G123456" s="1" t="s">
        <v>61297</v>
      </c>
      <c r="H123456" s="1" t="s">
        <v>61298</v>
      </c>
      <c r="I123456" s="1" t="s">
        <v>238968</v>
      </c>
    </row>
    <row r="123457" spans="1:9" x14ac:dyDescent="0.2">
      <c r="A123457">
        <v>957487</v>
      </c>
      <c r="B123457" s="1" t="s">
        <v>9</v>
      </c>
      <c r="C123457" s="1" t="s">
        <v>238969</v>
      </c>
      <c r="D123457" s="1" t="s">
        <v>61295</v>
      </c>
      <c r="E123457" s="1" t="s">
        <v>61296</v>
      </c>
      <c r="F123457" s="1" t="s">
        <v>61295</v>
      </c>
      <c r="G123457" s="1" t="s">
        <v>61297</v>
      </c>
      <c r="H123457" s="1" t="s">
        <v>61298</v>
      </c>
      <c r="I123457" s="1" t="s">
        <v>238970</v>
      </c>
    </row>
    <row r="123458" spans="1:9" x14ac:dyDescent="0.2">
      <c r="A123458">
        <v>957488</v>
      </c>
      <c r="B123458" s="1" t="s">
        <v>9</v>
      </c>
      <c r="C123458" s="1" t="s">
        <v>238971</v>
      </c>
      <c r="D123458" s="1" t="s">
        <v>6022</v>
      </c>
      <c r="E123458" s="1" t="s">
        <v>5894</v>
      </c>
      <c r="F123458" s="1" t="s">
        <v>6022</v>
      </c>
      <c r="G123458" s="1" t="s">
        <v>6022</v>
      </c>
      <c r="H123458" s="1" t="s">
        <v>6023</v>
      </c>
      <c r="I123458" s="1" t="s">
        <v>238972</v>
      </c>
    </row>
    <row r="123459" spans="1:9" x14ac:dyDescent="0.2">
      <c r="A123459">
        <v>957489</v>
      </c>
      <c r="B123459" s="1" t="s">
        <v>9</v>
      </c>
      <c r="C123459" s="1" t="s">
        <v>238973</v>
      </c>
      <c r="D123459" s="1" t="s">
        <v>6022</v>
      </c>
      <c r="E123459" s="1" t="s">
        <v>5894</v>
      </c>
      <c r="F123459" s="1" t="s">
        <v>6022</v>
      </c>
      <c r="G123459" s="1" t="s">
        <v>6022</v>
      </c>
      <c r="H123459" s="1" t="s">
        <v>6023</v>
      </c>
      <c r="I123459" s="1" t="s">
        <v>238974</v>
      </c>
    </row>
    <row r="123460" spans="1:9" x14ac:dyDescent="0.2">
      <c r="A123460">
        <v>957490</v>
      </c>
      <c r="B123460" s="1" t="s">
        <v>9</v>
      </c>
      <c r="C123460" s="1" t="s">
        <v>238975</v>
      </c>
      <c r="D123460" s="1" t="s">
        <v>36</v>
      </c>
      <c r="E123460" s="1" t="s">
        <v>12</v>
      </c>
      <c r="F123460" s="1" t="s">
        <v>36</v>
      </c>
      <c r="G123460" s="1" t="s">
        <v>13</v>
      </c>
      <c r="H123460" s="1" t="s">
        <v>27412</v>
      </c>
      <c r="I123460" s="1" t="s">
        <v>238976</v>
      </c>
    </row>
    <row r="123461" spans="1:9" x14ac:dyDescent="0.2">
      <c r="A123461">
        <v>957491</v>
      </c>
      <c r="B123461" s="1" t="s">
        <v>46</v>
      </c>
      <c r="C123461" s="1" t="s">
        <v>238977</v>
      </c>
      <c r="D123461" s="1" t="s">
        <v>36</v>
      </c>
      <c r="E123461" s="1" t="s">
        <v>12</v>
      </c>
      <c r="F123461" s="1" t="s">
        <v>18</v>
      </c>
      <c r="G123461" s="1" t="s">
        <v>18</v>
      </c>
      <c r="H123461" s="1" t="s">
        <v>27531</v>
      </c>
      <c r="I123461" s="1" t="s">
        <v>238978</v>
      </c>
    </row>
    <row r="123462" spans="1:9" x14ac:dyDescent="0.2">
      <c r="A123462">
        <v>957492</v>
      </c>
      <c r="B123462" s="1" t="s">
        <v>9</v>
      </c>
      <c r="C123462" s="1" t="s">
        <v>238979</v>
      </c>
      <c r="D123462" s="1" t="s">
        <v>36</v>
      </c>
      <c r="E123462" s="1" t="s">
        <v>12</v>
      </c>
      <c r="F123462" s="1" t="s">
        <v>18</v>
      </c>
      <c r="G123462" s="1" t="s">
        <v>18</v>
      </c>
      <c r="H123462" s="1" t="s">
        <v>27531</v>
      </c>
      <c r="I123462" s="1" t="s">
        <v>238980</v>
      </c>
    </row>
    <row r="123463" spans="1:9" x14ac:dyDescent="0.2">
      <c r="A123463">
        <v>957493</v>
      </c>
      <c r="B123463" s="1" t="s">
        <v>46</v>
      </c>
      <c r="C123463" s="1" t="s">
        <v>238981</v>
      </c>
      <c r="D123463" s="1" t="s">
        <v>36</v>
      </c>
      <c r="E123463" s="1" t="s">
        <v>12</v>
      </c>
      <c r="F123463" s="1" t="s">
        <v>36</v>
      </c>
      <c r="G123463" s="1" t="s">
        <v>13</v>
      </c>
      <c r="H123463" s="1" t="s">
        <v>27412</v>
      </c>
      <c r="I123463" s="1" t="s">
        <v>238982</v>
      </c>
    </row>
    <row r="123464" spans="1:9" x14ac:dyDescent="0.2">
      <c r="A123464">
        <v>957494</v>
      </c>
      <c r="B123464" s="1" t="s">
        <v>46</v>
      </c>
      <c r="C123464" s="1" t="s">
        <v>238983</v>
      </c>
      <c r="D123464" s="1" t="s">
        <v>36</v>
      </c>
      <c r="E123464" s="1" t="s">
        <v>12</v>
      </c>
      <c r="F123464" s="1" t="s">
        <v>36</v>
      </c>
      <c r="G123464" s="1" t="s">
        <v>13</v>
      </c>
      <c r="H123464" s="1" t="s">
        <v>27412</v>
      </c>
      <c r="I123464" s="1" t="s">
        <v>238984</v>
      </c>
    </row>
    <row r="123465" spans="1:9" x14ac:dyDescent="0.2">
      <c r="A123465">
        <v>957495</v>
      </c>
      <c r="B123465" s="1" t="s">
        <v>9</v>
      </c>
      <c r="C123465" s="1" t="s">
        <v>238985</v>
      </c>
      <c r="D123465" s="1" t="s">
        <v>560</v>
      </c>
      <c r="E123465" s="1" t="s">
        <v>561</v>
      </c>
      <c r="F123465" s="1" t="s">
        <v>560</v>
      </c>
      <c r="G123465" s="1" t="s">
        <v>560</v>
      </c>
      <c r="H123465" s="1" t="s">
        <v>635</v>
      </c>
      <c r="I123465" s="1" t="s">
        <v>238986</v>
      </c>
    </row>
    <row r="123466" spans="1:9" x14ac:dyDescent="0.2">
      <c r="A123466">
        <v>957496</v>
      </c>
      <c r="B123466" s="1" t="s">
        <v>9</v>
      </c>
      <c r="C123466" s="1" t="s">
        <v>238987</v>
      </c>
      <c r="D123466" s="1" t="s">
        <v>560</v>
      </c>
      <c r="E123466" s="1" t="s">
        <v>561</v>
      </c>
      <c r="F123466" s="1" t="s">
        <v>560</v>
      </c>
      <c r="G123466" s="1" t="s">
        <v>560</v>
      </c>
      <c r="H123466" s="1" t="s">
        <v>635</v>
      </c>
      <c r="I123466" s="1" t="s">
        <v>238988</v>
      </c>
    </row>
    <row r="123467" spans="1:9" x14ac:dyDescent="0.2">
      <c r="A123467">
        <v>957497</v>
      </c>
      <c r="B123467" s="1" t="s">
        <v>9</v>
      </c>
      <c r="C123467" s="1" t="s">
        <v>238989</v>
      </c>
      <c r="D123467" s="1" t="s">
        <v>560</v>
      </c>
      <c r="E123467" s="1" t="s">
        <v>561</v>
      </c>
      <c r="F123467" s="1" t="s">
        <v>560</v>
      </c>
      <c r="G123467" s="1" t="s">
        <v>560</v>
      </c>
      <c r="H123467" s="1" t="s">
        <v>1031</v>
      </c>
      <c r="I123467" s="1" t="s">
        <v>238990</v>
      </c>
    </row>
    <row r="123468" spans="1:9" x14ac:dyDescent="0.2">
      <c r="A123468">
        <v>957498</v>
      </c>
      <c r="B123468" s="1" t="s">
        <v>46</v>
      </c>
      <c r="C123468" s="1" t="s">
        <v>238991</v>
      </c>
      <c r="D123468" s="1" t="s">
        <v>560</v>
      </c>
      <c r="E123468" s="1" t="s">
        <v>561</v>
      </c>
      <c r="F123468" s="1" t="s">
        <v>560</v>
      </c>
      <c r="G123468" s="1" t="s">
        <v>560</v>
      </c>
      <c r="H123468" s="1" t="s">
        <v>1031</v>
      </c>
      <c r="I123468" s="1" t="s">
        <v>238992</v>
      </c>
    </row>
    <row r="123469" spans="1:9" x14ac:dyDescent="0.2">
      <c r="A123469">
        <v>957499</v>
      </c>
      <c r="B123469" s="1" t="s">
        <v>9</v>
      </c>
      <c r="C123469" s="1" t="s">
        <v>238993</v>
      </c>
      <c r="D123469" s="1" t="s">
        <v>560</v>
      </c>
      <c r="E123469" s="1" t="s">
        <v>561</v>
      </c>
      <c r="F123469" s="1" t="s">
        <v>560</v>
      </c>
      <c r="G123469" s="1" t="s">
        <v>560</v>
      </c>
      <c r="H123469" s="1" t="s">
        <v>635</v>
      </c>
      <c r="I123469" s="1" t="s">
        <v>238994</v>
      </c>
    </row>
    <row r="123470" spans="1:9" x14ac:dyDescent="0.2">
      <c r="A123470">
        <v>957500</v>
      </c>
      <c r="B123470" s="1" t="s">
        <v>9</v>
      </c>
      <c r="C123470" s="1" t="s">
        <v>238995</v>
      </c>
      <c r="D123470" s="1" t="s">
        <v>560</v>
      </c>
      <c r="E123470" s="1" t="s">
        <v>561</v>
      </c>
      <c r="F123470" s="1" t="s">
        <v>560</v>
      </c>
      <c r="G123470" s="1" t="s">
        <v>560</v>
      </c>
      <c r="H123470" s="1" t="s">
        <v>783</v>
      </c>
      <c r="I123470" s="1" t="s">
        <v>238996</v>
      </c>
    </row>
    <row r="123471" spans="1:9" x14ac:dyDescent="0.2">
      <c r="A123471">
        <v>957501</v>
      </c>
      <c r="B123471" s="1" t="s">
        <v>46</v>
      </c>
      <c r="C123471" s="1" t="s">
        <v>238997</v>
      </c>
      <c r="D123471" s="1" t="s">
        <v>2598</v>
      </c>
      <c r="E123471" s="1" t="s">
        <v>2597</v>
      </c>
      <c r="F123471" s="1" t="s">
        <v>2598</v>
      </c>
      <c r="G123471" s="1" t="s">
        <v>2598</v>
      </c>
      <c r="H123471" s="1" t="s">
        <v>3413</v>
      </c>
      <c r="I123471" s="1" t="s">
        <v>238998</v>
      </c>
    </row>
    <row r="123472" spans="1:9" x14ac:dyDescent="0.2">
      <c r="A123472">
        <v>957502</v>
      </c>
      <c r="B123472" s="1" t="s">
        <v>9</v>
      </c>
      <c r="C123472" s="1" t="s">
        <v>238999</v>
      </c>
      <c r="D123472" s="1" t="s">
        <v>6022</v>
      </c>
      <c r="E123472" s="1" t="s">
        <v>5894</v>
      </c>
      <c r="F123472" s="1" t="s">
        <v>6022</v>
      </c>
      <c r="G123472" s="1" t="s">
        <v>6022</v>
      </c>
      <c r="H123472" s="1" t="s">
        <v>6023</v>
      </c>
      <c r="I123472" s="1" t="s">
        <v>239000</v>
      </c>
    </row>
    <row r="123473" spans="1:9" x14ac:dyDescent="0.2">
      <c r="A123473">
        <v>957503</v>
      </c>
      <c r="B123473" s="1" t="s">
        <v>46</v>
      </c>
      <c r="C123473" s="1" t="s">
        <v>239001</v>
      </c>
      <c r="D123473" s="1" t="s">
        <v>5893</v>
      </c>
      <c r="E123473" s="1" t="s">
        <v>5894</v>
      </c>
      <c r="F123473" s="1" t="s">
        <v>5893</v>
      </c>
      <c r="G123473" s="1" t="s">
        <v>5895</v>
      </c>
      <c r="H123473" s="1" t="s">
        <v>5896</v>
      </c>
      <c r="I123473" s="1" t="s">
        <v>239002</v>
      </c>
    </row>
    <row r="123474" spans="1:9" x14ac:dyDescent="0.2">
      <c r="A123474">
        <v>957504</v>
      </c>
      <c r="B123474" s="1" t="s">
        <v>46</v>
      </c>
      <c r="C123474" s="1" t="s">
        <v>239003</v>
      </c>
      <c r="D123474" s="1" t="s">
        <v>2349</v>
      </c>
      <c r="E123474" s="1" t="s">
        <v>2350</v>
      </c>
      <c r="F123474" s="1" t="s">
        <v>2349</v>
      </c>
      <c r="G123474" s="1" t="s">
        <v>7477</v>
      </c>
      <c r="H123474" s="1" t="s">
        <v>7516</v>
      </c>
      <c r="I123474" s="1" t="s">
        <v>239004</v>
      </c>
    </row>
    <row r="123475" spans="1:9" x14ac:dyDescent="0.2">
      <c r="A123475">
        <v>957505</v>
      </c>
      <c r="B123475" s="1" t="s">
        <v>9</v>
      </c>
      <c r="C123475" s="1" t="s">
        <v>239005</v>
      </c>
      <c r="D123475" s="1" t="s">
        <v>2349</v>
      </c>
      <c r="E123475" s="1" t="s">
        <v>2350</v>
      </c>
      <c r="F123475" s="1" t="s">
        <v>2349</v>
      </c>
      <c r="G123475" s="1" t="s">
        <v>7477</v>
      </c>
      <c r="H123475" s="1" t="s">
        <v>7516</v>
      </c>
      <c r="I123475" s="1" t="s">
        <v>239006</v>
      </c>
    </row>
    <row r="123476" spans="1:9" x14ac:dyDescent="0.2">
      <c r="A123476">
        <v>957506</v>
      </c>
      <c r="B123476" s="1" t="s">
        <v>46</v>
      </c>
      <c r="C123476" s="1" t="s">
        <v>239007</v>
      </c>
      <c r="D123476" s="1" t="s">
        <v>2349</v>
      </c>
      <c r="E123476" s="1" t="s">
        <v>2350</v>
      </c>
      <c r="F123476" s="1" t="s">
        <v>7547</v>
      </c>
      <c r="G123476" s="1" t="s">
        <v>7548</v>
      </c>
      <c r="H123476" s="1" t="s">
        <v>7621</v>
      </c>
      <c r="I123476" s="1" t="s">
        <v>239008</v>
      </c>
    </row>
    <row r="123477" spans="1:9" x14ac:dyDescent="0.2">
      <c r="A123477">
        <v>957507</v>
      </c>
      <c r="B123477" s="1" t="s">
        <v>46</v>
      </c>
      <c r="C123477" s="1" t="s">
        <v>239009</v>
      </c>
      <c r="D123477" s="1" t="s">
        <v>2349</v>
      </c>
      <c r="E123477" s="1" t="s">
        <v>2350</v>
      </c>
      <c r="F123477" s="1" t="s">
        <v>2349</v>
      </c>
      <c r="G123477" s="1" t="s">
        <v>7477</v>
      </c>
      <c r="H123477" s="1" t="s">
        <v>7516</v>
      </c>
      <c r="I123477" s="1" t="s">
        <v>239010</v>
      </c>
    </row>
    <row r="123478" spans="1:9" x14ac:dyDescent="0.2">
      <c r="A123478">
        <v>957508</v>
      </c>
      <c r="B123478" s="1" t="s">
        <v>46</v>
      </c>
      <c r="C123478" s="1" t="s">
        <v>239011</v>
      </c>
      <c r="D123478" s="1" t="s">
        <v>2349</v>
      </c>
      <c r="E123478" s="1" t="s">
        <v>2350</v>
      </c>
      <c r="F123478" s="1" t="s">
        <v>2349</v>
      </c>
      <c r="G123478" s="1" t="s">
        <v>7477</v>
      </c>
      <c r="H123478" s="1" t="s">
        <v>7516</v>
      </c>
      <c r="I123478" s="1" t="s">
        <v>239012</v>
      </c>
    </row>
    <row r="123479" spans="1:9" x14ac:dyDescent="0.2">
      <c r="A123479">
        <v>957509</v>
      </c>
      <c r="B123479" s="1" t="s">
        <v>46</v>
      </c>
      <c r="C123479" s="1" t="s">
        <v>239013</v>
      </c>
      <c r="D123479" s="1" t="s">
        <v>2349</v>
      </c>
      <c r="E123479" s="1" t="s">
        <v>2350</v>
      </c>
      <c r="F123479" s="1" t="s">
        <v>7624</v>
      </c>
      <c r="G123479" s="1" t="s">
        <v>7477</v>
      </c>
      <c r="H123479" s="1" t="s">
        <v>7486</v>
      </c>
      <c r="I123479" s="1" t="s">
        <v>239014</v>
      </c>
    </row>
    <row r="123480" spans="1:9" x14ac:dyDescent="0.2">
      <c r="A123480">
        <v>957510</v>
      </c>
      <c r="B123480" s="1" t="s">
        <v>9</v>
      </c>
      <c r="C123480" s="1" t="s">
        <v>239015</v>
      </c>
      <c r="D123480" s="1" t="s">
        <v>2351</v>
      </c>
      <c r="E123480" s="1" t="s">
        <v>2350</v>
      </c>
      <c r="F123480" s="1" t="s">
        <v>2351</v>
      </c>
      <c r="G123480" s="1" t="s">
        <v>2352</v>
      </c>
      <c r="H123480" s="1" t="s">
        <v>7729</v>
      </c>
      <c r="I123480" s="1" t="s">
        <v>239016</v>
      </c>
    </row>
    <row r="123481" spans="1:9" x14ac:dyDescent="0.2">
      <c r="A123481">
        <v>957511</v>
      </c>
      <c r="B123481" s="1" t="s">
        <v>9</v>
      </c>
      <c r="C123481" s="1" t="s">
        <v>239017</v>
      </c>
      <c r="D123481" s="1" t="s">
        <v>2351</v>
      </c>
      <c r="E123481" s="1" t="s">
        <v>2350</v>
      </c>
      <c r="F123481" s="1" t="s">
        <v>2351</v>
      </c>
      <c r="G123481" s="1" t="s">
        <v>2352</v>
      </c>
      <c r="H123481" s="1" t="s">
        <v>2353</v>
      </c>
      <c r="I123481" s="1" t="s">
        <v>239018</v>
      </c>
    </row>
    <row r="123482" spans="1:9" x14ac:dyDescent="0.2">
      <c r="A123482">
        <v>957512</v>
      </c>
      <c r="B123482" s="1" t="s">
        <v>46</v>
      </c>
      <c r="C123482" s="1" t="s">
        <v>95521</v>
      </c>
      <c r="D123482" s="1" t="s">
        <v>2351</v>
      </c>
      <c r="E123482" s="1" t="s">
        <v>2350</v>
      </c>
      <c r="F123482" s="1" t="s">
        <v>9136</v>
      </c>
      <c r="G123482" s="1" t="s">
        <v>2352</v>
      </c>
      <c r="H123482" s="1" t="s">
        <v>10781</v>
      </c>
      <c r="I123482" s="1" t="s">
        <v>239019</v>
      </c>
    </row>
    <row r="123483" spans="1:9" x14ac:dyDescent="0.2">
      <c r="A123483">
        <v>957513</v>
      </c>
      <c r="B123483" s="1" t="s">
        <v>9</v>
      </c>
      <c r="C123483" s="1" t="s">
        <v>239020</v>
      </c>
      <c r="D123483" s="1" t="s">
        <v>2351</v>
      </c>
      <c r="E123483" s="1" t="s">
        <v>2350</v>
      </c>
      <c r="F123483" s="1" t="s">
        <v>2351</v>
      </c>
      <c r="G123483" s="1" t="s">
        <v>2352</v>
      </c>
      <c r="H123483" s="1" t="s">
        <v>7729</v>
      </c>
      <c r="I123483" s="1" t="s">
        <v>239021</v>
      </c>
    </row>
    <row r="123484" spans="1:9" x14ac:dyDescent="0.2">
      <c r="A123484">
        <v>957514</v>
      </c>
      <c r="B123484" s="1" t="s">
        <v>46</v>
      </c>
      <c r="C123484" s="1" t="s">
        <v>239022</v>
      </c>
      <c r="D123484" s="1" t="s">
        <v>8390</v>
      </c>
      <c r="E123484" s="1" t="s">
        <v>2350</v>
      </c>
      <c r="F123484" s="1" t="s">
        <v>2351</v>
      </c>
      <c r="G123484" s="1" t="s">
        <v>2352</v>
      </c>
      <c r="H123484" s="1" t="s">
        <v>8662</v>
      </c>
      <c r="I123484" s="1" t="s">
        <v>239023</v>
      </c>
    </row>
    <row r="123485" spans="1:9" x14ac:dyDescent="0.2">
      <c r="A123485">
        <v>957515</v>
      </c>
      <c r="B123485" s="1" t="s">
        <v>46</v>
      </c>
      <c r="C123485" s="1" t="s">
        <v>239024</v>
      </c>
      <c r="D123485" s="1" t="s">
        <v>29</v>
      </c>
      <c r="E123485" s="1" t="s">
        <v>30</v>
      </c>
      <c r="F123485" s="1" t="s">
        <v>31</v>
      </c>
      <c r="G123485" s="1" t="s">
        <v>32</v>
      </c>
      <c r="H123485" s="1" t="s">
        <v>33</v>
      </c>
      <c r="I123485" s="1" t="s">
        <v>239025</v>
      </c>
    </row>
    <row r="123486" spans="1:9" x14ac:dyDescent="0.2">
      <c r="A123486">
        <v>957516</v>
      </c>
      <c r="B123486" s="1" t="s">
        <v>46</v>
      </c>
      <c r="C123486" s="1" t="s">
        <v>239026</v>
      </c>
      <c r="D123486" s="1" t="s">
        <v>22097</v>
      </c>
      <c r="E123486" s="1" t="s">
        <v>22098</v>
      </c>
      <c r="F123486" s="1" t="s">
        <v>22483</v>
      </c>
      <c r="G123486" s="1" t="s">
        <v>22099</v>
      </c>
      <c r="H123486" s="1" t="s">
        <v>22360</v>
      </c>
      <c r="I123486" s="1" t="s">
        <v>239027</v>
      </c>
    </row>
    <row r="123487" spans="1:9" x14ac:dyDescent="0.2">
      <c r="A123487">
        <v>957517</v>
      </c>
      <c r="B123487" s="1" t="s">
        <v>9</v>
      </c>
      <c r="C123487" s="1" t="s">
        <v>239028</v>
      </c>
      <c r="D123487" s="1" t="s">
        <v>11</v>
      </c>
      <c r="E123487" s="1" t="s">
        <v>12</v>
      </c>
      <c r="F123487" s="1" t="s">
        <v>11</v>
      </c>
      <c r="G123487" s="1" t="s">
        <v>13</v>
      </c>
      <c r="H123487" s="1" t="s">
        <v>14</v>
      </c>
      <c r="I123487" s="1" t="s">
        <v>239029</v>
      </c>
    </row>
    <row r="123488" spans="1:9" x14ac:dyDescent="0.2">
      <c r="A123488">
        <v>957518</v>
      </c>
      <c r="B123488" s="1" t="s">
        <v>9</v>
      </c>
      <c r="C123488" s="1" t="s">
        <v>239030</v>
      </c>
      <c r="D123488" s="1" t="s">
        <v>11</v>
      </c>
      <c r="E123488" s="1" t="s">
        <v>12</v>
      </c>
      <c r="F123488" s="1" t="s">
        <v>28082</v>
      </c>
      <c r="G123488" s="1" t="s">
        <v>13</v>
      </c>
      <c r="H123488" s="1" t="s">
        <v>27218</v>
      </c>
      <c r="I123488" s="1" t="s">
        <v>239031</v>
      </c>
    </row>
    <row r="123489" spans="1:9" x14ac:dyDescent="0.2">
      <c r="A123489">
        <v>957519</v>
      </c>
      <c r="B123489" s="1" t="s">
        <v>9</v>
      </c>
      <c r="C123489" s="1" t="s">
        <v>239032</v>
      </c>
      <c r="D123489" s="1" t="s">
        <v>11</v>
      </c>
      <c r="E123489" s="1" t="s">
        <v>12</v>
      </c>
      <c r="F123489" s="1" t="s">
        <v>11</v>
      </c>
      <c r="G123489" s="1" t="s">
        <v>13</v>
      </c>
      <c r="H123489" s="1" t="s">
        <v>27218</v>
      </c>
      <c r="I123489" s="1" t="s">
        <v>239033</v>
      </c>
    </row>
    <row r="123490" spans="1:9" x14ac:dyDescent="0.2">
      <c r="A123490">
        <v>957520</v>
      </c>
      <c r="B123490" s="1" t="s">
        <v>9</v>
      </c>
      <c r="C123490" s="1" t="s">
        <v>239034</v>
      </c>
      <c r="D123490" s="1" t="s">
        <v>11</v>
      </c>
      <c r="E123490" s="1" t="s">
        <v>12</v>
      </c>
      <c r="F123490" s="1" t="s">
        <v>28082</v>
      </c>
      <c r="G123490" s="1" t="s">
        <v>13</v>
      </c>
      <c r="H123490" s="1" t="s">
        <v>27218</v>
      </c>
      <c r="I123490" s="1" t="s">
        <v>239035</v>
      </c>
    </row>
    <row r="123491" spans="1:9" x14ac:dyDescent="0.2">
      <c r="A123491">
        <v>957521</v>
      </c>
      <c r="B123491" s="1" t="s">
        <v>46</v>
      </c>
      <c r="C123491" s="1" t="s">
        <v>239036</v>
      </c>
      <c r="D123491" s="1" t="s">
        <v>27780</v>
      </c>
      <c r="E123491" s="1" t="s">
        <v>12</v>
      </c>
      <c r="F123491" s="1" t="s">
        <v>27781</v>
      </c>
      <c r="G123491" s="1" t="s">
        <v>13</v>
      </c>
      <c r="H123491" s="1" t="s">
        <v>27789</v>
      </c>
      <c r="I123491" s="1" t="s">
        <v>239037</v>
      </c>
    </row>
    <row r="123492" spans="1:9" x14ac:dyDescent="0.2">
      <c r="A123492">
        <v>957522</v>
      </c>
      <c r="B123492" s="1" t="s">
        <v>46</v>
      </c>
      <c r="C123492" s="1" t="s">
        <v>239038</v>
      </c>
      <c r="D123492" s="1" t="s">
        <v>27780</v>
      </c>
      <c r="E123492" s="1" t="s">
        <v>12</v>
      </c>
      <c r="F123492" s="1" t="s">
        <v>27781</v>
      </c>
      <c r="G123492" s="1" t="s">
        <v>13</v>
      </c>
      <c r="H123492" s="1" t="s">
        <v>27397</v>
      </c>
      <c r="I123492" s="1" t="s">
        <v>239039</v>
      </c>
    </row>
    <row r="123493" spans="1:9" x14ac:dyDescent="0.2">
      <c r="A123493">
        <v>957523</v>
      </c>
      <c r="B123493" s="1" t="s">
        <v>46</v>
      </c>
      <c r="C123493" s="1" t="s">
        <v>239040</v>
      </c>
      <c r="D123493" s="1" t="s">
        <v>17</v>
      </c>
      <c r="E123493" s="1" t="s">
        <v>12</v>
      </c>
      <c r="F123493" s="1" t="s">
        <v>18</v>
      </c>
      <c r="G123493" s="1" t="s">
        <v>18</v>
      </c>
      <c r="H123493" s="1" t="s">
        <v>28597</v>
      </c>
      <c r="I123493" s="1" t="s">
        <v>239041</v>
      </c>
    </row>
    <row r="123494" spans="1:9" x14ac:dyDescent="0.2">
      <c r="A123494">
        <v>957524</v>
      </c>
      <c r="B123494" s="1" t="s">
        <v>9</v>
      </c>
      <c r="C123494" s="1" t="s">
        <v>239042</v>
      </c>
      <c r="D123494" s="1" t="s">
        <v>17</v>
      </c>
      <c r="E123494" s="1" t="s">
        <v>12</v>
      </c>
      <c r="F123494" s="1" t="s">
        <v>17</v>
      </c>
      <c r="G123494" s="1" t="s">
        <v>18</v>
      </c>
      <c r="H123494" s="1" t="s">
        <v>19</v>
      </c>
      <c r="I123494" s="1" t="s">
        <v>239043</v>
      </c>
    </row>
    <row r="123495" spans="1:9" x14ac:dyDescent="0.2">
      <c r="A123495">
        <v>957525</v>
      </c>
      <c r="B123495" s="1" t="s">
        <v>9</v>
      </c>
      <c r="C123495" s="1" t="s">
        <v>122959</v>
      </c>
      <c r="D123495" s="1" t="s">
        <v>17</v>
      </c>
      <c r="E123495" s="1" t="s">
        <v>12</v>
      </c>
      <c r="F123495" s="1" t="s">
        <v>17</v>
      </c>
      <c r="G123495" s="1" t="s">
        <v>18</v>
      </c>
      <c r="H123495" s="1" t="s">
        <v>19</v>
      </c>
      <c r="I123495" s="1" t="s">
        <v>239044</v>
      </c>
    </row>
    <row r="123496" spans="1:9" x14ac:dyDescent="0.2">
      <c r="A123496">
        <v>957526</v>
      </c>
      <c r="B123496" s="1" t="s">
        <v>9</v>
      </c>
      <c r="C123496" s="1" t="s">
        <v>239045</v>
      </c>
      <c r="D123496" s="1" t="s">
        <v>36</v>
      </c>
      <c r="E123496" s="1" t="s">
        <v>12</v>
      </c>
      <c r="F123496" s="1" t="s">
        <v>36</v>
      </c>
      <c r="G123496" s="1" t="s">
        <v>13</v>
      </c>
      <c r="H123496" s="1" t="s">
        <v>27412</v>
      </c>
      <c r="I123496" s="1" t="s">
        <v>239046</v>
      </c>
    </row>
    <row r="123497" spans="1:9" x14ac:dyDescent="0.2">
      <c r="A123497">
        <v>957527</v>
      </c>
      <c r="B123497" s="1" t="s">
        <v>9</v>
      </c>
      <c r="C123497" s="1" t="s">
        <v>239047</v>
      </c>
      <c r="D123497" s="1" t="s">
        <v>27780</v>
      </c>
      <c r="E123497" s="1" t="s">
        <v>12</v>
      </c>
      <c r="F123497" s="1" t="s">
        <v>27781</v>
      </c>
      <c r="G123497" s="1" t="s">
        <v>13</v>
      </c>
      <c r="H123497" s="1" t="s">
        <v>27397</v>
      </c>
      <c r="I123497" s="1" t="s">
        <v>239048</v>
      </c>
    </row>
    <row r="123498" spans="1:9" x14ac:dyDescent="0.2">
      <c r="A123498">
        <v>957528</v>
      </c>
      <c r="B123498" s="1" t="s">
        <v>9</v>
      </c>
      <c r="C123498" s="1" t="s">
        <v>239049</v>
      </c>
      <c r="D123498" s="1" t="s">
        <v>27780</v>
      </c>
      <c r="E123498" s="1" t="s">
        <v>12</v>
      </c>
      <c r="F123498" s="1" t="s">
        <v>27781</v>
      </c>
      <c r="G123498" s="1" t="s">
        <v>13</v>
      </c>
      <c r="H123498" s="1" t="s">
        <v>27854</v>
      </c>
      <c r="I123498" s="1" t="s">
        <v>239050</v>
      </c>
    </row>
    <row r="123499" spans="1:9" x14ac:dyDescent="0.2">
      <c r="A123499">
        <v>957529</v>
      </c>
      <c r="B123499" s="1" t="s">
        <v>46</v>
      </c>
      <c r="C123499" s="1" t="s">
        <v>239051</v>
      </c>
      <c r="D123499" s="1" t="s">
        <v>11</v>
      </c>
      <c r="E123499" s="1" t="s">
        <v>12</v>
      </c>
      <c r="F123499" s="1" t="s">
        <v>11</v>
      </c>
      <c r="G123499" s="1" t="s">
        <v>13</v>
      </c>
      <c r="H123499" s="1" t="s">
        <v>27218</v>
      </c>
      <c r="I123499" s="1" t="s">
        <v>239052</v>
      </c>
    </row>
    <row r="123500" spans="1:9" x14ac:dyDescent="0.2">
      <c r="A123500">
        <v>957530</v>
      </c>
      <c r="B123500" s="1" t="s">
        <v>46</v>
      </c>
      <c r="C123500" s="1" t="s">
        <v>28223</v>
      </c>
      <c r="D123500" s="1" t="s">
        <v>11</v>
      </c>
      <c r="E123500" s="1" t="s">
        <v>12</v>
      </c>
      <c r="F123500" s="1" t="s">
        <v>11</v>
      </c>
      <c r="G123500" s="1" t="s">
        <v>13</v>
      </c>
      <c r="H123500" s="1" t="s">
        <v>27225</v>
      </c>
      <c r="I123500" s="1" t="s">
        <v>239053</v>
      </c>
    </row>
    <row r="123501" spans="1:9" x14ac:dyDescent="0.2">
      <c r="A123501">
        <v>957531</v>
      </c>
      <c r="B123501" s="1" t="s">
        <v>9</v>
      </c>
      <c r="C123501" s="1" t="s">
        <v>239054</v>
      </c>
      <c r="D123501" s="1" t="s">
        <v>560</v>
      </c>
      <c r="E123501" s="1" t="s">
        <v>561</v>
      </c>
      <c r="F123501" s="1" t="s">
        <v>560</v>
      </c>
      <c r="G123501" s="1" t="s">
        <v>560</v>
      </c>
      <c r="H123501" s="1" t="s">
        <v>635</v>
      </c>
      <c r="I123501" s="1" t="s">
        <v>239055</v>
      </c>
    </row>
    <row r="123502" spans="1:9" x14ac:dyDescent="0.2">
      <c r="A123502">
        <v>957532</v>
      </c>
      <c r="B123502" s="1" t="s">
        <v>9</v>
      </c>
      <c r="C123502" s="1" t="s">
        <v>239056</v>
      </c>
      <c r="D123502" s="1" t="s">
        <v>560</v>
      </c>
      <c r="E123502" s="1" t="s">
        <v>561</v>
      </c>
      <c r="F123502" s="1" t="s">
        <v>560</v>
      </c>
      <c r="G123502" s="1" t="s">
        <v>560</v>
      </c>
      <c r="H123502" s="1" t="s">
        <v>783</v>
      </c>
      <c r="I123502" s="1" t="s">
        <v>239057</v>
      </c>
    </row>
    <row r="123503" spans="1:9" x14ac:dyDescent="0.2">
      <c r="A123503">
        <v>957533</v>
      </c>
      <c r="B123503" s="1" t="s">
        <v>46</v>
      </c>
      <c r="C123503" s="1" t="s">
        <v>239058</v>
      </c>
      <c r="D123503" s="1" t="s">
        <v>560</v>
      </c>
      <c r="E123503" s="1" t="s">
        <v>561</v>
      </c>
      <c r="F123503" s="1" t="s">
        <v>560</v>
      </c>
      <c r="G123503" s="1" t="s">
        <v>560</v>
      </c>
      <c r="H123503" s="1" t="s">
        <v>635</v>
      </c>
      <c r="I123503" s="1" t="s">
        <v>239059</v>
      </c>
    </row>
    <row r="123504" spans="1:9" x14ac:dyDescent="0.2">
      <c r="A123504">
        <v>957534</v>
      </c>
      <c r="B123504" s="1" t="s">
        <v>9</v>
      </c>
      <c r="C123504" s="1" t="s">
        <v>239060</v>
      </c>
      <c r="D123504" s="1" t="s">
        <v>560</v>
      </c>
      <c r="E123504" s="1" t="s">
        <v>561</v>
      </c>
      <c r="F123504" s="1" t="s">
        <v>560</v>
      </c>
      <c r="G123504" s="1" t="s">
        <v>560</v>
      </c>
      <c r="H123504" s="1" t="s">
        <v>635</v>
      </c>
      <c r="I123504" s="1" t="s">
        <v>239061</v>
      </c>
    </row>
    <row r="123505" spans="1:9" x14ac:dyDescent="0.2">
      <c r="A123505">
        <v>957535</v>
      </c>
      <c r="B123505" s="1" t="s">
        <v>46</v>
      </c>
      <c r="C123505" s="1" t="s">
        <v>239062</v>
      </c>
      <c r="D123505" s="1" t="s">
        <v>560</v>
      </c>
      <c r="E123505" s="1" t="s">
        <v>561</v>
      </c>
      <c r="F123505" s="1" t="s">
        <v>560</v>
      </c>
      <c r="G123505" s="1" t="s">
        <v>560</v>
      </c>
      <c r="H123505" s="1" t="s">
        <v>571</v>
      </c>
      <c r="I123505" s="1" t="s">
        <v>239063</v>
      </c>
    </row>
    <row r="123506" spans="1:9" x14ac:dyDescent="0.2">
      <c r="A123506">
        <v>957536</v>
      </c>
      <c r="B123506" s="1" t="s">
        <v>46</v>
      </c>
      <c r="C123506" s="1" t="s">
        <v>239064</v>
      </c>
      <c r="D123506" s="1" t="s">
        <v>560</v>
      </c>
      <c r="E123506" s="1" t="s">
        <v>561</v>
      </c>
      <c r="F123506" s="1" t="s">
        <v>560</v>
      </c>
      <c r="G123506" s="1" t="s">
        <v>560</v>
      </c>
      <c r="H123506" s="1" t="s">
        <v>635</v>
      </c>
      <c r="I123506" s="1" t="s">
        <v>239065</v>
      </c>
    </row>
    <row r="123507" spans="1:9" x14ac:dyDescent="0.2">
      <c r="A123507">
        <v>957537</v>
      </c>
      <c r="B123507" s="1" t="s">
        <v>46</v>
      </c>
      <c r="C123507" s="1" t="s">
        <v>239066</v>
      </c>
      <c r="D123507" s="1" t="s">
        <v>2598</v>
      </c>
      <c r="E123507" s="1" t="s">
        <v>2597</v>
      </c>
      <c r="F123507" s="1" t="s">
        <v>2598</v>
      </c>
      <c r="G123507" s="1" t="s">
        <v>2598</v>
      </c>
      <c r="H123507" s="1" t="s">
        <v>3413</v>
      </c>
      <c r="I123507" s="1" t="s">
        <v>239067</v>
      </c>
    </row>
    <row r="123508" spans="1:9" x14ac:dyDescent="0.2">
      <c r="A123508">
        <v>957538</v>
      </c>
      <c r="B123508" s="1" t="s">
        <v>9</v>
      </c>
      <c r="C123508" s="1" t="s">
        <v>239068</v>
      </c>
      <c r="D123508" s="1" t="s">
        <v>5993</v>
      </c>
      <c r="E123508" s="1" t="s">
        <v>5894</v>
      </c>
      <c r="F123508" s="1" t="s">
        <v>6221</v>
      </c>
      <c r="G123508" s="1" t="s">
        <v>5993</v>
      </c>
      <c r="H123508" s="1" t="s">
        <v>79991</v>
      </c>
      <c r="I123508" s="1" t="s">
        <v>239069</v>
      </c>
    </row>
    <row r="123509" spans="1:9" x14ac:dyDescent="0.2">
      <c r="A123509">
        <v>957539</v>
      </c>
      <c r="B123509" s="1" t="s">
        <v>46</v>
      </c>
      <c r="C123509" s="1" t="s">
        <v>239070</v>
      </c>
      <c r="D123509" s="1" t="s">
        <v>5993</v>
      </c>
      <c r="E123509" s="1" t="s">
        <v>5894</v>
      </c>
      <c r="F123509" s="1" t="s">
        <v>6221</v>
      </c>
      <c r="G123509" s="1" t="s">
        <v>5993</v>
      </c>
      <c r="H123509" s="1" t="s">
        <v>6254</v>
      </c>
      <c r="I123509" s="1" t="s">
        <v>239071</v>
      </c>
    </row>
    <row r="123510" spans="1:9" x14ac:dyDescent="0.2">
      <c r="A123510">
        <v>957540</v>
      </c>
      <c r="B123510" s="1" t="s">
        <v>9</v>
      </c>
      <c r="C123510" s="1" t="s">
        <v>239072</v>
      </c>
      <c r="D123510" s="1" t="s">
        <v>5893</v>
      </c>
      <c r="E123510" s="1" t="s">
        <v>5894</v>
      </c>
      <c r="F123510" s="1" t="s">
        <v>5893</v>
      </c>
      <c r="G123510" s="1" t="s">
        <v>5895</v>
      </c>
      <c r="H123510" s="1" t="s">
        <v>5896</v>
      </c>
      <c r="I123510" s="1" t="s">
        <v>239073</v>
      </c>
    </row>
    <row r="123511" spans="1:9" x14ac:dyDescent="0.2">
      <c r="A123511">
        <v>957541</v>
      </c>
      <c r="B123511" s="1" t="s">
        <v>9</v>
      </c>
      <c r="C123511" s="1" t="s">
        <v>239074</v>
      </c>
      <c r="D123511" s="1" t="s">
        <v>5893</v>
      </c>
      <c r="E123511" s="1" t="s">
        <v>5894</v>
      </c>
      <c r="F123511" s="1" t="s">
        <v>5893</v>
      </c>
      <c r="G123511" s="1" t="s">
        <v>5895</v>
      </c>
      <c r="H123511" s="1" t="s">
        <v>5896</v>
      </c>
      <c r="I123511" s="1" t="s">
        <v>239075</v>
      </c>
    </row>
    <row r="123512" spans="1:9" x14ac:dyDescent="0.2">
      <c r="A123512">
        <v>957542</v>
      </c>
      <c r="B123512" s="1" t="s">
        <v>9</v>
      </c>
      <c r="C123512" s="1" t="s">
        <v>239076</v>
      </c>
      <c r="D123512" s="1" t="s">
        <v>5893</v>
      </c>
      <c r="E123512" s="1" t="s">
        <v>5894</v>
      </c>
      <c r="F123512" s="1" t="s">
        <v>5893</v>
      </c>
      <c r="G123512" s="1" t="s">
        <v>5895</v>
      </c>
      <c r="H123512" s="1" t="s">
        <v>5896</v>
      </c>
      <c r="I123512" s="1" t="s">
        <v>239077</v>
      </c>
    </row>
    <row r="123513" spans="1:9" x14ac:dyDescent="0.2">
      <c r="A123513">
        <v>957543</v>
      </c>
      <c r="B123513" s="1" t="s">
        <v>9</v>
      </c>
      <c r="C123513" s="1" t="s">
        <v>239078</v>
      </c>
      <c r="D123513" s="1" t="s">
        <v>65567</v>
      </c>
      <c r="E123513" s="1" t="s">
        <v>52362</v>
      </c>
      <c r="F123513" s="1" t="s">
        <v>60046</v>
      </c>
      <c r="G123513" s="1" t="s">
        <v>52364</v>
      </c>
      <c r="H123513" s="1" t="s">
        <v>52466</v>
      </c>
      <c r="I123513" s="1" t="s">
        <v>239079</v>
      </c>
    </row>
    <row r="123514" spans="1:9" x14ac:dyDescent="0.2">
      <c r="A123514">
        <v>957544</v>
      </c>
      <c r="B123514" s="1" t="s">
        <v>9</v>
      </c>
      <c r="C123514" s="1" t="s">
        <v>239080</v>
      </c>
      <c r="D123514" s="1" t="s">
        <v>5893</v>
      </c>
      <c r="E123514" s="1" t="s">
        <v>5894</v>
      </c>
      <c r="F123514" s="1" t="s">
        <v>5893</v>
      </c>
      <c r="G123514" s="1" t="s">
        <v>5895</v>
      </c>
      <c r="H123514" s="1" t="s">
        <v>5896</v>
      </c>
      <c r="I123514" s="1" t="s">
        <v>239081</v>
      </c>
    </row>
    <row r="123515" spans="1:9" x14ac:dyDescent="0.2">
      <c r="A123515">
        <v>957545</v>
      </c>
      <c r="B123515" s="1" t="s">
        <v>9</v>
      </c>
      <c r="C123515" s="1" t="s">
        <v>239082</v>
      </c>
      <c r="D123515" s="1" t="s">
        <v>5893</v>
      </c>
      <c r="E123515" s="1" t="s">
        <v>5894</v>
      </c>
      <c r="F123515" s="1" t="s">
        <v>5893</v>
      </c>
      <c r="G123515" s="1" t="s">
        <v>5895</v>
      </c>
      <c r="H123515" s="1" t="s">
        <v>5896</v>
      </c>
      <c r="I123515" s="1" t="s">
        <v>239083</v>
      </c>
    </row>
    <row r="123516" spans="1:9" x14ac:dyDescent="0.2">
      <c r="A123516">
        <v>957546</v>
      </c>
      <c r="B123516" s="1" t="s">
        <v>9</v>
      </c>
      <c r="C123516" s="1" t="s">
        <v>239084</v>
      </c>
      <c r="D123516" s="1" t="s">
        <v>5893</v>
      </c>
      <c r="E123516" s="1" t="s">
        <v>5894</v>
      </c>
      <c r="F123516" s="1" t="s">
        <v>5893</v>
      </c>
      <c r="G123516" s="1" t="s">
        <v>5895</v>
      </c>
      <c r="H123516" s="1" t="s">
        <v>5896</v>
      </c>
      <c r="I123516" s="1" t="s">
        <v>239085</v>
      </c>
    </row>
    <row r="123517" spans="1:9" x14ac:dyDescent="0.2">
      <c r="A123517">
        <v>957547</v>
      </c>
      <c r="B123517" s="1" t="s">
        <v>9</v>
      </c>
      <c r="C123517" s="1" t="s">
        <v>239086</v>
      </c>
      <c r="D123517" s="1" t="s">
        <v>5893</v>
      </c>
      <c r="E123517" s="1" t="s">
        <v>5894</v>
      </c>
      <c r="F123517" s="1" t="s">
        <v>5893</v>
      </c>
      <c r="G123517" s="1" t="s">
        <v>5895</v>
      </c>
      <c r="H123517" s="1" t="s">
        <v>5896</v>
      </c>
      <c r="I123517" s="1" t="s">
        <v>239087</v>
      </c>
    </row>
    <row r="123518" spans="1:9" x14ac:dyDescent="0.2">
      <c r="A123518">
        <v>957548</v>
      </c>
      <c r="B123518" s="1" t="s">
        <v>9</v>
      </c>
      <c r="C123518" s="1" t="s">
        <v>239088</v>
      </c>
      <c r="D123518" s="1" t="s">
        <v>5893</v>
      </c>
      <c r="E123518" s="1" t="s">
        <v>5894</v>
      </c>
      <c r="F123518" s="1" t="s">
        <v>5893</v>
      </c>
      <c r="G123518" s="1" t="s">
        <v>5895</v>
      </c>
      <c r="H123518" s="1" t="s">
        <v>5896</v>
      </c>
      <c r="I123518" s="1" t="s">
        <v>239089</v>
      </c>
    </row>
    <row r="123519" spans="1:9" x14ac:dyDescent="0.2">
      <c r="A123519">
        <v>957549</v>
      </c>
      <c r="B123519" s="1" t="s">
        <v>46</v>
      </c>
      <c r="C123519" s="1" t="s">
        <v>239090</v>
      </c>
      <c r="D123519" s="1" t="s">
        <v>17</v>
      </c>
      <c r="E123519" s="1" t="s">
        <v>12</v>
      </c>
      <c r="F123519" s="1" t="s">
        <v>17</v>
      </c>
      <c r="G123519" s="1" t="s">
        <v>18</v>
      </c>
      <c r="H123519" s="1" t="s">
        <v>19</v>
      </c>
      <c r="I123519" s="1" t="s">
        <v>239091</v>
      </c>
    </row>
    <row r="123520" spans="1:9" x14ac:dyDescent="0.2">
      <c r="A123520">
        <v>957550</v>
      </c>
      <c r="B123520" s="1" t="s">
        <v>9</v>
      </c>
      <c r="C123520" s="1" t="s">
        <v>239092</v>
      </c>
      <c r="D123520" s="1" t="s">
        <v>17</v>
      </c>
      <c r="E123520" s="1" t="s">
        <v>12</v>
      </c>
      <c r="F123520" s="1" t="s">
        <v>17</v>
      </c>
      <c r="G123520" s="1" t="s">
        <v>18</v>
      </c>
      <c r="H123520" s="1" t="s">
        <v>19</v>
      </c>
      <c r="I123520" s="1" t="s">
        <v>239093</v>
      </c>
    </row>
    <row r="123521" spans="1:9" x14ac:dyDescent="0.2">
      <c r="A123521">
        <v>957551</v>
      </c>
      <c r="B123521" s="1" t="s">
        <v>9</v>
      </c>
      <c r="C123521" s="1" t="s">
        <v>239094</v>
      </c>
      <c r="D123521" s="1" t="s">
        <v>17</v>
      </c>
      <c r="E123521" s="1" t="s">
        <v>12</v>
      </c>
      <c r="F123521" s="1" t="s">
        <v>17</v>
      </c>
      <c r="G123521" s="1" t="s">
        <v>18</v>
      </c>
      <c r="H123521" s="1" t="s">
        <v>19</v>
      </c>
      <c r="I123521" s="1" t="s">
        <v>239095</v>
      </c>
    </row>
    <row r="123522" spans="1:9" x14ac:dyDescent="0.2">
      <c r="A123522">
        <v>957552</v>
      </c>
      <c r="B123522" s="1" t="s">
        <v>46</v>
      </c>
      <c r="C123522" s="1" t="s">
        <v>239096</v>
      </c>
      <c r="D123522" s="1" t="s">
        <v>17</v>
      </c>
      <c r="E123522" s="1" t="s">
        <v>12</v>
      </c>
      <c r="F123522" s="1" t="s">
        <v>17</v>
      </c>
      <c r="G123522" s="1" t="s">
        <v>18</v>
      </c>
      <c r="H123522" s="1" t="s">
        <v>19</v>
      </c>
      <c r="I123522" s="1" t="s">
        <v>239097</v>
      </c>
    </row>
    <row r="123523" spans="1:9" x14ac:dyDescent="0.2">
      <c r="A123523">
        <v>957553</v>
      </c>
      <c r="B123523" s="1" t="s">
        <v>9</v>
      </c>
      <c r="C123523" s="1" t="s">
        <v>239098</v>
      </c>
      <c r="D123523" s="1" t="s">
        <v>17</v>
      </c>
      <c r="E123523" s="1" t="s">
        <v>12</v>
      </c>
      <c r="F123523" s="1" t="s">
        <v>17</v>
      </c>
      <c r="G123523" s="1" t="s">
        <v>18</v>
      </c>
      <c r="H123523" s="1" t="s">
        <v>19</v>
      </c>
      <c r="I123523" s="1" t="s">
        <v>239099</v>
      </c>
    </row>
    <row r="123524" spans="1:9" x14ac:dyDescent="0.2">
      <c r="A123524">
        <v>957554</v>
      </c>
      <c r="B123524" s="1" t="s">
        <v>46</v>
      </c>
      <c r="C123524" s="1" t="s">
        <v>36997</v>
      </c>
      <c r="D123524" s="1" t="s">
        <v>17</v>
      </c>
      <c r="E123524" s="1" t="s">
        <v>12</v>
      </c>
      <c r="F123524" s="1" t="s">
        <v>18</v>
      </c>
      <c r="G123524" s="1" t="s">
        <v>18</v>
      </c>
      <c r="H123524" s="1" t="s">
        <v>27531</v>
      </c>
      <c r="I123524" s="1" t="s">
        <v>239100</v>
      </c>
    </row>
    <row r="123525" spans="1:9" x14ac:dyDescent="0.2">
      <c r="A123525">
        <v>957555</v>
      </c>
      <c r="B123525" s="1" t="s">
        <v>9</v>
      </c>
      <c r="C123525" s="1" t="s">
        <v>239101</v>
      </c>
      <c r="D123525" s="1" t="s">
        <v>11</v>
      </c>
      <c r="E123525" s="1" t="s">
        <v>12</v>
      </c>
      <c r="F123525" s="1" t="s">
        <v>11</v>
      </c>
      <c r="G123525" s="1" t="s">
        <v>13</v>
      </c>
      <c r="H123525" s="1" t="s">
        <v>27218</v>
      </c>
      <c r="I123525" s="1" t="s">
        <v>239102</v>
      </c>
    </row>
    <row r="123526" spans="1:9" x14ac:dyDescent="0.2">
      <c r="A123526">
        <v>957556</v>
      </c>
      <c r="B123526" s="1" t="s">
        <v>46</v>
      </c>
      <c r="C123526" s="1" t="s">
        <v>239103</v>
      </c>
      <c r="D123526" s="1" t="s">
        <v>11</v>
      </c>
      <c r="E123526" s="1" t="s">
        <v>12</v>
      </c>
      <c r="F123526" s="1" t="s">
        <v>11</v>
      </c>
      <c r="G123526" s="1" t="s">
        <v>13</v>
      </c>
      <c r="H123526" s="1" t="s">
        <v>27218</v>
      </c>
      <c r="I123526" s="1" t="s">
        <v>239104</v>
      </c>
    </row>
    <row r="123527" spans="1:9" x14ac:dyDescent="0.2">
      <c r="A123527">
        <v>957557</v>
      </c>
      <c r="B123527" s="1" t="s">
        <v>46</v>
      </c>
      <c r="C123527" s="1" t="s">
        <v>239105</v>
      </c>
      <c r="D123527" s="1" t="s">
        <v>11</v>
      </c>
      <c r="E123527" s="1" t="s">
        <v>12</v>
      </c>
      <c r="F123527" s="1" t="s">
        <v>11</v>
      </c>
      <c r="G123527" s="1" t="s">
        <v>13</v>
      </c>
      <c r="H123527" s="1" t="s">
        <v>27218</v>
      </c>
      <c r="I123527" s="1" t="s">
        <v>239106</v>
      </c>
    </row>
    <row r="123528" spans="1:9" x14ac:dyDescent="0.2">
      <c r="A123528">
        <v>957558</v>
      </c>
      <c r="B123528" s="1" t="s">
        <v>46</v>
      </c>
      <c r="C123528" s="1" t="s">
        <v>239107</v>
      </c>
      <c r="D123528" s="1" t="s">
        <v>5893</v>
      </c>
      <c r="E123528" s="1" t="s">
        <v>5894</v>
      </c>
      <c r="F123528" s="1" t="s">
        <v>5893</v>
      </c>
      <c r="G123528" s="1" t="s">
        <v>5895</v>
      </c>
      <c r="H123528" s="1" t="s">
        <v>5896</v>
      </c>
      <c r="I123528" s="1" t="s">
        <v>239108</v>
      </c>
    </row>
    <row r="123529" spans="1:9" x14ac:dyDescent="0.2">
      <c r="A123529">
        <v>957559</v>
      </c>
      <c r="B123529" s="1" t="s">
        <v>46</v>
      </c>
      <c r="C123529" s="1" t="s">
        <v>239109</v>
      </c>
      <c r="D123529" s="1" t="s">
        <v>5893</v>
      </c>
      <c r="E123529" s="1" t="s">
        <v>5894</v>
      </c>
      <c r="F123529" s="1" t="s">
        <v>5893</v>
      </c>
      <c r="G123529" s="1" t="s">
        <v>5895</v>
      </c>
      <c r="H123529" s="1" t="s">
        <v>5896</v>
      </c>
      <c r="I123529" s="1" t="s">
        <v>239110</v>
      </c>
    </row>
    <row r="123530" spans="1:9" x14ac:dyDescent="0.2">
      <c r="A123530">
        <v>957560</v>
      </c>
      <c r="B123530" s="1" t="s">
        <v>9</v>
      </c>
      <c r="C123530" s="1" t="s">
        <v>239111</v>
      </c>
      <c r="D123530" s="1" t="s">
        <v>5893</v>
      </c>
      <c r="E123530" s="1" t="s">
        <v>5894</v>
      </c>
      <c r="F123530" s="1" t="s">
        <v>5893</v>
      </c>
      <c r="G123530" s="1" t="s">
        <v>5895</v>
      </c>
      <c r="H123530" s="1" t="s">
        <v>5896</v>
      </c>
      <c r="I123530" s="1" t="s">
        <v>239112</v>
      </c>
    </row>
    <row r="123531" spans="1:9" x14ac:dyDescent="0.2">
      <c r="A123531">
        <v>957561</v>
      </c>
      <c r="B123531" s="1" t="s">
        <v>46</v>
      </c>
      <c r="C123531" s="1" t="s">
        <v>239113</v>
      </c>
      <c r="D123531" s="1" t="s">
        <v>5893</v>
      </c>
      <c r="E123531" s="1" t="s">
        <v>5894</v>
      </c>
      <c r="F123531" s="1" t="s">
        <v>5893</v>
      </c>
      <c r="G123531" s="1" t="s">
        <v>5895</v>
      </c>
      <c r="H123531" s="1" t="s">
        <v>5896</v>
      </c>
      <c r="I123531" s="1" t="s">
        <v>239114</v>
      </c>
    </row>
    <row r="123532" spans="1:9" x14ac:dyDescent="0.2">
      <c r="A123532">
        <v>957562</v>
      </c>
      <c r="B123532" s="1" t="s">
        <v>9</v>
      </c>
      <c r="C123532" s="1" t="s">
        <v>239115</v>
      </c>
      <c r="D123532" s="1" t="s">
        <v>5893</v>
      </c>
      <c r="E123532" s="1" t="s">
        <v>5894</v>
      </c>
      <c r="F123532" s="1" t="s">
        <v>5893</v>
      </c>
      <c r="G123532" s="1" t="s">
        <v>5895</v>
      </c>
      <c r="H123532" s="1" t="s">
        <v>5896</v>
      </c>
      <c r="I123532" s="1" t="s">
        <v>239116</v>
      </c>
    </row>
    <row r="123533" spans="1:9" x14ac:dyDescent="0.2">
      <c r="A123533">
        <v>957563</v>
      </c>
      <c r="B123533" s="1" t="s">
        <v>46</v>
      </c>
      <c r="C123533" s="1" t="s">
        <v>239117</v>
      </c>
      <c r="D123533" s="1" t="s">
        <v>5893</v>
      </c>
      <c r="E123533" s="1" t="s">
        <v>5894</v>
      </c>
      <c r="F123533" s="1" t="s">
        <v>5893</v>
      </c>
      <c r="G123533" s="1" t="s">
        <v>5895</v>
      </c>
      <c r="H123533" s="1" t="s">
        <v>5896</v>
      </c>
      <c r="I123533" s="1" t="s">
        <v>239118</v>
      </c>
    </row>
    <row r="123534" spans="1:9" x14ac:dyDescent="0.2">
      <c r="A123534">
        <v>957564</v>
      </c>
      <c r="B123534" s="1" t="s">
        <v>46</v>
      </c>
      <c r="C123534" s="1" t="s">
        <v>239119</v>
      </c>
      <c r="D123534" s="1" t="s">
        <v>5893</v>
      </c>
      <c r="E123534" s="1" t="s">
        <v>5894</v>
      </c>
      <c r="F123534" s="1" t="s">
        <v>5893</v>
      </c>
      <c r="G123534" s="1" t="s">
        <v>5895</v>
      </c>
      <c r="H123534" s="1" t="s">
        <v>5896</v>
      </c>
      <c r="I123534" s="1" t="s">
        <v>239120</v>
      </c>
    </row>
    <row r="123535" spans="1:9" x14ac:dyDescent="0.2">
      <c r="A123535">
        <v>957565</v>
      </c>
      <c r="B123535" s="1" t="s">
        <v>46</v>
      </c>
      <c r="C123535" s="1" t="s">
        <v>239121</v>
      </c>
      <c r="D123535" s="1" t="s">
        <v>65567</v>
      </c>
      <c r="E123535" s="1" t="s">
        <v>52362</v>
      </c>
      <c r="F123535" s="1" t="s">
        <v>60046</v>
      </c>
      <c r="G123535" s="1" t="s">
        <v>52364</v>
      </c>
      <c r="H123535" s="1" t="s">
        <v>52466</v>
      </c>
      <c r="I123535" s="1" t="s">
        <v>239122</v>
      </c>
    </row>
    <row r="123536" spans="1:9" x14ac:dyDescent="0.2">
      <c r="A123536">
        <v>957566</v>
      </c>
      <c r="B123536" s="1" t="s">
        <v>9</v>
      </c>
      <c r="C123536" s="1" t="s">
        <v>239123</v>
      </c>
      <c r="D123536" s="1" t="s">
        <v>65567</v>
      </c>
      <c r="E123536" s="1" t="s">
        <v>52362</v>
      </c>
      <c r="F123536" s="1" t="s">
        <v>60046</v>
      </c>
      <c r="G123536" s="1" t="s">
        <v>52364</v>
      </c>
      <c r="H123536" s="1" t="s">
        <v>52466</v>
      </c>
      <c r="I123536" s="1" t="s">
        <v>239124</v>
      </c>
    </row>
    <row r="123537" spans="1:9" x14ac:dyDescent="0.2">
      <c r="A123537">
        <v>957567</v>
      </c>
      <c r="B123537" s="1" t="s">
        <v>9</v>
      </c>
      <c r="C123537" s="1" t="s">
        <v>239125</v>
      </c>
      <c r="D123537" s="1" t="s">
        <v>65567</v>
      </c>
      <c r="E123537" s="1" t="s">
        <v>52362</v>
      </c>
      <c r="F123537" s="1" t="s">
        <v>60046</v>
      </c>
      <c r="G123537" s="1" t="s">
        <v>52364</v>
      </c>
      <c r="H123537" s="1" t="s">
        <v>52466</v>
      </c>
      <c r="I123537" s="1" t="s">
        <v>239126</v>
      </c>
    </row>
    <row r="123538" spans="1:9" x14ac:dyDescent="0.2">
      <c r="A123538">
        <v>957568</v>
      </c>
      <c r="B123538" s="1" t="s">
        <v>46</v>
      </c>
      <c r="C123538" s="1" t="s">
        <v>239127</v>
      </c>
      <c r="D123538" s="1" t="s">
        <v>61295</v>
      </c>
      <c r="E123538" s="1" t="s">
        <v>61296</v>
      </c>
      <c r="F123538" s="1" t="s">
        <v>61295</v>
      </c>
      <c r="G123538" s="1" t="s">
        <v>61297</v>
      </c>
      <c r="H123538" s="1" t="s">
        <v>61298</v>
      </c>
      <c r="I123538" s="1" t="s">
        <v>239128</v>
      </c>
    </row>
    <row r="123539" spans="1:9" x14ac:dyDescent="0.2">
      <c r="A123539">
        <v>957569</v>
      </c>
      <c r="B123539" s="1" t="s">
        <v>9</v>
      </c>
      <c r="C123539" s="1" t="s">
        <v>239129</v>
      </c>
      <c r="D123539" s="1" t="s">
        <v>61295</v>
      </c>
      <c r="E123539" s="1" t="s">
        <v>61296</v>
      </c>
      <c r="F123539" s="1" t="s">
        <v>61295</v>
      </c>
      <c r="G123539" s="1" t="s">
        <v>61297</v>
      </c>
      <c r="H123539" s="1" t="s">
        <v>61298</v>
      </c>
      <c r="I123539" s="1" t="s">
        <v>239130</v>
      </c>
    </row>
    <row r="123540" spans="1:9" x14ac:dyDescent="0.2">
      <c r="A123540">
        <v>957570</v>
      </c>
      <c r="B123540" s="1" t="s">
        <v>46</v>
      </c>
      <c r="C123540" s="1" t="s">
        <v>239131</v>
      </c>
      <c r="D123540" s="1" t="s">
        <v>67642</v>
      </c>
      <c r="E123540" s="1" t="s">
        <v>61296</v>
      </c>
      <c r="F123540" s="1" t="s">
        <v>67642</v>
      </c>
      <c r="G123540" s="1" t="s">
        <v>67643</v>
      </c>
      <c r="H123540" s="1" t="s">
        <v>67644</v>
      </c>
      <c r="I123540" s="1" t="s">
        <v>239132</v>
      </c>
    </row>
    <row r="123541" spans="1:9" x14ac:dyDescent="0.2">
      <c r="A123541">
        <v>957571</v>
      </c>
      <c r="B123541" s="1" t="s">
        <v>9</v>
      </c>
      <c r="C123541" s="1" t="s">
        <v>144568</v>
      </c>
      <c r="D123541" s="1" t="s">
        <v>61295</v>
      </c>
      <c r="E123541" s="1" t="s">
        <v>61296</v>
      </c>
      <c r="F123541" s="1" t="s">
        <v>61295</v>
      </c>
      <c r="G123541" s="1" t="s">
        <v>61297</v>
      </c>
      <c r="H123541" s="1" t="s">
        <v>61298</v>
      </c>
      <c r="I123541" s="1" t="s">
        <v>239133</v>
      </c>
    </row>
    <row r="123542" spans="1:9" x14ac:dyDescent="0.2">
      <c r="A123542">
        <v>957572</v>
      </c>
      <c r="B123542" s="1" t="s">
        <v>46</v>
      </c>
      <c r="C123542" s="1" t="s">
        <v>49088</v>
      </c>
      <c r="D123542" s="1" t="s">
        <v>47547</v>
      </c>
      <c r="E123542" s="1" t="s">
        <v>34718</v>
      </c>
      <c r="F123542" s="1" t="s">
        <v>47547</v>
      </c>
      <c r="G123542" s="1" t="s">
        <v>34717</v>
      </c>
      <c r="H123542" s="1" t="s">
        <v>47589</v>
      </c>
      <c r="I123542" s="1" t="s">
        <v>239134</v>
      </c>
    </row>
    <row r="123543" spans="1:9" x14ac:dyDescent="0.2">
      <c r="A123543">
        <v>957573</v>
      </c>
      <c r="B123543" s="1" t="s">
        <v>46</v>
      </c>
      <c r="C123543" s="1" t="s">
        <v>239135</v>
      </c>
      <c r="D123543" s="1" t="s">
        <v>34717</v>
      </c>
      <c r="E123543" s="1" t="s">
        <v>34718</v>
      </c>
      <c r="F123543" s="1" t="s">
        <v>47619</v>
      </c>
      <c r="G123543" s="1" t="s">
        <v>34717</v>
      </c>
      <c r="H123543" s="1" t="s">
        <v>49795</v>
      </c>
      <c r="I123543" s="1" t="s">
        <v>239136</v>
      </c>
    </row>
    <row r="123544" spans="1:9" x14ac:dyDescent="0.2">
      <c r="A123544">
        <v>957574</v>
      </c>
      <c r="B123544" s="1" t="s">
        <v>9</v>
      </c>
      <c r="C123544" s="1" t="s">
        <v>239137</v>
      </c>
      <c r="D123544" s="1" t="s">
        <v>560</v>
      </c>
      <c r="E123544" s="1" t="s">
        <v>561</v>
      </c>
      <c r="F123544" s="1" t="s">
        <v>560</v>
      </c>
      <c r="G123544" s="1" t="s">
        <v>560</v>
      </c>
      <c r="H123544" s="1" t="s">
        <v>635</v>
      </c>
      <c r="I123544" s="1" t="s">
        <v>239138</v>
      </c>
    </row>
    <row r="123545" spans="1:9" x14ac:dyDescent="0.2">
      <c r="A123545">
        <v>957575</v>
      </c>
      <c r="B123545" s="1" t="s">
        <v>9</v>
      </c>
      <c r="C123545" s="1" t="s">
        <v>239139</v>
      </c>
      <c r="D123545" s="1" t="s">
        <v>560</v>
      </c>
      <c r="E123545" s="1" t="s">
        <v>561</v>
      </c>
      <c r="F123545" s="1" t="s">
        <v>560</v>
      </c>
      <c r="G123545" s="1" t="s">
        <v>560</v>
      </c>
      <c r="H123545" s="1" t="s">
        <v>783</v>
      </c>
      <c r="I123545" s="1" t="s">
        <v>239140</v>
      </c>
    </row>
    <row r="123546" spans="1:9" x14ac:dyDescent="0.2">
      <c r="A123546">
        <v>957576</v>
      </c>
      <c r="B123546" s="1" t="s">
        <v>46</v>
      </c>
      <c r="C123546" s="1" t="s">
        <v>239141</v>
      </c>
      <c r="D123546" s="1" t="s">
        <v>6022</v>
      </c>
      <c r="E123546" s="1" t="s">
        <v>5894</v>
      </c>
      <c r="F123546" s="1" t="s">
        <v>6022</v>
      </c>
      <c r="G123546" s="1" t="s">
        <v>6022</v>
      </c>
      <c r="H123546" s="1" t="s">
        <v>6023</v>
      </c>
      <c r="I123546" s="1" t="s">
        <v>239142</v>
      </c>
    </row>
    <row r="123547" spans="1:9" x14ac:dyDescent="0.2">
      <c r="A123547">
        <v>957577</v>
      </c>
      <c r="B123547" s="1" t="s">
        <v>46</v>
      </c>
      <c r="C123547" s="1" t="s">
        <v>239143</v>
      </c>
      <c r="D123547" s="1" t="s">
        <v>6022</v>
      </c>
      <c r="E123547" s="1" t="s">
        <v>5894</v>
      </c>
      <c r="F123547" s="1" t="s">
        <v>6022</v>
      </c>
      <c r="G123547" s="1" t="s">
        <v>6022</v>
      </c>
      <c r="H123547" s="1" t="s">
        <v>6023</v>
      </c>
      <c r="I123547" s="1" t="s">
        <v>239144</v>
      </c>
    </row>
    <row r="123548" spans="1:9" x14ac:dyDescent="0.2">
      <c r="A123548">
        <v>957578</v>
      </c>
      <c r="B123548" s="1" t="s">
        <v>9</v>
      </c>
      <c r="C123548" s="1" t="s">
        <v>239145</v>
      </c>
      <c r="D123548" s="1" t="s">
        <v>6022</v>
      </c>
      <c r="E123548" s="1" t="s">
        <v>5894</v>
      </c>
      <c r="F123548" s="1" t="s">
        <v>5893</v>
      </c>
      <c r="G123548" s="1" t="s">
        <v>5895</v>
      </c>
      <c r="H123548" s="1" t="s">
        <v>5896</v>
      </c>
      <c r="I123548" s="1" t="s">
        <v>239146</v>
      </c>
    </row>
    <row r="123549" spans="1:9" x14ac:dyDescent="0.2">
      <c r="A123549">
        <v>957579</v>
      </c>
      <c r="B123549" s="1" t="s">
        <v>9</v>
      </c>
      <c r="C123549" s="1" t="s">
        <v>239147</v>
      </c>
      <c r="D123549" s="1" t="s">
        <v>5893</v>
      </c>
      <c r="E123549" s="1" t="s">
        <v>5894</v>
      </c>
      <c r="F123549" s="1" t="s">
        <v>5893</v>
      </c>
      <c r="G123549" s="1" t="s">
        <v>5895</v>
      </c>
      <c r="H123549" s="1" t="s">
        <v>5896</v>
      </c>
      <c r="I123549" s="1" t="s">
        <v>239148</v>
      </c>
    </row>
    <row r="123550" spans="1:9" x14ac:dyDescent="0.2">
      <c r="A123550">
        <v>957580</v>
      </c>
      <c r="B123550" s="1" t="s">
        <v>9</v>
      </c>
      <c r="C123550" s="1" t="s">
        <v>239149</v>
      </c>
      <c r="D123550" s="1" t="s">
        <v>5893</v>
      </c>
      <c r="E123550" s="1" t="s">
        <v>5894</v>
      </c>
      <c r="F123550" s="1" t="s">
        <v>5893</v>
      </c>
      <c r="G123550" s="1" t="s">
        <v>5895</v>
      </c>
      <c r="H123550" s="1" t="s">
        <v>5896</v>
      </c>
      <c r="I123550" s="1" t="s">
        <v>239150</v>
      </c>
    </row>
    <row r="123551" spans="1:9" x14ac:dyDescent="0.2">
      <c r="A123551">
        <v>957581</v>
      </c>
      <c r="B123551" s="1" t="s">
        <v>9</v>
      </c>
      <c r="C123551" s="1" t="s">
        <v>239151</v>
      </c>
      <c r="D123551" s="1" t="s">
        <v>5893</v>
      </c>
      <c r="E123551" s="1" t="s">
        <v>5894</v>
      </c>
      <c r="F123551" s="1" t="s">
        <v>5893</v>
      </c>
      <c r="G123551" s="1" t="s">
        <v>5895</v>
      </c>
      <c r="H123551" s="1" t="s">
        <v>5896</v>
      </c>
      <c r="I123551" s="1" t="s">
        <v>239152</v>
      </c>
    </row>
    <row r="123552" spans="1:9" x14ac:dyDescent="0.2">
      <c r="A123552">
        <v>957582</v>
      </c>
      <c r="B123552" s="1" t="s">
        <v>46</v>
      </c>
      <c r="C123552" s="1" t="s">
        <v>239153</v>
      </c>
      <c r="D123552" s="1" t="s">
        <v>5893</v>
      </c>
      <c r="E123552" s="1" t="s">
        <v>5894</v>
      </c>
      <c r="F123552" s="1" t="s">
        <v>5893</v>
      </c>
      <c r="G123552" s="1" t="s">
        <v>5895</v>
      </c>
      <c r="H123552" s="1" t="s">
        <v>5896</v>
      </c>
      <c r="I123552" s="1" t="s">
        <v>239154</v>
      </c>
    </row>
    <row r="123553" spans="1:9" x14ac:dyDescent="0.2">
      <c r="A123553">
        <v>957583</v>
      </c>
      <c r="B123553" s="1" t="s">
        <v>9</v>
      </c>
      <c r="C123553" s="1" t="s">
        <v>239155</v>
      </c>
      <c r="D123553" s="1" t="s">
        <v>5893</v>
      </c>
      <c r="E123553" s="1" t="s">
        <v>5894</v>
      </c>
      <c r="F123553" s="1" t="s">
        <v>5893</v>
      </c>
      <c r="G123553" s="1" t="s">
        <v>5895</v>
      </c>
      <c r="H123553" s="1" t="s">
        <v>5896</v>
      </c>
      <c r="I123553" s="1" t="s">
        <v>239156</v>
      </c>
    </row>
    <row r="123554" spans="1:9" x14ac:dyDescent="0.2">
      <c r="A123554">
        <v>957584</v>
      </c>
      <c r="B123554" s="1" t="s">
        <v>9</v>
      </c>
      <c r="C123554" s="1" t="s">
        <v>239157</v>
      </c>
      <c r="D123554" s="1" t="s">
        <v>22</v>
      </c>
      <c r="E123554" s="1" t="s">
        <v>23</v>
      </c>
      <c r="F123554" s="1" t="s">
        <v>22</v>
      </c>
      <c r="G123554" s="1" t="s">
        <v>25</v>
      </c>
      <c r="H123554" s="1" t="s">
        <v>37912</v>
      </c>
      <c r="I123554" s="1" t="s">
        <v>239158</v>
      </c>
    </row>
    <row r="123555" spans="1:9" x14ac:dyDescent="0.2">
      <c r="A123555">
        <v>957585</v>
      </c>
      <c r="B123555" s="1" t="s">
        <v>9</v>
      </c>
      <c r="C123555" s="1" t="s">
        <v>239159</v>
      </c>
      <c r="D123555" s="1" t="s">
        <v>22</v>
      </c>
      <c r="E123555" s="1" t="s">
        <v>23</v>
      </c>
      <c r="F123555" s="1" t="s">
        <v>22</v>
      </c>
      <c r="G123555" s="1" t="s">
        <v>25</v>
      </c>
      <c r="H123555" s="1" t="s">
        <v>37912</v>
      </c>
      <c r="I123555" s="1" t="s">
        <v>239160</v>
      </c>
    </row>
    <row r="123556" spans="1:9" x14ac:dyDescent="0.2">
      <c r="A123556">
        <v>957586</v>
      </c>
      <c r="B123556" s="1" t="s">
        <v>9</v>
      </c>
      <c r="C123556" s="1" t="s">
        <v>239161</v>
      </c>
      <c r="D123556" s="1" t="s">
        <v>22</v>
      </c>
      <c r="E123556" s="1" t="s">
        <v>23</v>
      </c>
      <c r="F123556" s="1" t="s">
        <v>22</v>
      </c>
      <c r="G123556" s="1" t="s">
        <v>25</v>
      </c>
      <c r="H123556" s="1" t="s">
        <v>37912</v>
      </c>
      <c r="I123556" s="1" t="s">
        <v>239162</v>
      </c>
    </row>
    <row r="123557" spans="1:9" x14ac:dyDescent="0.2">
      <c r="A123557">
        <v>957587</v>
      </c>
      <c r="B123557" s="1" t="s">
        <v>46</v>
      </c>
      <c r="C123557" s="1" t="s">
        <v>239163</v>
      </c>
      <c r="D123557" s="1" t="s">
        <v>22</v>
      </c>
      <c r="E123557" s="1" t="s">
        <v>23</v>
      </c>
      <c r="F123557" s="1" t="s">
        <v>38398</v>
      </c>
      <c r="G123557" s="1" t="s">
        <v>25</v>
      </c>
      <c r="H123557" s="1" t="s">
        <v>46059</v>
      </c>
      <c r="I123557" s="1" t="s">
        <v>239164</v>
      </c>
    </row>
    <row r="123558" spans="1:9" x14ac:dyDescent="0.2">
      <c r="A123558">
        <v>957588</v>
      </c>
      <c r="B123558" s="1" t="s">
        <v>46</v>
      </c>
      <c r="C123558" s="1" t="s">
        <v>239165</v>
      </c>
      <c r="D123558" s="1" t="s">
        <v>22</v>
      </c>
      <c r="E123558" s="1" t="s">
        <v>23</v>
      </c>
      <c r="F123558" s="1" t="s">
        <v>37458</v>
      </c>
      <c r="G123558" s="1" t="s">
        <v>37459</v>
      </c>
      <c r="H123558" s="1" t="s">
        <v>17780</v>
      </c>
      <c r="I123558" s="1" t="s">
        <v>239166</v>
      </c>
    </row>
    <row r="123559" spans="1:9" x14ac:dyDescent="0.2">
      <c r="A123559">
        <v>957589</v>
      </c>
      <c r="B123559" s="1" t="s">
        <v>9</v>
      </c>
      <c r="C123559" s="1" t="s">
        <v>239167</v>
      </c>
      <c r="D123559" s="1" t="s">
        <v>36</v>
      </c>
      <c r="E123559" s="1" t="s">
        <v>12</v>
      </c>
      <c r="F123559" s="1" t="s">
        <v>27360</v>
      </c>
      <c r="G123559" s="1" t="s">
        <v>13</v>
      </c>
      <c r="H123559" s="1" t="s">
        <v>27406</v>
      </c>
      <c r="I123559" s="1" t="s">
        <v>239168</v>
      </c>
    </row>
    <row r="123560" spans="1:9" x14ac:dyDescent="0.2">
      <c r="A123560">
        <v>957590</v>
      </c>
      <c r="B123560" s="1" t="s">
        <v>46</v>
      </c>
      <c r="C123560" s="1" t="s">
        <v>239169</v>
      </c>
      <c r="D123560" s="1" t="s">
        <v>36</v>
      </c>
      <c r="E123560" s="1" t="s">
        <v>12</v>
      </c>
      <c r="F123560" s="1" t="s">
        <v>18</v>
      </c>
      <c r="G123560" s="1" t="s">
        <v>18</v>
      </c>
      <c r="H123560" s="1" t="s">
        <v>28597</v>
      </c>
      <c r="I123560" s="1" t="s">
        <v>239170</v>
      </c>
    </row>
    <row r="123561" spans="1:9" x14ac:dyDescent="0.2">
      <c r="A123561">
        <v>957591</v>
      </c>
      <c r="B123561" s="1" t="s">
        <v>46</v>
      </c>
      <c r="C123561" s="1" t="s">
        <v>239171</v>
      </c>
      <c r="D123561" s="1" t="s">
        <v>36</v>
      </c>
      <c r="E123561" s="1" t="s">
        <v>12</v>
      </c>
      <c r="F123561" s="1" t="s">
        <v>18</v>
      </c>
      <c r="G123561" s="1" t="s">
        <v>18</v>
      </c>
      <c r="H123561" s="1" t="s">
        <v>27531</v>
      </c>
      <c r="I123561" s="1" t="s">
        <v>239172</v>
      </c>
    </row>
    <row r="123562" spans="1:9" x14ac:dyDescent="0.2">
      <c r="A123562">
        <v>957592</v>
      </c>
      <c r="B123562" s="1" t="s">
        <v>9</v>
      </c>
      <c r="C123562" s="1" t="s">
        <v>239173</v>
      </c>
      <c r="D123562" s="1" t="s">
        <v>36</v>
      </c>
      <c r="E123562" s="1" t="s">
        <v>12</v>
      </c>
      <c r="F123562" s="1" t="s">
        <v>18</v>
      </c>
      <c r="G123562" s="1" t="s">
        <v>18</v>
      </c>
      <c r="H123562" s="1" t="s">
        <v>27531</v>
      </c>
      <c r="I123562" s="1" t="s">
        <v>239174</v>
      </c>
    </row>
    <row r="123563" spans="1:9" x14ac:dyDescent="0.2">
      <c r="A123563">
        <v>957593</v>
      </c>
      <c r="B123563" s="1" t="s">
        <v>9</v>
      </c>
      <c r="C123563" s="1" t="s">
        <v>239175</v>
      </c>
      <c r="D123563" s="1" t="s">
        <v>36</v>
      </c>
      <c r="E123563" s="1" t="s">
        <v>12</v>
      </c>
      <c r="F123563" s="1" t="s">
        <v>27360</v>
      </c>
      <c r="G123563" s="1" t="s">
        <v>13</v>
      </c>
      <c r="H123563" s="1" t="s">
        <v>27406</v>
      </c>
      <c r="I123563" s="1" t="s">
        <v>239176</v>
      </c>
    </row>
    <row r="123564" spans="1:9" x14ac:dyDescent="0.2">
      <c r="A123564">
        <v>957594</v>
      </c>
      <c r="B123564" s="1" t="s">
        <v>46</v>
      </c>
      <c r="C123564" s="1" t="s">
        <v>239177</v>
      </c>
      <c r="D123564" s="1" t="s">
        <v>36</v>
      </c>
      <c r="E123564" s="1" t="s">
        <v>12</v>
      </c>
      <c r="F123564" s="1" t="s">
        <v>36</v>
      </c>
      <c r="G123564" s="1" t="s">
        <v>13</v>
      </c>
      <c r="H123564" s="1" t="s">
        <v>27412</v>
      </c>
      <c r="I123564" s="1" t="s">
        <v>239178</v>
      </c>
    </row>
    <row r="123565" spans="1:9" x14ac:dyDescent="0.2">
      <c r="A123565">
        <v>957595</v>
      </c>
      <c r="B123565" s="1" t="s">
        <v>46</v>
      </c>
      <c r="C123565" s="1" t="s">
        <v>239179</v>
      </c>
      <c r="D123565" s="1" t="s">
        <v>36</v>
      </c>
      <c r="E123565" s="1" t="s">
        <v>12</v>
      </c>
      <c r="F123565" s="1" t="s">
        <v>36</v>
      </c>
      <c r="G123565" s="1" t="s">
        <v>13</v>
      </c>
      <c r="H123565" s="1" t="s">
        <v>27412</v>
      </c>
      <c r="I123565" s="1" t="s">
        <v>239180</v>
      </c>
    </row>
    <row r="123566" spans="1:9" x14ac:dyDescent="0.2">
      <c r="A123566">
        <v>957596</v>
      </c>
      <c r="B123566" s="1" t="s">
        <v>46</v>
      </c>
      <c r="C123566" s="1" t="s">
        <v>239181</v>
      </c>
      <c r="D123566" s="1" t="s">
        <v>36</v>
      </c>
      <c r="E123566" s="1" t="s">
        <v>12</v>
      </c>
      <c r="F123566" s="1" t="s">
        <v>36</v>
      </c>
      <c r="G123566" s="1" t="s">
        <v>13</v>
      </c>
      <c r="H123566" s="1" t="s">
        <v>27409</v>
      </c>
      <c r="I123566" s="1" t="s">
        <v>239182</v>
      </c>
    </row>
    <row r="123567" spans="1:9" x14ac:dyDescent="0.2">
      <c r="A123567">
        <v>957597</v>
      </c>
      <c r="B123567" s="1" t="s">
        <v>46</v>
      </c>
      <c r="C123567" s="1" t="s">
        <v>239183</v>
      </c>
      <c r="D123567" s="1" t="s">
        <v>36</v>
      </c>
      <c r="E123567" s="1" t="s">
        <v>12</v>
      </c>
      <c r="F123567" s="1" t="s">
        <v>36</v>
      </c>
      <c r="G123567" s="1" t="s">
        <v>13</v>
      </c>
      <c r="H123567" s="1" t="s">
        <v>27409</v>
      </c>
      <c r="I123567" s="1" t="s">
        <v>239184</v>
      </c>
    </row>
    <row r="123568" spans="1:9" x14ac:dyDescent="0.2">
      <c r="A123568">
        <v>957598</v>
      </c>
      <c r="B123568" s="1" t="s">
        <v>46</v>
      </c>
      <c r="C123568" s="1" t="s">
        <v>239185</v>
      </c>
      <c r="D123568" s="1" t="s">
        <v>36</v>
      </c>
      <c r="E123568" s="1" t="s">
        <v>12</v>
      </c>
      <c r="F123568" s="1" t="s">
        <v>36</v>
      </c>
      <c r="G123568" s="1" t="s">
        <v>13</v>
      </c>
      <c r="H123568" s="1" t="s">
        <v>27409</v>
      </c>
      <c r="I123568" s="1" t="s">
        <v>239186</v>
      </c>
    </row>
    <row r="123569" spans="1:9" x14ac:dyDescent="0.2">
      <c r="A123569">
        <v>957599</v>
      </c>
      <c r="B123569" s="1" t="s">
        <v>46</v>
      </c>
      <c r="C123569" s="1" t="s">
        <v>239187</v>
      </c>
      <c r="D123569" s="1" t="s">
        <v>27780</v>
      </c>
      <c r="E123569" s="1" t="s">
        <v>12</v>
      </c>
      <c r="F123569" s="1" t="s">
        <v>27781</v>
      </c>
      <c r="G123569" s="1" t="s">
        <v>13</v>
      </c>
      <c r="H123569" s="1" t="s">
        <v>27397</v>
      </c>
      <c r="I123569" s="1" t="s">
        <v>239188</v>
      </c>
    </row>
    <row r="123570" spans="1:9" x14ac:dyDescent="0.2">
      <c r="A123570">
        <v>957600</v>
      </c>
      <c r="B123570" s="1" t="s">
        <v>46</v>
      </c>
      <c r="C123570" s="1" t="s">
        <v>239189</v>
      </c>
      <c r="D123570" s="1" t="s">
        <v>27780</v>
      </c>
      <c r="E123570" s="1" t="s">
        <v>12</v>
      </c>
      <c r="F123570" s="1" t="s">
        <v>27781</v>
      </c>
      <c r="G123570" s="1" t="s">
        <v>13</v>
      </c>
      <c r="H123570" s="1" t="s">
        <v>27963</v>
      </c>
      <c r="I123570" s="1" t="s">
        <v>239190</v>
      </c>
    </row>
    <row r="123571" spans="1:9" x14ac:dyDescent="0.2">
      <c r="A123571">
        <v>957601</v>
      </c>
      <c r="B123571" s="1" t="s">
        <v>46</v>
      </c>
      <c r="C123571" s="1" t="s">
        <v>33287</v>
      </c>
      <c r="D123571" s="1" t="s">
        <v>11</v>
      </c>
      <c r="E123571" s="1" t="s">
        <v>12</v>
      </c>
      <c r="F123571" s="1" t="s">
        <v>11</v>
      </c>
      <c r="G123571" s="1" t="s">
        <v>13</v>
      </c>
      <c r="H123571" s="1" t="s">
        <v>27218</v>
      </c>
      <c r="I123571" s="1" t="s">
        <v>239191</v>
      </c>
    </row>
    <row r="123572" spans="1:9" x14ac:dyDescent="0.2">
      <c r="A123572">
        <v>957602</v>
      </c>
      <c r="B123572" s="1" t="s">
        <v>9</v>
      </c>
      <c r="C123572" s="1" t="s">
        <v>43966</v>
      </c>
      <c r="D123572" s="1" t="s">
        <v>37770</v>
      </c>
      <c r="E123572" s="1" t="s">
        <v>23</v>
      </c>
      <c r="F123572" s="1" t="s">
        <v>37770</v>
      </c>
      <c r="G123572" s="1" t="s">
        <v>37771</v>
      </c>
      <c r="H123572" s="1" t="s">
        <v>39623</v>
      </c>
      <c r="I123572" s="1" t="s">
        <v>239192</v>
      </c>
    </row>
    <row r="123573" spans="1:9" x14ac:dyDescent="0.2">
      <c r="A123573">
        <v>957603</v>
      </c>
      <c r="B123573" s="1" t="s">
        <v>46</v>
      </c>
      <c r="C123573" s="1" t="s">
        <v>239193</v>
      </c>
      <c r="D123573" s="1" t="s">
        <v>37823</v>
      </c>
      <c r="E123573" s="1" t="s">
        <v>23</v>
      </c>
      <c r="F123573" s="1" t="s">
        <v>37877</v>
      </c>
      <c r="G123573" s="1" t="s">
        <v>37771</v>
      </c>
      <c r="H123573" s="1" t="s">
        <v>37570</v>
      </c>
      <c r="I123573" s="1" t="s">
        <v>239194</v>
      </c>
    </row>
    <row r="123574" spans="1:9" x14ac:dyDescent="0.2">
      <c r="A123574">
        <v>957604</v>
      </c>
      <c r="B123574" s="1" t="s">
        <v>46</v>
      </c>
      <c r="C123574" s="1" t="s">
        <v>239195</v>
      </c>
      <c r="D123574" s="1" t="s">
        <v>37823</v>
      </c>
      <c r="E123574" s="1" t="s">
        <v>23</v>
      </c>
      <c r="F123574" s="1" t="s">
        <v>37877</v>
      </c>
      <c r="G123574" s="1" t="s">
        <v>37771</v>
      </c>
      <c r="H123574" s="1" t="s">
        <v>37570</v>
      </c>
      <c r="I123574" s="1" t="s">
        <v>239196</v>
      </c>
    </row>
    <row r="123575" spans="1:9" x14ac:dyDescent="0.2">
      <c r="A123575">
        <v>957605</v>
      </c>
      <c r="B123575" s="1" t="s">
        <v>46</v>
      </c>
      <c r="C123575" s="1" t="s">
        <v>239197</v>
      </c>
      <c r="D123575" s="1" t="s">
        <v>39053</v>
      </c>
      <c r="E123575" s="1" t="s">
        <v>23</v>
      </c>
      <c r="F123575" s="1" t="s">
        <v>40916</v>
      </c>
      <c r="G123575" s="1" t="s">
        <v>37771</v>
      </c>
      <c r="H123575" s="1" t="s">
        <v>42259</v>
      </c>
      <c r="I123575" s="1" t="s">
        <v>239198</v>
      </c>
    </row>
    <row r="123576" spans="1:9" x14ac:dyDescent="0.2">
      <c r="A123576">
        <v>957606</v>
      </c>
      <c r="B123576" s="1" t="s">
        <v>46</v>
      </c>
      <c r="C123576" s="1" t="s">
        <v>239199</v>
      </c>
      <c r="D123576" s="1" t="s">
        <v>39053</v>
      </c>
      <c r="E123576" s="1" t="s">
        <v>23</v>
      </c>
      <c r="F123576" s="1" t="s">
        <v>40873</v>
      </c>
      <c r="G123576" s="1" t="s">
        <v>37771</v>
      </c>
      <c r="H123576" s="1" t="s">
        <v>41739</v>
      </c>
      <c r="I123576" s="1" t="s">
        <v>239200</v>
      </c>
    </row>
    <row r="123577" spans="1:9" x14ac:dyDescent="0.2">
      <c r="A123577">
        <v>957607</v>
      </c>
      <c r="B123577" s="1" t="s">
        <v>46</v>
      </c>
      <c r="C123577" s="1" t="s">
        <v>239201</v>
      </c>
      <c r="D123577" s="1" t="s">
        <v>39626</v>
      </c>
      <c r="E123577" s="1" t="s">
        <v>23</v>
      </c>
      <c r="F123577" s="1" t="s">
        <v>24</v>
      </c>
      <c r="G123577" s="1" t="s">
        <v>25</v>
      </c>
      <c r="H123577" s="1" t="s">
        <v>26</v>
      </c>
      <c r="I123577" s="1" t="s">
        <v>239202</v>
      </c>
    </row>
    <row r="123578" spans="1:9" x14ac:dyDescent="0.2">
      <c r="A123578">
        <v>957608</v>
      </c>
      <c r="B123578" s="1" t="s">
        <v>46</v>
      </c>
      <c r="C123578" s="1" t="s">
        <v>239203</v>
      </c>
      <c r="D123578" s="1" t="s">
        <v>2596</v>
      </c>
      <c r="E123578" s="1" t="s">
        <v>2597</v>
      </c>
      <c r="F123578" s="1" t="s">
        <v>2596</v>
      </c>
      <c r="G123578" s="1" t="s">
        <v>2598</v>
      </c>
      <c r="H123578" s="1" t="s">
        <v>2599</v>
      </c>
      <c r="I123578" s="1" t="s">
        <v>239204</v>
      </c>
    </row>
    <row r="123579" spans="1:9" x14ac:dyDescent="0.2">
      <c r="A123579">
        <v>957609</v>
      </c>
      <c r="B123579" s="1" t="s">
        <v>9</v>
      </c>
      <c r="C123579" s="1" t="s">
        <v>239205</v>
      </c>
      <c r="D123579" s="1" t="s">
        <v>2596</v>
      </c>
      <c r="E123579" s="1" t="s">
        <v>2597</v>
      </c>
      <c r="F123579" s="1" t="s">
        <v>2596</v>
      </c>
      <c r="G123579" s="1" t="s">
        <v>2598</v>
      </c>
      <c r="H123579" s="1" t="s">
        <v>2599</v>
      </c>
      <c r="I123579" s="1" t="s">
        <v>239206</v>
      </c>
    </row>
    <row r="123580" spans="1:9" x14ac:dyDescent="0.2">
      <c r="A123580">
        <v>957610</v>
      </c>
      <c r="B123580" s="1" t="s">
        <v>9</v>
      </c>
      <c r="C123580" s="1" t="s">
        <v>239207</v>
      </c>
      <c r="D123580" s="1" t="s">
        <v>2598</v>
      </c>
      <c r="E123580" s="1" t="s">
        <v>2597</v>
      </c>
      <c r="F123580" s="1" t="s">
        <v>2598</v>
      </c>
      <c r="G123580" s="1" t="s">
        <v>2598</v>
      </c>
      <c r="H123580" s="1" t="s">
        <v>3038</v>
      </c>
      <c r="I123580" s="1" t="s">
        <v>239208</v>
      </c>
    </row>
    <row r="123581" spans="1:9" x14ac:dyDescent="0.2">
      <c r="A123581">
        <v>957611</v>
      </c>
      <c r="B123581" s="1" t="s">
        <v>9</v>
      </c>
      <c r="C123581" s="1" t="s">
        <v>239209</v>
      </c>
      <c r="D123581" s="1" t="s">
        <v>6022</v>
      </c>
      <c r="E123581" s="1" t="s">
        <v>5894</v>
      </c>
      <c r="F123581" s="1" t="s">
        <v>6022</v>
      </c>
      <c r="G123581" s="1" t="s">
        <v>6022</v>
      </c>
      <c r="H123581" s="1" t="s">
        <v>6023</v>
      </c>
      <c r="I123581" s="1" t="s">
        <v>239210</v>
      </c>
    </row>
    <row r="123582" spans="1:9" x14ac:dyDescent="0.2">
      <c r="A123582">
        <v>957612</v>
      </c>
      <c r="B123582" s="1" t="s">
        <v>9</v>
      </c>
      <c r="C123582" s="1" t="s">
        <v>239211</v>
      </c>
      <c r="D123582" s="1" t="s">
        <v>6022</v>
      </c>
      <c r="E123582" s="1" t="s">
        <v>5894</v>
      </c>
      <c r="F123582" s="1" t="s">
        <v>6022</v>
      </c>
      <c r="G123582" s="1" t="s">
        <v>6022</v>
      </c>
      <c r="H123582" s="1" t="s">
        <v>6023</v>
      </c>
      <c r="I123582" s="1" t="s">
        <v>239212</v>
      </c>
    </row>
    <row r="123583" spans="1:9" x14ac:dyDescent="0.2">
      <c r="A123583">
        <v>957613</v>
      </c>
      <c r="B123583" s="1" t="s">
        <v>9</v>
      </c>
      <c r="C123583" s="1" t="s">
        <v>239213</v>
      </c>
      <c r="D123583" s="1" t="s">
        <v>5893</v>
      </c>
      <c r="E123583" s="1" t="s">
        <v>5894</v>
      </c>
      <c r="F123583" s="1" t="s">
        <v>5893</v>
      </c>
      <c r="G123583" s="1" t="s">
        <v>5895</v>
      </c>
      <c r="H123583" s="1" t="s">
        <v>5896</v>
      </c>
      <c r="I123583" s="1" t="s">
        <v>239214</v>
      </c>
    </row>
    <row r="123584" spans="1:9" x14ac:dyDescent="0.2">
      <c r="A123584">
        <v>957614</v>
      </c>
      <c r="B123584" s="1" t="s">
        <v>9</v>
      </c>
      <c r="C123584" s="1" t="s">
        <v>239215</v>
      </c>
      <c r="D123584" s="1" t="s">
        <v>5893</v>
      </c>
      <c r="E123584" s="1" t="s">
        <v>5894</v>
      </c>
      <c r="F123584" s="1" t="s">
        <v>5893</v>
      </c>
      <c r="G123584" s="1" t="s">
        <v>5895</v>
      </c>
      <c r="H123584" s="1" t="s">
        <v>5896</v>
      </c>
      <c r="I123584" s="1" t="s">
        <v>239216</v>
      </c>
    </row>
    <row r="123585" spans="1:9" x14ac:dyDescent="0.2">
      <c r="A123585">
        <v>957615</v>
      </c>
      <c r="B123585" s="1" t="s">
        <v>9</v>
      </c>
      <c r="C123585" s="1" t="s">
        <v>239217</v>
      </c>
      <c r="D123585" s="1" t="s">
        <v>5993</v>
      </c>
      <c r="E123585" s="1" t="s">
        <v>5894</v>
      </c>
      <c r="F123585" s="1" t="s">
        <v>5993</v>
      </c>
      <c r="G123585" s="1" t="s">
        <v>5993</v>
      </c>
      <c r="H123585" s="1" t="s">
        <v>6254</v>
      </c>
      <c r="I123585" s="1" t="s">
        <v>239218</v>
      </c>
    </row>
    <row r="123586" spans="1:9" x14ac:dyDescent="0.2">
      <c r="A123586">
        <v>957616</v>
      </c>
      <c r="B123586" s="1" t="s">
        <v>9</v>
      </c>
      <c r="C123586" s="1" t="s">
        <v>239219</v>
      </c>
      <c r="D123586" s="1" t="s">
        <v>5993</v>
      </c>
      <c r="E123586" s="1" t="s">
        <v>5894</v>
      </c>
      <c r="F123586" s="1" t="s">
        <v>5993</v>
      </c>
      <c r="G123586" s="1" t="s">
        <v>5993</v>
      </c>
      <c r="H123586" s="1" t="s">
        <v>6218</v>
      </c>
      <c r="I123586" s="1" t="s">
        <v>239220</v>
      </c>
    </row>
    <row r="123587" spans="1:9" x14ac:dyDescent="0.2">
      <c r="A123587">
        <v>957617</v>
      </c>
      <c r="B123587" s="1" t="s">
        <v>9</v>
      </c>
      <c r="C123587" s="1" t="s">
        <v>239221</v>
      </c>
      <c r="D123587" s="1" t="s">
        <v>5993</v>
      </c>
      <c r="E123587" s="1" t="s">
        <v>5894</v>
      </c>
      <c r="F123587" s="1" t="s">
        <v>5993</v>
      </c>
      <c r="G123587" s="1" t="s">
        <v>5993</v>
      </c>
      <c r="H123587" s="1" t="s">
        <v>6218</v>
      </c>
      <c r="I123587" s="1" t="s">
        <v>239222</v>
      </c>
    </row>
    <row r="123588" spans="1:9" x14ac:dyDescent="0.2">
      <c r="A123588">
        <v>957618</v>
      </c>
      <c r="B123588" s="1" t="s">
        <v>9</v>
      </c>
      <c r="C123588" s="1" t="s">
        <v>239223</v>
      </c>
      <c r="D123588" s="1" t="s">
        <v>5993</v>
      </c>
      <c r="E123588" s="1" t="s">
        <v>5894</v>
      </c>
      <c r="F123588" s="1" t="s">
        <v>5993</v>
      </c>
      <c r="G123588" s="1" t="s">
        <v>5993</v>
      </c>
      <c r="H123588" s="1" t="s">
        <v>6218</v>
      </c>
      <c r="I123588" s="1" t="s">
        <v>239224</v>
      </c>
    </row>
    <row r="123589" spans="1:9" x14ac:dyDescent="0.2">
      <c r="A123589">
        <v>957619</v>
      </c>
      <c r="B123589" s="1" t="s">
        <v>46</v>
      </c>
      <c r="C123589" s="1" t="s">
        <v>239225</v>
      </c>
      <c r="D123589" s="1" t="s">
        <v>5993</v>
      </c>
      <c r="E123589" s="1" t="s">
        <v>5894</v>
      </c>
      <c r="F123589" s="1" t="s">
        <v>6221</v>
      </c>
      <c r="G123589" s="1" t="s">
        <v>5993</v>
      </c>
      <c r="H123589" s="1" t="s">
        <v>6205</v>
      </c>
      <c r="I123589" s="1" t="s">
        <v>239226</v>
      </c>
    </row>
    <row r="123590" spans="1:9" x14ac:dyDescent="0.2">
      <c r="A123590">
        <v>957620</v>
      </c>
      <c r="B123590" s="1" t="s">
        <v>46</v>
      </c>
      <c r="C123590" s="1" t="s">
        <v>239227</v>
      </c>
      <c r="D123590" s="1" t="s">
        <v>5993</v>
      </c>
      <c r="E123590" s="1" t="s">
        <v>5894</v>
      </c>
      <c r="F123590" s="1" t="s">
        <v>6221</v>
      </c>
      <c r="G123590" s="1" t="s">
        <v>5993</v>
      </c>
      <c r="H123590" s="1" t="s">
        <v>6205</v>
      </c>
      <c r="I123590" s="1" t="s">
        <v>239228</v>
      </c>
    </row>
    <row r="123591" spans="1:9" x14ac:dyDescent="0.2">
      <c r="A123591">
        <v>957621</v>
      </c>
      <c r="B123591" s="1" t="s">
        <v>46</v>
      </c>
      <c r="C123591" s="1" t="s">
        <v>239229</v>
      </c>
      <c r="D123591" s="1" t="s">
        <v>5993</v>
      </c>
      <c r="E123591" s="1" t="s">
        <v>5894</v>
      </c>
      <c r="F123591" s="1" t="s">
        <v>6221</v>
      </c>
      <c r="G123591" s="1" t="s">
        <v>5993</v>
      </c>
      <c r="H123591" s="1" t="s">
        <v>6205</v>
      </c>
      <c r="I123591" s="1" t="s">
        <v>239230</v>
      </c>
    </row>
    <row r="123592" spans="1:9" x14ac:dyDescent="0.2">
      <c r="A123592">
        <v>957622</v>
      </c>
      <c r="B123592" s="1" t="s">
        <v>9</v>
      </c>
      <c r="C123592" s="1" t="s">
        <v>162900</v>
      </c>
      <c r="D123592" s="1" t="s">
        <v>2351</v>
      </c>
      <c r="E123592" s="1" t="s">
        <v>2350</v>
      </c>
      <c r="F123592" s="1" t="s">
        <v>7543</v>
      </c>
      <c r="G123592" s="1" t="s">
        <v>2352</v>
      </c>
      <c r="H123592" s="1" t="s">
        <v>9502</v>
      </c>
      <c r="I123592" s="1" t="s">
        <v>239231</v>
      </c>
    </row>
    <row r="123593" spans="1:9" x14ac:dyDescent="0.2">
      <c r="A123593">
        <v>957623</v>
      </c>
      <c r="B123593" s="1" t="s">
        <v>9</v>
      </c>
      <c r="C123593" s="1" t="s">
        <v>239232</v>
      </c>
      <c r="D123593" s="1" t="s">
        <v>2351</v>
      </c>
      <c r="E123593" s="1" t="s">
        <v>2350</v>
      </c>
      <c r="F123593" s="1" t="s">
        <v>7547</v>
      </c>
      <c r="G123593" s="1" t="s">
        <v>7548</v>
      </c>
      <c r="H123593" s="1" t="s">
        <v>7732</v>
      </c>
      <c r="I123593" s="1" t="s">
        <v>239233</v>
      </c>
    </row>
    <row r="123594" spans="1:9" x14ac:dyDescent="0.2">
      <c r="A123594">
        <v>957624</v>
      </c>
      <c r="B123594" s="1" t="s">
        <v>46</v>
      </c>
      <c r="C123594" s="1" t="s">
        <v>239234</v>
      </c>
      <c r="D123594" s="1" t="s">
        <v>2351</v>
      </c>
      <c r="E123594" s="1" t="s">
        <v>2350</v>
      </c>
      <c r="F123594" s="1" t="s">
        <v>7543</v>
      </c>
      <c r="G123594" s="1" t="s">
        <v>2352</v>
      </c>
      <c r="H123594" s="1" t="s">
        <v>9078</v>
      </c>
      <c r="I123594" s="1" t="s">
        <v>239235</v>
      </c>
    </row>
    <row r="123595" spans="1:9" x14ac:dyDescent="0.2">
      <c r="A123595">
        <v>957625</v>
      </c>
      <c r="B123595" s="1" t="s">
        <v>46</v>
      </c>
      <c r="C123595" s="1" t="s">
        <v>239236</v>
      </c>
      <c r="D123595" s="1" t="s">
        <v>8390</v>
      </c>
      <c r="E123595" s="1" t="s">
        <v>2350</v>
      </c>
      <c r="F123595" s="1" t="s">
        <v>2351</v>
      </c>
      <c r="G123595" s="1" t="s">
        <v>2352</v>
      </c>
      <c r="H123595" s="1" t="s">
        <v>8391</v>
      </c>
      <c r="I123595" s="1" t="s">
        <v>239237</v>
      </c>
    </row>
    <row r="123596" spans="1:9" x14ac:dyDescent="0.2">
      <c r="A123596">
        <v>957626</v>
      </c>
      <c r="B123596" s="1" t="s">
        <v>46</v>
      </c>
      <c r="C123596" s="1" t="s">
        <v>239238</v>
      </c>
      <c r="D123596" s="1" t="s">
        <v>2349</v>
      </c>
      <c r="E123596" s="1" t="s">
        <v>2350</v>
      </c>
      <c r="F123596" s="1" t="s">
        <v>2349</v>
      </c>
      <c r="G123596" s="1" t="s">
        <v>7477</v>
      </c>
      <c r="H123596" s="1" t="s">
        <v>7486</v>
      </c>
      <c r="I123596" s="1" t="s">
        <v>239239</v>
      </c>
    </row>
    <row r="123597" spans="1:9" x14ac:dyDescent="0.2">
      <c r="A123597">
        <v>957627</v>
      </c>
      <c r="B123597" s="1" t="s">
        <v>9</v>
      </c>
      <c r="C123597" s="1" t="s">
        <v>239240</v>
      </c>
      <c r="D123597" s="1" t="s">
        <v>2349</v>
      </c>
      <c r="E123597" s="1" t="s">
        <v>2350</v>
      </c>
      <c r="F123597" s="1" t="s">
        <v>7624</v>
      </c>
      <c r="G123597" s="1" t="s">
        <v>7477</v>
      </c>
      <c r="H123597" s="1" t="s">
        <v>7486</v>
      </c>
      <c r="I123597" s="1" t="s">
        <v>239241</v>
      </c>
    </row>
    <row r="123598" spans="1:9" x14ac:dyDescent="0.2">
      <c r="A123598">
        <v>957628</v>
      </c>
      <c r="B123598" s="1" t="s">
        <v>46</v>
      </c>
      <c r="C123598" s="1" t="s">
        <v>239242</v>
      </c>
      <c r="D123598" s="1" t="s">
        <v>2349</v>
      </c>
      <c r="E123598" s="1" t="s">
        <v>2350</v>
      </c>
      <c r="F123598" s="1" t="s">
        <v>7624</v>
      </c>
      <c r="G123598" s="1" t="s">
        <v>7477</v>
      </c>
      <c r="H123598" s="1" t="s">
        <v>7486</v>
      </c>
      <c r="I123598" s="1" t="s">
        <v>239243</v>
      </c>
    </row>
    <row r="123599" spans="1:9" x14ac:dyDescent="0.2">
      <c r="A123599">
        <v>957629</v>
      </c>
      <c r="B123599" s="1" t="s">
        <v>9</v>
      </c>
      <c r="C123599" s="1" t="s">
        <v>239244</v>
      </c>
      <c r="D123599" s="1" t="s">
        <v>5893</v>
      </c>
      <c r="E123599" s="1" t="s">
        <v>5894</v>
      </c>
      <c r="F123599" s="1" t="s">
        <v>5893</v>
      </c>
      <c r="G123599" s="1" t="s">
        <v>5895</v>
      </c>
      <c r="H123599" s="1" t="s">
        <v>5896</v>
      </c>
      <c r="I123599" s="1" t="s">
        <v>239245</v>
      </c>
    </row>
    <row r="123600" spans="1:9" x14ac:dyDescent="0.2">
      <c r="A123600">
        <v>957630</v>
      </c>
      <c r="B123600" s="1" t="s">
        <v>46</v>
      </c>
      <c r="C123600" s="1" t="s">
        <v>239246</v>
      </c>
      <c r="D123600" s="1" t="s">
        <v>29</v>
      </c>
      <c r="E123600" s="1" t="s">
        <v>30</v>
      </c>
      <c r="F123600" s="1" t="s">
        <v>29</v>
      </c>
      <c r="G123600" s="1" t="s">
        <v>12884</v>
      </c>
      <c r="H123600" s="1" t="s">
        <v>15803</v>
      </c>
      <c r="I123600" s="1" t="s">
        <v>239247</v>
      </c>
    </row>
    <row r="123601" spans="1:9" x14ac:dyDescent="0.2">
      <c r="A123601">
        <v>957631</v>
      </c>
      <c r="B123601" s="1" t="s">
        <v>46</v>
      </c>
      <c r="C123601" s="1" t="s">
        <v>239248</v>
      </c>
      <c r="D123601" s="1" t="s">
        <v>72232</v>
      </c>
      <c r="E123601" s="1" t="s">
        <v>30</v>
      </c>
      <c r="F123601" s="1" t="s">
        <v>72233</v>
      </c>
      <c r="G123601" s="1" t="s">
        <v>72233</v>
      </c>
      <c r="H123601" s="1" t="s">
        <v>72269</v>
      </c>
      <c r="I123601" s="1" t="s">
        <v>239249</v>
      </c>
    </row>
    <row r="123602" spans="1:9" x14ac:dyDescent="0.2">
      <c r="A123602">
        <v>957632</v>
      </c>
      <c r="B123602" s="1" t="s">
        <v>9</v>
      </c>
      <c r="C123602" s="1" t="s">
        <v>239250</v>
      </c>
      <c r="D123602" s="1" t="s">
        <v>72232</v>
      </c>
      <c r="E123602" s="1" t="s">
        <v>30</v>
      </c>
      <c r="F123602" s="1" t="s">
        <v>72233</v>
      </c>
      <c r="G123602" s="1" t="s">
        <v>72233</v>
      </c>
      <c r="H123602" s="1" t="s">
        <v>72269</v>
      </c>
      <c r="I123602" s="1" t="s">
        <v>239251</v>
      </c>
    </row>
    <row r="123603" spans="1:9" x14ac:dyDescent="0.2">
      <c r="A123603">
        <v>957633</v>
      </c>
      <c r="B123603" s="1" t="s">
        <v>9</v>
      </c>
      <c r="C123603" s="1" t="s">
        <v>239252</v>
      </c>
      <c r="D123603" s="1" t="s">
        <v>2496</v>
      </c>
      <c r="E123603" s="1" t="s">
        <v>30</v>
      </c>
      <c r="F123603" s="1" t="s">
        <v>12567</v>
      </c>
      <c r="G123603" s="1" t="s">
        <v>2496</v>
      </c>
      <c r="H123603" s="1" t="s">
        <v>12568</v>
      </c>
      <c r="I123603" s="1" t="s">
        <v>239253</v>
      </c>
    </row>
    <row r="123604" spans="1:9" x14ac:dyDescent="0.2">
      <c r="A123604">
        <v>957634</v>
      </c>
      <c r="B123604" s="1" t="s">
        <v>9</v>
      </c>
      <c r="C123604" s="1" t="s">
        <v>239254</v>
      </c>
      <c r="D123604" s="1" t="s">
        <v>2496</v>
      </c>
      <c r="E123604" s="1" t="s">
        <v>30</v>
      </c>
      <c r="F123604" s="1" t="s">
        <v>12567</v>
      </c>
      <c r="G123604" s="1" t="s">
        <v>2496</v>
      </c>
      <c r="H123604" s="1" t="s">
        <v>12568</v>
      </c>
      <c r="I123604" s="1" t="s">
        <v>239255</v>
      </c>
    </row>
    <row r="123605" spans="1:9" x14ac:dyDescent="0.2">
      <c r="A123605">
        <v>957635</v>
      </c>
      <c r="B123605" s="1" t="s">
        <v>9</v>
      </c>
      <c r="C123605" s="1" t="s">
        <v>13510</v>
      </c>
      <c r="D123605" s="1" t="s">
        <v>2496</v>
      </c>
      <c r="E123605" s="1" t="s">
        <v>30</v>
      </c>
      <c r="F123605" s="1" t="s">
        <v>2496</v>
      </c>
      <c r="G123605" s="1" t="s">
        <v>2496</v>
      </c>
      <c r="H123605" s="1" t="s">
        <v>2497</v>
      </c>
      <c r="I123605" s="1" t="s">
        <v>239256</v>
      </c>
    </row>
    <row r="123606" spans="1:9" x14ac:dyDescent="0.2">
      <c r="A123606">
        <v>957636</v>
      </c>
      <c r="B123606" s="1" t="s">
        <v>46</v>
      </c>
      <c r="C123606" s="1" t="s">
        <v>239257</v>
      </c>
      <c r="D123606" s="1" t="s">
        <v>40</v>
      </c>
      <c r="E123606" s="1" t="s">
        <v>41</v>
      </c>
      <c r="F123606" s="1" t="s">
        <v>42</v>
      </c>
      <c r="G123606" s="1" t="s">
        <v>43</v>
      </c>
      <c r="H123606" s="1" t="s">
        <v>24324</v>
      </c>
      <c r="I123606" s="1" t="s">
        <v>239258</v>
      </c>
    </row>
    <row r="123607" spans="1:9" x14ac:dyDescent="0.2">
      <c r="A123607">
        <v>957637</v>
      </c>
      <c r="B123607" s="1" t="s">
        <v>46</v>
      </c>
      <c r="C123607" s="1" t="s">
        <v>239259</v>
      </c>
      <c r="D123607" s="1" t="s">
        <v>11</v>
      </c>
      <c r="E123607" s="1" t="s">
        <v>12</v>
      </c>
      <c r="F123607" s="1" t="s">
        <v>11</v>
      </c>
      <c r="G123607" s="1" t="s">
        <v>13</v>
      </c>
      <c r="H123607" s="1" t="s">
        <v>27225</v>
      </c>
      <c r="I123607" s="1" t="s">
        <v>239260</v>
      </c>
    </row>
    <row r="123608" spans="1:9" x14ac:dyDescent="0.2">
      <c r="A123608">
        <v>957638</v>
      </c>
      <c r="B123608" s="1" t="s">
        <v>46</v>
      </c>
      <c r="C123608" s="1" t="s">
        <v>239261</v>
      </c>
      <c r="D123608" s="1" t="s">
        <v>5893</v>
      </c>
      <c r="E123608" s="1" t="s">
        <v>5894</v>
      </c>
      <c r="F123608" s="1" t="s">
        <v>5893</v>
      </c>
      <c r="G123608" s="1" t="s">
        <v>5895</v>
      </c>
      <c r="H123608" s="1" t="s">
        <v>5896</v>
      </c>
      <c r="I123608" s="1" t="s">
        <v>239262</v>
      </c>
    </row>
    <row r="123609" spans="1:9" x14ac:dyDescent="0.2">
      <c r="A123609">
        <v>957639</v>
      </c>
      <c r="B123609" s="1" t="s">
        <v>46</v>
      </c>
      <c r="C123609" s="1" t="s">
        <v>239263</v>
      </c>
      <c r="D123609" s="1" t="s">
        <v>5893</v>
      </c>
      <c r="E123609" s="1" t="s">
        <v>5894</v>
      </c>
      <c r="F123609" s="1" t="s">
        <v>5893</v>
      </c>
      <c r="G123609" s="1" t="s">
        <v>5895</v>
      </c>
      <c r="H123609" s="1" t="s">
        <v>5896</v>
      </c>
      <c r="I123609" s="1" t="s">
        <v>239264</v>
      </c>
    </row>
    <row r="123610" spans="1:9" x14ac:dyDescent="0.2">
      <c r="A123610">
        <v>957640</v>
      </c>
      <c r="B123610" s="1" t="s">
        <v>9</v>
      </c>
      <c r="C123610" s="1" t="s">
        <v>239265</v>
      </c>
      <c r="D123610" s="1" t="s">
        <v>17</v>
      </c>
      <c r="E123610" s="1" t="s">
        <v>12</v>
      </c>
      <c r="F123610" s="1" t="s">
        <v>17</v>
      </c>
      <c r="G123610" s="1" t="s">
        <v>18</v>
      </c>
      <c r="H123610" s="1" t="s">
        <v>19</v>
      </c>
      <c r="I123610" s="1" t="s">
        <v>239266</v>
      </c>
    </row>
    <row r="123611" spans="1:9" x14ac:dyDescent="0.2">
      <c r="A123611">
        <v>957641</v>
      </c>
      <c r="B123611" s="1" t="s">
        <v>46</v>
      </c>
      <c r="C123611" s="1" t="s">
        <v>239267</v>
      </c>
      <c r="D123611" s="1" t="s">
        <v>17</v>
      </c>
      <c r="E123611" s="1" t="s">
        <v>12</v>
      </c>
      <c r="F123611" s="1" t="s">
        <v>17</v>
      </c>
      <c r="G123611" s="1" t="s">
        <v>18</v>
      </c>
      <c r="H123611" s="1" t="s">
        <v>19</v>
      </c>
      <c r="I123611" s="1" t="s">
        <v>239268</v>
      </c>
    </row>
    <row r="123612" spans="1:9" x14ac:dyDescent="0.2">
      <c r="A123612">
        <v>957642</v>
      </c>
      <c r="B123612" s="1" t="s">
        <v>9</v>
      </c>
      <c r="C123612" s="1" t="s">
        <v>239269</v>
      </c>
      <c r="D123612" s="1" t="s">
        <v>17</v>
      </c>
      <c r="E123612" s="1" t="s">
        <v>12</v>
      </c>
      <c r="F123612" s="1" t="s">
        <v>17</v>
      </c>
      <c r="G123612" s="1" t="s">
        <v>18</v>
      </c>
      <c r="H123612" s="1" t="s">
        <v>19</v>
      </c>
      <c r="I123612" s="1" t="s">
        <v>239270</v>
      </c>
    </row>
    <row r="123613" spans="1:9" x14ac:dyDescent="0.2">
      <c r="A123613">
        <v>957643</v>
      </c>
      <c r="B123613" s="1" t="s">
        <v>46</v>
      </c>
      <c r="C123613" s="1" t="s">
        <v>239271</v>
      </c>
      <c r="D123613" s="1" t="s">
        <v>17</v>
      </c>
      <c r="E123613" s="1" t="s">
        <v>12</v>
      </c>
      <c r="F123613" s="1" t="s">
        <v>17</v>
      </c>
      <c r="G123613" s="1" t="s">
        <v>18</v>
      </c>
      <c r="H123613" s="1" t="s">
        <v>19</v>
      </c>
      <c r="I123613" s="1" t="s">
        <v>239272</v>
      </c>
    </row>
    <row r="123614" spans="1:9" x14ac:dyDescent="0.2">
      <c r="A123614">
        <v>957644</v>
      </c>
      <c r="B123614" s="1" t="s">
        <v>9</v>
      </c>
      <c r="C123614" s="1" t="s">
        <v>239273</v>
      </c>
      <c r="D123614" s="1" t="s">
        <v>17</v>
      </c>
      <c r="E123614" s="1" t="s">
        <v>12</v>
      </c>
      <c r="F123614" s="1" t="s">
        <v>17</v>
      </c>
      <c r="G123614" s="1" t="s">
        <v>18</v>
      </c>
      <c r="H123614" s="1" t="s">
        <v>19</v>
      </c>
      <c r="I123614" s="1" t="s">
        <v>239274</v>
      </c>
    </row>
    <row r="123615" spans="1:9" x14ac:dyDescent="0.2">
      <c r="A123615">
        <v>957645</v>
      </c>
      <c r="B123615" s="1" t="s">
        <v>46</v>
      </c>
      <c r="C123615" s="1" t="s">
        <v>239275</v>
      </c>
      <c r="D123615" s="1" t="s">
        <v>5893</v>
      </c>
      <c r="E123615" s="1" t="s">
        <v>5894</v>
      </c>
      <c r="F123615" s="1" t="s">
        <v>5893</v>
      </c>
      <c r="G123615" s="1" t="s">
        <v>5895</v>
      </c>
      <c r="H123615" s="1" t="s">
        <v>6646</v>
      </c>
      <c r="I123615" s="1" t="s">
        <v>239276</v>
      </c>
    </row>
    <row r="123616" spans="1:9" x14ac:dyDescent="0.2">
      <c r="A123616">
        <v>957646</v>
      </c>
      <c r="B123616" s="1" t="s">
        <v>46</v>
      </c>
      <c r="C123616" s="1" t="s">
        <v>239277</v>
      </c>
      <c r="D123616" s="1" t="s">
        <v>5893</v>
      </c>
      <c r="E123616" s="1" t="s">
        <v>5894</v>
      </c>
      <c r="F123616" s="1" t="s">
        <v>5893</v>
      </c>
      <c r="G123616" s="1" t="s">
        <v>5895</v>
      </c>
      <c r="H123616" s="1" t="s">
        <v>6646</v>
      </c>
      <c r="I123616" s="1" t="s">
        <v>239278</v>
      </c>
    </row>
    <row r="123617" spans="1:9" x14ac:dyDescent="0.2">
      <c r="A123617">
        <v>957647</v>
      </c>
      <c r="B123617" s="1" t="s">
        <v>46</v>
      </c>
      <c r="C123617" s="1" t="s">
        <v>239279</v>
      </c>
      <c r="D123617" s="1" t="s">
        <v>2351</v>
      </c>
      <c r="E123617" s="1" t="s">
        <v>2350</v>
      </c>
      <c r="F123617" s="1" t="s">
        <v>7543</v>
      </c>
      <c r="G123617" s="1" t="s">
        <v>2352</v>
      </c>
      <c r="H123617" s="1" t="s">
        <v>9502</v>
      </c>
      <c r="I123617" s="1" t="s">
        <v>239280</v>
      </c>
    </row>
    <row r="123618" spans="1:9" x14ac:dyDescent="0.2">
      <c r="A123618">
        <v>957648</v>
      </c>
      <c r="B123618" s="1" t="s">
        <v>46</v>
      </c>
      <c r="C123618" s="1" t="s">
        <v>239281</v>
      </c>
      <c r="D123618" s="1" t="s">
        <v>2496</v>
      </c>
      <c r="E123618" s="1" t="s">
        <v>30</v>
      </c>
      <c r="F123618" s="1" t="s">
        <v>2496</v>
      </c>
      <c r="G123618" s="1" t="s">
        <v>2496</v>
      </c>
      <c r="H123618" s="1" t="s">
        <v>2497</v>
      </c>
      <c r="I123618" s="1" t="s">
        <v>239282</v>
      </c>
    </row>
    <row r="123619" spans="1:9" x14ac:dyDescent="0.2">
      <c r="A123619">
        <v>957649</v>
      </c>
      <c r="B123619" s="1" t="s">
        <v>9</v>
      </c>
      <c r="C123619" s="1" t="s">
        <v>239283</v>
      </c>
      <c r="D123619" s="1" t="s">
        <v>12938</v>
      </c>
      <c r="E123619" s="1" t="s">
        <v>30</v>
      </c>
      <c r="F123619" s="1" t="s">
        <v>12884</v>
      </c>
      <c r="G123619" s="1" t="s">
        <v>12884</v>
      </c>
      <c r="H123619" s="1" t="s">
        <v>14478</v>
      </c>
      <c r="I123619" s="1" t="s">
        <v>239284</v>
      </c>
    </row>
    <row r="123620" spans="1:9" x14ac:dyDescent="0.2">
      <c r="A123620">
        <v>957650</v>
      </c>
      <c r="B123620" s="1" t="s">
        <v>46</v>
      </c>
      <c r="C123620" s="1" t="s">
        <v>239285</v>
      </c>
      <c r="D123620" s="1" t="s">
        <v>203</v>
      </c>
      <c r="E123620" s="1" t="s">
        <v>41</v>
      </c>
      <c r="F123620" s="1" t="s">
        <v>203</v>
      </c>
      <c r="G123620" s="1" t="s">
        <v>204</v>
      </c>
      <c r="H123620" s="1" t="s">
        <v>205</v>
      </c>
      <c r="I123620" s="1" t="s">
        <v>239286</v>
      </c>
    </row>
    <row r="123621" spans="1:9" x14ac:dyDescent="0.2">
      <c r="A123621">
        <v>957651</v>
      </c>
      <c r="B123621" s="1" t="s">
        <v>9</v>
      </c>
      <c r="C123621" s="1" t="s">
        <v>239287</v>
      </c>
      <c r="D123621" s="1" t="s">
        <v>17</v>
      </c>
      <c r="E123621" s="1" t="s">
        <v>12</v>
      </c>
      <c r="F123621" s="1" t="s">
        <v>17</v>
      </c>
      <c r="G123621" s="1" t="s">
        <v>18</v>
      </c>
      <c r="H123621" s="1" t="s">
        <v>19</v>
      </c>
      <c r="I123621" s="1" t="s">
        <v>239288</v>
      </c>
    </row>
    <row r="123622" spans="1:9" x14ac:dyDescent="0.2">
      <c r="A123622">
        <v>957652</v>
      </c>
      <c r="B123622" s="1" t="s">
        <v>46</v>
      </c>
      <c r="C123622" s="1" t="s">
        <v>239289</v>
      </c>
      <c r="D123622" s="1" t="s">
        <v>17</v>
      </c>
      <c r="E123622" s="1" t="s">
        <v>12</v>
      </c>
      <c r="F123622" s="1" t="s">
        <v>17</v>
      </c>
      <c r="G123622" s="1" t="s">
        <v>18</v>
      </c>
      <c r="H123622" s="1" t="s">
        <v>19</v>
      </c>
      <c r="I123622" s="1" t="s">
        <v>239290</v>
      </c>
    </row>
    <row r="123623" spans="1:9" x14ac:dyDescent="0.2">
      <c r="A123623">
        <v>957653</v>
      </c>
      <c r="B123623" s="1" t="s">
        <v>9</v>
      </c>
      <c r="C123623" s="1" t="s">
        <v>239291</v>
      </c>
      <c r="D123623" s="1" t="s">
        <v>11</v>
      </c>
      <c r="E123623" s="1" t="s">
        <v>12</v>
      </c>
      <c r="F123623" s="1" t="s">
        <v>11</v>
      </c>
      <c r="G123623" s="1" t="s">
        <v>13</v>
      </c>
      <c r="H123623" s="1" t="s">
        <v>14</v>
      </c>
      <c r="I123623" s="1" t="s">
        <v>239292</v>
      </c>
    </row>
    <row r="123624" spans="1:9" x14ac:dyDescent="0.2">
      <c r="A123624">
        <v>957654</v>
      </c>
      <c r="B123624" s="1" t="s">
        <v>9</v>
      </c>
      <c r="C123624" s="1" t="s">
        <v>239293</v>
      </c>
      <c r="D123624" s="1" t="s">
        <v>11</v>
      </c>
      <c r="E123624" s="1" t="s">
        <v>12</v>
      </c>
      <c r="F123624" s="1" t="s">
        <v>36</v>
      </c>
      <c r="G123624" s="1" t="s">
        <v>13</v>
      </c>
      <c r="H123624" s="1" t="s">
        <v>27412</v>
      </c>
      <c r="I123624" s="1" t="s">
        <v>239294</v>
      </c>
    </row>
    <row r="123625" spans="1:9" x14ac:dyDescent="0.2">
      <c r="A123625">
        <v>957655</v>
      </c>
      <c r="B123625" s="1" t="s">
        <v>46</v>
      </c>
      <c r="C123625" s="1" t="s">
        <v>239295</v>
      </c>
      <c r="D123625" s="1" t="s">
        <v>11</v>
      </c>
      <c r="E123625" s="1" t="s">
        <v>12</v>
      </c>
      <c r="F123625" s="1" t="s">
        <v>11</v>
      </c>
      <c r="G123625" s="1" t="s">
        <v>13</v>
      </c>
      <c r="H123625" s="1" t="s">
        <v>14</v>
      </c>
      <c r="I123625" s="1" t="s">
        <v>239296</v>
      </c>
    </row>
    <row r="123626" spans="1:9" x14ac:dyDescent="0.2">
      <c r="A123626">
        <v>957656</v>
      </c>
      <c r="B123626" s="1" t="s">
        <v>46</v>
      </c>
      <c r="C123626" s="1" t="s">
        <v>239297</v>
      </c>
      <c r="D123626" s="1" t="s">
        <v>27780</v>
      </c>
      <c r="E123626" s="1" t="s">
        <v>12</v>
      </c>
      <c r="F123626" s="1" t="s">
        <v>27781</v>
      </c>
      <c r="G123626" s="1" t="s">
        <v>13</v>
      </c>
      <c r="H123626" s="1" t="s">
        <v>27841</v>
      </c>
      <c r="I123626" s="1" t="s">
        <v>239298</v>
      </c>
    </row>
    <row r="123627" spans="1:9" x14ac:dyDescent="0.2">
      <c r="A123627">
        <v>957657</v>
      </c>
      <c r="B123627" s="1" t="s">
        <v>9</v>
      </c>
      <c r="C123627" s="1" t="s">
        <v>239299</v>
      </c>
      <c r="D123627" s="1" t="s">
        <v>27780</v>
      </c>
      <c r="E123627" s="1" t="s">
        <v>12</v>
      </c>
      <c r="F123627" s="1" t="s">
        <v>27781</v>
      </c>
      <c r="G123627" s="1" t="s">
        <v>13</v>
      </c>
      <c r="H123627" s="1" t="s">
        <v>27963</v>
      </c>
      <c r="I123627" s="1" t="s">
        <v>239300</v>
      </c>
    </row>
    <row r="123628" spans="1:9" x14ac:dyDescent="0.2">
      <c r="A123628">
        <v>957658</v>
      </c>
      <c r="B123628" s="1" t="s">
        <v>46</v>
      </c>
      <c r="C123628" s="1" t="s">
        <v>239301</v>
      </c>
      <c r="D123628" s="1" t="s">
        <v>27780</v>
      </c>
      <c r="E123628" s="1" t="s">
        <v>12</v>
      </c>
      <c r="F123628" s="1" t="s">
        <v>27781</v>
      </c>
      <c r="G123628" s="1" t="s">
        <v>13</v>
      </c>
      <c r="H123628" s="1" t="s">
        <v>27789</v>
      </c>
      <c r="I123628" s="1" t="s">
        <v>239302</v>
      </c>
    </row>
    <row r="123629" spans="1:9" x14ac:dyDescent="0.2">
      <c r="A123629">
        <v>957659</v>
      </c>
      <c r="B123629" s="1" t="s">
        <v>9</v>
      </c>
      <c r="C123629" s="1" t="s">
        <v>27836</v>
      </c>
      <c r="D123629" s="1" t="s">
        <v>27780</v>
      </c>
      <c r="E123629" s="1" t="s">
        <v>12</v>
      </c>
      <c r="F123629" s="1" t="s">
        <v>27781</v>
      </c>
      <c r="G123629" s="1" t="s">
        <v>13</v>
      </c>
      <c r="H123629" s="1" t="s">
        <v>27789</v>
      </c>
      <c r="I123629" s="1" t="s">
        <v>239303</v>
      </c>
    </row>
    <row r="123630" spans="1:9" x14ac:dyDescent="0.2">
      <c r="A123630">
        <v>957660</v>
      </c>
      <c r="B123630" s="1" t="s">
        <v>46</v>
      </c>
      <c r="C123630" s="1" t="s">
        <v>239304</v>
      </c>
      <c r="D123630" s="1" t="s">
        <v>27780</v>
      </c>
      <c r="E123630" s="1" t="s">
        <v>12</v>
      </c>
      <c r="F123630" s="1" t="s">
        <v>27781</v>
      </c>
      <c r="G123630" s="1" t="s">
        <v>13</v>
      </c>
      <c r="H123630" s="1" t="s">
        <v>27789</v>
      </c>
      <c r="I123630" s="1" t="s">
        <v>239305</v>
      </c>
    </row>
    <row r="123631" spans="1:9" x14ac:dyDescent="0.2">
      <c r="A123631">
        <v>957661</v>
      </c>
      <c r="B123631" s="1" t="s">
        <v>46</v>
      </c>
      <c r="C123631" s="1" t="s">
        <v>239306</v>
      </c>
      <c r="D123631" s="1" t="s">
        <v>27780</v>
      </c>
      <c r="E123631" s="1" t="s">
        <v>12</v>
      </c>
      <c r="F123631" s="1" t="s">
        <v>27781</v>
      </c>
      <c r="G123631" s="1" t="s">
        <v>13</v>
      </c>
      <c r="H123631" s="1" t="s">
        <v>27841</v>
      </c>
      <c r="I123631" s="1" t="s">
        <v>239307</v>
      </c>
    </row>
    <row r="123632" spans="1:9" x14ac:dyDescent="0.2">
      <c r="A123632">
        <v>957662</v>
      </c>
      <c r="B123632" s="1" t="s">
        <v>46</v>
      </c>
      <c r="C123632" s="1" t="s">
        <v>239308</v>
      </c>
      <c r="D123632" s="1" t="s">
        <v>27780</v>
      </c>
      <c r="E123632" s="1" t="s">
        <v>12</v>
      </c>
      <c r="F123632" s="1" t="s">
        <v>27781</v>
      </c>
      <c r="G123632" s="1" t="s">
        <v>13</v>
      </c>
      <c r="H123632" s="1" t="s">
        <v>27841</v>
      </c>
      <c r="I123632" s="1" t="s">
        <v>239309</v>
      </c>
    </row>
    <row r="123633" spans="1:9" x14ac:dyDescent="0.2">
      <c r="A123633">
        <v>957663</v>
      </c>
      <c r="B123633" s="1" t="s">
        <v>46</v>
      </c>
      <c r="C123633" s="1" t="s">
        <v>239310</v>
      </c>
      <c r="D123633" s="1" t="s">
        <v>27780</v>
      </c>
      <c r="E123633" s="1" t="s">
        <v>12</v>
      </c>
      <c r="F123633" s="1" t="s">
        <v>27781</v>
      </c>
      <c r="G123633" s="1" t="s">
        <v>13</v>
      </c>
      <c r="H123633" s="1" t="s">
        <v>27841</v>
      </c>
      <c r="I123633" s="1" t="s">
        <v>239311</v>
      </c>
    </row>
    <row r="123634" spans="1:9" x14ac:dyDescent="0.2">
      <c r="A123634">
        <v>957664</v>
      </c>
      <c r="B123634" s="1" t="s">
        <v>46</v>
      </c>
      <c r="C123634" s="1" t="s">
        <v>239312</v>
      </c>
      <c r="D123634" s="1" t="s">
        <v>27780</v>
      </c>
      <c r="E123634" s="1" t="s">
        <v>12</v>
      </c>
      <c r="F123634" s="1" t="s">
        <v>27781</v>
      </c>
      <c r="G123634" s="1" t="s">
        <v>13</v>
      </c>
      <c r="H123634" s="1" t="s">
        <v>27963</v>
      </c>
      <c r="I123634" s="1" t="s">
        <v>239313</v>
      </c>
    </row>
    <row r="123635" spans="1:9" x14ac:dyDescent="0.2">
      <c r="A123635">
        <v>957665</v>
      </c>
      <c r="B123635" s="1" t="s">
        <v>46</v>
      </c>
      <c r="C123635" s="1" t="s">
        <v>239314</v>
      </c>
      <c r="D123635" s="1" t="s">
        <v>27780</v>
      </c>
      <c r="E123635" s="1" t="s">
        <v>12</v>
      </c>
      <c r="F123635" s="1" t="s">
        <v>27781</v>
      </c>
      <c r="G123635" s="1" t="s">
        <v>13</v>
      </c>
      <c r="H123635" s="1" t="s">
        <v>27963</v>
      </c>
      <c r="I123635" s="1" t="s">
        <v>239315</v>
      </c>
    </row>
    <row r="123636" spans="1:9" x14ac:dyDescent="0.2">
      <c r="A123636">
        <v>957666</v>
      </c>
      <c r="B123636" s="1" t="s">
        <v>46</v>
      </c>
      <c r="C123636" s="1" t="s">
        <v>239316</v>
      </c>
      <c r="D123636" s="1" t="s">
        <v>27780</v>
      </c>
      <c r="E123636" s="1" t="s">
        <v>12</v>
      </c>
      <c r="F123636" s="1" t="s">
        <v>27781</v>
      </c>
      <c r="G123636" s="1" t="s">
        <v>13</v>
      </c>
      <c r="H123636" s="1" t="s">
        <v>27963</v>
      </c>
      <c r="I123636" s="1" t="s">
        <v>239317</v>
      </c>
    </row>
    <row r="123637" spans="1:9" x14ac:dyDescent="0.2">
      <c r="A123637">
        <v>957667</v>
      </c>
      <c r="B123637" s="1" t="s">
        <v>9</v>
      </c>
      <c r="C123637" s="1" t="s">
        <v>239318</v>
      </c>
      <c r="D123637" s="1" t="s">
        <v>27780</v>
      </c>
      <c r="E123637" s="1" t="s">
        <v>12</v>
      </c>
      <c r="F123637" s="1" t="s">
        <v>27781</v>
      </c>
      <c r="G123637" s="1" t="s">
        <v>13</v>
      </c>
      <c r="H123637" s="1" t="s">
        <v>27963</v>
      </c>
      <c r="I123637" s="1" t="s">
        <v>239319</v>
      </c>
    </row>
    <row r="123638" spans="1:9" x14ac:dyDescent="0.2">
      <c r="A123638">
        <v>957668</v>
      </c>
      <c r="B123638" s="1" t="s">
        <v>46</v>
      </c>
      <c r="C123638" s="1" t="s">
        <v>239320</v>
      </c>
      <c r="D123638" s="1" t="s">
        <v>36</v>
      </c>
      <c r="E123638" s="1" t="s">
        <v>12</v>
      </c>
      <c r="F123638" s="1" t="s">
        <v>36</v>
      </c>
      <c r="G123638" s="1" t="s">
        <v>13</v>
      </c>
      <c r="H123638" s="1" t="s">
        <v>27409</v>
      </c>
      <c r="I123638" s="1" t="s">
        <v>239321</v>
      </c>
    </row>
    <row r="123639" spans="1:9" x14ac:dyDescent="0.2">
      <c r="A123639">
        <v>957669</v>
      </c>
      <c r="B123639" s="1" t="s">
        <v>46</v>
      </c>
      <c r="C123639" s="1" t="s">
        <v>239322</v>
      </c>
      <c r="D123639" s="1" t="s">
        <v>36</v>
      </c>
      <c r="E123639" s="1" t="s">
        <v>12</v>
      </c>
      <c r="F123639" s="1" t="s">
        <v>36</v>
      </c>
      <c r="G123639" s="1" t="s">
        <v>13</v>
      </c>
      <c r="H123639" s="1" t="s">
        <v>27412</v>
      </c>
      <c r="I123639" s="1" t="s">
        <v>239323</v>
      </c>
    </row>
    <row r="123640" spans="1:9" x14ac:dyDescent="0.2">
      <c r="A123640">
        <v>957670</v>
      </c>
      <c r="B123640" s="1" t="s">
        <v>46</v>
      </c>
      <c r="C123640" s="1" t="s">
        <v>239324</v>
      </c>
      <c r="D123640" s="1" t="s">
        <v>36</v>
      </c>
      <c r="E123640" s="1" t="s">
        <v>12</v>
      </c>
      <c r="F123640" s="1" t="s">
        <v>36</v>
      </c>
      <c r="G123640" s="1" t="s">
        <v>13</v>
      </c>
      <c r="H123640" s="1" t="s">
        <v>37</v>
      </c>
      <c r="I123640" s="1" t="s">
        <v>239325</v>
      </c>
    </row>
    <row r="123641" spans="1:9" x14ac:dyDescent="0.2">
      <c r="A123641">
        <v>957671</v>
      </c>
      <c r="B123641" s="1" t="s">
        <v>46</v>
      </c>
      <c r="C123641" s="1" t="s">
        <v>239326</v>
      </c>
      <c r="D123641" s="1" t="s">
        <v>36</v>
      </c>
      <c r="E123641" s="1" t="s">
        <v>12</v>
      </c>
      <c r="F123641" s="1" t="s">
        <v>18</v>
      </c>
      <c r="G123641" s="1" t="s">
        <v>18</v>
      </c>
      <c r="H123641" s="1" t="s">
        <v>28721</v>
      </c>
      <c r="I123641" s="1" t="s">
        <v>239327</v>
      </c>
    </row>
    <row r="123642" spans="1:9" x14ac:dyDescent="0.2">
      <c r="A123642">
        <v>957672</v>
      </c>
      <c r="B123642" s="1" t="s">
        <v>46</v>
      </c>
      <c r="C123642" s="1" t="s">
        <v>239328</v>
      </c>
      <c r="D123642" s="1" t="s">
        <v>36</v>
      </c>
      <c r="E123642" s="1" t="s">
        <v>12</v>
      </c>
      <c r="F123642" s="1" t="s">
        <v>18</v>
      </c>
      <c r="G123642" s="1" t="s">
        <v>18</v>
      </c>
      <c r="H123642" s="1" t="s">
        <v>28597</v>
      </c>
      <c r="I123642" s="1" t="s">
        <v>239329</v>
      </c>
    </row>
    <row r="123643" spans="1:9" x14ac:dyDescent="0.2">
      <c r="A123643">
        <v>957673</v>
      </c>
      <c r="B123643" s="1" t="s">
        <v>46</v>
      </c>
      <c r="C123643" s="1" t="s">
        <v>239330</v>
      </c>
      <c r="D123643" s="1" t="s">
        <v>36</v>
      </c>
      <c r="E123643" s="1" t="s">
        <v>12</v>
      </c>
      <c r="F123643" s="1" t="s">
        <v>18</v>
      </c>
      <c r="G123643" s="1" t="s">
        <v>18</v>
      </c>
      <c r="H123643" s="1" t="s">
        <v>27531</v>
      </c>
      <c r="I123643" s="1" t="s">
        <v>239331</v>
      </c>
    </row>
    <row r="123644" spans="1:9" x14ac:dyDescent="0.2">
      <c r="A123644">
        <v>957674</v>
      </c>
      <c r="B123644" s="1" t="s">
        <v>9</v>
      </c>
      <c r="C123644" s="1" t="s">
        <v>239332</v>
      </c>
      <c r="D123644" s="1" t="s">
        <v>36</v>
      </c>
      <c r="E123644" s="1" t="s">
        <v>12</v>
      </c>
      <c r="F123644" s="1" t="s">
        <v>36</v>
      </c>
      <c r="G123644" s="1" t="s">
        <v>13</v>
      </c>
      <c r="H123644" s="1" t="s">
        <v>27412</v>
      </c>
      <c r="I123644" s="1" t="s">
        <v>239333</v>
      </c>
    </row>
    <row r="123645" spans="1:9" x14ac:dyDescent="0.2">
      <c r="A123645">
        <v>957675</v>
      </c>
      <c r="B123645" s="1" t="s">
        <v>46</v>
      </c>
      <c r="C123645" s="1" t="s">
        <v>239334</v>
      </c>
      <c r="D123645" s="1" t="s">
        <v>36</v>
      </c>
      <c r="E123645" s="1" t="s">
        <v>12</v>
      </c>
      <c r="F123645" s="1" t="s">
        <v>239335</v>
      </c>
      <c r="G123645" s="1" t="s">
        <v>28566</v>
      </c>
      <c r="H123645" s="1" t="s">
        <v>27531</v>
      </c>
      <c r="I123645" s="1" t="s">
        <v>239336</v>
      </c>
    </row>
    <row r="123646" spans="1:9" x14ac:dyDescent="0.2">
      <c r="A123646">
        <v>957676</v>
      </c>
      <c r="B123646" s="1" t="s">
        <v>46</v>
      </c>
      <c r="C123646" s="1" t="s">
        <v>26491</v>
      </c>
      <c r="D123646" s="1" t="s">
        <v>25755</v>
      </c>
      <c r="E123646" s="1" t="s">
        <v>25756</v>
      </c>
      <c r="F123646" s="1" t="s">
        <v>25755</v>
      </c>
      <c r="G123646" s="1" t="s">
        <v>25758</v>
      </c>
      <c r="H123646" s="1" t="s">
        <v>25778</v>
      </c>
      <c r="I123646" s="1" t="s">
        <v>239337</v>
      </c>
    </row>
    <row r="123647" spans="1:9" x14ac:dyDescent="0.2">
      <c r="A123647">
        <v>957677</v>
      </c>
      <c r="B123647" s="1" t="s">
        <v>46</v>
      </c>
      <c r="C123647" s="1" t="s">
        <v>239338</v>
      </c>
      <c r="D123647" s="1" t="s">
        <v>37448</v>
      </c>
      <c r="E123647" s="1" t="s">
        <v>23</v>
      </c>
      <c r="F123647" s="1" t="s">
        <v>37448</v>
      </c>
      <c r="G123647" s="1" t="s">
        <v>25</v>
      </c>
      <c r="H123647" s="1" t="s">
        <v>37497</v>
      </c>
      <c r="I123647" s="1" t="s">
        <v>239339</v>
      </c>
    </row>
    <row r="123648" spans="1:9" x14ac:dyDescent="0.2">
      <c r="A123648">
        <v>957678</v>
      </c>
      <c r="B123648" s="1" t="s">
        <v>9</v>
      </c>
      <c r="C123648" s="1" t="s">
        <v>239340</v>
      </c>
      <c r="D123648" s="1" t="s">
        <v>22</v>
      </c>
      <c r="E123648" s="1" t="s">
        <v>23</v>
      </c>
      <c r="F123648" s="1" t="s">
        <v>22</v>
      </c>
      <c r="G123648" s="1" t="s">
        <v>25</v>
      </c>
      <c r="H123648" s="1" t="s">
        <v>37485</v>
      </c>
      <c r="I123648" s="1" t="s">
        <v>239341</v>
      </c>
    </row>
    <row r="123649" spans="1:9" x14ac:dyDescent="0.2">
      <c r="A123649">
        <v>957679</v>
      </c>
      <c r="B123649" s="1" t="s">
        <v>9</v>
      </c>
      <c r="C123649" s="1" t="s">
        <v>239342</v>
      </c>
      <c r="D123649" s="1" t="s">
        <v>22</v>
      </c>
      <c r="E123649" s="1" t="s">
        <v>23</v>
      </c>
      <c r="F123649" s="1" t="s">
        <v>22</v>
      </c>
      <c r="G123649" s="1" t="s">
        <v>25</v>
      </c>
      <c r="H123649" s="1" t="s">
        <v>37485</v>
      </c>
      <c r="I123649" s="1" t="s">
        <v>239343</v>
      </c>
    </row>
    <row r="123650" spans="1:9" x14ac:dyDescent="0.2">
      <c r="A123650">
        <v>957680</v>
      </c>
      <c r="B123650" s="1" t="s">
        <v>9</v>
      </c>
      <c r="C123650" s="1" t="s">
        <v>239344</v>
      </c>
      <c r="D123650" s="1" t="s">
        <v>22</v>
      </c>
      <c r="E123650" s="1" t="s">
        <v>23</v>
      </c>
      <c r="F123650" s="1" t="s">
        <v>22</v>
      </c>
      <c r="G123650" s="1" t="s">
        <v>25</v>
      </c>
      <c r="H123650" s="1" t="s">
        <v>37485</v>
      </c>
      <c r="I123650" s="1" t="s">
        <v>239345</v>
      </c>
    </row>
    <row r="123651" spans="1:9" x14ac:dyDescent="0.2">
      <c r="A123651">
        <v>957681</v>
      </c>
      <c r="B123651" s="1" t="s">
        <v>9</v>
      </c>
      <c r="C123651" s="1" t="s">
        <v>239346</v>
      </c>
      <c r="D123651" s="1" t="s">
        <v>22</v>
      </c>
      <c r="E123651" s="1" t="s">
        <v>23</v>
      </c>
      <c r="F123651" s="1" t="s">
        <v>22</v>
      </c>
      <c r="G123651" s="1" t="s">
        <v>25</v>
      </c>
      <c r="H123651" s="1" t="s">
        <v>37485</v>
      </c>
      <c r="I123651" s="1" t="s">
        <v>239347</v>
      </c>
    </row>
    <row r="123652" spans="1:9" x14ac:dyDescent="0.2">
      <c r="A123652">
        <v>957682</v>
      </c>
      <c r="B123652" s="1" t="s">
        <v>9</v>
      </c>
      <c r="C123652" s="1" t="s">
        <v>239348</v>
      </c>
      <c r="D123652" s="1" t="s">
        <v>22</v>
      </c>
      <c r="E123652" s="1" t="s">
        <v>23</v>
      </c>
      <c r="F123652" s="1" t="s">
        <v>22</v>
      </c>
      <c r="G123652" s="1" t="s">
        <v>25</v>
      </c>
      <c r="H123652" s="1" t="s">
        <v>37485</v>
      </c>
      <c r="I123652" s="1" t="s">
        <v>239349</v>
      </c>
    </row>
    <row r="123653" spans="1:9" x14ac:dyDescent="0.2">
      <c r="A123653">
        <v>957683</v>
      </c>
      <c r="B123653" s="1" t="s">
        <v>46</v>
      </c>
      <c r="C123653" s="1" t="s">
        <v>239350</v>
      </c>
      <c r="D123653" s="1" t="s">
        <v>39626</v>
      </c>
      <c r="E123653" s="1" t="s">
        <v>23</v>
      </c>
      <c r="F123653" s="1" t="s">
        <v>24</v>
      </c>
      <c r="G123653" s="1" t="s">
        <v>25</v>
      </c>
      <c r="H123653" s="1" t="s">
        <v>26</v>
      </c>
      <c r="I123653" s="1" t="s">
        <v>239351</v>
      </c>
    </row>
    <row r="123654" spans="1:9" x14ac:dyDescent="0.2">
      <c r="A123654">
        <v>957684</v>
      </c>
      <c r="B123654" s="1" t="s">
        <v>46</v>
      </c>
      <c r="C123654" s="1" t="s">
        <v>239352</v>
      </c>
      <c r="D123654" s="1" t="s">
        <v>39053</v>
      </c>
      <c r="E123654" s="1" t="s">
        <v>23</v>
      </c>
      <c r="F123654" s="1" t="s">
        <v>40916</v>
      </c>
      <c r="G123654" s="1" t="s">
        <v>37771</v>
      </c>
      <c r="H123654" s="1" t="s">
        <v>51953</v>
      </c>
      <c r="I123654" s="1" t="s">
        <v>239353</v>
      </c>
    </row>
    <row r="123655" spans="1:9" x14ac:dyDescent="0.2">
      <c r="A123655">
        <v>957685</v>
      </c>
      <c r="B123655" s="1" t="s">
        <v>46</v>
      </c>
      <c r="C123655" s="1" t="s">
        <v>239354</v>
      </c>
      <c r="D123655" s="1" t="s">
        <v>27780</v>
      </c>
      <c r="E123655" s="1" t="s">
        <v>12</v>
      </c>
      <c r="F123655" s="1" t="s">
        <v>27781</v>
      </c>
      <c r="G123655" s="1" t="s">
        <v>13</v>
      </c>
      <c r="H123655" s="1" t="s">
        <v>27963</v>
      </c>
      <c r="I123655" s="1" t="s">
        <v>239355</v>
      </c>
    </row>
    <row r="123656" spans="1:9" x14ac:dyDescent="0.2">
      <c r="A123656">
        <v>957686</v>
      </c>
      <c r="B123656" s="1" t="s">
        <v>46</v>
      </c>
      <c r="C123656" s="1" t="s">
        <v>239356</v>
      </c>
      <c r="D123656" s="1" t="s">
        <v>27780</v>
      </c>
      <c r="E123656" s="1" t="s">
        <v>12</v>
      </c>
      <c r="F123656" s="1" t="s">
        <v>27781</v>
      </c>
      <c r="G123656" s="1" t="s">
        <v>13</v>
      </c>
      <c r="H123656" s="1" t="s">
        <v>27963</v>
      </c>
      <c r="I123656" s="1" t="s">
        <v>239357</v>
      </c>
    </row>
    <row r="123657" spans="1:9" x14ac:dyDescent="0.2">
      <c r="A123657">
        <v>957687</v>
      </c>
      <c r="B123657" s="1" t="s">
        <v>46</v>
      </c>
      <c r="C123657" s="1" t="s">
        <v>239358</v>
      </c>
      <c r="D123657" s="1" t="s">
        <v>27780</v>
      </c>
      <c r="E123657" s="1" t="s">
        <v>12</v>
      </c>
      <c r="F123657" s="1" t="s">
        <v>27781</v>
      </c>
      <c r="G123657" s="1" t="s">
        <v>13</v>
      </c>
      <c r="H123657" s="1" t="s">
        <v>27963</v>
      </c>
      <c r="I123657" s="1" t="s">
        <v>239359</v>
      </c>
    </row>
    <row r="123658" spans="1:9" x14ac:dyDescent="0.2">
      <c r="A123658">
        <v>957688</v>
      </c>
      <c r="B123658" s="1" t="s">
        <v>46</v>
      </c>
      <c r="C123658" s="1" t="s">
        <v>239360</v>
      </c>
      <c r="D123658" s="1" t="s">
        <v>27780</v>
      </c>
      <c r="E123658" s="1" t="s">
        <v>12</v>
      </c>
      <c r="F123658" s="1" t="s">
        <v>27781</v>
      </c>
      <c r="G123658" s="1" t="s">
        <v>13</v>
      </c>
      <c r="H123658" s="1" t="s">
        <v>27963</v>
      </c>
      <c r="I123658" s="1" t="s">
        <v>239361</v>
      </c>
    </row>
    <row r="123659" spans="1:9" x14ac:dyDescent="0.2">
      <c r="A123659">
        <v>957689</v>
      </c>
      <c r="B123659" s="1" t="s">
        <v>46</v>
      </c>
      <c r="C123659" s="1" t="s">
        <v>239362</v>
      </c>
      <c r="D123659" s="1" t="s">
        <v>27780</v>
      </c>
      <c r="E123659" s="1" t="s">
        <v>12</v>
      </c>
      <c r="F123659" s="1" t="s">
        <v>27781</v>
      </c>
      <c r="G123659" s="1" t="s">
        <v>13</v>
      </c>
      <c r="H123659" s="1" t="s">
        <v>27963</v>
      </c>
      <c r="I123659" s="1" t="s">
        <v>239363</v>
      </c>
    </row>
    <row r="123660" spans="1:9" x14ac:dyDescent="0.2">
      <c r="A123660">
        <v>957690</v>
      </c>
      <c r="B123660" s="1" t="s">
        <v>46</v>
      </c>
      <c r="C123660" s="1" t="s">
        <v>239364</v>
      </c>
      <c r="D123660" s="1" t="s">
        <v>27780</v>
      </c>
      <c r="E123660" s="1" t="s">
        <v>12</v>
      </c>
      <c r="F123660" s="1" t="s">
        <v>27781</v>
      </c>
      <c r="G123660" s="1" t="s">
        <v>13</v>
      </c>
      <c r="H123660" s="1" t="s">
        <v>27963</v>
      </c>
      <c r="I123660" s="1" t="s">
        <v>239365</v>
      </c>
    </row>
    <row r="123661" spans="1:9" x14ac:dyDescent="0.2">
      <c r="A123661">
        <v>957691</v>
      </c>
      <c r="B123661" s="1" t="s">
        <v>46</v>
      </c>
      <c r="C123661" s="1" t="s">
        <v>239366</v>
      </c>
      <c r="D123661" s="1" t="s">
        <v>27780</v>
      </c>
      <c r="E123661" s="1" t="s">
        <v>12</v>
      </c>
      <c r="F123661" s="1" t="s">
        <v>27781</v>
      </c>
      <c r="G123661" s="1" t="s">
        <v>13</v>
      </c>
      <c r="H123661" s="1" t="s">
        <v>27784</v>
      </c>
      <c r="I123661" s="1" t="s">
        <v>239367</v>
      </c>
    </row>
    <row r="123662" spans="1:9" x14ac:dyDescent="0.2">
      <c r="A123662">
        <v>957692</v>
      </c>
      <c r="B123662" s="1" t="s">
        <v>9</v>
      </c>
      <c r="C123662" s="1" t="s">
        <v>239368</v>
      </c>
      <c r="D123662" s="1" t="s">
        <v>27780</v>
      </c>
      <c r="E123662" s="1" t="s">
        <v>12</v>
      </c>
      <c r="F123662" s="1" t="s">
        <v>27781</v>
      </c>
      <c r="G123662" s="1" t="s">
        <v>13</v>
      </c>
      <c r="H123662" s="1" t="s">
        <v>27963</v>
      </c>
      <c r="I123662" s="1" t="s">
        <v>239369</v>
      </c>
    </row>
    <row r="123663" spans="1:9" x14ac:dyDescent="0.2">
      <c r="A123663">
        <v>957693</v>
      </c>
      <c r="B123663" s="1" t="s">
        <v>9</v>
      </c>
      <c r="C123663" s="1" t="s">
        <v>239370</v>
      </c>
      <c r="D123663" s="1" t="s">
        <v>27780</v>
      </c>
      <c r="E123663" s="1" t="s">
        <v>12</v>
      </c>
      <c r="F123663" s="1" t="s">
        <v>27781</v>
      </c>
      <c r="G123663" s="1" t="s">
        <v>13</v>
      </c>
      <c r="H123663" s="1" t="s">
        <v>27963</v>
      </c>
      <c r="I123663" s="1" t="s">
        <v>239371</v>
      </c>
    </row>
    <row r="123664" spans="1:9" x14ac:dyDescent="0.2">
      <c r="A123664">
        <v>957694</v>
      </c>
      <c r="B123664" s="1" t="s">
        <v>46</v>
      </c>
      <c r="C123664" s="1" t="s">
        <v>239372</v>
      </c>
      <c r="D123664" s="1" t="s">
        <v>27780</v>
      </c>
      <c r="E123664" s="1" t="s">
        <v>12</v>
      </c>
      <c r="F123664" s="1" t="s">
        <v>27781</v>
      </c>
      <c r="G123664" s="1" t="s">
        <v>13</v>
      </c>
      <c r="H123664" s="1" t="s">
        <v>27963</v>
      </c>
      <c r="I123664" s="1" t="s">
        <v>239373</v>
      </c>
    </row>
    <row r="123665" spans="1:9" x14ac:dyDescent="0.2">
      <c r="A123665">
        <v>957695</v>
      </c>
      <c r="B123665" s="1" t="s">
        <v>9</v>
      </c>
      <c r="C123665" s="1" t="s">
        <v>239374</v>
      </c>
      <c r="D123665" s="1" t="s">
        <v>39053</v>
      </c>
      <c r="E123665" s="1" t="s">
        <v>23</v>
      </c>
      <c r="F123665" s="1" t="s">
        <v>43184</v>
      </c>
      <c r="G123665" s="1" t="s">
        <v>37771</v>
      </c>
      <c r="H123665" s="1" t="s">
        <v>39066</v>
      </c>
      <c r="I123665" s="1" t="s">
        <v>239375</v>
      </c>
    </row>
    <row r="123666" spans="1:9" x14ac:dyDescent="0.2">
      <c r="A123666">
        <v>957696</v>
      </c>
      <c r="B123666" s="1" t="s">
        <v>9</v>
      </c>
      <c r="C123666" s="1" t="s">
        <v>239376</v>
      </c>
      <c r="D123666" s="1" t="s">
        <v>22</v>
      </c>
      <c r="E123666" s="1" t="s">
        <v>23</v>
      </c>
      <c r="F123666" s="1" t="s">
        <v>22</v>
      </c>
      <c r="G123666" s="1" t="s">
        <v>25</v>
      </c>
      <c r="H123666" s="1" t="s">
        <v>104979</v>
      </c>
      <c r="I123666" s="1" t="s">
        <v>239377</v>
      </c>
    </row>
    <row r="123667" spans="1:9" x14ac:dyDescent="0.2">
      <c r="A123667">
        <v>957697</v>
      </c>
      <c r="B123667" s="1" t="s">
        <v>9</v>
      </c>
      <c r="C123667" s="1" t="s">
        <v>239378</v>
      </c>
      <c r="D123667" s="1" t="s">
        <v>22</v>
      </c>
      <c r="E123667" s="1" t="s">
        <v>23</v>
      </c>
      <c r="F123667" s="1" t="s">
        <v>22</v>
      </c>
      <c r="G123667" s="1" t="s">
        <v>25</v>
      </c>
      <c r="H123667" s="1" t="s">
        <v>61075</v>
      </c>
      <c r="I123667" s="1" t="s">
        <v>239379</v>
      </c>
    </row>
    <row r="123668" spans="1:9" x14ac:dyDescent="0.2">
      <c r="A123668">
        <v>957698</v>
      </c>
      <c r="B123668" s="1" t="s">
        <v>9</v>
      </c>
      <c r="C123668" s="1" t="s">
        <v>239380</v>
      </c>
      <c r="D123668" s="1" t="s">
        <v>34717</v>
      </c>
      <c r="E123668" s="1" t="s">
        <v>34718</v>
      </c>
      <c r="F123668" s="1" t="s">
        <v>47619</v>
      </c>
      <c r="G123668" s="1" t="s">
        <v>34717</v>
      </c>
      <c r="H123668" s="1" t="s">
        <v>47620</v>
      </c>
      <c r="I123668" s="1" t="s">
        <v>239381</v>
      </c>
    </row>
    <row r="123669" spans="1:9" x14ac:dyDescent="0.2">
      <c r="A123669">
        <v>957699</v>
      </c>
      <c r="B123669" s="1" t="s">
        <v>9</v>
      </c>
      <c r="C123669" s="1" t="s">
        <v>239382</v>
      </c>
      <c r="D123669" s="1" t="s">
        <v>34717</v>
      </c>
      <c r="E123669" s="1" t="s">
        <v>34718</v>
      </c>
      <c r="F123669" s="1" t="s">
        <v>47619</v>
      </c>
      <c r="G123669" s="1" t="s">
        <v>34717</v>
      </c>
      <c r="H123669" s="1" t="s">
        <v>47620</v>
      </c>
      <c r="I123669" s="1" t="s">
        <v>239383</v>
      </c>
    </row>
    <row r="123670" spans="1:9" x14ac:dyDescent="0.2">
      <c r="A123670">
        <v>957700</v>
      </c>
      <c r="B123670" s="1" t="s">
        <v>9</v>
      </c>
      <c r="C123670" s="1" t="s">
        <v>239384</v>
      </c>
      <c r="D123670" s="1" t="s">
        <v>47547</v>
      </c>
      <c r="E123670" s="1" t="s">
        <v>34718</v>
      </c>
      <c r="F123670" s="1" t="s">
        <v>34717</v>
      </c>
      <c r="G123670" s="1" t="s">
        <v>34717</v>
      </c>
      <c r="H123670" s="1" t="s">
        <v>47589</v>
      </c>
      <c r="I123670" s="1" t="s">
        <v>239385</v>
      </c>
    </row>
    <row r="123671" spans="1:9" x14ac:dyDescent="0.2">
      <c r="A123671">
        <v>957701</v>
      </c>
      <c r="B123671" s="1" t="s">
        <v>46</v>
      </c>
      <c r="C123671" s="1" t="s">
        <v>239386</v>
      </c>
      <c r="D123671" s="1" t="s">
        <v>67137</v>
      </c>
      <c r="E123671" s="1" t="s">
        <v>61296</v>
      </c>
      <c r="F123671" s="1" t="s">
        <v>67138</v>
      </c>
      <c r="G123671" s="1" t="s">
        <v>67139</v>
      </c>
      <c r="H123671" s="1" t="s">
        <v>67143</v>
      </c>
      <c r="I123671" s="1" t="s">
        <v>239387</v>
      </c>
    </row>
    <row r="123672" spans="1:9" x14ac:dyDescent="0.2">
      <c r="A123672">
        <v>957702</v>
      </c>
      <c r="B123672" s="1" t="s">
        <v>46</v>
      </c>
      <c r="C123672" s="1" t="s">
        <v>239388</v>
      </c>
      <c r="D123672" s="1" t="s">
        <v>61295</v>
      </c>
      <c r="E123672" s="1" t="s">
        <v>61296</v>
      </c>
      <c r="F123672" s="1" t="s">
        <v>61295</v>
      </c>
      <c r="G123672" s="1" t="s">
        <v>61297</v>
      </c>
      <c r="H123672" s="1" t="s">
        <v>61298</v>
      </c>
      <c r="I123672" s="1" t="s">
        <v>239389</v>
      </c>
    </row>
    <row r="123673" spans="1:9" x14ac:dyDescent="0.2">
      <c r="A123673">
        <v>957703</v>
      </c>
      <c r="B123673" s="1" t="s">
        <v>46</v>
      </c>
      <c r="C123673" s="1" t="s">
        <v>239390</v>
      </c>
      <c r="D123673" s="1" t="s">
        <v>677</v>
      </c>
      <c r="E123673" s="1" t="s">
        <v>678</v>
      </c>
      <c r="F123673" s="1" t="s">
        <v>677</v>
      </c>
      <c r="G123673" s="1" t="s">
        <v>677</v>
      </c>
      <c r="H123673" s="1" t="s">
        <v>679</v>
      </c>
      <c r="I123673" s="1" t="s">
        <v>239391</v>
      </c>
    </row>
    <row r="123674" spans="1:9" x14ac:dyDescent="0.2">
      <c r="A123674">
        <v>957704</v>
      </c>
      <c r="B123674" s="1" t="s">
        <v>9</v>
      </c>
      <c r="C123674" s="1" t="s">
        <v>239392</v>
      </c>
      <c r="D123674" s="1" t="s">
        <v>560</v>
      </c>
      <c r="E123674" s="1" t="s">
        <v>561</v>
      </c>
      <c r="F123674" s="1" t="s">
        <v>560</v>
      </c>
      <c r="G123674" s="1" t="s">
        <v>560</v>
      </c>
      <c r="H123674" s="1" t="s">
        <v>1031</v>
      </c>
      <c r="I123674" s="1" t="s">
        <v>239393</v>
      </c>
    </row>
    <row r="123675" spans="1:9" x14ac:dyDescent="0.2">
      <c r="A123675">
        <v>957705</v>
      </c>
      <c r="B123675" s="1" t="s">
        <v>46</v>
      </c>
      <c r="C123675" s="1" t="s">
        <v>239394</v>
      </c>
      <c r="D123675" s="1" t="s">
        <v>560</v>
      </c>
      <c r="E123675" s="1" t="s">
        <v>561</v>
      </c>
      <c r="F123675" s="1" t="s">
        <v>560</v>
      </c>
      <c r="G123675" s="1" t="s">
        <v>560</v>
      </c>
      <c r="H123675" s="1" t="s">
        <v>2124</v>
      </c>
      <c r="I123675" s="1" t="s">
        <v>239395</v>
      </c>
    </row>
    <row r="123676" spans="1:9" x14ac:dyDescent="0.2">
      <c r="A123676">
        <v>957706</v>
      </c>
      <c r="B123676" s="1" t="s">
        <v>9</v>
      </c>
      <c r="C123676" s="1" t="s">
        <v>151846</v>
      </c>
      <c r="D123676" s="1" t="s">
        <v>560</v>
      </c>
      <c r="E123676" s="1" t="s">
        <v>561</v>
      </c>
      <c r="F123676" s="1" t="s">
        <v>560</v>
      </c>
      <c r="G123676" s="1" t="s">
        <v>560</v>
      </c>
      <c r="H123676" s="1" t="s">
        <v>1031</v>
      </c>
      <c r="I123676" s="1" t="s">
        <v>239396</v>
      </c>
    </row>
    <row r="123677" spans="1:9" x14ac:dyDescent="0.2">
      <c r="A123677">
        <v>957707</v>
      </c>
      <c r="B123677" s="1" t="s">
        <v>46</v>
      </c>
      <c r="C123677" s="1" t="s">
        <v>239397</v>
      </c>
      <c r="D123677" s="1" t="s">
        <v>560</v>
      </c>
      <c r="E123677" s="1" t="s">
        <v>561</v>
      </c>
      <c r="F123677" s="1" t="s">
        <v>560</v>
      </c>
      <c r="G123677" s="1" t="s">
        <v>560</v>
      </c>
      <c r="H123677" s="1" t="s">
        <v>2124</v>
      </c>
      <c r="I123677" s="1" t="s">
        <v>239398</v>
      </c>
    </row>
    <row r="123678" spans="1:9" x14ac:dyDescent="0.2">
      <c r="A123678">
        <v>957708</v>
      </c>
      <c r="B123678" s="1" t="s">
        <v>9</v>
      </c>
      <c r="C123678" s="1" t="s">
        <v>239399</v>
      </c>
      <c r="D123678" s="1" t="s">
        <v>560</v>
      </c>
      <c r="E123678" s="1" t="s">
        <v>561</v>
      </c>
      <c r="F123678" s="1" t="s">
        <v>560</v>
      </c>
      <c r="G123678" s="1" t="s">
        <v>560</v>
      </c>
      <c r="H123678" s="1" t="s">
        <v>635</v>
      </c>
      <c r="I123678" s="1" t="s">
        <v>239400</v>
      </c>
    </row>
    <row r="123679" spans="1:9" x14ac:dyDescent="0.2">
      <c r="A123679">
        <v>957709</v>
      </c>
      <c r="B123679" s="1" t="s">
        <v>9</v>
      </c>
      <c r="C123679" s="1" t="s">
        <v>239401</v>
      </c>
      <c r="D123679" s="1" t="s">
        <v>5893</v>
      </c>
      <c r="E123679" s="1" t="s">
        <v>5894</v>
      </c>
      <c r="F123679" s="1" t="s">
        <v>5893</v>
      </c>
      <c r="G123679" s="1" t="s">
        <v>5895</v>
      </c>
      <c r="H123679" s="1" t="s">
        <v>5896</v>
      </c>
      <c r="I123679" s="1" t="s">
        <v>239402</v>
      </c>
    </row>
    <row r="123680" spans="1:9" x14ac:dyDescent="0.2">
      <c r="A123680">
        <v>957710</v>
      </c>
      <c r="B123680" s="1" t="s">
        <v>46</v>
      </c>
      <c r="C123680" s="1" t="s">
        <v>239403</v>
      </c>
      <c r="D123680" s="1" t="s">
        <v>5893</v>
      </c>
      <c r="E123680" s="1" t="s">
        <v>5894</v>
      </c>
      <c r="F123680" s="1" t="s">
        <v>5893</v>
      </c>
      <c r="G123680" s="1" t="s">
        <v>5895</v>
      </c>
      <c r="H123680" s="1" t="s">
        <v>5896</v>
      </c>
      <c r="I123680" s="1" t="s">
        <v>239404</v>
      </c>
    </row>
    <row r="123681" spans="1:9" x14ac:dyDescent="0.2">
      <c r="A123681">
        <v>957711</v>
      </c>
      <c r="B123681" s="1" t="s">
        <v>46</v>
      </c>
      <c r="C123681" s="1" t="s">
        <v>239405</v>
      </c>
      <c r="D123681" s="1" t="s">
        <v>5893</v>
      </c>
      <c r="E123681" s="1" t="s">
        <v>5894</v>
      </c>
      <c r="F123681" s="1" t="s">
        <v>5893</v>
      </c>
      <c r="G123681" s="1" t="s">
        <v>5895</v>
      </c>
      <c r="H123681" s="1" t="s">
        <v>5896</v>
      </c>
      <c r="I123681" s="1" t="s">
        <v>239406</v>
      </c>
    </row>
    <row r="123682" spans="1:9" x14ac:dyDescent="0.2">
      <c r="A123682">
        <v>957712</v>
      </c>
      <c r="B123682" s="1" t="s">
        <v>46</v>
      </c>
      <c r="C123682" s="1" t="s">
        <v>239407</v>
      </c>
      <c r="D123682" s="1" t="s">
        <v>5993</v>
      </c>
      <c r="E123682" s="1" t="s">
        <v>5894</v>
      </c>
      <c r="F123682" s="1" t="s">
        <v>6221</v>
      </c>
      <c r="G123682" s="1" t="s">
        <v>5993</v>
      </c>
      <c r="H123682" s="1" t="s">
        <v>79991</v>
      </c>
      <c r="I123682" s="1" t="s">
        <v>239408</v>
      </c>
    </row>
    <row r="123683" spans="1:9" x14ac:dyDescent="0.2">
      <c r="A123683">
        <v>957713</v>
      </c>
      <c r="B123683" s="1" t="s">
        <v>46</v>
      </c>
      <c r="C123683" s="1" t="s">
        <v>239409</v>
      </c>
      <c r="D123683" s="1" t="s">
        <v>5993</v>
      </c>
      <c r="E123683" s="1" t="s">
        <v>5894</v>
      </c>
      <c r="F123683" s="1" t="s">
        <v>5993</v>
      </c>
      <c r="G123683" s="1" t="s">
        <v>5993</v>
      </c>
      <c r="H123683" s="1" t="s">
        <v>6254</v>
      </c>
      <c r="I123683" s="1" t="s">
        <v>239410</v>
      </c>
    </row>
    <row r="123684" spans="1:9" x14ac:dyDescent="0.2">
      <c r="A123684">
        <v>957714</v>
      </c>
      <c r="B123684" s="1" t="s">
        <v>46</v>
      </c>
      <c r="C123684" s="1" t="s">
        <v>239411</v>
      </c>
      <c r="D123684" s="1" t="s">
        <v>36</v>
      </c>
      <c r="E123684" s="1" t="s">
        <v>12</v>
      </c>
      <c r="F123684" s="1" t="s">
        <v>36</v>
      </c>
      <c r="G123684" s="1" t="s">
        <v>13</v>
      </c>
      <c r="H123684" s="1" t="s">
        <v>27406</v>
      </c>
      <c r="I123684" s="1" t="s">
        <v>239412</v>
      </c>
    </row>
    <row r="123685" spans="1:9" x14ac:dyDescent="0.2">
      <c r="A123685">
        <v>957715</v>
      </c>
      <c r="B123685" s="1" t="s">
        <v>9</v>
      </c>
      <c r="C123685" s="1" t="s">
        <v>23290</v>
      </c>
      <c r="D123685" s="1" t="s">
        <v>23273</v>
      </c>
      <c r="E123685" s="1" t="s">
        <v>41</v>
      </c>
      <c r="F123685" s="1" t="s">
        <v>54</v>
      </c>
      <c r="G123685" s="1" t="s">
        <v>55</v>
      </c>
      <c r="H123685" s="1" t="s">
        <v>23286</v>
      </c>
      <c r="I123685" s="1" t="s">
        <v>239413</v>
      </c>
    </row>
    <row r="123686" spans="1:9" x14ac:dyDescent="0.2">
      <c r="A123686">
        <v>957716</v>
      </c>
      <c r="B123686" s="1" t="s">
        <v>9</v>
      </c>
      <c r="C123686" s="1" t="s">
        <v>239414</v>
      </c>
      <c r="D123686" s="1" t="s">
        <v>36</v>
      </c>
      <c r="E123686" s="1" t="s">
        <v>12</v>
      </c>
      <c r="F123686" s="1" t="s">
        <v>36</v>
      </c>
      <c r="G123686" s="1" t="s">
        <v>13</v>
      </c>
      <c r="H123686" s="1" t="s">
        <v>27412</v>
      </c>
      <c r="I123686" s="1" t="s">
        <v>239415</v>
      </c>
    </row>
    <row r="123687" spans="1:9" x14ac:dyDescent="0.2">
      <c r="A123687">
        <v>957717</v>
      </c>
      <c r="B123687" s="1" t="s">
        <v>46</v>
      </c>
      <c r="C123687" s="1" t="s">
        <v>239416</v>
      </c>
      <c r="D123687" s="1" t="s">
        <v>36</v>
      </c>
      <c r="E123687" s="1" t="s">
        <v>12</v>
      </c>
      <c r="F123687" s="1" t="s">
        <v>36</v>
      </c>
      <c r="G123687" s="1" t="s">
        <v>13</v>
      </c>
      <c r="H123687" s="1" t="s">
        <v>27412</v>
      </c>
      <c r="I123687" s="1" t="s">
        <v>239417</v>
      </c>
    </row>
    <row r="123688" spans="1:9" x14ac:dyDescent="0.2">
      <c r="A123688">
        <v>957718</v>
      </c>
      <c r="B123688" s="1" t="s">
        <v>9</v>
      </c>
      <c r="C123688" s="1" t="s">
        <v>239418</v>
      </c>
      <c r="D123688" s="1" t="s">
        <v>36</v>
      </c>
      <c r="E123688" s="1" t="s">
        <v>12</v>
      </c>
      <c r="F123688" s="1" t="s">
        <v>36</v>
      </c>
      <c r="G123688" s="1" t="s">
        <v>13</v>
      </c>
      <c r="H123688" s="1" t="s">
        <v>27412</v>
      </c>
      <c r="I123688" s="1" t="s">
        <v>239419</v>
      </c>
    </row>
    <row r="123689" spans="1:9" x14ac:dyDescent="0.2">
      <c r="A123689">
        <v>957719</v>
      </c>
      <c r="B123689" s="1" t="s">
        <v>46</v>
      </c>
      <c r="C123689" s="1" t="s">
        <v>239420</v>
      </c>
      <c r="D123689" s="1" t="s">
        <v>36</v>
      </c>
      <c r="E123689" s="1" t="s">
        <v>12</v>
      </c>
      <c r="F123689" s="1" t="s">
        <v>29070</v>
      </c>
      <c r="G123689" s="1" t="s">
        <v>18</v>
      </c>
      <c r="H123689" s="1" t="s">
        <v>29172</v>
      </c>
      <c r="I123689" s="1" t="s">
        <v>239421</v>
      </c>
    </row>
    <row r="123690" spans="1:9" x14ac:dyDescent="0.2">
      <c r="A123690">
        <v>957720</v>
      </c>
      <c r="B123690" s="1" t="s">
        <v>46</v>
      </c>
      <c r="C123690" s="1" t="s">
        <v>239422</v>
      </c>
      <c r="D123690" s="1" t="s">
        <v>560</v>
      </c>
      <c r="E123690" s="1" t="s">
        <v>561</v>
      </c>
      <c r="F123690" s="1" t="s">
        <v>560</v>
      </c>
      <c r="G123690" s="1" t="s">
        <v>560</v>
      </c>
      <c r="H123690" s="1" t="s">
        <v>2124</v>
      </c>
      <c r="I123690" s="1" t="s">
        <v>239423</v>
      </c>
    </row>
    <row r="123691" spans="1:9" x14ac:dyDescent="0.2">
      <c r="A123691">
        <v>957721</v>
      </c>
      <c r="B123691" s="1" t="s">
        <v>46</v>
      </c>
      <c r="C123691" s="1" t="s">
        <v>239424</v>
      </c>
      <c r="D123691" s="1" t="s">
        <v>36</v>
      </c>
      <c r="E123691" s="1" t="s">
        <v>12</v>
      </c>
      <c r="F123691" s="1" t="s">
        <v>36</v>
      </c>
      <c r="G123691" s="1" t="s">
        <v>13</v>
      </c>
      <c r="H123691" s="1" t="s">
        <v>27409</v>
      </c>
      <c r="I123691" s="1" t="s">
        <v>239425</v>
      </c>
    </row>
    <row r="123692" spans="1:9" x14ac:dyDescent="0.2">
      <c r="A123692">
        <v>957722</v>
      </c>
      <c r="B123692" s="1" t="s">
        <v>46</v>
      </c>
      <c r="C123692" s="1" t="s">
        <v>239426</v>
      </c>
      <c r="D123692" s="1" t="s">
        <v>11</v>
      </c>
      <c r="E123692" s="1" t="s">
        <v>12</v>
      </c>
      <c r="F123692" s="1" t="s">
        <v>27396</v>
      </c>
      <c r="G123692" s="1" t="s">
        <v>13</v>
      </c>
      <c r="H123692" s="1" t="s">
        <v>14</v>
      </c>
      <c r="I123692" s="1" t="s">
        <v>239427</v>
      </c>
    </row>
    <row r="123693" spans="1:9" x14ac:dyDescent="0.2">
      <c r="A123693">
        <v>957723</v>
      </c>
      <c r="B123693" s="1" t="s">
        <v>46</v>
      </c>
      <c r="C123693" s="1" t="s">
        <v>239428</v>
      </c>
      <c r="D123693" s="1" t="s">
        <v>11</v>
      </c>
      <c r="E123693" s="1" t="s">
        <v>12</v>
      </c>
      <c r="F123693" s="1" t="s">
        <v>11</v>
      </c>
      <c r="G123693" s="1" t="s">
        <v>13</v>
      </c>
      <c r="H123693" s="1" t="s">
        <v>14</v>
      </c>
      <c r="I123693" s="1" t="s">
        <v>239429</v>
      </c>
    </row>
    <row r="123694" spans="1:9" x14ac:dyDescent="0.2">
      <c r="A123694">
        <v>957724</v>
      </c>
      <c r="B123694" s="1" t="s">
        <v>46</v>
      </c>
      <c r="C123694" s="1" t="s">
        <v>239430</v>
      </c>
      <c r="D123694" s="1" t="s">
        <v>39053</v>
      </c>
      <c r="E123694" s="1" t="s">
        <v>23</v>
      </c>
      <c r="F123694" s="1" t="s">
        <v>39054</v>
      </c>
      <c r="G123694" s="1" t="s">
        <v>37771</v>
      </c>
      <c r="H123694" s="1" t="s">
        <v>52000</v>
      </c>
      <c r="I123694" s="1" t="s">
        <v>239431</v>
      </c>
    </row>
    <row r="123695" spans="1:9" x14ac:dyDescent="0.2">
      <c r="A123695">
        <v>957725</v>
      </c>
      <c r="B123695" s="1" t="s">
        <v>46</v>
      </c>
      <c r="C123695" s="1" t="s">
        <v>239432</v>
      </c>
      <c r="D123695" s="1" t="s">
        <v>39053</v>
      </c>
      <c r="E123695" s="1" t="s">
        <v>23</v>
      </c>
      <c r="F123695" s="1" t="s">
        <v>39054</v>
      </c>
      <c r="G123695" s="1" t="s">
        <v>37771</v>
      </c>
      <c r="H123695" s="1" t="s">
        <v>52000</v>
      </c>
      <c r="I123695" s="1" t="s">
        <v>239433</v>
      </c>
    </row>
    <row r="123696" spans="1:9" x14ac:dyDescent="0.2">
      <c r="A123696">
        <v>957726</v>
      </c>
      <c r="B123696" s="1" t="s">
        <v>46</v>
      </c>
      <c r="C123696" s="1" t="s">
        <v>57754</v>
      </c>
      <c r="D123696" s="1" t="s">
        <v>39053</v>
      </c>
      <c r="E123696" s="1" t="s">
        <v>23</v>
      </c>
      <c r="F123696" s="1" t="s">
        <v>39053</v>
      </c>
      <c r="G123696" s="1" t="s">
        <v>37771</v>
      </c>
      <c r="H123696" s="1" t="s">
        <v>38457</v>
      </c>
      <c r="I123696" s="1" t="s">
        <v>239434</v>
      </c>
    </row>
    <row r="123697" spans="1:9" x14ac:dyDescent="0.2">
      <c r="A123697">
        <v>957727</v>
      </c>
      <c r="B123697" s="1" t="s">
        <v>9</v>
      </c>
      <c r="C123697" s="1" t="s">
        <v>239435</v>
      </c>
      <c r="D123697" s="1" t="s">
        <v>560</v>
      </c>
      <c r="E123697" s="1" t="s">
        <v>561</v>
      </c>
      <c r="F123697" s="1" t="s">
        <v>560</v>
      </c>
      <c r="G123697" s="1" t="s">
        <v>560</v>
      </c>
      <c r="H123697" s="1" t="s">
        <v>1031</v>
      </c>
      <c r="I123697" s="1" t="s">
        <v>239436</v>
      </c>
    </row>
    <row r="123698" spans="1:9" x14ac:dyDescent="0.2">
      <c r="A123698">
        <v>957728</v>
      </c>
      <c r="B123698" s="1" t="s">
        <v>9</v>
      </c>
      <c r="C123698" s="1" t="s">
        <v>239437</v>
      </c>
      <c r="D123698" s="1" t="s">
        <v>560</v>
      </c>
      <c r="E123698" s="1" t="s">
        <v>561</v>
      </c>
      <c r="F123698" s="1" t="s">
        <v>560</v>
      </c>
      <c r="G123698" s="1" t="s">
        <v>560</v>
      </c>
      <c r="H123698" s="1" t="s">
        <v>2124</v>
      </c>
      <c r="I123698" s="1" t="s">
        <v>239438</v>
      </c>
    </row>
    <row r="123699" spans="1:9" x14ac:dyDescent="0.2">
      <c r="A123699">
        <v>957729</v>
      </c>
      <c r="B123699" s="1" t="s">
        <v>9</v>
      </c>
      <c r="C123699" s="1" t="s">
        <v>239439</v>
      </c>
      <c r="D123699" s="1" t="s">
        <v>560</v>
      </c>
      <c r="E123699" s="1" t="s">
        <v>561</v>
      </c>
      <c r="F123699" s="1" t="s">
        <v>560</v>
      </c>
      <c r="G123699" s="1" t="s">
        <v>560</v>
      </c>
      <c r="H123699" s="1" t="s">
        <v>2124</v>
      </c>
      <c r="I123699" s="1" t="s">
        <v>239440</v>
      </c>
    </row>
    <row r="123700" spans="1:9" x14ac:dyDescent="0.2">
      <c r="A123700">
        <v>957730</v>
      </c>
      <c r="B123700" s="1" t="s">
        <v>46</v>
      </c>
      <c r="C123700" s="1" t="s">
        <v>239441</v>
      </c>
      <c r="D123700" s="1" t="s">
        <v>560</v>
      </c>
      <c r="E123700" s="1" t="s">
        <v>561</v>
      </c>
      <c r="F123700" s="1" t="s">
        <v>560</v>
      </c>
      <c r="G123700" s="1" t="s">
        <v>560</v>
      </c>
      <c r="H123700" s="1" t="s">
        <v>638</v>
      </c>
      <c r="I123700" s="1" t="s">
        <v>239442</v>
      </c>
    </row>
    <row r="123701" spans="1:9" x14ac:dyDescent="0.2">
      <c r="A123701">
        <v>957731</v>
      </c>
      <c r="B123701" s="1" t="s">
        <v>9</v>
      </c>
      <c r="C123701" s="1" t="s">
        <v>239443</v>
      </c>
      <c r="D123701" s="1" t="s">
        <v>560</v>
      </c>
      <c r="E123701" s="1" t="s">
        <v>561</v>
      </c>
      <c r="F123701" s="1" t="s">
        <v>560</v>
      </c>
      <c r="G123701" s="1" t="s">
        <v>560</v>
      </c>
      <c r="H123701" s="1" t="s">
        <v>2124</v>
      </c>
      <c r="I123701" s="1" t="s">
        <v>239444</v>
      </c>
    </row>
    <row r="123702" spans="1:9" x14ac:dyDescent="0.2">
      <c r="A123702">
        <v>957732</v>
      </c>
      <c r="B123702" s="1" t="s">
        <v>9</v>
      </c>
      <c r="C123702" s="1" t="s">
        <v>239445</v>
      </c>
      <c r="D123702" s="1" t="s">
        <v>5893</v>
      </c>
      <c r="E123702" s="1" t="s">
        <v>5894</v>
      </c>
      <c r="F123702" s="1" t="s">
        <v>5893</v>
      </c>
      <c r="G123702" s="1" t="s">
        <v>5895</v>
      </c>
      <c r="H123702" s="1" t="s">
        <v>5896</v>
      </c>
      <c r="I123702" s="1" t="s">
        <v>239446</v>
      </c>
    </row>
    <row r="123703" spans="1:9" x14ac:dyDescent="0.2">
      <c r="A123703">
        <v>957733</v>
      </c>
      <c r="B123703" s="1" t="s">
        <v>46</v>
      </c>
      <c r="C123703" s="1" t="s">
        <v>239447</v>
      </c>
      <c r="D123703" s="1" t="s">
        <v>11</v>
      </c>
      <c r="E123703" s="1" t="s">
        <v>12</v>
      </c>
      <c r="F123703" s="1" t="s">
        <v>11</v>
      </c>
      <c r="G123703" s="1" t="s">
        <v>13</v>
      </c>
      <c r="H123703" s="1" t="s">
        <v>27225</v>
      </c>
      <c r="I123703" s="1" t="s">
        <v>239448</v>
      </c>
    </row>
    <row r="123704" spans="1:9" x14ac:dyDescent="0.2">
      <c r="A123704">
        <v>957734</v>
      </c>
      <c r="B123704" s="1" t="s">
        <v>46</v>
      </c>
      <c r="C123704" s="1" t="s">
        <v>239449</v>
      </c>
      <c r="D123704" s="1" t="s">
        <v>11</v>
      </c>
      <c r="E123704" s="1" t="s">
        <v>12</v>
      </c>
      <c r="F123704" s="1" t="s">
        <v>11</v>
      </c>
      <c r="G123704" s="1" t="s">
        <v>13</v>
      </c>
      <c r="H123704" s="1" t="s">
        <v>27225</v>
      </c>
      <c r="I123704" s="1" t="s">
        <v>239450</v>
      </c>
    </row>
    <row r="123705" spans="1:9" x14ac:dyDescent="0.2">
      <c r="A123705">
        <v>957735</v>
      </c>
      <c r="B123705" s="1" t="s">
        <v>9</v>
      </c>
      <c r="C123705" s="1" t="s">
        <v>239451</v>
      </c>
      <c r="D123705" s="1" t="s">
        <v>25819</v>
      </c>
      <c r="E123705" s="1" t="s">
        <v>25756</v>
      </c>
      <c r="F123705" s="1" t="s">
        <v>25757</v>
      </c>
      <c r="G123705" s="1" t="s">
        <v>25758</v>
      </c>
      <c r="H123705" s="1" t="s">
        <v>25759</v>
      </c>
      <c r="I123705" s="1" t="s">
        <v>239452</v>
      </c>
    </row>
    <row r="123706" spans="1:9" x14ac:dyDescent="0.2">
      <c r="A123706">
        <v>957736</v>
      </c>
      <c r="B123706" s="1" t="s">
        <v>9</v>
      </c>
      <c r="C123706" s="1" t="s">
        <v>26231</v>
      </c>
      <c r="D123706" s="1" t="s">
        <v>25819</v>
      </c>
      <c r="E123706" s="1" t="s">
        <v>25756</v>
      </c>
      <c r="F123706" s="1" t="s">
        <v>25757</v>
      </c>
      <c r="G123706" s="1" t="s">
        <v>25758</v>
      </c>
      <c r="H123706" s="1" t="s">
        <v>25759</v>
      </c>
      <c r="I123706" s="1" t="s">
        <v>239453</v>
      </c>
    </row>
    <row r="123707" spans="1:9" x14ac:dyDescent="0.2">
      <c r="A123707">
        <v>957737</v>
      </c>
      <c r="B123707" s="1" t="s">
        <v>46</v>
      </c>
      <c r="C123707" s="1" t="s">
        <v>57707</v>
      </c>
      <c r="D123707" s="1" t="s">
        <v>39053</v>
      </c>
      <c r="E123707" s="1" t="s">
        <v>23</v>
      </c>
      <c r="F123707" s="1" t="s">
        <v>43184</v>
      </c>
      <c r="G123707" s="1" t="s">
        <v>37771</v>
      </c>
      <c r="H123707" s="1" t="s">
        <v>105349</v>
      </c>
      <c r="I123707" s="1" t="s">
        <v>239454</v>
      </c>
    </row>
    <row r="123708" spans="1:9" x14ac:dyDescent="0.2">
      <c r="A123708">
        <v>957738</v>
      </c>
      <c r="B123708" s="1" t="s">
        <v>46</v>
      </c>
      <c r="C123708" s="1" t="s">
        <v>239455</v>
      </c>
      <c r="D123708" s="1" t="s">
        <v>22</v>
      </c>
      <c r="E123708" s="1" t="s">
        <v>23</v>
      </c>
      <c r="F123708" s="1" t="s">
        <v>24</v>
      </c>
      <c r="G123708" s="1" t="s">
        <v>25</v>
      </c>
      <c r="H123708" s="1" t="s">
        <v>39588</v>
      </c>
      <c r="I123708" s="1" t="s">
        <v>239456</v>
      </c>
    </row>
    <row r="123709" spans="1:9" x14ac:dyDescent="0.2">
      <c r="A123709">
        <v>957739</v>
      </c>
      <c r="B123709" s="1" t="s">
        <v>9</v>
      </c>
      <c r="C123709" s="1" t="s">
        <v>239457</v>
      </c>
      <c r="D123709" s="1" t="s">
        <v>47547</v>
      </c>
      <c r="E123709" s="1" t="s">
        <v>34718</v>
      </c>
      <c r="F123709" s="1" t="s">
        <v>47547</v>
      </c>
      <c r="G123709" s="1" t="s">
        <v>34717</v>
      </c>
      <c r="H123709" s="1" t="s">
        <v>47589</v>
      </c>
      <c r="I123709" s="1" t="s">
        <v>239458</v>
      </c>
    </row>
    <row r="123710" spans="1:9" x14ac:dyDescent="0.2">
      <c r="A123710">
        <v>957740</v>
      </c>
      <c r="B123710" s="1" t="s">
        <v>9</v>
      </c>
      <c r="C123710" s="1" t="s">
        <v>239459</v>
      </c>
      <c r="D123710" s="1" t="s">
        <v>34717</v>
      </c>
      <c r="E123710" s="1" t="s">
        <v>34718</v>
      </c>
      <c r="F123710" s="1" t="s">
        <v>34717</v>
      </c>
      <c r="G123710" s="1" t="s">
        <v>34717</v>
      </c>
      <c r="H123710" s="1" t="s">
        <v>47553</v>
      </c>
      <c r="I123710" s="1" t="s">
        <v>239460</v>
      </c>
    </row>
    <row r="123711" spans="1:9" x14ac:dyDescent="0.2">
      <c r="A123711">
        <v>957741</v>
      </c>
      <c r="B123711" s="1" t="s">
        <v>46</v>
      </c>
      <c r="C123711" s="1" t="s">
        <v>239461</v>
      </c>
      <c r="D123711" s="1" t="s">
        <v>52361</v>
      </c>
      <c r="E123711" s="1" t="s">
        <v>52362</v>
      </c>
      <c r="F123711" s="1" t="s">
        <v>52364</v>
      </c>
      <c r="G123711" s="1" t="s">
        <v>52364</v>
      </c>
      <c r="H123711" s="1" t="s">
        <v>64939</v>
      </c>
      <c r="I123711" s="1" t="s">
        <v>239462</v>
      </c>
    </row>
    <row r="123712" spans="1:9" x14ac:dyDescent="0.2">
      <c r="A123712">
        <v>957742</v>
      </c>
      <c r="B123712" s="1" t="s">
        <v>46</v>
      </c>
      <c r="C123712" s="1" t="s">
        <v>239463</v>
      </c>
      <c r="D123712" s="1" t="s">
        <v>5993</v>
      </c>
      <c r="E123712" s="1" t="s">
        <v>5894</v>
      </c>
      <c r="F123712" s="1" t="s">
        <v>6323</v>
      </c>
      <c r="G123712" s="1" t="s">
        <v>5993</v>
      </c>
      <c r="H123712" s="1" t="s">
        <v>6254</v>
      </c>
      <c r="I123712" s="1" t="s">
        <v>239464</v>
      </c>
    </row>
    <row r="123713" spans="1:9" x14ac:dyDescent="0.2">
      <c r="A123713">
        <v>957743</v>
      </c>
      <c r="B123713" s="1" t="s">
        <v>46</v>
      </c>
      <c r="C123713" s="1" t="s">
        <v>239465</v>
      </c>
      <c r="D123713" s="1" t="s">
        <v>5993</v>
      </c>
      <c r="E123713" s="1" t="s">
        <v>5894</v>
      </c>
      <c r="F123713" s="1" t="s">
        <v>6562</v>
      </c>
      <c r="G123713" s="1" t="s">
        <v>5895</v>
      </c>
      <c r="H123713" s="1" t="s">
        <v>6563</v>
      </c>
      <c r="I123713" s="1" t="s">
        <v>239466</v>
      </c>
    </row>
    <row r="123714" spans="1:9" x14ac:dyDescent="0.2">
      <c r="A123714">
        <v>957744</v>
      </c>
      <c r="B123714" s="1" t="s">
        <v>9</v>
      </c>
      <c r="C123714" s="1" t="s">
        <v>239467</v>
      </c>
      <c r="D123714" s="1" t="s">
        <v>5993</v>
      </c>
      <c r="E123714" s="1" t="s">
        <v>5894</v>
      </c>
      <c r="F123714" s="1" t="s">
        <v>6221</v>
      </c>
      <c r="G123714" s="1" t="s">
        <v>5993</v>
      </c>
      <c r="H123714" s="1" t="s">
        <v>6254</v>
      </c>
      <c r="I123714" s="1" t="s">
        <v>239468</v>
      </c>
    </row>
    <row r="123715" spans="1:9" x14ac:dyDescent="0.2">
      <c r="A123715">
        <v>957745</v>
      </c>
      <c r="B123715" s="1" t="s">
        <v>46</v>
      </c>
      <c r="C123715" s="1" t="s">
        <v>239469</v>
      </c>
      <c r="D123715" s="1" t="s">
        <v>5993</v>
      </c>
      <c r="E123715" s="1" t="s">
        <v>5894</v>
      </c>
      <c r="F123715" s="1" t="s">
        <v>6221</v>
      </c>
      <c r="G123715" s="1" t="s">
        <v>5993</v>
      </c>
      <c r="H123715" s="1" t="s">
        <v>79991</v>
      </c>
      <c r="I123715" s="1" t="s">
        <v>239470</v>
      </c>
    </row>
    <row r="123716" spans="1:9" x14ac:dyDescent="0.2">
      <c r="A123716">
        <v>957746</v>
      </c>
      <c r="B123716" s="1" t="s">
        <v>9</v>
      </c>
      <c r="C123716" s="1" t="s">
        <v>239471</v>
      </c>
      <c r="D123716" s="1" t="s">
        <v>5993</v>
      </c>
      <c r="E123716" s="1" t="s">
        <v>5894</v>
      </c>
      <c r="F123716" s="1" t="s">
        <v>6221</v>
      </c>
      <c r="G123716" s="1" t="s">
        <v>5993</v>
      </c>
      <c r="H123716" s="1" t="s">
        <v>79991</v>
      </c>
      <c r="I123716" s="1" t="s">
        <v>239472</v>
      </c>
    </row>
    <row r="123717" spans="1:9" x14ac:dyDescent="0.2">
      <c r="A123717">
        <v>957747</v>
      </c>
      <c r="B123717" s="1" t="s">
        <v>9</v>
      </c>
      <c r="C123717" s="1" t="s">
        <v>239473</v>
      </c>
      <c r="D123717" s="1" t="s">
        <v>5993</v>
      </c>
      <c r="E123717" s="1" t="s">
        <v>5894</v>
      </c>
      <c r="F123717" s="1" t="s">
        <v>6221</v>
      </c>
      <c r="G123717" s="1" t="s">
        <v>5993</v>
      </c>
      <c r="H123717" s="1" t="s">
        <v>6254</v>
      </c>
      <c r="I123717" s="1" t="s">
        <v>239474</v>
      </c>
    </row>
    <row r="123718" spans="1:9" x14ac:dyDescent="0.2">
      <c r="A123718">
        <v>957748</v>
      </c>
      <c r="B123718" s="1" t="s">
        <v>46</v>
      </c>
      <c r="C123718" s="1" t="s">
        <v>239475</v>
      </c>
      <c r="D123718" s="1" t="s">
        <v>5993</v>
      </c>
      <c r="E123718" s="1" t="s">
        <v>5894</v>
      </c>
      <c r="F123718" s="1" t="s">
        <v>6323</v>
      </c>
      <c r="G123718" s="1" t="s">
        <v>5993</v>
      </c>
      <c r="H123718" s="1" t="s">
        <v>5896</v>
      </c>
      <c r="I123718" s="1" t="s">
        <v>239476</v>
      </c>
    </row>
    <row r="123719" spans="1:9" x14ac:dyDescent="0.2">
      <c r="A123719">
        <v>957749</v>
      </c>
      <c r="B123719" s="1" t="s">
        <v>46</v>
      </c>
      <c r="C123719" s="1" t="s">
        <v>239477</v>
      </c>
      <c r="D123719" s="1" t="s">
        <v>5993</v>
      </c>
      <c r="E123719" s="1" t="s">
        <v>5894</v>
      </c>
      <c r="F123719" s="1" t="s">
        <v>6323</v>
      </c>
      <c r="G123719" s="1" t="s">
        <v>5993</v>
      </c>
      <c r="H123719" s="1" t="s">
        <v>5896</v>
      </c>
      <c r="I123719" s="1" t="s">
        <v>239478</v>
      </c>
    </row>
    <row r="123720" spans="1:9" x14ac:dyDescent="0.2">
      <c r="A123720">
        <v>957750</v>
      </c>
      <c r="B123720" s="1" t="s">
        <v>9</v>
      </c>
      <c r="C123720" s="1" t="s">
        <v>239479</v>
      </c>
      <c r="D123720" s="1" t="s">
        <v>5993</v>
      </c>
      <c r="E123720" s="1" t="s">
        <v>5894</v>
      </c>
      <c r="F123720" s="1" t="s">
        <v>6323</v>
      </c>
      <c r="G123720" s="1" t="s">
        <v>5993</v>
      </c>
      <c r="H123720" s="1" t="s">
        <v>5896</v>
      </c>
      <c r="I123720" s="1" t="s">
        <v>239480</v>
      </c>
    </row>
    <row r="123721" spans="1:9" x14ac:dyDescent="0.2">
      <c r="A123721">
        <v>957751</v>
      </c>
      <c r="B123721" s="1" t="s">
        <v>46</v>
      </c>
      <c r="C123721" s="1" t="s">
        <v>239481</v>
      </c>
      <c r="D123721" s="1" t="s">
        <v>5993</v>
      </c>
      <c r="E123721" s="1" t="s">
        <v>5894</v>
      </c>
      <c r="F123721" s="1" t="s">
        <v>6323</v>
      </c>
      <c r="G123721" s="1" t="s">
        <v>5993</v>
      </c>
      <c r="H123721" s="1" t="s">
        <v>5896</v>
      </c>
      <c r="I123721" s="1" t="s">
        <v>239482</v>
      </c>
    </row>
    <row r="123722" spans="1:9" x14ac:dyDescent="0.2">
      <c r="A123722">
        <v>957752</v>
      </c>
      <c r="B123722" s="1" t="s">
        <v>9</v>
      </c>
      <c r="C123722" s="1" t="s">
        <v>239483</v>
      </c>
      <c r="D123722" s="1" t="s">
        <v>5993</v>
      </c>
      <c r="E123722" s="1" t="s">
        <v>5894</v>
      </c>
      <c r="F123722" s="1" t="s">
        <v>5993</v>
      </c>
      <c r="G123722" s="1" t="s">
        <v>5993</v>
      </c>
      <c r="H123722" s="1" t="s">
        <v>6218</v>
      </c>
      <c r="I123722" s="1" t="s">
        <v>239484</v>
      </c>
    </row>
    <row r="123723" spans="1:9" x14ac:dyDescent="0.2">
      <c r="A123723">
        <v>957753</v>
      </c>
      <c r="B123723" s="1" t="s">
        <v>46</v>
      </c>
      <c r="C123723" s="1" t="s">
        <v>239485</v>
      </c>
      <c r="D123723" s="1" t="s">
        <v>5993</v>
      </c>
      <c r="E123723" s="1" t="s">
        <v>5894</v>
      </c>
      <c r="F123723" s="1" t="s">
        <v>5993</v>
      </c>
      <c r="G123723" s="1" t="s">
        <v>5993</v>
      </c>
      <c r="H123723" s="1" t="s">
        <v>6254</v>
      </c>
      <c r="I123723" s="1" t="s">
        <v>239486</v>
      </c>
    </row>
    <row r="123724" spans="1:9" x14ac:dyDescent="0.2">
      <c r="A123724">
        <v>957754</v>
      </c>
      <c r="B123724" s="1" t="s">
        <v>9</v>
      </c>
      <c r="C123724" s="1" t="s">
        <v>239487</v>
      </c>
      <c r="D123724" s="1" t="s">
        <v>5893</v>
      </c>
      <c r="E123724" s="1" t="s">
        <v>5894</v>
      </c>
      <c r="F123724" s="1" t="s">
        <v>5893</v>
      </c>
      <c r="G123724" s="1" t="s">
        <v>5895</v>
      </c>
      <c r="H123724" s="1" t="s">
        <v>5896</v>
      </c>
      <c r="I123724" s="1" t="s">
        <v>239488</v>
      </c>
    </row>
    <row r="123725" spans="1:9" x14ac:dyDescent="0.2">
      <c r="A123725">
        <v>957755</v>
      </c>
      <c r="B123725" s="1" t="s">
        <v>9</v>
      </c>
      <c r="C123725" s="1" t="s">
        <v>239489</v>
      </c>
      <c r="D123725" s="1" t="s">
        <v>5893</v>
      </c>
      <c r="E123725" s="1" t="s">
        <v>5894</v>
      </c>
      <c r="F123725" s="1" t="s">
        <v>5893</v>
      </c>
      <c r="G123725" s="1" t="s">
        <v>5895</v>
      </c>
      <c r="H123725" s="1" t="s">
        <v>5896</v>
      </c>
      <c r="I123725" s="1" t="s">
        <v>239490</v>
      </c>
    </row>
    <row r="123726" spans="1:9" x14ac:dyDescent="0.2">
      <c r="A123726">
        <v>957756</v>
      </c>
      <c r="B123726" s="1" t="s">
        <v>46</v>
      </c>
      <c r="C123726" s="1" t="s">
        <v>239491</v>
      </c>
      <c r="D123726" s="1" t="s">
        <v>5893</v>
      </c>
      <c r="E123726" s="1" t="s">
        <v>5894</v>
      </c>
      <c r="F123726" s="1" t="s">
        <v>5893</v>
      </c>
      <c r="G123726" s="1" t="s">
        <v>5895</v>
      </c>
      <c r="H123726" s="1" t="s">
        <v>5896</v>
      </c>
      <c r="I123726" s="1" t="s">
        <v>239492</v>
      </c>
    </row>
    <row r="123727" spans="1:9" x14ac:dyDescent="0.2">
      <c r="A123727">
        <v>957757</v>
      </c>
      <c r="B123727" s="1" t="s">
        <v>9</v>
      </c>
      <c r="C123727" s="1" t="s">
        <v>239493</v>
      </c>
      <c r="D123727" s="1" t="s">
        <v>5893</v>
      </c>
      <c r="E123727" s="1" t="s">
        <v>5894</v>
      </c>
      <c r="F123727" s="1" t="s">
        <v>5893</v>
      </c>
      <c r="G123727" s="1" t="s">
        <v>5895</v>
      </c>
      <c r="H123727" s="1" t="s">
        <v>5896</v>
      </c>
      <c r="I123727" s="1" t="s">
        <v>239494</v>
      </c>
    </row>
    <row r="123728" spans="1:9" x14ac:dyDescent="0.2">
      <c r="A123728">
        <v>957758</v>
      </c>
      <c r="B123728" s="1" t="s">
        <v>46</v>
      </c>
      <c r="C123728" s="1" t="s">
        <v>239495</v>
      </c>
      <c r="D123728" s="1" t="s">
        <v>5893</v>
      </c>
      <c r="E123728" s="1" t="s">
        <v>5894</v>
      </c>
      <c r="F123728" s="1" t="s">
        <v>5893</v>
      </c>
      <c r="G123728" s="1" t="s">
        <v>5895</v>
      </c>
      <c r="H123728" s="1" t="s">
        <v>5896</v>
      </c>
      <c r="I123728" s="1" t="s">
        <v>239496</v>
      </c>
    </row>
    <row r="123729" spans="1:9" x14ac:dyDescent="0.2">
      <c r="A123729">
        <v>957759</v>
      </c>
      <c r="B123729" s="1" t="s">
        <v>46</v>
      </c>
      <c r="C123729" s="1" t="s">
        <v>239497</v>
      </c>
      <c r="D123729" s="1" t="s">
        <v>5893</v>
      </c>
      <c r="E123729" s="1" t="s">
        <v>5894</v>
      </c>
      <c r="F123729" s="1" t="s">
        <v>5893</v>
      </c>
      <c r="G123729" s="1" t="s">
        <v>5895</v>
      </c>
      <c r="H123729" s="1" t="s">
        <v>5896</v>
      </c>
      <c r="I123729" s="1" t="s">
        <v>239498</v>
      </c>
    </row>
    <row r="123730" spans="1:9" x14ac:dyDescent="0.2">
      <c r="A123730">
        <v>957760</v>
      </c>
      <c r="B123730" s="1" t="s">
        <v>9</v>
      </c>
      <c r="C123730" s="1" t="s">
        <v>239499</v>
      </c>
      <c r="D123730" s="1" t="s">
        <v>6022</v>
      </c>
      <c r="E123730" s="1" t="s">
        <v>5894</v>
      </c>
      <c r="F123730" s="1" t="s">
        <v>6022</v>
      </c>
      <c r="G123730" s="1" t="s">
        <v>6022</v>
      </c>
      <c r="H123730" s="1" t="s">
        <v>6023</v>
      </c>
      <c r="I123730" s="1" t="s">
        <v>239500</v>
      </c>
    </row>
    <row r="123731" spans="1:9" x14ac:dyDescent="0.2">
      <c r="A123731">
        <v>957761</v>
      </c>
      <c r="B123731" s="1" t="s">
        <v>9</v>
      </c>
      <c r="C123731" s="1" t="s">
        <v>239501</v>
      </c>
      <c r="D123731" s="1" t="s">
        <v>6022</v>
      </c>
      <c r="E123731" s="1" t="s">
        <v>5894</v>
      </c>
      <c r="F123731" s="1" t="s">
        <v>6022</v>
      </c>
      <c r="G123731" s="1" t="s">
        <v>6022</v>
      </c>
      <c r="H123731" s="1" t="s">
        <v>6023</v>
      </c>
      <c r="I123731" s="1" t="s">
        <v>239502</v>
      </c>
    </row>
    <row r="123732" spans="1:9" x14ac:dyDescent="0.2">
      <c r="A123732">
        <v>957762</v>
      </c>
      <c r="B123732" s="1" t="s">
        <v>9</v>
      </c>
      <c r="C123732" s="1" t="s">
        <v>239503</v>
      </c>
      <c r="D123732" s="1" t="s">
        <v>6022</v>
      </c>
      <c r="E123732" s="1" t="s">
        <v>5894</v>
      </c>
      <c r="F123732" s="1" t="s">
        <v>6022</v>
      </c>
      <c r="G123732" s="1" t="s">
        <v>6022</v>
      </c>
      <c r="H123732" s="1" t="s">
        <v>6023</v>
      </c>
      <c r="I123732" s="1" t="s">
        <v>239504</v>
      </c>
    </row>
    <row r="123733" spans="1:9" x14ac:dyDescent="0.2">
      <c r="A123733">
        <v>957763</v>
      </c>
      <c r="B123733" s="1" t="s">
        <v>9</v>
      </c>
      <c r="C123733" s="1" t="s">
        <v>239505</v>
      </c>
      <c r="D123733" s="1" t="s">
        <v>6022</v>
      </c>
      <c r="E123733" s="1" t="s">
        <v>5894</v>
      </c>
      <c r="F123733" s="1" t="s">
        <v>6022</v>
      </c>
      <c r="G123733" s="1" t="s">
        <v>6022</v>
      </c>
      <c r="H123733" s="1" t="s">
        <v>6023</v>
      </c>
      <c r="I123733" s="1" t="s">
        <v>239506</v>
      </c>
    </row>
    <row r="123734" spans="1:9" x14ac:dyDescent="0.2">
      <c r="A123734">
        <v>957764</v>
      </c>
      <c r="B123734" s="1" t="s">
        <v>46</v>
      </c>
      <c r="C123734" s="1" t="s">
        <v>239507</v>
      </c>
      <c r="D123734" s="1" t="s">
        <v>17</v>
      </c>
      <c r="E123734" s="1" t="s">
        <v>12</v>
      </c>
      <c r="F123734" s="1" t="s">
        <v>17</v>
      </c>
      <c r="G123734" s="1" t="s">
        <v>18</v>
      </c>
      <c r="H123734" s="1" t="s">
        <v>19</v>
      </c>
      <c r="I123734" s="1" t="s">
        <v>239508</v>
      </c>
    </row>
    <row r="123735" spans="1:9" x14ac:dyDescent="0.2">
      <c r="A123735">
        <v>957765</v>
      </c>
      <c r="B123735" s="1" t="s">
        <v>46</v>
      </c>
      <c r="C123735" s="1" t="s">
        <v>239509</v>
      </c>
      <c r="D123735" s="1" t="s">
        <v>37770</v>
      </c>
      <c r="E123735" s="1" t="s">
        <v>23</v>
      </c>
      <c r="F123735" s="1" t="s">
        <v>37770</v>
      </c>
      <c r="G123735" s="1" t="s">
        <v>37771</v>
      </c>
      <c r="H123735" s="1" t="s">
        <v>41266</v>
      </c>
      <c r="I123735" s="1" t="s">
        <v>239510</v>
      </c>
    </row>
    <row r="123736" spans="1:9" x14ac:dyDescent="0.2">
      <c r="A123736">
        <v>957766</v>
      </c>
      <c r="B123736" s="1" t="s">
        <v>46</v>
      </c>
      <c r="C123736" s="1" t="s">
        <v>239511</v>
      </c>
      <c r="D123736" s="1" t="s">
        <v>37770</v>
      </c>
      <c r="E123736" s="1" t="s">
        <v>23</v>
      </c>
      <c r="F123736" s="1" t="s">
        <v>37770</v>
      </c>
      <c r="G123736" s="1" t="s">
        <v>37771</v>
      </c>
      <c r="H123736" s="1" t="s">
        <v>37547</v>
      </c>
      <c r="I123736" s="1" t="s">
        <v>239512</v>
      </c>
    </row>
    <row r="123737" spans="1:9" x14ac:dyDescent="0.2">
      <c r="A123737">
        <v>957767</v>
      </c>
      <c r="B123737" s="1" t="s">
        <v>46</v>
      </c>
      <c r="C123737" s="1" t="s">
        <v>239513</v>
      </c>
      <c r="D123737" s="1" t="s">
        <v>34717</v>
      </c>
      <c r="E123737" s="1" t="s">
        <v>34718</v>
      </c>
      <c r="F123737" s="1" t="s">
        <v>34717</v>
      </c>
      <c r="G123737" s="1" t="s">
        <v>34717</v>
      </c>
      <c r="H123737" s="1" t="s">
        <v>47548</v>
      </c>
      <c r="I123737" s="1" t="s">
        <v>239514</v>
      </c>
    </row>
    <row r="123738" spans="1:9" x14ac:dyDescent="0.2">
      <c r="A123738">
        <v>957768</v>
      </c>
      <c r="B123738" s="1" t="s">
        <v>9</v>
      </c>
      <c r="C123738" s="1" t="s">
        <v>239515</v>
      </c>
      <c r="D123738" s="1" t="s">
        <v>34717</v>
      </c>
      <c r="E123738" s="1" t="s">
        <v>34718</v>
      </c>
      <c r="F123738" s="1" t="s">
        <v>47619</v>
      </c>
      <c r="G123738" s="1" t="s">
        <v>34717</v>
      </c>
      <c r="H123738" s="1" t="s">
        <v>47620</v>
      </c>
      <c r="I123738" s="1" t="s">
        <v>239516</v>
      </c>
    </row>
    <row r="123739" spans="1:9" x14ac:dyDescent="0.2">
      <c r="A123739">
        <v>957769</v>
      </c>
      <c r="B123739" s="1" t="s">
        <v>46</v>
      </c>
      <c r="C123739" s="1" t="s">
        <v>239517</v>
      </c>
      <c r="D123739" s="1" t="s">
        <v>22</v>
      </c>
      <c r="E123739" s="1" t="s">
        <v>23</v>
      </c>
      <c r="F123739" s="1" t="s">
        <v>39570</v>
      </c>
      <c r="G123739" s="1" t="s">
        <v>25</v>
      </c>
      <c r="H123739" s="1" t="s">
        <v>39571</v>
      </c>
      <c r="I123739" s="1" t="s">
        <v>239518</v>
      </c>
    </row>
    <row r="123740" spans="1:9" x14ac:dyDescent="0.2">
      <c r="A123740">
        <v>957770</v>
      </c>
      <c r="B123740" s="1" t="s">
        <v>46</v>
      </c>
      <c r="C123740" s="1" t="s">
        <v>239519</v>
      </c>
      <c r="D123740" s="1" t="s">
        <v>22</v>
      </c>
      <c r="E123740" s="1" t="s">
        <v>23</v>
      </c>
      <c r="F123740" s="1" t="s">
        <v>46086</v>
      </c>
      <c r="G123740" s="1" t="s">
        <v>37459</v>
      </c>
      <c r="H123740" s="1" t="s">
        <v>51942</v>
      </c>
      <c r="I123740" s="1" t="s">
        <v>239520</v>
      </c>
    </row>
    <row r="123741" spans="1:9" x14ac:dyDescent="0.2">
      <c r="A123741">
        <v>957771</v>
      </c>
      <c r="B123741" s="1" t="s">
        <v>9</v>
      </c>
      <c r="C123741" s="1" t="s">
        <v>239521</v>
      </c>
      <c r="D123741" s="1" t="s">
        <v>22</v>
      </c>
      <c r="E123741" s="1" t="s">
        <v>23</v>
      </c>
      <c r="F123741" s="1" t="s">
        <v>37458</v>
      </c>
      <c r="G123741" s="1" t="s">
        <v>37459</v>
      </c>
      <c r="H123741" s="1" t="s">
        <v>39601</v>
      </c>
      <c r="I123741" s="1" t="s">
        <v>239522</v>
      </c>
    </row>
    <row r="123742" spans="1:9" x14ac:dyDescent="0.2">
      <c r="A123742">
        <v>957772</v>
      </c>
      <c r="B123742" s="1" t="s">
        <v>46</v>
      </c>
      <c r="C123742" s="1" t="s">
        <v>239523</v>
      </c>
      <c r="D123742" s="1" t="s">
        <v>61295</v>
      </c>
      <c r="E123742" s="1" t="s">
        <v>61296</v>
      </c>
      <c r="F123742" s="1" t="s">
        <v>61295</v>
      </c>
      <c r="G123742" s="1" t="s">
        <v>61297</v>
      </c>
      <c r="H123742" s="1" t="s">
        <v>61298</v>
      </c>
      <c r="I123742" s="1" t="s">
        <v>239524</v>
      </c>
    </row>
    <row r="123743" spans="1:9" x14ac:dyDescent="0.2">
      <c r="A123743">
        <v>957773</v>
      </c>
      <c r="B123743" s="1" t="s">
        <v>46</v>
      </c>
      <c r="C123743" s="1" t="s">
        <v>239525</v>
      </c>
      <c r="D123743" s="1" t="s">
        <v>61295</v>
      </c>
      <c r="E123743" s="1" t="s">
        <v>61296</v>
      </c>
      <c r="F123743" s="1" t="s">
        <v>61295</v>
      </c>
      <c r="G123743" s="1" t="s">
        <v>61297</v>
      </c>
      <c r="H123743" s="1" t="s">
        <v>61298</v>
      </c>
      <c r="I123743" s="1" t="s">
        <v>239526</v>
      </c>
    </row>
    <row r="123744" spans="1:9" x14ac:dyDescent="0.2">
      <c r="A123744">
        <v>957774</v>
      </c>
      <c r="B123744" s="1" t="s">
        <v>46</v>
      </c>
      <c r="C123744" s="1" t="s">
        <v>239527</v>
      </c>
      <c r="D123744" s="1" t="s">
        <v>61295</v>
      </c>
      <c r="E123744" s="1" t="s">
        <v>61296</v>
      </c>
      <c r="F123744" s="1" t="s">
        <v>61295</v>
      </c>
      <c r="G123744" s="1" t="s">
        <v>61297</v>
      </c>
      <c r="H123744" s="1" t="s">
        <v>61298</v>
      </c>
      <c r="I123744" s="1" t="s">
        <v>239528</v>
      </c>
    </row>
    <row r="123745" spans="1:9" x14ac:dyDescent="0.2">
      <c r="A123745">
        <v>957775</v>
      </c>
      <c r="B123745" s="1" t="s">
        <v>46</v>
      </c>
      <c r="C123745" s="1" t="s">
        <v>239529</v>
      </c>
      <c r="D123745" s="1" t="s">
        <v>6022</v>
      </c>
      <c r="E123745" s="1" t="s">
        <v>5894</v>
      </c>
      <c r="F123745" s="1" t="s">
        <v>6022</v>
      </c>
      <c r="G123745" s="1" t="s">
        <v>6022</v>
      </c>
      <c r="H123745" s="1" t="s">
        <v>6023</v>
      </c>
      <c r="I123745" s="1" t="s">
        <v>239530</v>
      </c>
    </row>
    <row r="123746" spans="1:9" x14ac:dyDescent="0.2">
      <c r="A123746">
        <v>957776</v>
      </c>
      <c r="B123746" s="1" t="s">
        <v>9</v>
      </c>
      <c r="C123746" s="1" t="s">
        <v>11179</v>
      </c>
      <c r="D123746" s="1" t="s">
        <v>2349</v>
      </c>
      <c r="E123746" s="1" t="s">
        <v>2350</v>
      </c>
      <c r="F123746" s="1" t="s">
        <v>2349</v>
      </c>
      <c r="G123746" s="1" t="s">
        <v>7477</v>
      </c>
      <c r="H123746" s="1" t="s">
        <v>7497</v>
      </c>
      <c r="I123746" s="1" t="s">
        <v>239531</v>
      </c>
    </row>
    <row r="123747" spans="1:9" x14ac:dyDescent="0.2">
      <c r="A123747">
        <v>957777</v>
      </c>
      <c r="B123747" s="1" t="s">
        <v>9</v>
      </c>
      <c r="C123747" s="1" t="s">
        <v>239532</v>
      </c>
      <c r="D123747" s="1" t="s">
        <v>2349</v>
      </c>
      <c r="E123747" s="1" t="s">
        <v>2350</v>
      </c>
      <c r="F123747" s="1" t="s">
        <v>7624</v>
      </c>
      <c r="G123747" s="1" t="s">
        <v>7477</v>
      </c>
      <c r="H123747" s="1" t="s">
        <v>7486</v>
      </c>
      <c r="I123747" s="1" t="s">
        <v>239533</v>
      </c>
    </row>
    <row r="123748" spans="1:9" x14ac:dyDescent="0.2">
      <c r="A123748">
        <v>957778</v>
      </c>
      <c r="B123748" s="1" t="s">
        <v>9</v>
      </c>
      <c r="C123748" s="1" t="s">
        <v>239534</v>
      </c>
      <c r="D123748" s="1" t="s">
        <v>2351</v>
      </c>
      <c r="E123748" s="1" t="s">
        <v>2350</v>
      </c>
      <c r="F123748" s="1" t="s">
        <v>2351</v>
      </c>
      <c r="G123748" s="1" t="s">
        <v>2352</v>
      </c>
      <c r="H123748" s="1" t="s">
        <v>7732</v>
      </c>
      <c r="I123748" s="1" t="s">
        <v>239535</v>
      </c>
    </row>
    <row r="123749" spans="1:9" x14ac:dyDescent="0.2">
      <c r="A123749">
        <v>957779</v>
      </c>
      <c r="B123749" s="1" t="s">
        <v>46</v>
      </c>
      <c r="C123749" s="1" t="s">
        <v>29863</v>
      </c>
      <c r="D123749" s="1" t="s">
        <v>11</v>
      </c>
      <c r="E123749" s="1" t="s">
        <v>12</v>
      </c>
      <c r="F123749" s="1" t="s">
        <v>11</v>
      </c>
      <c r="G123749" s="1" t="s">
        <v>13</v>
      </c>
      <c r="H123749" s="1" t="s">
        <v>27225</v>
      </c>
      <c r="I123749" s="1" t="s">
        <v>239536</v>
      </c>
    </row>
    <row r="123750" spans="1:9" x14ac:dyDescent="0.2">
      <c r="A123750">
        <v>957780</v>
      </c>
      <c r="B123750" s="1" t="s">
        <v>46</v>
      </c>
      <c r="C123750" s="1" t="s">
        <v>239537</v>
      </c>
      <c r="D123750" s="1" t="s">
        <v>27780</v>
      </c>
      <c r="E123750" s="1" t="s">
        <v>12</v>
      </c>
      <c r="F123750" s="1" t="s">
        <v>27781</v>
      </c>
      <c r="G123750" s="1" t="s">
        <v>13</v>
      </c>
      <c r="H123750" s="1" t="s">
        <v>27841</v>
      </c>
      <c r="I123750" s="1" t="s">
        <v>239538</v>
      </c>
    </row>
    <row r="123751" spans="1:9" x14ac:dyDescent="0.2">
      <c r="A123751">
        <v>957781</v>
      </c>
      <c r="B123751" s="1" t="s">
        <v>46</v>
      </c>
      <c r="C123751" s="1" t="s">
        <v>239539</v>
      </c>
      <c r="D123751" s="1" t="s">
        <v>27780</v>
      </c>
      <c r="E123751" s="1" t="s">
        <v>12</v>
      </c>
      <c r="F123751" s="1" t="s">
        <v>27781</v>
      </c>
      <c r="G123751" s="1" t="s">
        <v>13</v>
      </c>
      <c r="H123751" s="1" t="s">
        <v>29023</v>
      </c>
      <c r="I123751" s="1" t="s">
        <v>239540</v>
      </c>
    </row>
    <row r="123752" spans="1:9" x14ac:dyDescent="0.2">
      <c r="A123752">
        <v>957782</v>
      </c>
      <c r="B123752" s="1" t="s">
        <v>9</v>
      </c>
      <c r="C123752" s="1" t="s">
        <v>239541</v>
      </c>
      <c r="D123752" s="1" t="s">
        <v>17</v>
      </c>
      <c r="E123752" s="1" t="s">
        <v>12</v>
      </c>
      <c r="F123752" s="1" t="s">
        <v>17</v>
      </c>
      <c r="G123752" s="1" t="s">
        <v>18</v>
      </c>
      <c r="H123752" s="1" t="s">
        <v>19</v>
      </c>
      <c r="I123752" s="1" t="s">
        <v>239542</v>
      </c>
    </row>
    <row r="123753" spans="1:9" x14ac:dyDescent="0.2">
      <c r="A123753">
        <v>957783</v>
      </c>
      <c r="B123753" s="1" t="s">
        <v>46</v>
      </c>
      <c r="C123753" s="1" t="s">
        <v>239543</v>
      </c>
      <c r="D123753" s="1" t="s">
        <v>17</v>
      </c>
      <c r="E123753" s="1" t="s">
        <v>12</v>
      </c>
      <c r="F123753" s="1" t="s">
        <v>17</v>
      </c>
      <c r="G123753" s="1" t="s">
        <v>18</v>
      </c>
      <c r="H123753" s="1" t="s">
        <v>19</v>
      </c>
      <c r="I123753" s="1" t="s">
        <v>239544</v>
      </c>
    </row>
    <row r="123754" spans="1:9" x14ac:dyDescent="0.2">
      <c r="A123754">
        <v>957784</v>
      </c>
      <c r="B123754" s="1" t="s">
        <v>46</v>
      </c>
      <c r="C123754" s="1" t="s">
        <v>239545</v>
      </c>
      <c r="D123754" s="1" t="s">
        <v>17</v>
      </c>
      <c r="E123754" s="1" t="s">
        <v>12</v>
      </c>
      <c r="F123754" s="1" t="s">
        <v>17</v>
      </c>
      <c r="G123754" s="1" t="s">
        <v>18</v>
      </c>
      <c r="H123754" s="1" t="s">
        <v>19</v>
      </c>
      <c r="I123754" s="1" t="s">
        <v>239546</v>
      </c>
    </row>
    <row r="123755" spans="1:9" x14ac:dyDescent="0.2">
      <c r="A123755">
        <v>957785</v>
      </c>
      <c r="B123755" s="1" t="s">
        <v>9</v>
      </c>
      <c r="C123755" s="1" t="s">
        <v>239547</v>
      </c>
      <c r="D123755" s="1" t="s">
        <v>560</v>
      </c>
      <c r="E123755" s="1" t="s">
        <v>561</v>
      </c>
      <c r="F123755" s="1" t="s">
        <v>560</v>
      </c>
      <c r="G123755" s="1" t="s">
        <v>560</v>
      </c>
      <c r="H123755" s="1" t="s">
        <v>638</v>
      </c>
      <c r="I123755" s="1" t="s">
        <v>239548</v>
      </c>
    </row>
    <row r="123756" spans="1:9" x14ac:dyDescent="0.2">
      <c r="A123756">
        <v>957786</v>
      </c>
      <c r="B123756" s="1" t="s">
        <v>9</v>
      </c>
      <c r="C123756" s="1" t="s">
        <v>239549</v>
      </c>
      <c r="D123756" s="1" t="s">
        <v>560</v>
      </c>
      <c r="E123756" s="1" t="s">
        <v>561</v>
      </c>
      <c r="F123756" s="1" t="s">
        <v>560</v>
      </c>
      <c r="G123756" s="1" t="s">
        <v>560</v>
      </c>
      <c r="H123756" s="1" t="s">
        <v>783</v>
      </c>
      <c r="I123756" s="1" t="s">
        <v>239550</v>
      </c>
    </row>
    <row r="123757" spans="1:9" x14ac:dyDescent="0.2">
      <c r="A123757">
        <v>957787</v>
      </c>
      <c r="B123757" s="1" t="s">
        <v>46</v>
      </c>
      <c r="C123757" s="1" t="s">
        <v>239551</v>
      </c>
      <c r="D123757" s="1" t="s">
        <v>560</v>
      </c>
      <c r="E123757" s="1" t="s">
        <v>561</v>
      </c>
      <c r="F123757" s="1" t="s">
        <v>560</v>
      </c>
      <c r="G123757" s="1" t="s">
        <v>560</v>
      </c>
      <c r="H123757" s="1" t="s">
        <v>605</v>
      </c>
      <c r="I123757" s="1" t="s">
        <v>239552</v>
      </c>
    </row>
    <row r="123758" spans="1:9" x14ac:dyDescent="0.2">
      <c r="A123758">
        <v>957788</v>
      </c>
      <c r="B123758" s="1" t="s">
        <v>46</v>
      </c>
      <c r="C123758" s="1" t="s">
        <v>239553</v>
      </c>
      <c r="D123758" s="1" t="s">
        <v>560</v>
      </c>
      <c r="E123758" s="1" t="s">
        <v>561</v>
      </c>
      <c r="F123758" s="1" t="s">
        <v>560</v>
      </c>
      <c r="G123758" s="1" t="s">
        <v>560</v>
      </c>
      <c r="H123758" s="1" t="s">
        <v>783</v>
      </c>
      <c r="I123758" s="1" t="s">
        <v>239554</v>
      </c>
    </row>
    <row r="123759" spans="1:9" x14ac:dyDescent="0.2">
      <c r="A123759">
        <v>957789</v>
      </c>
      <c r="B123759" s="1" t="s">
        <v>9</v>
      </c>
      <c r="C123759" s="1" t="s">
        <v>239555</v>
      </c>
      <c r="D123759" s="1" t="s">
        <v>560</v>
      </c>
      <c r="E123759" s="1" t="s">
        <v>561</v>
      </c>
      <c r="F123759" s="1" t="s">
        <v>560</v>
      </c>
      <c r="G123759" s="1" t="s">
        <v>560</v>
      </c>
      <c r="H123759" s="1" t="s">
        <v>783</v>
      </c>
      <c r="I123759" s="1" t="s">
        <v>239556</v>
      </c>
    </row>
    <row r="123760" spans="1:9" x14ac:dyDescent="0.2">
      <c r="A123760">
        <v>957790</v>
      </c>
      <c r="B123760" s="1" t="s">
        <v>9</v>
      </c>
      <c r="C123760" s="1" t="s">
        <v>239557</v>
      </c>
      <c r="D123760" s="1" t="s">
        <v>560</v>
      </c>
      <c r="E123760" s="1" t="s">
        <v>561</v>
      </c>
      <c r="F123760" s="1" t="s">
        <v>560</v>
      </c>
      <c r="G123760" s="1" t="s">
        <v>560</v>
      </c>
      <c r="H123760" s="1" t="s">
        <v>783</v>
      </c>
      <c r="I123760" s="1" t="s">
        <v>239558</v>
      </c>
    </row>
    <row r="123761" spans="1:9" x14ac:dyDescent="0.2">
      <c r="A123761">
        <v>957791</v>
      </c>
      <c r="B123761" s="1" t="s">
        <v>9</v>
      </c>
      <c r="C123761" s="1" t="s">
        <v>239559</v>
      </c>
      <c r="D123761" s="1" t="s">
        <v>560</v>
      </c>
      <c r="E123761" s="1" t="s">
        <v>561</v>
      </c>
      <c r="F123761" s="1" t="s">
        <v>560</v>
      </c>
      <c r="G123761" s="1" t="s">
        <v>560</v>
      </c>
      <c r="H123761" s="1" t="s">
        <v>605</v>
      </c>
      <c r="I123761" s="1" t="s">
        <v>239560</v>
      </c>
    </row>
    <row r="123762" spans="1:9" x14ac:dyDescent="0.2">
      <c r="A123762">
        <v>957792</v>
      </c>
      <c r="B123762" s="1" t="s">
        <v>46</v>
      </c>
      <c r="C123762" s="1" t="s">
        <v>239561</v>
      </c>
      <c r="D123762" s="1" t="s">
        <v>560</v>
      </c>
      <c r="E123762" s="1" t="s">
        <v>561</v>
      </c>
      <c r="F123762" s="1" t="s">
        <v>560</v>
      </c>
      <c r="G123762" s="1" t="s">
        <v>560</v>
      </c>
      <c r="H123762" s="1" t="s">
        <v>605</v>
      </c>
      <c r="I123762" s="1" t="s">
        <v>239562</v>
      </c>
    </row>
    <row r="123763" spans="1:9" x14ac:dyDescent="0.2">
      <c r="A123763">
        <v>957793</v>
      </c>
      <c r="B123763" s="1" t="s">
        <v>9</v>
      </c>
      <c r="C123763" s="1" t="s">
        <v>239563</v>
      </c>
      <c r="D123763" s="1" t="s">
        <v>560</v>
      </c>
      <c r="E123763" s="1" t="s">
        <v>561</v>
      </c>
      <c r="F123763" s="1" t="s">
        <v>560</v>
      </c>
      <c r="G123763" s="1" t="s">
        <v>560</v>
      </c>
      <c r="H123763" s="1" t="s">
        <v>783</v>
      </c>
      <c r="I123763" s="1" t="s">
        <v>239564</v>
      </c>
    </row>
    <row r="123764" spans="1:9" x14ac:dyDescent="0.2">
      <c r="A123764">
        <v>957794</v>
      </c>
      <c r="B123764" s="1" t="s">
        <v>9</v>
      </c>
      <c r="C123764" s="1" t="s">
        <v>239565</v>
      </c>
      <c r="D123764" s="1" t="s">
        <v>560</v>
      </c>
      <c r="E123764" s="1" t="s">
        <v>561</v>
      </c>
      <c r="F123764" s="1" t="s">
        <v>560</v>
      </c>
      <c r="G123764" s="1" t="s">
        <v>560</v>
      </c>
      <c r="H123764" s="1" t="s">
        <v>2124</v>
      </c>
      <c r="I123764" s="1" t="s">
        <v>239566</v>
      </c>
    </row>
    <row r="123765" spans="1:9" x14ac:dyDescent="0.2">
      <c r="A123765">
        <v>957795</v>
      </c>
      <c r="B123765" s="1" t="s">
        <v>9</v>
      </c>
      <c r="C123765" s="1" t="s">
        <v>239567</v>
      </c>
      <c r="D123765" s="1" t="s">
        <v>560</v>
      </c>
      <c r="E123765" s="1" t="s">
        <v>561</v>
      </c>
      <c r="F123765" s="1" t="s">
        <v>560</v>
      </c>
      <c r="G123765" s="1" t="s">
        <v>560</v>
      </c>
      <c r="H123765" s="1" t="s">
        <v>590</v>
      </c>
      <c r="I123765" s="1" t="s">
        <v>239568</v>
      </c>
    </row>
    <row r="123766" spans="1:9" x14ac:dyDescent="0.2">
      <c r="A123766">
        <v>957796</v>
      </c>
      <c r="B123766" s="1" t="s">
        <v>9</v>
      </c>
      <c r="C123766" s="1" t="s">
        <v>239569</v>
      </c>
      <c r="D123766" s="1" t="s">
        <v>560</v>
      </c>
      <c r="E123766" s="1" t="s">
        <v>561</v>
      </c>
      <c r="F123766" s="1" t="s">
        <v>560</v>
      </c>
      <c r="G123766" s="1" t="s">
        <v>560</v>
      </c>
      <c r="H123766" s="1" t="s">
        <v>783</v>
      </c>
      <c r="I123766" s="1" t="s">
        <v>239570</v>
      </c>
    </row>
    <row r="123767" spans="1:9" x14ac:dyDescent="0.2">
      <c r="A123767">
        <v>957797</v>
      </c>
      <c r="B123767" s="1" t="s">
        <v>9</v>
      </c>
      <c r="C123767" s="1" t="s">
        <v>239571</v>
      </c>
      <c r="D123767" s="1" t="s">
        <v>560</v>
      </c>
      <c r="E123767" s="1" t="s">
        <v>561</v>
      </c>
      <c r="F123767" s="1" t="s">
        <v>560</v>
      </c>
      <c r="G123767" s="1" t="s">
        <v>560</v>
      </c>
      <c r="H123767" s="1" t="s">
        <v>635</v>
      </c>
      <c r="I123767" s="1" t="s">
        <v>239572</v>
      </c>
    </row>
    <row r="123768" spans="1:9" x14ac:dyDescent="0.2">
      <c r="A123768">
        <v>957798</v>
      </c>
      <c r="B123768" s="1" t="s">
        <v>9</v>
      </c>
      <c r="C123768" s="1" t="s">
        <v>239573</v>
      </c>
      <c r="D123768" s="1" t="s">
        <v>560</v>
      </c>
      <c r="E123768" s="1" t="s">
        <v>561</v>
      </c>
      <c r="F123768" s="1" t="s">
        <v>560</v>
      </c>
      <c r="G123768" s="1" t="s">
        <v>560</v>
      </c>
      <c r="H123768" s="1" t="s">
        <v>742</v>
      </c>
      <c r="I123768" s="1" t="s">
        <v>239574</v>
      </c>
    </row>
    <row r="123769" spans="1:9" x14ac:dyDescent="0.2">
      <c r="A123769">
        <v>957799</v>
      </c>
      <c r="B123769" s="1" t="s">
        <v>9</v>
      </c>
      <c r="C123769" s="1" t="s">
        <v>153243</v>
      </c>
      <c r="D123769" s="1" t="s">
        <v>560</v>
      </c>
      <c r="E123769" s="1" t="s">
        <v>561</v>
      </c>
      <c r="F123769" s="1" t="s">
        <v>560</v>
      </c>
      <c r="G123769" s="1" t="s">
        <v>560</v>
      </c>
      <c r="H123769" s="1" t="s">
        <v>783</v>
      </c>
      <c r="I123769" s="1" t="s">
        <v>239575</v>
      </c>
    </row>
    <row r="123770" spans="1:9" x14ac:dyDescent="0.2">
      <c r="A123770">
        <v>957800</v>
      </c>
      <c r="B123770" s="1" t="s">
        <v>46</v>
      </c>
      <c r="C123770" s="1" t="s">
        <v>239576</v>
      </c>
      <c r="D123770" s="1" t="s">
        <v>40</v>
      </c>
      <c r="E123770" s="1" t="s">
        <v>41</v>
      </c>
      <c r="F123770" s="1" t="s">
        <v>203</v>
      </c>
      <c r="G123770" s="1" t="s">
        <v>204</v>
      </c>
      <c r="H123770" s="1" t="s">
        <v>216</v>
      </c>
      <c r="I123770" s="1" t="s">
        <v>239577</v>
      </c>
    </row>
    <row r="123771" spans="1:9" x14ac:dyDescent="0.2">
      <c r="A123771">
        <v>957801</v>
      </c>
      <c r="B123771" s="1" t="s">
        <v>46</v>
      </c>
      <c r="C123771" s="1" t="s">
        <v>239578</v>
      </c>
      <c r="D123771" s="1" t="s">
        <v>40</v>
      </c>
      <c r="E123771" s="1" t="s">
        <v>41</v>
      </c>
      <c r="F123771" s="1" t="s">
        <v>42</v>
      </c>
      <c r="G123771" s="1" t="s">
        <v>43</v>
      </c>
      <c r="H123771" s="1" t="s">
        <v>44</v>
      </c>
      <c r="I123771" s="1" t="s">
        <v>239579</v>
      </c>
    </row>
    <row r="123772" spans="1:9" x14ac:dyDescent="0.2">
      <c r="A123772">
        <v>957802</v>
      </c>
      <c r="B123772" s="1" t="s">
        <v>9</v>
      </c>
      <c r="C123772" s="1" t="s">
        <v>239580</v>
      </c>
      <c r="D123772" s="1" t="s">
        <v>17</v>
      </c>
      <c r="E123772" s="1" t="s">
        <v>12</v>
      </c>
      <c r="F123772" s="1" t="s">
        <v>17</v>
      </c>
      <c r="G123772" s="1" t="s">
        <v>18</v>
      </c>
      <c r="H123772" s="1" t="s">
        <v>19</v>
      </c>
      <c r="I123772" s="1" t="s">
        <v>239581</v>
      </c>
    </row>
    <row r="123773" spans="1:9" x14ac:dyDescent="0.2">
      <c r="A123773">
        <v>957803</v>
      </c>
      <c r="B123773" s="1" t="s">
        <v>46</v>
      </c>
      <c r="C123773" s="1" t="s">
        <v>239582</v>
      </c>
      <c r="D123773" s="1" t="s">
        <v>17</v>
      </c>
      <c r="E123773" s="1" t="s">
        <v>12</v>
      </c>
      <c r="F123773" s="1" t="s">
        <v>17</v>
      </c>
      <c r="G123773" s="1" t="s">
        <v>18</v>
      </c>
      <c r="H123773" s="1" t="s">
        <v>19</v>
      </c>
      <c r="I123773" s="1" t="s">
        <v>239583</v>
      </c>
    </row>
    <row r="123774" spans="1:9" x14ac:dyDescent="0.2">
      <c r="A123774">
        <v>957804</v>
      </c>
      <c r="B123774" s="1" t="s">
        <v>46</v>
      </c>
      <c r="C123774" s="1" t="s">
        <v>239584</v>
      </c>
      <c r="D123774" s="1" t="s">
        <v>17</v>
      </c>
      <c r="E123774" s="1" t="s">
        <v>12</v>
      </c>
      <c r="F123774" s="1" t="s">
        <v>17</v>
      </c>
      <c r="G123774" s="1" t="s">
        <v>18</v>
      </c>
      <c r="H123774" s="1" t="s">
        <v>19</v>
      </c>
      <c r="I123774" s="1" t="s">
        <v>239585</v>
      </c>
    </row>
    <row r="123775" spans="1:9" x14ac:dyDescent="0.2">
      <c r="A123775">
        <v>957805</v>
      </c>
      <c r="B123775" s="1" t="s">
        <v>46</v>
      </c>
      <c r="C123775" s="1" t="s">
        <v>239586</v>
      </c>
      <c r="D123775" s="1" t="s">
        <v>37823</v>
      </c>
      <c r="E123775" s="1" t="s">
        <v>23</v>
      </c>
      <c r="F123775" s="1" t="s">
        <v>37877</v>
      </c>
      <c r="G123775" s="1" t="s">
        <v>37771</v>
      </c>
      <c r="H123775" s="1" t="s">
        <v>37570</v>
      </c>
      <c r="I123775" s="1" t="s">
        <v>239587</v>
      </c>
    </row>
    <row r="123776" spans="1:9" x14ac:dyDescent="0.2">
      <c r="A123776">
        <v>957806</v>
      </c>
      <c r="B123776" s="1" t="s">
        <v>46</v>
      </c>
      <c r="C123776" s="1" t="s">
        <v>239588</v>
      </c>
      <c r="D123776" s="1" t="s">
        <v>37823</v>
      </c>
      <c r="E123776" s="1" t="s">
        <v>23</v>
      </c>
      <c r="F123776" s="1" t="s">
        <v>37877</v>
      </c>
      <c r="G123776" s="1" t="s">
        <v>37771</v>
      </c>
      <c r="H123776" s="1" t="s">
        <v>37570</v>
      </c>
      <c r="I123776" s="1" t="s">
        <v>239589</v>
      </c>
    </row>
    <row r="123777" spans="1:9" x14ac:dyDescent="0.2">
      <c r="A123777">
        <v>957807</v>
      </c>
      <c r="B123777" s="1" t="s">
        <v>46</v>
      </c>
      <c r="C123777" s="1" t="s">
        <v>239590</v>
      </c>
      <c r="D123777" s="1" t="s">
        <v>37823</v>
      </c>
      <c r="E123777" s="1" t="s">
        <v>23</v>
      </c>
      <c r="F123777" s="1" t="s">
        <v>37877</v>
      </c>
      <c r="G123777" s="1" t="s">
        <v>37771</v>
      </c>
      <c r="H123777" s="1" t="s">
        <v>37570</v>
      </c>
      <c r="I123777" s="1" t="s">
        <v>239591</v>
      </c>
    </row>
    <row r="123778" spans="1:9" x14ac:dyDescent="0.2">
      <c r="A123778">
        <v>957808</v>
      </c>
      <c r="B123778" s="1" t="s">
        <v>46</v>
      </c>
      <c r="C123778" s="1" t="s">
        <v>239592</v>
      </c>
      <c r="D123778" s="1" t="s">
        <v>37823</v>
      </c>
      <c r="E123778" s="1" t="s">
        <v>23</v>
      </c>
      <c r="F123778" s="1" t="s">
        <v>37877</v>
      </c>
      <c r="G123778" s="1" t="s">
        <v>37771</v>
      </c>
      <c r="H123778" s="1" t="s">
        <v>37570</v>
      </c>
      <c r="I123778" s="1" t="s">
        <v>239593</v>
      </c>
    </row>
    <row r="123779" spans="1:9" x14ac:dyDescent="0.2">
      <c r="A123779">
        <v>957809</v>
      </c>
      <c r="B123779" s="1" t="s">
        <v>46</v>
      </c>
      <c r="C123779" s="1" t="s">
        <v>239594</v>
      </c>
      <c r="D123779" s="1" t="s">
        <v>39053</v>
      </c>
      <c r="E123779" s="1" t="s">
        <v>23</v>
      </c>
      <c r="F123779" s="1" t="s">
        <v>37877</v>
      </c>
      <c r="G123779" s="1" t="s">
        <v>37771</v>
      </c>
      <c r="H123779" s="1" t="s">
        <v>39066</v>
      </c>
      <c r="I123779" s="1" t="s">
        <v>239595</v>
      </c>
    </row>
    <row r="123780" spans="1:9" x14ac:dyDescent="0.2">
      <c r="A123780">
        <v>957810</v>
      </c>
      <c r="B123780" s="1" t="s">
        <v>9</v>
      </c>
      <c r="C123780" s="1" t="s">
        <v>239596</v>
      </c>
      <c r="D123780" s="1" t="s">
        <v>39053</v>
      </c>
      <c r="E123780" s="1" t="s">
        <v>23</v>
      </c>
      <c r="F123780" s="1" t="s">
        <v>43184</v>
      </c>
      <c r="G123780" s="1" t="s">
        <v>37771</v>
      </c>
      <c r="H123780" s="1" t="s">
        <v>39066</v>
      </c>
      <c r="I123780" s="1" t="s">
        <v>239597</v>
      </c>
    </row>
    <row r="123781" spans="1:9" x14ac:dyDescent="0.2">
      <c r="A123781">
        <v>957811</v>
      </c>
      <c r="B123781" s="1" t="s">
        <v>9</v>
      </c>
      <c r="C123781" s="1" t="s">
        <v>239598</v>
      </c>
      <c r="D123781" s="1" t="s">
        <v>39053</v>
      </c>
      <c r="E123781" s="1" t="s">
        <v>23</v>
      </c>
      <c r="F123781" s="1" t="s">
        <v>43184</v>
      </c>
      <c r="G123781" s="1" t="s">
        <v>37771</v>
      </c>
      <c r="H123781" s="1" t="s">
        <v>39066</v>
      </c>
      <c r="I123781" s="1" t="s">
        <v>239599</v>
      </c>
    </row>
    <row r="123782" spans="1:9" x14ac:dyDescent="0.2">
      <c r="A123782">
        <v>957812</v>
      </c>
      <c r="B123782" s="1" t="s">
        <v>9</v>
      </c>
      <c r="C123782" s="1" t="s">
        <v>239600</v>
      </c>
      <c r="D123782" s="1" t="s">
        <v>39053</v>
      </c>
      <c r="E123782" s="1" t="s">
        <v>23</v>
      </c>
      <c r="F123782" s="1" t="s">
        <v>43184</v>
      </c>
      <c r="G123782" s="1" t="s">
        <v>37771</v>
      </c>
      <c r="H123782" s="1" t="s">
        <v>39066</v>
      </c>
      <c r="I123782" s="1" t="s">
        <v>239601</v>
      </c>
    </row>
    <row r="123783" spans="1:9" x14ac:dyDescent="0.2">
      <c r="A123783">
        <v>957813</v>
      </c>
      <c r="B123783" s="1" t="s">
        <v>9</v>
      </c>
      <c r="C123783" s="1" t="s">
        <v>239602</v>
      </c>
      <c r="D123783" s="1" t="s">
        <v>39053</v>
      </c>
      <c r="E123783" s="1" t="s">
        <v>23</v>
      </c>
      <c r="F123783" s="1" t="s">
        <v>43184</v>
      </c>
      <c r="G123783" s="1" t="s">
        <v>37771</v>
      </c>
      <c r="H123783" s="1" t="s">
        <v>105349</v>
      </c>
      <c r="I123783" s="1" t="s">
        <v>239603</v>
      </c>
    </row>
    <row r="123784" spans="1:9" x14ac:dyDescent="0.2">
      <c r="A123784">
        <v>957814</v>
      </c>
      <c r="B123784" s="1" t="s">
        <v>46</v>
      </c>
      <c r="C123784" s="1" t="s">
        <v>239604</v>
      </c>
      <c r="D123784" s="1" t="s">
        <v>39053</v>
      </c>
      <c r="E123784" s="1" t="s">
        <v>23</v>
      </c>
      <c r="F123784" s="1" t="s">
        <v>43184</v>
      </c>
      <c r="G123784" s="1" t="s">
        <v>37771</v>
      </c>
      <c r="H123784" s="1" t="s">
        <v>39066</v>
      </c>
      <c r="I123784" s="1" t="s">
        <v>239605</v>
      </c>
    </row>
    <row r="123785" spans="1:9" x14ac:dyDescent="0.2">
      <c r="A123785">
        <v>957815</v>
      </c>
      <c r="B123785" s="1" t="s">
        <v>9</v>
      </c>
      <c r="C123785" s="1" t="s">
        <v>239606</v>
      </c>
      <c r="D123785" s="1" t="s">
        <v>39053</v>
      </c>
      <c r="E123785" s="1" t="s">
        <v>23</v>
      </c>
      <c r="F123785" s="1" t="s">
        <v>43184</v>
      </c>
      <c r="G123785" s="1" t="s">
        <v>37771</v>
      </c>
      <c r="H123785" s="1" t="s">
        <v>39066</v>
      </c>
      <c r="I123785" s="1" t="s">
        <v>239607</v>
      </c>
    </row>
    <row r="123786" spans="1:9" x14ac:dyDescent="0.2">
      <c r="A123786">
        <v>957816</v>
      </c>
      <c r="B123786" s="1" t="s">
        <v>9</v>
      </c>
      <c r="C123786" s="1" t="s">
        <v>239608</v>
      </c>
      <c r="D123786" s="1" t="s">
        <v>39053</v>
      </c>
      <c r="E123786" s="1" t="s">
        <v>23</v>
      </c>
      <c r="F123786" s="1" t="s">
        <v>43184</v>
      </c>
      <c r="G123786" s="1" t="s">
        <v>37771</v>
      </c>
      <c r="H123786" s="1" t="s">
        <v>39066</v>
      </c>
      <c r="I123786" s="1" t="s">
        <v>239609</v>
      </c>
    </row>
    <row r="123787" spans="1:9" x14ac:dyDescent="0.2">
      <c r="A123787">
        <v>957817</v>
      </c>
      <c r="B123787" s="1" t="s">
        <v>9</v>
      </c>
      <c r="C123787" s="1" t="s">
        <v>239610</v>
      </c>
      <c r="D123787" s="1" t="s">
        <v>39053</v>
      </c>
      <c r="E123787" s="1" t="s">
        <v>23</v>
      </c>
      <c r="F123787" s="1" t="s">
        <v>43184</v>
      </c>
      <c r="G123787" s="1" t="s">
        <v>37771</v>
      </c>
      <c r="H123787" s="1" t="s">
        <v>105349</v>
      </c>
      <c r="I123787" s="1" t="s">
        <v>239611</v>
      </c>
    </row>
    <row r="123788" spans="1:9" x14ac:dyDescent="0.2">
      <c r="A123788">
        <v>957818</v>
      </c>
      <c r="B123788" s="1" t="s">
        <v>9</v>
      </c>
      <c r="C123788" s="1" t="s">
        <v>239612</v>
      </c>
      <c r="D123788" s="1" t="s">
        <v>560</v>
      </c>
      <c r="E123788" s="1" t="s">
        <v>561</v>
      </c>
      <c r="F123788" s="1" t="s">
        <v>560</v>
      </c>
      <c r="G123788" s="1" t="s">
        <v>560</v>
      </c>
      <c r="H123788" s="1" t="s">
        <v>783</v>
      </c>
      <c r="I123788" s="1" t="s">
        <v>239613</v>
      </c>
    </row>
    <row r="123789" spans="1:9" x14ac:dyDescent="0.2">
      <c r="A123789">
        <v>957819</v>
      </c>
      <c r="B123789" s="1" t="s">
        <v>9</v>
      </c>
      <c r="C123789" s="1" t="s">
        <v>239614</v>
      </c>
      <c r="D123789" s="1" t="s">
        <v>560</v>
      </c>
      <c r="E123789" s="1" t="s">
        <v>561</v>
      </c>
      <c r="F123789" s="1" t="s">
        <v>560</v>
      </c>
      <c r="G123789" s="1" t="s">
        <v>560</v>
      </c>
      <c r="H123789" s="1" t="s">
        <v>635</v>
      </c>
      <c r="I123789" s="1" t="s">
        <v>239615</v>
      </c>
    </row>
    <row r="123790" spans="1:9" x14ac:dyDescent="0.2">
      <c r="A123790">
        <v>957820</v>
      </c>
      <c r="B123790" s="1" t="s">
        <v>9</v>
      </c>
      <c r="C123790" s="1" t="s">
        <v>155038</v>
      </c>
      <c r="D123790" s="1" t="s">
        <v>560</v>
      </c>
      <c r="E123790" s="1" t="s">
        <v>561</v>
      </c>
      <c r="F123790" s="1" t="s">
        <v>560</v>
      </c>
      <c r="G123790" s="1" t="s">
        <v>560</v>
      </c>
      <c r="H123790" s="1" t="s">
        <v>583</v>
      </c>
      <c r="I123790" s="1" t="s">
        <v>239616</v>
      </c>
    </row>
    <row r="123791" spans="1:9" x14ac:dyDescent="0.2">
      <c r="A123791">
        <v>957821</v>
      </c>
      <c r="B123791" s="1" t="s">
        <v>46</v>
      </c>
      <c r="C123791" s="1" t="s">
        <v>239617</v>
      </c>
      <c r="D123791" s="1" t="s">
        <v>560</v>
      </c>
      <c r="E123791" s="1" t="s">
        <v>561</v>
      </c>
      <c r="F123791" s="1" t="s">
        <v>560</v>
      </c>
      <c r="G123791" s="1" t="s">
        <v>560</v>
      </c>
      <c r="H123791" s="1" t="s">
        <v>583</v>
      </c>
      <c r="I123791" s="1" t="s">
        <v>239618</v>
      </c>
    </row>
    <row r="123792" spans="1:9" x14ac:dyDescent="0.2">
      <c r="A123792">
        <v>957822</v>
      </c>
      <c r="B123792" s="1" t="s">
        <v>9</v>
      </c>
      <c r="C123792" s="1" t="s">
        <v>239619</v>
      </c>
      <c r="D123792" s="1" t="s">
        <v>560</v>
      </c>
      <c r="E123792" s="1" t="s">
        <v>561</v>
      </c>
      <c r="F123792" s="1" t="s">
        <v>560</v>
      </c>
      <c r="G123792" s="1" t="s">
        <v>560</v>
      </c>
      <c r="H123792" s="1" t="s">
        <v>2124</v>
      </c>
      <c r="I123792" s="1" t="s">
        <v>239620</v>
      </c>
    </row>
    <row r="123793" spans="1:9" x14ac:dyDescent="0.2">
      <c r="A123793">
        <v>957823</v>
      </c>
      <c r="B123793" s="1" t="s">
        <v>46</v>
      </c>
      <c r="C123793" s="1" t="s">
        <v>239621</v>
      </c>
      <c r="D123793" s="1" t="s">
        <v>560</v>
      </c>
      <c r="E123793" s="1" t="s">
        <v>561</v>
      </c>
      <c r="F123793" s="1" t="s">
        <v>560</v>
      </c>
      <c r="G123793" s="1" t="s">
        <v>560</v>
      </c>
      <c r="H123793" s="1" t="s">
        <v>2124</v>
      </c>
      <c r="I123793" s="1" t="s">
        <v>239622</v>
      </c>
    </row>
    <row r="123794" spans="1:9" x14ac:dyDescent="0.2">
      <c r="A123794">
        <v>957824</v>
      </c>
      <c r="B123794" s="1" t="s">
        <v>9</v>
      </c>
      <c r="C123794" s="1" t="s">
        <v>239623</v>
      </c>
      <c r="D123794" s="1" t="s">
        <v>560</v>
      </c>
      <c r="E123794" s="1" t="s">
        <v>561</v>
      </c>
      <c r="F123794" s="1" t="s">
        <v>560</v>
      </c>
      <c r="G123794" s="1" t="s">
        <v>560</v>
      </c>
      <c r="H123794" s="1" t="s">
        <v>742</v>
      </c>
      <c r="I123794" s="1" t="s">
        <v>239624</v>
      </c>
    </row>
    <row r="123795" spans="1:9" x14ac:dyDescent="0.2">
      <c r="A123795">
        <v>957825</v>
      </c>
      <c r="B123795" s="1" t="s">
        <v>9</v>
      </c>
      <c r="C123795" s="1" t="s">
        <v>239625</v>
      </c>
      <c r="D123795" s="1" t="s">
        <v>560</v>
      </c>
      <c r="E123795" s="1" t="s">
        <v>561</v>
      </c>
      <c r="F123795" s="1" t="s">
        <v>560</v>
      </c>
      <c r="G123795" s="1" t="s">
        <v>560</v>
      </c>
      <c r="H123795" s="1" t="s">
        <v>783</v>
      </c>
      <c r="I123795" s="1" t="s">
        <v>239626</v>
      </c>
    </row>
    <row r="123796" spans="1:9" x14ac:dyDescent="0.2">
      <c r="A123796">
        <v>957826</v>
      </c>
      <c r="B123796" s="1" t="s">
        <v>46</v>
      </c>
      <c r="C123796" s="1" t="s">
        <v>239627</v>
      </c>
      <c r="D123796" s="1" t="s">
        <v>560</v>
      </c>
      <c r="E123796" s="1" t="s">
        <v>561</v>
      </c>
      <c r="F123796" s="1" t="s">
        <v>560</v>
      </c>
      <c r="G123796" s="1" t="s">
        <v>560</v>
      </c>
      <c r="H123796" s="1" t="s">
        <v>783</v>
      </c>
      <c r="I123796" s="1" t="s">
        <v>239628</v>
      </c>
    </row>
    <row r="123797" spans="1:9" x14ac:dyDescent="0.2">
      <c r="A123797">
        <v>957827</v>
      </c>
      <c r="B123797" s="1" t="s">
        <v>9</v>
      </c>
      <c r="C123797" s="1" t="s">
        <v>239629</v>
      </c>
      <c r="D123797" s="1" t="s">
        <v>23273</v>
      </c>
      <c r="E123797" s="1" t="s">
        <v>41</v>
      </c>
      <c r="F123797" s="1" t="s">
        <v>54</v>
      </c>
      <c r="G123797" s="1" t="s">
        <v>55</v>
      </c>
      <c r="H123797" s="1" t="s">
        <v>56</v>
      </c>
      <c r="I123797" s="1" t="s">
        <v>239630</v>
      </c>
    </row>
    <row r="123798" spans="1:9" x14ac:dyDescent="0.2">
      <c r="A123798">
        <v>957828</v>
      </c>
      <c r="B123798" s="1" t="s">
        <v>9</v>
      </c>
      <c r="C123798" s="1" t="s">
        <v>239631</v>
      </c>
      <c r="D123798" s="1" t="s">
        <v>2598</v>
      </c>
      <c r="E123798" s="1" t="s">
        <v>2597</v>
      </c>
      <c r="F123798" s="1" t="s">
        <v>2598</v>
      </c>
      <c r="G123798" s="1" t="s">
        <v>2598</v>
      </c>
      <c r="H123798" s="1" t="s">
        <v>4876</v>
      </c>
      <c r="I123798" s="1" t="s">
        <v>239632</v>
      </c>
    </row>
    <row r="123799" spans="1:9" x14ac:dyDescent="0.2">
      <c r="A123799">
        <v>957829</v>
      </c>
      <c r="B123799" s="1" t="s">
        <v>46</v>
      </c>
      <c r="C123799" s="1" t="s">
        <v>239633</v>
      </c>
      <c r="D123799" s="1" t="s">
        <v>2598</v>
      </c>
      <c r="E123799" s="1" t="s">
        <v>2597</v>
      </c>
      <c r="F123799" s="1" t="s">
        <v>2809</v>
      </c>
      <c r="G123799" s="1" t="s">
        <v>2809</v>
      </c>
      <c r="H123799" s="1" t="s">
        <v>3195</v>
      </c>
      <c r="I123799" s="1" t="s">
        <v>239634</v>
      </c>
    </row>
    <row r="123800" spans="1:9" x14ac:dyDescent="0.2">
      <c r="A123800">
        <v>957830</v>
      </c>
      <c r="B123800" s="1" t="s">
        <v>46</v>
      </c>
      <c r="C123800" s="1" t="s">
        <v>239635</v>
      </c>
      <c r="D123800" s="1" t="s">
        <v>2598</v>
      </c>
      <c r="E123800" s="1" t="s">
        <v>2597</v>
      </c>
      <c r="F123800" s="1" t="s">
        <v>2598</v>
      </c>
      <c r="G123800" s="1" t="s">
        <v>2598</v>
      </c>
      <c r="H123800" s="1" t="s">
        <v>3038</v>
      </c>
      <c r="I123800" s="1" t="s">
        <v>239636</v>
      </c>
    </row>
    <row r="123801" spans="1:9" x14ac:dyDescent="0.2">
      <c r="A123801">
        <v>957831</v>
      </c>
      <c r="B123801" s="1" t="s">
        <v>9</v>
      </c>
      <c r="C123801" s="1" t="s">
        <v>239637</v>
      </c>
      <c r="D123801" s="1" t="s">
        <v>2598</v>
      </c>
      <c r="E123801" s="1" t="s">
        <v>2597</v>
      </c>
      <c r="F123801" s="1" t="s">
        <v>2598</v>
      </c>
      <c r="G123801" s="1" t="s">
        <v>2598</v>
      </c>
      <c r="H123801" s="1" t="s">
        <v>4876</v>
      </c>
      <c r="I123801" s="1" t="s">
        <v>239638</v>
      </c>
    </row>
    <row r="123802" spans="1:9" x14ac:dyDescent="0.2">
      <c r="A123802">
        <v>957832</v>
      </c>
      <c r="B123802" s="1" t="s">
        <v>46</v>
      </c>
      <c r="C123802" s="1" t="s">
        <v>239639</v>
      </c>
      <c r="D123802" s="1" t="s">
        <v>2598</v>
      </c>
      <c r="E123802" s="1" t="s">
        <v>2597</v>
      </c>
      <c r="F123802" s="1" t="s">
        <v>2598</v>
      </c>
      <c r="G123802" s="1" t="s">
        <v>2598</v>
      </c>
      <c r="H123802" s="1" t="s">
        <v>95036</v>
      </c>
      <c r="I123802" s="1" t="s">
        <v>239640</v>
      </c>
    </row>
    <row r="123803" spans="1:9" x14ac:dyDescent="0.2">
      <c r="A123803">
        <v>957833</v>
      </c>
      <c r="B123803" s="1" t="s">
        <v>9</v>
      </c>
      <c r="C123803" s="1" t="s">
        <v>239641</v>
      </c>
      <c r="D123803" s="1" t="s">
        <v>11</v>
      </c>
      <c r="E123803" s="1" t="s">
        <v>12</v>
      </c>
      <c r="F123803" s="1" t="s">
        <v>11</v>
      </c>
      <c r="G123803" s="1" t="s">
        <v>13</v>
      </c>
      <c r="H123803" s="1" t="s">
        <v>27218</v>
      </c>
      <c r="I123803" s="1" t="s">
        <v>239642</v>
      </c>
    </row>
    <row r="123804" spans="1:9" x14ac:dyDescent="0.2">
      <c r="A123804">
        <v>957834</v>
      </c>
      <c r="B123804" s="1" t="s">
        <v>9</v>
      </c>
      <c r="C123804" s="1" t="s">
        <v>239643</v>
      </c>
      <c r="D123804" s="1" t="s">
        <v>27780</v>
      </c>
      <c r="E123804" s="1" t="s">
        <v>28968</v>
      </c>
      <c r="F123804" s="1" t="s">
        <v>75866</v>
      </c>
      <c r="G123804" s="1" t="s">
        <v>28970</v>
      </c>
      <c r="H123804" s="1" t="s">
        <v>84495</v>
      </c>
      <c r="I123804" s="1" t="s">
        <v>239644</v>
      </c>
    </row>
    <row r="123805" spans="1:9" x14ac:dyDescent="0.2">
      <c r="A123805">
        <v>957835</v>
      </c>
      <c r="B123805" s="1" t="s">
        <v>46</v>
      </c>
      <c r="C123805" s="1" t="s">
        <v>239645</v>
      </c>
      <c r="D123805" s="1" t="s">
        <v>28967</v>
      </c>
      <c r="E123805" s="1" t="s">
        <v>28968</v>
      </c>
      <c r="F123805" s="1" t="s">
        <v>75866</v>
      </c>
      <c r="G123805" s="1" t="s">
        <v>28970</v>
      </c>
      <c r="H123805" s="1" t="s">
        <v>84495</v>
      </c>
      <c r="I123805" s="1" t="s">
        <v>239646</v>
      </c>
    </row>
    <row r="123806" spans="1:9" x14ac:dyDescent="0.2">
      <c r="A123806">
        <v>957836</v>
      </c>
      <c r="B123806" s="1" t="s">
        <v>46</v>
      </c>
      <c r="C123806" s="1" t="s">
        <v>239647</v>
      </c>
      <c r="D123806" s="1" t="s">
        <v>28967</v>
      </c>
      <c r="E123806" s="1" t="s">
        <v>28968</v>
      </c>
      <c r="F123806" s="1" t="s">
        <v>75866</v>
      </c>
      <c r="G123806" s="1" t="s">
        <v>28970</v>
      </c>
      <c r="H123806" s="1" t="s">
        <v>84495</v>
      </c>
      <c r="I123806" s="1" t="s">
        <v>239648</v>
      </c>
    </row>
    <row r="123807" spans="1:9" x14ac:dyDescent="0.2">
      <c r="A123807">
        <v>957837</v>
      </c>
      <c r="B123807" s="1" t="s">
        <v>46</v>
      </c>
      <c r="C123807" s="1" t="s">
        <v>239649</v>
      </c>
      <c r="D123807" s="1" t="s">
        <v>28967</v>
      </c>
      <c r="E123807" s="1" t="s">
        <v>28968</v>
      </c>
      <c r="F123807" s="1" t="s">
        <v>75866</v>
      </c>
      <c r="G123807" s="1" t="s">
        <v>28970</v>
      </c>
      <c r="H123807" s="1" t="s">
        <v>84495</v>
      </c>
      <c r="I123807" s="1" t="s">
        <v>239650</v>
      </c>
    </row>
    <row r="123808" spans="1:9" x14ac:dyDescent="0.2">
      <c r="A123808">
        <v>957838</v>
      </c>
      <c r="B123808" s="1" t="s">
        <v>46</v>
      </c>
      <c r="C123808" s="1" t="s">
        <v>239651</v>
      </c>
      <c r="D123808" s="1" t="s">
        <v>28967</v>
      </c>
      <c r="E123808" s="1" t="s">
        <v>28968</v>
      </c>
      <c r="F123808" s="1" t="s">
        <v>75866</v>
      </c>
      <c r="G123808" s="1" t="s">
        <v>28970</v>
      </c>
      <c r="H123808" s="1" t="s">
        <v>84495</v>
      </c>
      <c r="I123808" s="1" t="s">
        <v>239652</v>
      </c>
    </row>
    <row r="123809" spans="1:9" x14ac:dyDescent="0.2">
      <c r="A123809">
        <v>957839</v>
      </c>
      <c r="B123809" s="1" t="s">
        <v>46</v>
      </c>
      <c r="C123809" s="1" t="s">
        <v>239653</v>
      </c>
      <c r="D123809" s="1" t="s">
        <v>28967</v>
      </c>
      <c r="E123809" s="1" t="s">
        <v>28968</v>
      </c>
      <c r="F123809" s="1" t="s">
        <v>75866</v>
      </c>
      <c r="G123809" s="1" t="s">
        <v>28970</v>
      </c>
      <c r="H123809" s="1" t="s">
        <v>84495</v>
      </c>
      <c r="I123809" s="1" t="s">
        <v>239654</v>
      </c>
    </row>
    <row r="123810" spans="1:9" x14ac:dyDescent="0.2">
      <c r="A123810">
        <v>957840</v>
      </c>
      <c r="B123810" s="1" t="s">
        <v>46</v>
      </c>
      <c r="C123810" s="1" t="s">
        <v>239655</v>
      </c>
      <c r="D123810" s="1" t="s">
        <v>28967</v>
      </c>
      <c r="E123810" s="1" t="s">
        <v>28968</v>
      </c>
      <c r="F123810" s="1" t="s">
        <v>75866</v>
      </c>
      <c r="G123810" s="1" t="s">
        <v>28970</v>
      </c>
      <c r="H123810" s="1" t="s">
        <v>84495</v>
      </c>
      <c r="I123810" s="1" t="s">
        <v>239656</v>
      </c>
    </row>
    <row r="123811" spans="1:9" x14ac:dyDescent="0.2">
      <c r="A123811">
        <v>957841</v>
      </c>
      <c r="B123811" s="1" t="s">
        <v>46</v>
      </c>
      <c r="C123811" s="1" t="s">
        <v>239657</v>
      </c>
      <c r="D123811" s="1" t="s">
        <v>28967</v>
      </c>
      <c r="E123811" s="1" t="s">
        <v>28968</v>
      </c>
      <c r="F123811" s="1" t="s">
        <v>75866</v>
      </c>
      <c r="G123811" s="1" t="s">
        <v>28970</v>
      </c>
      <c r="H123811" s="1" t="s">
        <v>84495</v>
      </c>
      <c r="I123811" s="1" t="s">
        <v>239658</v>
      </c>
    </row>
    <row r="123812" spans="1:9" x14ac:dyDescent="0.2">
      <c r="A123812">
        <v>957842</v>
      </c>
      <c r="B123812" s="1" t="s">
        <v>46</v>
      </c>
      <c r="C123812" s="1" t="s">
        <v>239659</v>
      </c>
      <c r="D123812" s="1" t="s">
        <v>28967</v>
      </c>
      <c r="E123812" s="1" t="s">
        <v>28968</v>
      </c>
      <c r="F123812" s="1" t="s">
        <v>75866</v>
      </c>
      <c r="G123812" s="1" t="s">
        <v>28970</v>
      </c>
      <c r="H123812" s="1" t="s">
        <v>84495</v>
      </c>
      <c r="I123812" s="1" t="s">
        <v>239660</v>
      </c>
    </row>
    <row r="123813" spans="1:9" x14ac:dyDescent="0.2">
      <c r="A123813">
        <v>957843</v>
      </c>
      <c r="B123813" s="1" t="s">
        <v>46</v>
      </c>
      <c r="C123813" s="1" t="s">
        <v>239661</v>
      </c>
      <c r="D123813" s="1" t="s">
        <v>28967</v>
      </c>
      <c r="E123813" s="1" t="s">
        <v>28968</v>
      </c>
      <c r="F123813" s="1" t="s">
        <v>75866</v>
      </c>
      <c r="G123813" s="1" t="s">
        <v>28970</v>
      </c>
      <c r="H123813" s="1" t="s">
        <v>84495</v>
      </c>
      <c r="I123813" s="1" t="s">
        <v>239662</v>
      </c>
    </row>
    <row r="123814" spans="1:9" x14ac:dyDescent="0.2">
      <c r="A123814">
        <v>957844</v>
      </c>
      <c r="B123814" s="1" t="s">
        <v>46</v>
      </c>
      <c r="C123814" s="1" t="s">
        <v>239663</v>
      </c>
      <c r="D123814" s="1" t="s">
        <v>11</v>
      </c>
      <c r="E123814" s="1" t="s">
        <v>12</v>
      </c>
      <c r="F123814" s="1" t="s">
        <v>11</v>
      </c>
      <c r="G123814" s="1" t="s">
        <v>13</v>
      </c>
      <c r="H123814" s="1" t="s">
        <v>27225</v>
      </c>
      <c r="I123814" s="1" t="s">
        <v>239664</v>
      </c>
    </row>
    <row r="123815" spans="1:9" x14ac:dyDescent="0.2">
      <c r="A123815">
        <v>957845</v>
      </c>
      <c r="B123815" s="1" t="s">
        <v>9</v>
      </c>
      <c r="C123815" s="1" t="s">
        <v>239665</v>
      </c>
      <c r="D123815" s="1" t="s">
        <v>39626</v>
      </c>
      <c r="E123815" s="1" t="s">
        <v>23</v>
      </c>
      <c r="F123815" s="1" t="s">
        <v>24</v>
      </c>
      <c r="G123815" s="1" t="s">
        <v>25</v>
      </c>
      <c r="H123815" s="1" t="s">
        <v>26</v>
      </c>
      <c r="I123815" s="1" t="s">
        <v>239666</v>
      </c>
    </row>
    <row r="123816" spans="1:9" x14ac:dyDescent="0.2">
      <c r="A123816">
        <v>957846</v>
      </c>
      <c r="B123816" s="1" t="s">
        <v>46</v>
      </c>
      <c r="C123816" s="1" t="s">
        <v>239667</v>
      </c>
      <c r="D123816" s="1" t="s">
        <v>39626</v>
      </c>
      <c r="E123816" s="1" t="s">
        <v>23</v>
      </c>
      <c r="F123816" s="1" t="s">
        <v>24</v>
      </c>
      <c r="G123816" s="1" t="s">
        <v>25</v>
      </c>
      <c r="H123816" s="1" t="s">
        <v>46154</v>
      </c>
      <c r="I123816" s="1" t="s">
        <v>239668</v>
      </c>
    </row>
    <row r="123817" spans="1:9" x14ac:dyDescent="0.2">
      <c r="A123817">
        <v>957847</v>
      </c>
      <c r="B123817" s="1" t="s">
        <v>46</v>
      </c>
      <c r="C123817" s="1" t="s">
        <v>239669</v>
      </c>
      <c r="D123817" s="1" t="s">
        <v>39626</v>
      </c>
      <c r="E123817" s="1" t="s">
        <v>23</v>
      </c>
      <c r="F123817" s="1" t="s">
        <v>24</v>
      </c>
      <c r="G123817" s="1" t="s">
        <v>25</v>
      </c>
      <c r="H123817" s="1" t="s">
        <v>26</v>
      </c>
      <c r="I123817" s="1" t="s">
        <v>239670</v>
      </c>
    </row>
    <row r="123818" spans="1:9" x14ac:dyDescent="0.2">
      <c r="A123818">
        <v>957848</v>
      </c>
      <c r="B123818" s="1" t="s">
        <v>46</v>
      </c>
      <c r="C123818" s="1" t="s">
        <v>239671</v>
      </c>
      <c r="D123818" s="1" t="s">
        <v>39626</v>
      </c>
      <c r="E123818" s="1" t="s">
        <v>23</v>
      </c>
      <c r="F123818" s="1" t="s">
        <v>24</v>
      </c>
      <c r="G123818" s="1" t="s">
        <v>25</v>
      </c>
      <c r="H123818" s="1" t="s">
        <v>26</v>
      </c>
      <c r="I123818" s="1" t="s">
        <v>239672</v>
      </c>
    </row>
    <row r="123819" spans="1:9" x14ac:dyDescent="0.2">
      <c r="A123819">
        <v>957849</v>
      </c>
      <c r="B123819" s="1" t="s">
        <v>46</v>
      </c>
      <c r="C123819" s="1" t="s">
        <v>239673</v>
      </c>
      <c r="D123819" s="1" t="s">
        <v>37823</v>
      </c>
      <c r="E123819" s="1" t="s">
        <v>23</v>
      </c>
      <c r="F123819" s="1" t="s">
        <v>37877</v>
      </c>
      <c r="G123819" s="1" t="s">
        <v>37771</v>
      </c>
      <c r="H123819" s="1" t="s">
        <v>37570</v>
      </c>
      <c r="I123819" s="1" t="s">
        <v>239674</v>
      </c>
    </row>
    <row r="123820" spans="1:9" x14ac:dyDescent="0.2">
      <c r="A123820">
        <v>957850</v>
      </c>
      <c r="B123820" s="1" t="s">
        <v>46</v>
      </c>
      <c r="C123820" s="1" t="s">
        <v>239675</v>
      </c>
      <c r="D123820" s="1" t="s">
        <v>37823</v>
      </c>
      <c r="E123820" s="1" t="s">
        <v>23</v>
      </c>
      <c r="F123820" s="1" t="s">
        <v>37877</v>
      </c>
      <c r="G123820" s="1" t="s">
        <v>37771</v>
      </c>
      <c r="H123820" s="1" t="s">
        <v>37570</v>
      </c>
      <c r="I123820" s="1" t="s">
        <v>239676</v>
      </c>
    </row>
    <row r="123821" spans="1:9" x14ac:dyDescent="0.2">
      <c r="A123821">
        <v>957851</v>
      </c>
      <c r="B123821" s="1" t="s">
        <v>9</v>
      </c>
      <c r="C123821" s="1" t="s">
        <v>239677</v>
      </c>
      <c r="D123821" s="1" t="s">
        <v>22</v>
      </c>
      <c r="E123821" s="1" t="s">
        <v>23</v>
      </c>
      <c r="F123821" s="1" t="s">
        <v>37458</v>
      </c>
      <c r="G123821" s="1" t="s">
        <v>37459</v>
      </c>
      <c r="H123821" s="1" t="s">
        <v>38285</v>
      </c>
      <c r="I123821" s="1" t="s">
        <v>239678</v>
      </c>
    </row>
    <row r="123822" spans="1:9" x14ac:dyDescent="0.2">
      <c r="A123822">
        <v>957852</v>
      </c>
      <c r="B123822" s="1" t="s">
        <v>9</v>
      </c>
      <c r="C123822" s="1" t="s">
        <v>239679</v>
      </c>
      <c r="D123822" s="1" t="s">
        <v>22</v>
      </c>
      <c r="E123822" s="1" t="s">
        <v>23</v>
      </c>
      <c r="F123822" s="1" t="s">
        <v>37458</v>
      </c>
      <c r="G123822" s="1" t="s">
        <v>37459</v>
      </c>
      <c r="H123822" s="1" t="s">
        <v>38285</v>
      </c>
      <c r="I123822" s="1" t="s">
        <v>239680</v>
      </c>
    </row>
    <row r="123823" spans="1:9" x14ac:dyDescent="0.2">
      <c r="A123823">
        <v>957853</v>
      </c>
      <c r="B123823" s="1" t="s">
        <v>9</v>
      </c>
      <c r="C123823" s="1" t="s">
        <v>239681</v>
      </c>
      <c r="D123823" s="1" t="s">
        <v>22</v>
      </c>
      <c r="E123823" s="1" t="s">
        <v>23</v>
      </c>
      <c r="F123823" s="1" t="s">
        <v>37458</v>
      </c>
      <c r="G123823" s="1" t="s">
        <v>37459</v>
      </c>
      <c r="H123823" s="1" t="s">
        <v>38285</v>
      </c>
      <c r="I123823" s="1" t="s">
        <v>239682</v>
      </c>
    </row>
    <row r="123824" spans="1:9" x14ac:dyDescent="0.2">
      <c r="A123824">
        <v>957854</v>
      </c>
      <c r="B123824" s="1" t="s">
        <v>46</v>
      </c>
      <c r="C123824" s="1" t="s">
        <v>239683</v>
      </c>
      <c r="D123824" s="1" t="s">
        <v>22</v>
      </c>
      <c r="E123824" s="1" t="s">
        <v>23</v>
      </c>
      <c r="F123824" s="1" t="s">
        <v>37458</v>
      </c>
      <c r="G123824" s="1" t="s">
        <v>37459</v>
      </c>
      <c r="H123824" s="1" t="s">
        <v>46044</v>
      </c>
      <c r="I123824" s="1" t="s">
        <v>239684</v>
      </c>
    </row>
    <row r="123825" spans="1:9" x14ac:dyDescent="0.2">
      <c r="A123825">
        <v>957855</v>
      </c>
      <c r="B123825" s="1" t="s">
        <v>46</v>
      </c>
      <c r="C123825" s="1" t="s">
        <v>239685</v>
      </c>
      <c r="D123825" s="1" t="s">
        <v>22</v>
      </c>
      <c r="E123825" s="1" t="s">
        <v>23</v>
      </c>
      <c r="F123825" s="1" t="s">
        <v>37458</v>
      </c>
      <c r="G123825" s="1" t="s">
        <v>37459</v>
      </c>
      <c r="H123825" s="1" t="s">
        <v>46044</v>
      </c>
      <c r="I123825" s="1" t="s">
        <v>239686</v>
      </c>
    </row>
    <row r="123826" spans="1:9" x14ac:dyDescent="0.2">
      <c r="A123826">
        <v>957856</v>
      </c>
      <c r="B123826" s="1" t="s">
        <v>9</v>
      </c>
      <c r="C123826" s="1" t="s">
        <v>239687</v>
      </c>
      <c r="D123826" s="1" t="s">
        <v>22</v>
      </c>
      <c r="E123826" s="1" t="s">
        <v>23</v>
      </c>
      <c r="F123826" s="1" t="s">
        <v>37458</v>
      </c>
      <c r="G123826" s="1" t="s">
        <v>37459</v>
      </c>
      <c r="H123826" s="1" t="s">
        <v>38285</v>
      </c>
      <c r="I123826" s="1" t="s">
        <v>239688</v>
      </c>
    </row>
    <row r="123827" spans="1:9" x14ac:dyDescent="0.2">
      <c r="A123827">
        <v>957857</v>
      </c>
      <c r="B123827" s="1" t="s">
        <v>9</v>
      </c>
      <c r="C123827" s="1" t="s">
        <v>239689</v>
      </c>
      <c r="D123827" s="1" t="s">
        <v>22</v>
      </c>
      <c r="E123827" s="1" t="s">
        <v>23</v>
      </c>
      <c r="F123827" s="1" t="s">
        <v>37458</v>
      </c>
      <c r="G123827" s="1" t="s">
        <v>37459</v>
      </c>
      <c r="H123827" s="1" t="s">
        <v>38285</v>
      </c>
      <c r="I123827" s="1" t="s">
        <v>239690</v>
      </c>
    </row>
    <row r="123828" spans="1:9" x14ac:dyDescent="0.2">
      <c r="A123828">
        <v>957858</v>
      </c>
      <c r="B123828" s="1" t="s">
        <v>9</v>
      </c>
      <c r="C123828" s="1" t="s">
        <v>239691</v>
      </c>
      <c r="D123828" s="1" t="s">
        <v>22</v>
      </c>
      <c r="E123828" s="1" t="s">
        <v>23</v>
      </c>
      <c r="F123828" s="1" t="s">
        <v>37458</v>
      </c>
      <c r="G123828" s="1" t="s">
        <v>37459</v>
      </c>
      <c r="H123828" s="1" t="s">
        <v>38285</v>
      </c>
      <c r="I123828" s="1" t="s">
        <v>239692</v>
      </c>
    </row>
    <row r="123829" spans="1:9" x14ac:dyDescent="0.2">
      <c r="A123829">
        <v>957859</v>
      </c>
      <c r="B123829" s="1" t="s">
        <v>46</v>
      </c>
      <c r="C123829" s="1" t="s">
        <v>239693</v>
      </c>
      <c r="D123829" s="1" t="s">
        <v>34717</v>
      </c>
      <c r="E123829" s="1" t="s">
        <v>34718</v>
      </c>
      <c r="F123829" s="1" t="s">
        <v>34717</v>
      </c>
      <c r="G123829" s="1" t="s">
        <v>34717</v>
      </c>
      <c r="H123829" s="1" t="s">
        <v>34719</v>
      </c>
      <c r="I123829" s="1" t="s">
        <v>239694</v>
      </c>
    </row>
    <row r="123830" spans="1:9" x14ac:dyDescent="0.2">
      <c r="A123830">
        <v>957860</v>
      </c>
      <c r="B123830" s="1" t="s">
        <v>9</v>
      </c>
      <c r="C123830" s="1" t="s">
        <v>239695</v>
      </c>
      <c r="D123830" s="1" t="s">
        <v>34717</v>
      </c>
      <c r="E123830" s="1" t="s">
        <v>34718</v>
      </c>
      <c r="F123830" s="1" t="s">
        <v>47619</v>
      </c>
      <c r="G123830" s="1" t="s">
        <v>34717</v>
      </c>
      <c r="H123830" s="1" t="s">
        <v>47620</v>
      </c>
      <c r="I123830" s="1" t="s">
        <v>239696</v>
      </c>
    </row>
    <row r="123831" spans="1:9" x14ac:dyDescent="0.2">
      <c r="A123831">
        <v>957861</v>
      </c>
      <c r="B123831" s="1" t="s">
        <v>46</v>
      </c>
      <c r="C123831" s="1" t="s">
        <v>239697</v>
      </c>
      <c r="D123831" s="1" t="s">
        <v>47547</v>
      </c>
      <c r="E123831" s="1" t="s">
        <v>34718</v>
      </c>
      <c r="F123831" s="1" t="s">
        <v>47547</v>
      </c>
      <c r="G123831" s="1" t="s">
        <v>34717</v>
      </c>
      <c r="H123831" s="1" t="s">
        <v>47589</v>
      </c>
      <c r="I123831" s="1" t="s">
        <v>239698</v>
      </c>
    </row>
    <row r="123832" spans="1:9" x14ac:dyDescent="0.2">
      <c r="A123832">
        <v>957862</v>
      </c>
      <c r="B123832" s="1" t="s">
        <v>9</v>
      </c>
      <c r="C123832" s="1" t="s">
        <v>239699</v>
      </c>
      <c r="D123832" s="1" t="s">
        <v>6022</v>
      </c>
      <c r="E123832" s="1" t="s">
        <v>5894</v>
      </c>
      <c r="F123832" s="1" t="s">
        <v>102426</v>
      </c>
      <c r="G123832" s="1" t="s">
        <v>6022</v>
      </c>
      <c r="H123832" s="1" t="s">
        <v>6023</v>
      </c>
      <c r="I123832" s="1" t="s">
        <v>239700</v>
      </c>
    </row>
    <row r="123833" spans="1:9" x14ac:dyDescent="0.2">
      <c r="A123833">
        <v>957863</v>
      </c>
      <c r="B123833" s="1" t="s">
        <v>46</v>
      </c>
      <c r="C123833" s="1" t="s">
        <v>239701</v>
      </c>
      <c r="D123833" s="1" t="s">
        <v>5893</v>
      </c>
      <c r="E123833" s="1" t="s">
        <v>5894</v>
      </c>
      <c r="F123833" s="1" t="s">
        <v>5893</v>
      </c>
      <c r="G123833" s="1" t="s">
        <v>5895</v>
      </c>
      <c r="H123833" s="1" t="s">
        <v>5896</v>
      </c>
      <c r="I123833" s="1" t="s">
        <v>239702</v>
      </c>
    </row>
    <row r="123834" spans="1:9" x14ac:dyDescent="0.2">
      <c r="A123834">
        <v>957864</v>
      </c>
      <c r="B123834" s="1" t="s">
        <v>46</v>
      </c>
      <c r="C123834" s="1" t="s">
        <v>239703</v>
      </c>
      <c r="D123834" s="1" t="s">
        <v>2349</v>
      </c>
      <c r="E123834" s="1" t="s">
        <v>2350</v>
      </c>
      <c r="F123834" s="1" t="s">
        <v>2349</v>
      </c>
      <c r="G123834" s="1" t="s">
        <v>7477</v>
      </c>
      <c r="H123834" s="1" t="s">
        <v>7497</v>
      </c>
      <c r="I123834" s="1" t="s">
        <v>239704</v>
      </c>
    </row>
    <row r="123835" spans="1:9" x14ac:dyDescent="0.2">
      <c r="A123835">
        <v>957865</v>
      </c>
      <c r="B123835" s="1" t="s">
        <v>46</v>
      </c>
      <c r="C123835" s="1" t="s">
        <v>239705</v>
      </c>
      <c r="D123835" s="1" t="s">
        <v>2349</v>
      </c>
      <c r="E123835" s="1" t="s">
        <v>2350</v>
      </c>
      <c r="F123835" s="1" t="s">
        <v>2349</v>
      </c>
      <c r="G123835" s="1" t="s">
        <v>7477</v>
      </c>
      <c r="H123835" s="1" t="s">
        <v>7497</v>
      </c>
      <c r="I123835" s="1" t="s">
        <v>239706</v>
      </c>
    </row>
    <row r="123836" spans="1:9" x14ac:dyDescent="0.2">
      <c r="A123836">
        <v>957866</v>
      </c>
      <c r="B123836" s="1" t="s">
        <v>9</v>
      </c>
      <c r="C123836" s="1" t="s">
        <v>239707</v>
      </c>
      <c r="D123836" s="1" t="s">
        <v>2349</v>
      </c>
      <c r="E123836" s="1" t="s">
        <v>2350</v>
      </c>
      <c r="F123836" s="1" t="s">
        <v>2349</v>
      </c>
      <c r="G123836" s="1" t="s">
        <v>7477</v>
      </c>
      <c r="H123836" s="1" t="s">
        <v>7655</v>
      </c>
      <c r="I123836" s="1" t="s">
        <v>239708</v>
      </c>
    </row>
    <row r="123837" spans="1:9" x14ac:dyDescent="0.2">
      <c r="A123837">
        <v>957867</v>
      </c>
      <c r="B123837" s="1" t="s">
        <v>46</v>
      </c>
      <c r="C123837" s="1" t="s">
        <v>239709</v>
      </c>
      <c r="D123837" s="1" t="s">
        <v>2349</v>
      </c>
      <c r="E123837" s="1" t="s">
        <v>2350</v>
      </c>
      <c r="F123837" s="1" t="s">
        <v>2349</v>
      </c>
      <c r="G123837" s="1" t="s">
        <v>7477</v>
      </c>
      <c r="H123837" s="1" t="s">
        <v>7483</v>
      </c>
      <c r="I123837" s="1" t="s">
        <v>239710</v>
      </c>
    </row>
    <row r="123838" spans="1:9" x14ac:dyDescent="0.2">
      <c r="A123838">
        <v>957868</v>
      </c>
      <c r="B123838" s="1" t="s">
        <v>46</v>
      </c>
      <c r="C123838" s="1" t="s">
        <v>239711</v>
      </c>
      <c r="D123838" s="1" t="s">
        <v>2351</v>
      </c>
      <c r="E123838" s="1" t="s">
        <v>2350</v>
      </c>
      <c r="F123838" s="1" t="s">
        <v>2351</v>
      </c>
      <c r="G123838" s="1" t="s">
        <v>2352</v>
      </c>
      <c r="H123838" s="1" t="s">
        <v>7729</v>
      </c>
      <c r="I123838" s="1" t="s">
        <v>239712</v>
      </c>
    </row>
    <row r="123839" spans="1:9" x14ac:dyDescent="0.2">
      <c r="A123839">
        <v>957869</v>
      </c>
      <c r="B123839" s="1" t="s">
        <v>9</v>
      </c>
      <c r="C123839" s="1" t="s">
        <v>239713</v>
      </c>
      <c r="D123839" s="1" t="s">
        <v>2351</v>
      </c>
      <c r="E123839" s="1" t="s">
        <v>2350</v>
      </c>
      <c r="F123839" s="1" t="s">
        <v>2351</v>
      </c>
      <c r="G123839" s="1" t="s">
        <v>2352</v>
      </c>
      <c r="H123839" s="1" t="s">
        <v>7729</v>
      </c>
      <c r="I123839" s="1" t="s">
        <v>239714</v>
      </c>
    </row>
    <row r="123840" spans="1:9" x14ac:dyDescent="0.2">
      <c r="A123840">
        <v>957870</v>
      </c>
      <c r="B123840" s="1" t="s">
        <v>9</v>
      </c>
      <c r="C123840" s="1" t="s">
        <v>239715</v>
      </c>
      <c r="D123840" s="1" t="s">
        <v>2351</v>
      </c>
      <c r="E123840" s="1" t="s">
        <v>2350</v>
      </c>
      <c r="F123840" s="1" t="s">
        <v>2351</v>
      </c>
      <c r="G123840" s="1" t="s">
        <v>2352</v>
      </c>
      <c r="H123840" s="1" t="s">
        <v>7729</v>
      </c>
      <c r="I123840" s="1" t="s">
        <v>239716</v>
      </c>
    </row>
    <row r="123841" spans="1:9" x14ac:dyDescent="0.2">
      <c r="A123841">
        <v>957871</v>
      </c>
      <c r="B123841" s="1" t="s">
        <v>9</v>
      </c>
      <c r="C123841" s="1" t="s">
        <v>239717</v>
      </c>
      <c r="D123841" s="1" t="s">
        <v>6022</v>
      </c>
      <c r="E123841" s="1" t="s">
        <v>5894</v>
      </c>
      <c r="F123841" s="1" t="s">
        <v>102426</v>
      </c>
      <c r="G123841" s="1" t="s">
        <v>6022</v>
      </c>
      <c r="H123841" s="1" t="s">
        <v>6023</v>
      </c>
      <c r="I123841" s="1" t="s">
        <v>239718</v>
      </c>
    </row>
    <row r="123842" spans="1:9" x14ac:dyDescent="0.2">
      <c r="A123842">
        <v>957872</v>
      </c>
      <c r="B123842" s="1" t="s">
        <v>9</v>
      </c>
      <c r="C123842" s="1" t="s">
        <v>239719</v>
      </c>
      <c r="D123842" s="1" t="s">
        <v>6022</v>
      </c>
      <c r="E123842" s="1" t="s">
        <v>5894</v>
      </c>
      <c r="F123842" s="1" t="s">
        <v>102426</v>
      </c>
      <c r="G123842" s="1" t="s">
        <v>6022</v>
      </c>
      <c r="H123842" s="1" t="s">
        <v>6023</v>
      </c>
      <c r="I123842" s="1" t="s">
        <v>239720</v>
      </c>
    </row>
    <row r="123843" spans="1:9" x14ac:dyDescent="0.2">
      <c r="A123843">
        <v>957873</v>
      </c>
      <c r="B123843" s="1" t="s">
        <v>46</v>
      </c>
      <c r="C123843" s="1" t="s">
        <v>239721</v>
      </c>
      <c r="D123843" s="1" t="s">
        <v>6022</v>
      </c>
      <c r="E123843" s="1" t="s">
        <v>5894</v>
      </c>
      <c r="F123843" s="1" t="s">
        <v>6022</v>
      </c>
      <c r="G123843" s="1" t="s">
        <v>6022</v>
      </c>
      <c r="H123843" s="1" t="s">
        <v>6023</v>
      </c>
      <c r="I123843" s="1" t="s">
        <v>239722</v>
      </c>
    </row>
    <row r="123844" spans="1:9" x14ac:dyDescent="0.2">
      <c r="A123844">
        <v>957874</v>
      </c>
      <c r="B123844" s="1" t="s">
        <v>46</v>
      </c>
      <c r="C123844" s="1" t="s">
        <v>239723</v>
      </c>
      <c r="D123844" s="1" t="s">
        <v>6022</v>
      </c>
      <c r="E123844" s="1" t="s">
        <v>5894</v>
      </c>
      <c r="F123844" s="1" t="s">
        <v>6022</v>
      </c>
      <c r="G123844" s="1" t="s">
        <v>6022</v>
      </c>
      <c r="H123844" s="1" t="s">
        <v>6023</v>
      </c>
      <c r="I123844" s="1" t="s">
        <v>239724</v>
      </c>
    </row>
    <row r="123845" spans="1:9" x14ac:dyDescent="0.2">
      <c r="A123845">
        <v>957875</v>
      </c>
      <c r="B123845" s="1" t="s">
        <v>46</v>
      </c>
      <c r="C123845" s="1" t="s">
        <v>239725</v>
      </c>
      <c r="D123845" s="1" t="s">
        <v>6022</v>
      </c>
      <c r="E123845" s="1" t="s">
        <v>5894</v>
      </c>
      <c r="F123845" s="1" t="s">
        <v>6022</v>
      </c>
      <c r="G123845" s="1" t="s">
        <v>6022</v>
      </c>
      <c r="H123845" s="1" t="s">
        <v>6023</v>
      </c>
      <c r="I123845" s="1" t="s">
        <v>239726</v>
      </c>
    </row>
    <row r="123846" spans="1:9" x14ac:dyDescent="0.2">
      <c r="A123846">
        <v>957876</v>
      </c>
      <c r="B123846" s="1" t="s">
        <v>46</v>
      </c>
      <c r="C123846" s="1" t="s">
        <v>239727</v>
      </c>
      <c r="D123846" s="1" t="s">
        <v>5893</v>
      </c>
      <c r="E123846" s="1" t="s">
        <v>5894</v>
      </c>
      <c r="F123846" s="1" t="s">
        <v>5893</v>
      </c>
      <c r="G123846" s="1" t="s">
        <v>5895</v>
      </c>
      <c r="H123846" s="1" t="s">
        <v>5896</v>
      </c>
      <c r="I123846" s="1" t="s">
        <v>239728</v>
      </c>
    </row>
    <row r="123847" spans="1:9" x14ac:dyDescent="0.2">
      <c r="A123847">
        <v>957877</v>
      </c>
      <c r="B123847" s="1" t="s">
        <v>9</v>
      </c>
      <c r="C123847" s="1" t="s">
        <v>239729</v>
      </c>
      <c r="D123847" s="1" t="s">
        <v>5893</v>
      </c>
      <c r="E123847" s="1" t="s">
        <v>5894</v>
      </c>
      <c r="F123847" s="1" t="s">
        <v>6562</v>
      </c>
      <c r="G123847" s="1" t="s">
        <v>5895</v>
      </c>
      <c r="H123847" s="1" t="s">
        <v>5896</v>
      </c>
      <c r="I123847" s="1" t="s">
        <v>239730</v>
      </c>
    </row>
    <row r="123848" spans="1:9" x14ac:dyDescent="0.2">
      <c r="A123848">
        <v>957878</v>
      </c>
      <c r="B123848" s="1" t="s">
        <v>9</v>
      </c>
      <c r="C123848" s="1" t="s">
        <v>239731</v>
      </c>
      <c r="D123848" s="1" t="s">
        <v>5893</v>
      </c>
      <c r="E123848" s="1" t="s">
        <v>5894</v>
      </c>
      <c r="F123848" s="1" t="s">
        <v>5893</v>
      </c>
      <c r="G123848" s="1" t="s">
        <v>5895</v>
      </c>
      <c r="H123848" s="1" t="s">
        <v>5896</v>
      </c>
      <c r="I123848" s="1" t="s">
        <v>239732</v>
      </c>
    </row>
    <row r="123849" spans="1:9" x14ac:dyDescent="0.2">
      <c r="A123849">
        <v>957879</v>
      </c>
      <c r="B123849" s="1" t="s">
        <v>46</v>
      </c>
      <c r="C123849" s="1" t="s">
        <v>239733</v>
      </c>
      <c r="D123849" s="1" t="s">
        <v>5893</v>
      </c>
      <c r="E123849" s="1" t="s">
        <v>5894</v>
      </c>
      <c r="F123849" s="1" t="s">
        <v>5893</v>
      </c>
      <c r="G123849" s="1" t="s">
        <v>5895</v>
      </c>
      <c r="H123849" s="1" t="s">
        <v>5896</v>
      </c>
      <c r="I123849" s="1" t="s">
        <v>239734</v>
      </c>
    </row>
    <row r="123850" spans="1:9" x14ac:dyDescent="0.2">
      <c r="A123850">
        <v>957880</v>
      </c>
      <c r="B123850" s="1" t="s">
        <v>9</v>
      </c>
      <c r="C123850" s="1" t="s">
        <v>239735</v>
      </c>
      <c r="D123850" s="1" t="s">
        <v>5893</v>
      </c>
      <c r="E123850" s="1" t="s">
        <v>5894</v>
      </c>
      <c r="F123850" s="1" t="s">
        <v>5893</v>
      </c>
      <c r="G123850" s="1" t="s">
        <v>5895</v>
      </c>
      <c r="H123850" s="1" t="s">
        <v>5896</v>
      </c>
      <c r="I123850" s="1" t="s">
        <v>239736</v>
      </c>
    </row>
    <row r="123851" spans="1:9" x14ac:dyDescent="0.2">
      <c r="A123851">
        <v>957881</v>
      </c>
      <c r="B123851" s="1" t="s">
        <v>46</v>
      </c>
      <c r="C123851" s="1" t="s">
        <v>239737</v>
      </c>
      <c r="D123851" s="1" t="s">
        <v>5893</v>
      </c>
      <c r="E123851" s="1" t="s">
        <v>5894</v>
      </c>
      <c r="F123851" s="1" t="s">
        <v>5893</v>
      </c>
      <c r="G123851" s="1" t="s">
        <v>5895</v>
      </c>
      <c r="H123851" s="1" t="s">
        <v>5896</v>
      </c>
      <c r="I123851" s="1" t="s">
        <v>239738</v>
      </c>
    </row>
    <row r="123852" spans="1:9" x14ac:dyDescent="0.2">
      <c r="A123852">
        <v>957882</v>
      </c>
      <c r="B123852" s="1" t="s">
        <v>9</v>
      </c>
      <c r="C123852" s="1" t="s">
        <v>239739</v>
      </c>
      <c r="D123852" s="1" t="s">
        <v>5893</v>
      </c>
      <c r="E123852" s="1" t="s">
        <v>5894</v>
      </c>
      <c r="F123852" s="1" t="s">
        <v>5893</v>
      </c>
      <c r="G123852" s="1" t="s">
        <v>5895</v>
      </c>
      <c r="H123852" s="1" t="s">
        <v>5896</v>
      </c>
      <c r="I123852" s="1" t="s">
        <v>239740</v>
      </c>
    </row>
    <row r="123853" spans="1:9" x14ac:dyDescent="0.2">
      <c r="A123853">
        <v>957883</v>
      </c>
      <c r="B123853" s="1" t="s">
        <v>46</v>
      </c>
      <c r="C123853" s="1" t="s">
        <v>239741</v>
      </c>
      <c r="D123853" s="1" t="s">
        <v>5893</v>
      </c>
      <c r="E123853" s="1" t="s">
        <v>5894</v>
      </c>
      <c r="F123853" s="1" t="s">
        <v>5893</v>
      </c>
      <c r="G123853" s="1" t="s">
        <v>5895</v>
      </c>
      <c r="H123853" s="1" t="s">
        <v>5896</v>
      </c>
      <c r="I123853" s="1" t="s">
        <v>239742</v>
      </c>
    </row>
    <row r="123854" spans="1:9" x14ac:dyDescent="0.2">
      <c r="A123854">
        <v>957884</v>
      </c>
      <c r="B123854" s="1" t="s">
        <v>9</v>
      </c>
      <c r="C123854" s="1" t="s">
        <v>239743</v>
      </c>
      <c r="D123854" s="1" t="s">
        <v>5993</v>
      </c>
      <c r="E123854" s="1" t="s">
        <v>5894</v>
      </c>
      <c r="F123854" s="1" t="s">
        <v>6221</v>
      </c>
      <c r="G123854" s="1" t="s">
        <v>5993</v>
      </c>
      <c r="H123854" s="1" t="s">
        <v>6205</v>
      </c>
      <c r="I123854" s="1" t="s">
        <v>239744</v>
      </c>
    </row>
    <row r="123855" spans="1:9" x14ac:dyDescent="0.2">
      <c r="A123855">
        <v>957885</v>
      </c>
      <c r="B123855" s="1" t="s">
        <v>9</v>
      </c>
      <c r="C123855" s="1" t="s">
        <v>239745</v>
      </c>
      <c r="D123855" s="1" t="s">
        <v>5993</v>
      </c>
      <c r="E123855" s="1" t="s">
        <v>5894</v>
      </c>
      <c r="F123855" s="1" t="s">
        <v>6221</v>
      </c>
      <c r="G123855" s="1" t="s">
        <v>5993</v>
      </c>
      <c r="H123855" s="1" t="s">
        <v>6205</v>
      </c>
      <c r="I123855" s="1" t="s">
        <v>239746</v>
      </c>
    </row>
    <row r="123856" spans="1:9" x14ac:dyDescent="0.2">
      <c r="A123856">
        <v>957886</v>
      </c>
      <c r="B123856" s="1" t="s">
        <v>9</v>
      </c>
      <c r="C123856" s="1" t="s">
        <v>239747</v>
      </c>
      <c r="D123856" s="1" t="s">
        <v>5993</v>
      </c>
      <c r="E123856" s="1" t="s">
        <v>5894</v>
      </c>
      <c r="F123856" s="1" t="s">
        <v>6221</v>
      </c>
      <c r="G123856" s="1" t="s">
        <v>5993</v>
      </c>
      <c r="H123856" s="1" t="s">
        <v>6205</v>
      </c>
      <c r="I123856" s="1" t="s">
        <v>239748</v>
      </c>
    </row>
    <row r="123857" spans="1:9" x14ac:dyDescent="0.2">
      <c r="A123857">
        <v>957887</v>
      </c>
      <c r="B123857" s="1" t="s">
        <v>9</v>
      </c>
      <c r="C123857" s="1" t="s">
        <v>239749</v>
      </c>
      <c r="D123857" s="1" t="s">
        <v>5993</v>
      </c>
      <c r="E123857" s="1" t="s">
        <v>5894</v>
      </c>
      <c r="F123857" s="1" t="s">
        <v>6221</v>
      </c>
      <c r="G123857" s="1" t="s">
        <v>5993</v>
      </c>
      <c r="H123857" s="1" t="s">
        <v>79991</v>
      </c>
      <c r="I123857" s="1" t="s">
        <v>239750</v>
      </c>
    </row>
    <row r="123858" spans="1:9" x14ac:dyDescent="0.2">
      <c r="A123858">
        <v>957888</v>
      </c>
      <c r="B123858" s="1" t="s">
        <v>9</v>
      </c>
      <c r="C123858" s="1" t="s">
        <v>239751</v>
      </c>
      <c r="D123858" s="1" t="s">
        <v>5993</v>
      </c>
      <c r="E123858" s="1" t="s">
        <v>5894</v>
      </c>
      <c r="F123858" s="1" t="s">
        <v>5993</v>
      </c>
      <c r="G123858" s="1" t="s">
        <v>5993</v>
      </c>
      <c r="H123858" s="1" t="s">
        <v>6218</v>
      </c>
      <c r="I123858" s="1" t="s">
        <v>239752</v>
      </c>
    </row>
    <row r="123859" spans="1:9" x14ac:dyDescent="0.2">
      <c r="A123859">
        <v>957889</v>
      </c>
      <c r="B123859" s="1" t="s">
        <v>9</v>
      </c>
      <c r="C123859" s="1" t="s">
        <v>239753</v>
      </c>
      <c r="D123859" s="1" t="s">
        <v>5993</v>
      </c>
      <c r="E123859" s="1" t="s">
        <v>5894</v>
      </c>
      <c r="F123859" s="1" t="s">
        <v>5993</v>
      </c>
      <c r="G123859" s="1" t="s">
        <v>5993</v>
      </c>
      <c r="H123859" s="1" t="s">
        <v>6218</v>
      </c>
      <c r="I123859" s="1" t="s">
        <v>239754</v>
      </c>
    </row>
    <row r="123860" spans="1:9" x14ac:dyDescent="0.2">
      <c r="A123860">
        <v>957890</v>
      </c>
      <c r="B123860" s="1" t="s">
        <v>9</v>
      </c>
      <c r="C123860" s="1" t="s">
        <v>239755</v>
      </c>
      <c r="D123860" s="1" t="s">
        <v>5993</v>
      </c>
      <c r="E123860" s="1" t="s">
        <v>5894</v>
      </c>
      <c r="F123860" s="1" t="s">
        <v>5993</v>
      </c>
      <c r="G123860" s="1" t="s">
        <v>5993</v>
      </c>
      <c r="H123860" s="1" t="s">
        <v>6218</v>
      </c>
      <c r="I123860" s="1" t="s">
        <v>239756</v>
      </c>
    </row>
    <row r="123861" spans="1:9" x14ac:dyDescent="0.2">
      <c r="A123861">
        <v>957891</v>
      </c>
      <c r="B123861" s="1" t="s">
        <v>9</v>
      </c>
      <c r="C123861" s="1" t="s">
        <v>239757</v>
      </c>
      <c r="D123861" s="1" t="s">
        <v>5993</v>
      </c>
      <c r="E123861" s="1" t="s">
        <v>5894</v>
      </c>
      <c r="F123861" s="1" t="s">
        <v>6562</v>
      </c>
      <c r="G123861" s="1" t="s">
        <v>5895</v>
      </c>
      <c r="H123861" s="1" t="s">
        <v>79976</v>
      </c>
      <c r="I123861" s="1" t="s">
        <v>239758</v>
      </c>
    </row>
    <row r="123862" spans="1:9" x14ac:dyDescent="0.2">
      <c r="A123862">
        <v>957892</v>
      </c>
      <c r="B123862" s="1" t="s">
        <v>9</v>
      </c>
      <c r="C123862" s="1" t="s">
        <v>229748</v>
      </c>
      <c r="D123862" s="1" t="s">
        <v>5993</v>
      </c>
      <c r="E123862" s="1" t="s">
        <v>5894</v>
      </c>
      <c r="F123862" s="1" t="s">
        <v>5993</v>
      </c>
      <c r="G123862" s="1" t="s">
        <v>5993</v>
      </c>
      <c r="H123862" s="1" t="s">
        <v>6218</v>
      </c>
      <c r="I123862" s="1" t="s">
        <v>239759</v>
      </c>
    </row>
    <row r="123863" spans="1:9" x14ac:dyDescent="0.2">
      <c r="A123863">
        <v>957893</v>
      </c>
      <c r="B123863" s="1" t="s">
        <v>9</v>
      </c>
      <c r="C123863" s="1" t="s">
        <v>239760</v>
      </c>
      <c r="D123863" s="1" t="s">
        <v>5993</v>
      </c>
      <c r="E123863" s="1" t="s">
        <v>5894</v>
      </c>
      <c r="F123863" s="1" t="s">
        <v>5993</v>
      </c>
      <c r="G123863" s="1" t="s">
        <v>5993</v>
      </c>
      <c r="H123863" s="1" t="s">
        <v>6218</v>
      </c>
      <c r="I123863" s="1" t="s">
        <v>239761</v>
      </c>
    </row>
    <row r="123864" spans="1:9" x14ac:dyDescent="0.2">
      <c r="A123864">
        <v>957894</v>
      </c>
      <c r="B123864" s="1" t="s">
        <v>9</v>
      </c>
      <c r="C123864" s="1" t="s">
        <v>239762</v>
      </c>
      <c r="D123864" s="1" t="s">
        <v>22097</v>
      </c>
      <c r="E123864" s="1" t="s">
        <v>22098</v>
      </c>
      <c r="F123864" s="1" t="s">
        <v>22097</v>
      </c>
      <c r="G123864" s="1" t="s">
        <v>22099</v>
      </c>
      <c r="H123864" s="1" t="s">
        <v>22100</v>
      </c>
      <c r="I123864" s="1" t="s">
        <v>239763</v>
      </c>
    </row>
    <row r="123865" spans="1:9" x14ac:dyDescent="0.2">
      <c r="A123865">
        <v>957895</v>
      </c>
      <c r="B123865" s="1" t="s">
        <v>46</v>
      </c>
      <c r="C123865" s="1" t="s">
        <v>239764</v>
      </c>
      <c r="D123865" s="1" t="s">
        <v>17</v>
      </c>
      <c r="E123865" s="1" t="s">
        <v>12</v>
      </c>
      <c r="F123865" s="1" t="s">
        <v>17</v>
      </c>
      <c r="G123865" s="1" t="s">
        <v>18</v>
      </c>
      <c r="H123865" s="1" t="s">
        <v>19</v>
      </c>
      <c r="I123865" s="1" t="s">
        <v>239765</v>
      </c>
    </row>
    <row r="123866" spans="1:9" x14ac:dyDescent="0.2">
      <c r="A123866">
        <v>957896</v>
      </c>
      <c r="B123866" s="1" t="s">
        <v>9</v>
      </c>
      <c r="C123866" s="1" t="s">
        <v>239766</v>
      </c>
      <c r="D123866" s="1" t="s">
        <v>17</v>
      </c>
      <c r="E123866" s="1" t="s">
        <v>12</v>
      </c>
      <c r="F123866" s="1" t="s">
        <v>29070</v>
      </c>
      <c r="G123866" s="1" t="s">
        <v>18</v>
      </c>
      <c r="H123866" s="1" t="s">
        <v>29172</v>
      </c>
      <c r="I123866" s="1" t="s">
        <v>239767</v>
      </c>
    </row>
    <row r="123867" spans="1:9" x14ac:dyDescent="0.2">
      <c r="A123867">
        <v>957897</v>
      </c>
      <c r="B123867" s="1" t="s">
        <v>9</v>
      </c>
      <c r="C123867" s="1" t="s">
        <v>239768</v>
      </c>
      <c r="D123867" s="1" t="s">
        <v>17</v>
      </c>
      <c r="E123867" s="1" t="s">
        <v>12</v>
      </c>
      <c r="F123867" s="1" t="s">
        <v>29070</v>
      </c>
      <c r="G123867" s="1" t="s">
        <v>18</v>
      </c>
      <c r="H123867" s="1" t="s">
        <v>29172</v>
      </c>
      <c r="I123867" s="1" t="s">
        <v>239769</v>
      </c>
    </row>
    <row r="123868" spans="1:9" x14ac:dyDescent="0.2">
      <c r="A123868">
        <v>957898</v>
      </c>
      <c r="B123868" s="1" t="s">
        <v>46</v>
      </c>
      <c r="C123868" s="1" t="s">
        <v>239770</v>
      </c>
      <c r="D123868" s="1" t="s">
        <v>17</v>
      </c>
      <c r="E123868" s="1" t="s">
        <v>12</v>
      </c>
      <c r="F123868" s="1" t="s">
        <v>29070</v>
      </c>
      <c r="G123868" s="1" t="s">
        <v>18</v>
      </c>
      <c r="H123868" s="1" t="s">
        <v>29172</v>
      </c>
      <c r="I123868" s="1" t="s">
        <v>239771</v>
      </c>
    </row>
    <row r="123869" spans="1:9" x14ac:dyDescent="0.2">
      <c r="A123869">
        <v>957899</v>
      </c>
      <c r="B123869" s="1" t="s">
        <v>46</v>
      </c>
      <c r="C123869" s="1" t="s">
        <v>239772</v>
      </c>
      <c r="D123869" s="1" t="s">
        <v>17</v>
      </c>
      <c r="E123869" s="1" t="s">
        <v>12</v>
      </c>
      <c r="F123869" s="1" t="s">
        <v>29070</v>
      </c>
      <c r="G123869" s="1" t="s">
        <v>18</v>
      </c>
      <c r="H123869" s="1" t="s">
        <v>29172</v>
      </c>
      <c r="I123869" s="1" t="s">
        <v>239773</v>
      </c>
    </row>
    <row r="123870" spans="1:9" x14ac:dyDescent="0.2">
      <c r="A123870">
        <v>957900</v>
      </c>
      <c r="B123870" s="1" t="s">
        <v>9</v>
      </c>
      <c r="C123870" s="1" t="s">
        <v>239774</v>
      </c>
      <c r="D123870" s="1" t="s">
        <v>17</v>
      </c>
      <c r="E123870" s="1" t="s">
        <v>12</v>
      </c>
      <c r="F123870" s="1" t="s">
        <v>29070</v>
      </c>
      <c r="G123870" s="1" t="s">
        <v>18</v>
      </c>
      <c r="H123870" s="1" t="s">
        <v>29172</v>
      </c>
      <c r="I123870" s="1" t="s">
        <v>239775</v>
      </c>
    </row>
    <row r="123871" spans="1:9" x14ac:dyDescent="0.2">
      <c r="A123871">
        <v>957901</v>
      </c>
      <c r="B123871" s="1" t="s">
        <v>9</v>
      </c>
      <c r="C123871" s="1" t="s">
        <v>239776</v>
      </c>
      <c r="D123871" s="1" t="s">
        <v>17</v>
      </c>
      <c r="E123871" s="1" t="s">
        <v>12</v>
      </c>
      <c r="F123871" s="1" t="s">
        <v>29070</v>
      </c>
      <c r="G123871" s="1" t="s">
        <v>18</v>
      </c>
      <c r="H123871" s="1" t="s">
        <v>29172</v>
      </c>
      <c r="I123871" s="1" t="s">
        <v>239777</v>
      </c>
    </row>
    <row r="123872" spans="1:9" x14ac:dyDescent="0.2">
      <c r="A123872">
        <v>957902</v>
      </c>
      <c r="B123872" s="1" t="s">
        <v>46</v>
      </c>
      <c r="C123872" s="1" t="s">
        <v>239778</v>
      </c>
      <c r="D123872" s="1" t="s">
        <v>17</v>
      </c>
      <c r="E123872" s="1" t="s">
        <v>12</v>
      </c>
      <c r="F123872" s="1" t="s">
        <v>29070</v>
      </c>
      <c r="G123872" s="1" t="s">
        <v>18</v>
      </c>
      <c r="H123872" s="1" t="s">
        <v>29172</v>
      </c>
      <c r="I123872" s="1" t="s">
        <v>239779</v>
      </c>
    </row>
    <row r="123873" spans="1:9" x14ac:dyDescent="0.2">
      <c r="A123873">
        <v>957903</v>
      </c>
      <c r="B123873" s="1" t="s">
        <v>9</v>
      </c>
      <c r="C123873" s="1" t="s">
        <v>239780</v>
      </c>
      <c r="D123873" s="1" t="s">
        <v>17</v>
      </c>
      <c r="E123873" s="1" t="s">
        <v>12</v>
      </c>
      <c r="F123873" s="1" t="s">
        <v>29070</v>
      </c>
      <c r="G123873" s="1" t="s">
        <v>18</v>
      </c>
      <c r="H123873" s="1" t="s">
        <v>29172</v>
      </c>
      <c r="I123873" s="1" t="s">
        <v>239781</v>
      </c>
    </row>
    <row r="123874" spans="1:9" x14ac:dyDescent="0.2">
      <c r="A123874">
        <v>957904</v>
      </c>
      <c r="B123874" s="1" t="s">
        <v>46</v>
      </c>
      <c r="C123874" s="1" t="s">
        <v>239782</v>
      </c>
      <c r="D123874" s="1" t="s">
        <v>17</v>
      </c>
      <c r="E123874" s="1" t="s">
        <v>12</v>
      </c>
      <c r="F123874" s="1" t="s">
        <v>29070</v>
      </c>
      <c r="G123874" s="1" t="s">
        <v>18</v>
      </c>
      <c r="H123874" s="1" t="s">
        <v>29172</v>
      </c>
      <c r="I123874" s="1" t="s">
        <v>239783</v>
      </c>
    </row>
    <row r="123875" spans="1:9" x14ac:dyDescent="0.2">
      <c r="A123875">
        <v>957905</v>
      </c>
      <c r="B123875" s="1" t="s">
        <v>9</v>
      </c>
      <c r="C123875" s="1" t="s">
        <v>239784</v>
      </c>
      <c r="D123875" s="1" t="s">
        <v>17</v>
      </c>
      <c r="E123875" s="1" t="s">
        <v>12</v>
      </c>
      <c r="F123875" s="1" t="s">
        <v>29070</v>
      </c>
      <c r="G123875" s="1" t="s">
        <v>18</v>
      </c>
      <c r="H123875" s="1" t="s">
        <v>29172</v>
      </c>
      <c r="I123875" s="1" t="s">
        <v>239785</v>
      </c>
    </row>
    <row r="123876" spans="1:9" x14ac:dyDescent="0.2">
      <c r="A123876">
        <v>957906</v>
      </c>
      <c r="B123876" s="1" t="s">
        <v>46</v>
      </c>
      <c r="C123876" s="1" t="s">
        <v>239786</v>
      </c>
      <c r="D123876" s="1" t="s">
        <v>17</v>
      </c>
      <c r="E123876" s="1" t="s">
        <v>12</v>
      </c>
      <c r="F123876" s="1" t="s">
        <v>29070</v>
      </c>
      <c r="G123876" s="1" t="s">
        <v>18</v>
      </c>
      <c r="H123876" s="1" t="s">
        <v>29172</v>
      </c>
      <c r="I123876" s="1" t="s">
        <v>239787</v>
      </c>
    </row>
    <row r="123877" spans="1:9" x14ac:dyDescent="0.2">
      <c r="A123877">
        <v>957907</v>
      </c>
      <c r="B123877" s="1" t="s">
        <v>9</v>
      </c>
      <c r="C123877" s="1" t="s">
        <v>239788</v>
      </c>
      <c r="D123877" s="1" t="s">
        <v>17</v>
      </c>
      <c r="E123877" s="1" t="s">
        <v>12</v>
      </c>
      <c r="F123877" s="1" t="s">
        <v>29070</v>
      </c>
      <c r="G123877" s="1" t="s">
        <v>18</v>
      </c>
      <c r="H123877" s="1" t="s">
        <v>29172</v>
      </c>
      <c r="I123877" s="1" t="s">
        <v>239789</v>
      </c>
    </row>
    <row r="123878" spans="1:9" x14ac:dyDescent="0.2">
      <c r="A123878">
        <v>957908</v>
      </c>
      <c r="B123878" s="1" t="s">
        <v>9</v>
      </c>
      <c r="C123878" s="1" t="s">
        <v>239790</v>
      </c>
      <c r="D123878" s="1" t="s">
        <v>17</v>
      </c>
      <c r="E123878" s="1" t="s">
        <v>12</v>
      </c>
      <c r="F123878" s="1" t="s">
        <v>17</v>
      </c>
      <c r="G123878" s="1" t="s">
        <v>18</v>
      </c>
      <c r="H123878" s="1" t="s">
        <v>19</v>
      </c>
      <c r="I123878" s="1" t="s">
        <v>239791</v>
      </c>
    </row>
    <row r="123879" spans="1:9" x14ac:dyDescent="0.2">
      <c r="A123879">
        <v>957909</v>
      </c>
      <c r="B123879" s="1" t="s">
        <v>46</v>
      </c>
      <c r="C123879" s="1" t="s">
        <v>239792</v>
      </c>
      <c r="D123879" s="1" t="s">
        <v>17</v>
      </c>
      <c r="E123879" s="1" t="s">
        <v>12</v>
      </c>
      <c r="F123879" s="1" t="s">
        <v>17</v>
      </c>
      <c r="G123879" s="1" t="s">
        <v>18</v>
      </c>
      <c r="H123879" s="1" t="s">
        <v>19</v>
      </c>
      <c r="I123879" s="1" t="s">
        <v>239793</v>
      </c>
    </row>
    <row r="123880" spans="1:9" x14ac:dyDescent="0.2">
      <c r="A123880">
        <v>957910</v>
      </c>
      <c r="B123880" s="1" t="s">
        <v>9</v>
      </c>
      <c r="C123880" s="1" t="s">
        <v>239794</v>
      </c>
      <c r="D123880" s="1" t="s">
        <v>17</v>
      </c>
      <c r="E123880" s="1" t="s">
        <v>12</v>
      </c>
      <c r="F123880" s="1" t="s">
        <v>17</v>
      </c>
      <c r="G123880" s="1" t="s">
        <v>18</v>
      </c>
      <c r="H123880" s="1" t="s">
        <v>19</v>
      </c>
      <c r="I123880" s="1" t="s">
        <v>239795</v>
      </c>
    </row>
    <row r="123881" spans="1:9" x14ac:dyDescent="0.2">
      <c r="A123881">
        <v>957911</v>
      </c>
      <c r="B123881" s="1" t="s">
        <v>9</v>
      </c>
      <c r="C123881" s="1" t="s">
        <v>239796</v>
      </c>
      <c r="D123881" s="1" t="s">
        <v>17</v>
      </c>
      <c r="E123881" s="1" t="s">
        <v>12</v>
      </c>
      <c r="F123881" s="1" t="s">
        <v>17</v>
      </c>
      <c r="G123881" s="1" t="s">
        <v>18</v>
      </c>
      <c r="H123881" s="1" t="s">
        <v>19</v>
      </c>
      <c r="I123881" s="1" t="s">
        <v>239797</v>
      </c>
    </row>
    <row r="123882" spans="1:9" x14ac:dyDescent="0.2">
      <c r="A123882">
        <v>957912</v>
      </c>
      <c r="B123882" s="1" t="s">
        <v>46</v>
      </c>
      <c r="C123882" s="1" t="s">
        <v>239798</v>
      </c>
      <c r="D123882" s="1" t="s">
        <v>17</v>
      </c>
      <c r="E123882" s="1" t="s">
        <v>12</v>
      </c>
      <c r="F123882" s="1" t="s">
        <v>17</v>
      </c>
      <c r="G123882" s="1" t="s">
        <v>18</v>
      </c>
      <c r="H123882" s="1" t="s">
        <v>19</v>
      </c>
      <c r="I123882" s="1" t="s">
        <v>239799</v>
      </c>
    </row>
    <row r="123883" spans="1:9" x14ac:dyDescent="0.2">
      <c r="A123883">
        <v>957913</v>
      </c>
      <c r="B123883" s="1" t="s">
        <v>46</v>
      </c>
      <c r="C123883" s="1" t="s">
        <v>239800</v>
      </c>
      <c r="D123883" s="1" t="s">
        <v>17</v>
      </c>
      <c r="E123883" s="1" t="s">
        <v>12</v>
      </c>
      <c r="F123883" s="1" t="s">
        <v>17</v>
      </c>
      <c r="G123883" s="1" t="s">
        <v>18</v>
      </c>
      <c r="H123883" s="1" t="s">
        <v>19</v>
      </c>
      <c r="I123883" s="1" t="s">
        <v>239801</v>
      </c>
    </row>
    <row r="123884" spans="1:9" x14ac:dyDescent="0.2">
      <c r="A123884">
        <v>957914</v>
      </c>
      <c r="B123884" s="1" t="s">
        <v>46</v>
      </c>
      <c r="C123884" s="1" t="s">
        <v>239802</v>
      </c>
      <c r="D123884" s="1" t="s">
        <v>17</v>
      </c>
      <c r="E123884" s="1" t="s">
        <v>12</v>
      </c>
      <c r="F123884" s="1" t="s">
        <v>17</v>
      </c>
      <c r="G123884" s="1" t="s">
        <v>18</v>
      </c>
      <c r="H123884" s="1" t="s">
        <v>19</v>
      </c>
      <c r="I123884" s="1" t="s">
        <v>239803</v>
      </c>
    </row>
    <row r="123885" spans="1:9" x14ac:dyDescent="0.2">
      <c r="A123885">
        <v>957915</v>
      </c>
      <c r="B123885" s="1" t="s">
        <v>46</v>
      </c>
      <c r="C123885" s="1" t="s">
        <v>239804</v>
      </c>
      <c r="D123885" s="1" t="s">
        <v>17</v>
      </c>
      <c r="E123885" s="1" t="s">
        <v>12</v>
      </c>
      <c r="F123885" s="1" t="s">
        <v>17</v>
      </c>
      <c r="G123885" s="1" t="s">
        <v>18</v>
      </c>
      <c r="H123885" s="1" t="s">
        <v>19</v>
      </c>
      <c r="I123885" s="1" t="s">
        <v>239805</v>
      </c>
    </row>
    <row r="123886" spans="1:9" x14ac:dyDescent="0.2">
      <c r="A123886">
        <v>957916</v>
      </c>
      <c r="B123886" s="1" t="s">
        <v>9</v>
      </c>
      <c r="C123886" s="1" t="s">
        <v>239806</v>
      </c>
      <c r="D123886" s="1" t="s">
        <v>17</v>
      </c>
      <c r="E123886" s="1" t="s">
        <v>12</v>
      </c>
      <c r="F123886" s="1" t="s">
        <v>17</v>
      </c>
      <c r="G123886" s="1" t="s">
        <v>18</v>
      </c>
      <c r="H123886" s="1" t="s">
        <v>19</v>
      </c>
      <c r="I123886" s="1" t="s">
        <v>239807</v>
      </c>
    </row>
    <row r="123887" spans="1:9" x14ac:dyDescent="0.2">
      <c r="A123887">
        <v>957917</v>
      </c>
      <c r="B123887" s="1" t="s">
        <v>46</v>
      </c>
      <c r="C123887" s="1" t="s">
        <v>239808</v>
      </c>
      <c r="D123887" s="1" t="s">
        <v>17</v>
      </c>
      <c r="E123887" s="1" t="s">
        <v>12</v>
      </c>
      <c r="F123887" s="1" t="s">
        <v>17</v>
      </c>
      <c r="G123887" s="1" t="s">
        <v>18</v>
      </c>
      <c r="H123887" s="1" t="s">
        <v>19</v>
      </c>
      <c r="I123887" s="1" t="s">
        <v>239809</v>
      </c>
    </row>
    <row r="123888" spans="1:9" x14ac:dyDescent="0.2">
      <c r="A123888">
        <v>957918</v>
      </c>
      <c r="B123888" s="1" t="s">
        <v>46</v>
      </c>
      <c r="C123888" s="1" t="s">
        <v>239810</v>
      </c>
      <c r="D123888" s="1" t="s">
        <v>17</v>
      </c>
      <c r="E123888" s="1" t="s">
        <v>12</v>
      </c>
      <c r="F123888" s="1" t="s">
        <v>17</v>
      </c>
      <c r="G123888" s="1" t="s">
        <v>18</v>
      </c>
      <c r="H123888" s="1" t="s">
        <v>19</v>
      </c>
      <c r="I123888" s="1" t="s">
        <v>239811</v>
      </c>
    </row>
    <row r="123889" spans="1:9" x14ac:dyDescent="0.2">
      <c r="A123889">
        <v>957919</v>
      </c>
      <c r="B123889" s="1" t="s">
        <v>9</v>
      </c>
      <c r="C123889" s="1" t="s">
        <v>239812</v>
      </c>
      <c r="D123889" s="1" t="s">
        <v>17</v>
      </c>
      <c r="E123889" s="1" t="s">
        <v>12</v>
      </c>
      <c r="F123889" s="1" t="s">
        <v>17</v>
      </c>
      <c r="G123889" s="1" t="s">
        <v>18</v>
      </c>
      <c r="H123889" s="1" t="s">
        <v>19</v>
      </c>
      <c r="I123889" s="1" t="s">
        <v>239813</v>
      </c>
    </row>
    <row r="123890" spans="1:9" x14ac:dyDescent="0.2">
      <c r="A123890">
        <v>957920</v>
      </c>
      <c r="B123890" s="1" t="s">
        <v>9</v>
      </c>
      <c r="C123890" s="1" t="s">
        <v>239814</v>
      </c>
      <c r="D123890" s="1" t="s">
        <v>17</v>
      </c>
      <c r="E123890" s="1" t="s">
        <v>12</v>
      </c>
      <c r="F123890" s="1" t="s">
        <v>17</v>
      </c>
      <c r="G123890" s="1" t="s">
        <v>18</v>
      </c>
      <c r="H123890" s="1" t="s">
        <v>19</v>
      </c>
      <c r="I123890" s="1" t="s">
        <v>239815</v>
      </c>
    </row>
    <row r="123891" spans="1:9" x14ac:dyDescent="0.2">
      <c r="A123891">
        <v>957921</v>
      </c>
      <c r="B123891" s="1" t="s">
        <v>9</v>
      </c>
      <c r="C123891" s="1" t="s">
        <v>239816</v>
      </c>
      <c r="D123891" s="1" t="s">
        <v>17</v>
      </c>
      <c r="E123891" s="1" t="s">
        <v>12</v>
      </c>
      <c r="F123891" s="1" t="s">
        <v>17</v>
      </c>
      <c r="G123891" s="1" t="s">
        <v>18</v>
      </c>
      <c r="H123891" s="1" t="s">
        <v>19</v>
      </c>
      <c r="I123891" s="1" t="s">
        <v>239817</v>
      </c>
    </row>
    <row r="123892" spans="1:9" x14ac:dyDescent="0.2">
      <c r="A123892">
        <v>957922</v>
      </c>
      <c r="B123892" s="1" t="s">
        <v>9</v>
      </c>
      <c r="C123892" s="1" t="s">
        <v>239818</v>
      </c>
      <c r="D123892" s="1" t="s">
        <v>17</v>
      </c>
      <c r="E123892" s="1" t="s">
        <v>12</v>
      </c>
      <c r="F123892" s="1" t="s">
        <v>17</v>
      </c>
      <c r="G123892" s="1" t="s">
        <v>18</v>
      </c>
      <c r="H123892" s="1" t="s">
        <v>19</v>
      </c>
      <c r="I123892" s="1" t="s">
        <v>239819</v>
      </c>
    </row>
    <row r="123893" spans="1:9" x14ac:dyDescent="0.2">
      <c r="A123893">
        <v>957923</v>
      </c>
      <c r="B123893" s="1" t="s">
        <v>9</v>
      </c>
      <c r="C123893" s="1" t="s">
        <v>239820</v>
      </c>
      <c r="D123893" s="1" t="s">
        <v>17</v>
      </c>
      <c r="E123893" s="1" t="s">
        <v>12</v>
      </c>
      <c r="F123893" s="1" t="s">
        <v>17</v>
      </c>
      <c r="G123893" s="1" t="s">
        <v>18</v>
      </c>
      <c r="H123893" s="1" t="s">
        <v>19</v>
      </c>
      <c r="I123893" s="1" t="s">
        <v>239821</v>
      </c>
    </row>
    <row r="123894" spans="1:9" x14ac:dyDescent="0.2">
      <c r="A123894">
        <v>957924</v>
      </c>
      <c r="B123894" s="1" t="s">
        <v>46</v>
      </c>
      <c r="C123894" s="1" t="s">
        <v>239822</v>
      </c>
      <c r="D123894" s="1" t="s">
        <v>17</v>
      </c>
      <c r="E123894" s="1" t="s">
        <v>12</v>
      </c>
      <c r="F123894" s="1" t="s">
        <v>17</v>
      </c>
      <c r="G123894" s="1" t="s">
        <v>18</v>
      </c>
      <c r="H123894" s="1" t="s">
        <v>19</v>
      </c>
      <c r="I123894" s="1" t="s">
        <v>239823</v>
      </c>
    </row>
    <row r="123895" spans="1:9" x14ac:dyDescent="0.2">
      <c r="A123895">
        <v>957925</v>
      </c>
      <c r="B123895" s="1" t="s">
        <v>9</v>
      </c>
      <c r="C123895" s="1" t="s">
        <v>239824</v>
      </c>
      <c r="D123895" s="1" t="s">
        <v>17</v>
      </c>
      <c r="E123895" s="1" t="s">
        <v>12</v>
      </c>
      <c r="F123895" s="1" t="s">
        <v>17</v>
      </c>
      <c r="G123895" s="1" t="s">
        <v>18</v>
      </c>
      <c r="H123895" s="1" t="s">
        <v>19</v>
      </c>
      <c r="I123895" s="1" t="s">
        <v>239825</v>
      </c>
    </row>
    <row r="123896" spans="1:9" x14ac:dyDescent="0.2">
      <c r="A123896">
        <v>957926</v>
      </c>
      <c r="B123896" s="1" t="s">
        <v>46</v>
      </c>
      <c r="C123896" s="1" t="s">
        <v>83143</v>
      </c>
      <c r="D123896" s="1" t="s">
        <v>17</v>
      </c>
      <c r="E123896" s="1" t="s">
        <v>12</v>
      </c>
      <c r="F123896" s="1" t="s">
        <v>17</v>
      </c>
      <c r="G123896" s="1" t="s">
        <v>18</v>
      </c>
      <c r="H123896" s="1" t="s">
        <v>19</v>
      </c>
      <c r="I123896" s="1" t="s">
        <v>239826</v>
      </c>
    </row>
    <row r="123897" spans="1:9" x14ac:dyDescent="0.2">
      <c r="A123897">
        <v>957927</v>
      </c>
      <c r="B123897" s="1" t="s">
        <v>9</v>
      </c>
      <c r="C123897" s="1" t="s">
        <v>239827</v>
      </c>
      <c r="D123897" s="1" t="s">
        <v>17</v>
      </c>
      <c r="E123897" s="1" t="s">
        <v>12</v>
      </c>
      <c r="F123897" s="1" t="s">
        <v>17</v>
      </c>
      <c r="G123897" s="1" t="s">
        <v>18</v>
      </c>
      <c r="H123897" s="1" t="s">
        <v>19</v>
      </c>
      <c r="I123897" s="1" t="s">
        <v>239828</v>
      </c>
    </row>
    <row r="123898" spans="1:9" x14ac:dyDescent="0.2">
      <c r="A123898">
        <v>957928</v>
      </c>
      <c r="B123898" s="1" t="s">
        <v>9</v>
      </c>
      <c r="C123898" s="1" t="s">
        <v>239829</v>
      </c>
      <c r="D123898" s="1" t="s">
        <v>17</v>
      </c>
      <c r="E123898" s="1" t="s">
        <v>12</v>
      </c>
      <c r="F123898" s="1" t="s">
        <v>17</v>
      </c>
      <c r="G123898" s="1" t="s">
        <v>18</v>
      </c>
      <c r="H123898" s="1" t="s">
        <v>19</v>
      </c>
      <c r="I123898" s="1" t="s">
        <v>239830</v>
      </c>
    </row>
    <row r="123899" spans="1:9" x14ac:dyDescent="0.2">
      <c r="A123899">
        <v>957929</v>
      </c>
      <c r="B123899" s="1" t="s">
        <v>9</v>
      </c>
      <c r="C123899" s="1" t="s">
        <v>239831</v>
      </c>
      <c r="D123899" s="1" t="s">
        <v>17</v>
      </c>
      <c r="E123899" s="1" t="s">
        <v>12</v>
      </c>
      <c r="F123899" s="1" t="s">
        <v>17</v>
      </c>
      <c r="G123899" s="1" t="s">
        <v>18</v>
      </c>
      <c r="H123899" s="1" t="s">
        <v>19</v>
      </c>
      <c r="I123899" s="1" t="s">
        <v>239832</v>
      </c>
    </row>
    <row r="123900" spans="1:9" x14ac:dyDescent="0.2">
      <c r="A123900">
        <v>957930</v>
      </c>
      <c r="B123900" s="1" t="s">
        <v>46</v>
      </c>
      <c r="C123900" s="1" t="s">
        <v>239833</v>
      </c>
      <c r="D123900" s="1" t="s">
        <v>27780</v>
      </c>
      <c r="E123900" s="1" t="s">
        <v>12</v>
      </c>
      <c r="F123900" s="1" t="s">
        <v>27781</v>
      </c>
      <c r="G123900" s="1" t="s">
        <v>13</v>
      </c>
      <c r="H123900" s="1" t="s">
        <v>27397</v>
      </c>
      <c r="I123900" s="1" t="s">
        <v>239834</v>
      </c>
    </row>
    <row r="123901" spans="1:9" x14ac:dyDescent="0.2">
      <c r="A123901">
        <v>957931</v>
      </c>
      <c r="B123901" s="1" t="s">
        <v>9</v>
      </c>
      <c r="C123901" s="1" t="s">
        <v>239835</v>
      </c>
      <c r="D123901" s="1" t="s">
        <v>36</v>
      </c>
      <c r="E123901" s="1" t="s">
        <v>12</v>
      </c>
      <c r="F123901" s="1" t="s">
        <v>36</v>
      </c>
      <c r="G123901" s="1" t="s">
        <v>13</v>
      </c>
      <c r="H123901" s="1" t="s">
        <v>27412</v>
      </c>
      <c r="I123901" s="1" t="s">
        <v>239836</v>
      </c>
    </row>
    <row r="123902" spans="1:9" x14ac:dyDescent="0.2">
      <c r="A123902">
        <v>957932</v>
      </c>
      <c r="B123902" s="1" t="s">
        <v>46</v>
      </c>
      <c r="C123902" s="1" t="s">
        <v>239837</v>
      </c>
      <c r="D123902" s="1" t="s">
        <v>36</v>
      </c>
      <c r="E123902" s="1" t="s">
        <v>12</v>
      </c>
      <c r="F123902" s="1" t="s">
        <v>18</v>
      </c>
      <c r="G123902" s="1" t="s">
        <v>18</v>
      </c>
      <c r="H123902" s="1" t="s">
        <v>28597</v>
      </c>
      <c r="I123902" s="1" t="s">
        <v>239838</v>
      </c>
    </row>
    <row r="123903" spans="1:9" x14ac:dyDescent="0.2">
      <c r="A123903">
        <v>957933</v>
      </c>
      <c r="B123903" s="1" t="s">
        <v>9</v>
      </c>
      <c r="C123903" s="1" t="s">
        <v>239839</v>
      </c>
      <c r="D123903" s="1" t="s">
        <v>36</v>
      </c>
      <c r="E123903" s="1" t="s">
        <v>12</v>
      </c>
      <c r="F123903" s="1" t="s">
        <v>36</v>
      </c>
      <c r="G123903" s="1" t="s">
        <v>13</v>
      </c>
      <c r="H123903" s="1" t="s">
        <v>27412</v>
      </c>
      <c r="I123903" s="1" t="s">
        <v>239840</v>
      </c>
    </row>
    <row r="123904" spans="1:9" x14ac:dyDescent="0.2">
      <c r="A123904">
        <v>957934</v>
      </c>
      <c r="B123904" s="1" t="s">
        <v>9</v>
      </c>
      <c r="C123904" s="1" t="s">
        <v>164727</v>
      </c>
      <c r="D123904" s="1" t="s">
        <v>36</v>
      </c>
      <c r="E123904" s="1" t="s">
        <v>12</v>
      </c>
      <c r="F123904" s="1" t="s">
        <v>18</v>
      </c>
      <c r="G123904" s="1" t="s">
        <v>18</v>
      </c>
      <c r="H123904" s="1" t="s">
        <v>28721</v>
      </c>
      <c r="I123904" s="1" t="s">
        <v>239841</v>
      </c>
    </row>
    <row r="123905" spans="1:9" x14ac:dyDescent="0.2">
      <c r="A123905">
        <v>957935</v>
      </c>
      <c r="B123905" s="1" t="s">
        <v>46</v>
      </c>
      <c r="C123905" s="1" t="s">
        <v>239842</v>
      </c>
      <c r="D123905" s="1" t="s">
        <v>36</v>
      </c>
      <c r="E123905" s="1" t="s">
        <v>12</v>
      </c>
      <c r="F123905" s="1" t="s">
        <v>18</v>
      </c>
      <c r="G123905" s="1" t="s">
        <v>18</v>
      </c>
      <c r="H123905" s="1" t="s">
        <v>28721</v>
      </c>
      <c r="I123905" s="1" t="s">
        <v>239843</v>
      </c>
    </row>
    <row r="123906" spans="1:9" x14ac:dyDescent="0.2">
      <c r="A123906">
        <v>957936</v>
      </c>
      <c r="B123906" s="1" t="s">
        <v>46</v>
      </c>
      <c r="C123906" s="1" t="s">
        <v>239844</v>
      </c>
      <c r="D123906" s="1" t="s">
        <v>36</v>
      </c>
      <c r="E123906" s="1" t="s">
        <v>12</v>
      </c>
      <c r="F123906" s="1" t="s">
        <v>18</v>
      </c>
      <c r="G123906" s="1" t="s">
        <v>18</v>
      </c>
      <c r="H123906" s="1" t="s">
        <v>27531</v>
      </c>
      <c r="I123906" s="1" t="s">
        <v>239845</v>
      </c>
    </row>
    <row r="123907" spans="1:9" x14ac:dyDescent="0.2">
      <c r="A123907">
        <v>957937</v>
      </c>
      <c r="B123907" s="1" t="s">
        <v>46</v>
      </c>
      <c r="C123907" s="1" t="s">
        <v>239846</v>
      </c>
      <c r="D123907" s="1" t="s">
        <v>36</v>
      </c>
      <c r="E123907" s="1" t="s">
        <v>12</v>
      </c>
      <c r="F123907" s="1" t="s">
        <v>18</v>
      </c>
      <c r="G123907" s="1" t="s">
        <v>18</v>
      </c>
      <c r="H123907" s="1" t="s">
        <v>28597</v>
      </c>
      <c r="I123907" s="1" t="s">
        <v>239847</v>
      </c>
    </row>
    <row r="123908" spans="1:9" x14ac:dyDescent="0.2">
      <c r="A123908">
        <v>957938</v>
      </c>
      <c r="B123908" s="1" t="s">
        <v>46</v>
      </c>
      <c r="C123908" s="1" t="s">
        <v>239848</v>
      </c>
      <c r="D123908" s="1" t="s">
        <v>36</v>
      </c>
      <c r="E123908" s="1" t="s">
        <v>12</v>
      </c>
      <c r="F123908" s="1" t="s">
        <v>36</v>
      </c>
      <c r="G123908" s="1" t="s">
        <v>13</v>
      </c>
      <c r="H123908" s="1" t="s">
        <v>27412</v>
      </c>
      <c r="I123908" s="1" t="s">
        <v>239849</v>
      </c>
    </row>
    <row r="123909" spans="1:9" x14ac:dyDescent="0.2">
      <c r="A123909">
        <v>957939</v>
      </c>
      <c r="B123909" s="1" t="s">
        <v>46</v>
      </c>
      <c r="C123909" s="1" t="s">
        <v>239850</v>
      </c>
      <c r="D123909" s="1" t="s">
        <v>36</v>
      </c>
      <c r="E123909" s="1" t="s">
        <v>12</v>
      </c>
      <c r="F123909" s="1" t="s">
        <v>18</v>
      </c>
      <c r="G123909" s="1" t="s">
        <v>18</v>
      </c>
      <c r="H123909" s="1" t="s">
        <v>27531</v>
      </c>
      <c r="I123909" s="1" t="s">
        <v>239851</v>
      </c>
    </row>
    <row r="123910" spans="1:9" x14ac:dyDescent="0.2">
      <c r="A123910">
        <v>957940</v>
      </c>
      <c r="B123910" s="1" t="s">
        <v>9</v>
      </c>
      <c r="C123910" s="1" t="s">
        <v>37272</v>
      </c>
      <c r="D123910" s="1" t="s">
        <v>36</v>
      </c>
      <c r="E123910" s="1" t="s">
        <v>12</v>
      </c>
      <c r="F123910" s="1" t="s">
        <v>18</v>
      </c>
      <c r="G123910" s="1" t="s">
        <v>18</v>
      </c>
      <c r="H123910" s="1" t="s">
        <v>28721</v>
      </c>
      <c r="I123910" s="1" t="s">
        <v>239852</v>
      </c>
    </row>
    <row r="123911" spans="1:9" x14ac:dyDescent="0.2">
      <c r="A123911">
        <v>957941</v>
      </c>
      <c r="B123911" s="1" t="s">
        <v>9</v>
      </c>
      <c r="C123911" s="1" t="s">
        <v>239853</v>
      </c>
      <c r="D123911" s="1" t="s">
        <v>36</v>
      </c>
      <c r="E123911" s="1" t="s">
        <v>12</v>
      </c>
      <c r="F123911" s="1" t="s">
        <v>18</v>
      </c>
      <c r="G123911" s="1" t="s">
        <v>18</v>
      </c>
      <c r="H123911" s="1" t="s">
        <v>28631</v>
      </c>
      <c r="I123911" s="1" t="s">
        <v>239854</v>
      </c>
    </row>
    <row r="123912" spans="1:9" x14ac:dyDescent="0.2">
      <c r="A123912">
        <v>957942</v>
      </c>
      <c r="B123912" s="1" t="s">
        <v>46</v>
      </c>
      <c r="C123912" s="1" t="s">
        <v>239855</v>
      </c>
      <c r="D123912" s="1" t="s">
        <v>36</v>
      </c>
      <c r="E123912" s="1" t="s">
        <v>12</v>
      </c>
      <c r="F123912" s="1" t="s">
        <v>18</v>
      </c>
      <c r="G123912" s="1" t="s">
        <v>18</v>
      </c>
      <c r="H123912" s="1" t="s">
        <v>28631</v>
      </c>
      <c r="I123912" s="1" t="s">
        <v>239856</v>
      </c>
    </row>
    <row r="123913" spans="1:9" x14ac:dyDescent="0.2">
      <c r="A123913">
        <v>957943</v>
      </c>
      <c r="B123913" s="1" t="s">
        <v>9</v>
      </c>
      <c r="C123913" s="1" t="s">
        <v>239857</v>
      </c>
      <c r="D123913" s="1" t="s">
        <v>36</v>
      </c>
      <c r="E123913" s="1" t="s">
        <v>12</v>
      </c>
      <c r="F123913" s="1" t="s">
        <v>18</v>
      </c>
      <c r="G123913" s="1" t="s">
        <v>18</v>
      </c>
      <c r="H123913" s="1" t="s">
        <v>28631</v>
      </c>
      <c r="I123913" s="1" t="s">
        <v>239858</v>
      </c>
    </row>
    <row r="123914" spans="1:9" x14ac:dyDescent="0.2">
      <c r="A123914">
        <v>957944</v>
      </c>
      <c r="B123914" s="1" t="s">
        <v>46</v>
      </c>
      <c r="C123914" s="1" t="s">
        <v>83605</v>
      </c>
      <c r="D123914" s="1" t="s">
        <v>36</v>
      </c>
      <c r="E123914" s="1" t="s">
        <v>12</v>
      </c>
      <c r="F123914" s="1" t="s">
        <v>18</v>
      </c>
      <c r="G123914" s="1" t="s">
        <v>18</v>
      </c>
      <c r="H123914" s="1" t="s">
        <v>28631</v>
      </c>
      <c r="I123914" s="1" t="s">
        <v>239859</v>
      </c>
    </row>
    <row r="123915" spans="1:9" x14ac:dyDescent="0.2">
      <c r="A123915">
        <v>957945</v>
      </c>
      <c r="B123915" s="1" t="s">
        <v>46</v>
      </c>
      <c r="C123915" s="1" t="s">
        <v>239860</v>
      </c>
      <c r="D123915" s="1" t="s">
        <v>36</v>
      </c>
      <c r="E123915" s="1" t="s">
        <v>12</v>
      </c>
      <c r="F123915" s="1" t="s">
        <v>18</v>
      </c>
      <c r="G123915" s="1" t="s">
        <v>18</v>
      </c>
      <c r="H123915" s="1" t="s">
        <v>27531</v>
      </c>
      <c r="I123915" s="1" t="s">
        <v>239861</v>
      </c>
    </row>
    <row r="123916" spans="1:9" x14ac:dyDescent="0.2">
      <c r="A123916">
        <v>957946</v>
      </c>
      <c r="B123916" s="1" t="s">
        <v>9</v>
      </c>
      <c r="C123916" s="1" t="s">
        <v>77545</v>
      </c>
      <c r="D123916" s="1" t="s">
        <v>36</v>
      </c>
      <c r="E123916" s="1" t="s">
        <v>12</v>
      </c>
      <c r="F123916" s="1" t="s">
        <v>36</v>
      </c>
      <c r="G123916" s="1" t="s">
        <v>13</v>
      </c>
      <c r="H123916" s="1" t="s">
        <v>27412</v>
      </c>
      <c r="I123916" s="1" t="s">
        <v>239862</v>
      </c>
    </row>
    <row r="123917" spans="1:9" x14ac:dyDescent="0.2">
      <c r="A123917">
        <v>957947</v>
      </c>
      <c r="B123917" s="1" t="s">
        <v>9</v>
      </c>
      <c r="C123917" s="1" t="s">
        <v>239863</v>
      </c>
      <c r="D123917" s="1" t="s">
        <v>25755</v>
      </c>
      <c r="E123917" s="1" t="s">
        <v>25756</v>
      </c>
      <c r="F123917" s="1" t="s">
        <v>25757</v>
      </c>
      <c r="G123917" s="1" t="s">
        <v>25758</v>
      </c>
      <c r="H123917" s="1" t="s">
        <v>25772</v>
      </c>
      <c r="I123917" s="1" t="s">
        <v>239864</v>
      </c>
    </row>
    <row r="123918" spans="1:9" x14ac:dyDescent="0.2">
      <c r="A123918">
        <v>957948</v>
      </c>
      <c r="B123918" s="1" t="s">
        <v>9</v>
      </c>
      <c r="C123918" s="1" t="s">
        <v>239865</v>
      </c>
      <c r="D123918" s="1" t="s">
        <v>25755</v>
      </c>
      <c r="E123918" s="1" t="s">
        <v>25756</v>
      </c>
      <c r="F123918" s="1" t="s">
        <v>25757</v>
      </c>
      <c r="G123918" s="1" t="s">
        <v>25758</v>
      </c>
      <c r="H123918" s="1" t="s">
        <v>25772</v>
      </c>
      <c r="I123918" s="1" t="s">
        <v>239866</v>
      </c>
    </row>
    <row r="123919" spans="1:9" x14ac:dyDescent="0.2">
      <c r="A123919">
        <v>957949</v>
      </c>
      <c r="B123919" s="1" t="s">
        <v>46</v>
      </c>
      <c r="C123919" s="1" t="s">
        <v>239867</v>
      </c>
      <c r="D123919" s="1" t="s">
        <v>25755</v>
      </c>
      <c r="E123919" s="1" t="s">
        <v>25756</v>
      </c>
      <c r="F123919" s="1" t="s">
        <v>25757</v>
      </c>
      <c r="G123919" s="1" t="s">
        <v>25758</v>
      </c>
      <c r="H123919" s="1" t="s">
        <v>25772</v>
      </c>
      <c r="I123919" s="1" t="s">
        <v>239868</v>
      </c>
    </row>
    <row r="123920" spans="1:9" x14ac:dyDescent="0.2">
      <c r="A123920">
        <v>957950</v>
      </c>
      <c r="B123920" s="1" t="s">
        <v>9</v>
      </c>
      <c r="C123920" s="1" t="s">
        <v>239869</v>
      </c>
      <c r="D123920" s="1" t="s">
        <v>25819</v>
      </c>
      <c r="E123920" s="1" t="s">
        <v>25756</v>
      </c>
      <c r="F123920" s="1" t="s">
        <v>25757</v>
      </c>
      <c r="G123920" s="1" t="s">
        <v>25758</v>
      </c>
      <c r="H123920" s="1" t="s">
        <v>25759</v>
      </c>
      <c r="I123920" s="1" t="s">
        <v>239870</v>
      </c>
    </row>
    <row r="123921" spans="1:9" x14ac:dyDescent="0.2">
      <c r="A123921">
        <v>957951</v>
      </c>
      <c r="B123921" s="1" t="s">
        <v>9</v>
      </c>
      <c r="C123921" s="1" t="s">
        <v>144769</v>
      </c>
      <c r="D123921" s="1" t="s">
        <v>25819</v>
      </c>
      <c r="E123921" s="1" t="s">
        <v>25756</v>
      </c>
      <c r="F123921" s="1" t="s">
        <v>25757</v>
      </c>
      <c r="G123921" s="1" t="s">
        <v>25758</v>
      </c>
      <c r="H123921" s="1" t="s">
        <v>25759</v>
      </c>
      <c r="I123921" s="1" t="s">
        <v>239871</v>
      </c>
    </row>
    <row r="123922" spans="1:9" x14ac:dyDescent="0.2">
      <c r="A123922">
        <v>957952</v>
      </c>
      <c r="B123922" s="1" t="s">
        <v>46</v>
      </c>
      <c r="C123922" s="1" t="s">
        <v>239872</v>
      </c>
      <c r="D123922" s="1" t="s">
        <v>25819</v>
      </c>
      <c r="E123922" s="1" t="s">
        <v>25756</v>
      </c>
      <c r="F123922" s="1" t="s">
        <v>25757</v>
      </c>
      <c r="G123922" s="1" t="s">
        <v>25758</v>
      </c>
      <c r="H123922" s="1" t="s">
        <v>25759</v>
      </c>
      <c r="I123922" s="1" t="s">
        <v>239873</v>
      </c>
    </row>
    <row r="123923" spans="1:9" x14ac:dyDescent="0.2">
      <c r="A123923">
        <v>957953</v>
      </c>
      <c r="B123923" s="1" t="s">
        <v>46</v>
      </c>
      <c r="C123923" s="1" t="s">
        <v>239874</v>
      </c>
      <c r="D123923" s="1" t="s">
        <v>25819</v>
      </c>
      <c r="E123923" s="1" t="s">
        <v>25756</v>
      </c>
      <c r="F123923" s="1" t="s">
        <v>25757</v>
      </c>
      <c r="G123923" s="1" t="s">
        <v>25758</v>
      </c>
      <c r="H123923" s="1" t="s">
        <v>25759</v>
      </c>
      <c r="I123923" s="1" t="s">
        <v>239875</v>
      </c>
    </row>
    <row r="123924" spans="1:9" x14ac:dyDescent="0.2">
      <c r="A123924">
        <v>957954</v>
      </c>
      <c r="B123924" s="1" t="s">
        <v>9</v>
      </c>
      <c r="C123924" s="1" t="s">
        <v>239876</v>
      </c>
      <c r="D123924" s="1" t="s">
        <v>25819</v>
      </c>
      <c r="E123924" s="1" t="s">
        <v>25756</v>
      </c>
      <c r="F123924" s="1" t="s">
        <v>25757</v>
      </c>
      <c r="G123924" s="1" t="s">
        <v>25758</v>
      </c>
      <c r="H123924" s="1" t="s">
        <v>25759</v>
      </c>
      <c r="I123924" s="1" t="s">
        <v>239877</v>
      </c>
    </row>
    <row r="123925" spans="1:9" x14ac:dyDescent="0.2">
      <c r="A123925">
        <v>957955</v>
      </c>
      <c r="B123925" s="1" t="s">
        <v>9</v>
      </c>
      <c r="C123925" s="1" t="s">
        <v>239878</v>
      </c>
      <c r="D123925" s="1" t="s">
        <v>25819</v>
      </c>
      <c r="E123925" s="1" t="s">
        <v>25756</v>
      </c>
      <c r="F123925" s="1" t="s">
        <v>25757</v>
      </c>
      <c r="G123925" s="1" t="s">
        <v>25758</v>
      </c>
      <c r="H123925" s="1" t="s">
        <v>25759</v>
      </c>
      <c r="I123925" s="1" t="s">
        <v>239879</v>
      </c>
    </row>
    <row r="123926" spans="1:9" x14ac:dyDescent="0.2">
      <c r="A123926">
        <v>957956</v>
      </c>
      <c r="B123926" s="1" t="s">
        <v>46</v>
      </c>
      <c r="C123926" s="1" t="s">
        <v>239880</v>
      </c>
      <c r="D123926" s="1" t="s">
        <v>22</v>
      </c>
      <c r="E123926" s="1" t="s">
        <v>23</v>
      </c>
      <c r="F123926" s="1" t="s">
        <v>39698</v>
      </c>
      <c r="G123926" s="1" t="s">
        <v>39574</v>
      </c>
      <c r="H123926" s="1" t="s">
        <v>39699</v>
      </c>
      <c r="I123926" s="1" t="s">
        <v>239881</v>
      </c>
    </row>
    <row r="123927" spans="1:9" x14ac:dyDescent="0.2">
      <c r="A123927">
        <v>957957</v>
      </c>
      <c r="B123927" s="1" t="s">
        <v>46</v>
      </c>
      <c r="C123927" s="1" t="s">
        <v>239882</v>
      </c>
      <c r="D123927" s="1" t="s">
        <v>22</v>
      </c>
      <c r="E123927" s="1" t="s">
        <v>23</v>
      </c>
      <c r="F123927" s="1" t="s">
        <v>39698</v>
      </c>
      <c r="G123927" s="1" t="s">
        <v>39574</v>
      </c>
      <c r="H123927" s="1" t="s">
        <v>39699</v>
      </c>
      <c r="I123927" s="1" t="s">
        <v>239883</v>
      </c>
    </row>
    <row r="123928" spans="1:9" x14ac:dyDescent="0.2">
      <c r="A123928">
        <v>957958</v>
      </c>
      <c r="B123928" s="1" t="s">
        <v>9</v>
      </c>
      <c r="C123928" s="1" t="s">
        <v>239884</v>
      </c>
      <c r="D123928" s="1" t="s">
        <v>22</v>
      </c>
      <c r="E123928" s="1" t="s">
        <v>23</v>
      </c>
      <c r="F123928" s="1" t="s">
        <v>37458</v>
      </c>
      <c r="G123928" s="1" t="s">
        <v>37459</v>
      </c>
      <c r="H123928" s="1" t="s">
        <v>60307</v>
      </c>
      <c r="I123928" s="1" t="s">
        <v>239885</v>
      </c>
    </row>
    <row r="123929" spans="1:9" x14ac:dyDescent="0.2">
      <c r="A123929">
        <v>957959</v>
      </c>
      <c r="B123929" s="1" t="s">
        <v>9</v>
      </c>
      <c r="C123929" s="1" t="s">
        <v>239886</v>
      </c>
      <c r="D123929" s="1" t="s">
        <v>22</v>
      </c>
      <c r="E123929" s="1" t="s">
        <v>23</v>
      </c>
      <c r="F123929" s="1" t="s">
        <v>22</v>
      </c>
      <c r="G123929" s="1" t="s">
        <v>25</v>
      </c>
      <c r="H123929" s="1" t="s">
        <v>64198</v>
      </c>
      <c r="I123929" s="1" t="s">
        <v>239887</v>
      </c>
    </row>
    <row r="123930" spans="1:9" x14ac:dyDescent="0.2">
      <c r="A123930">
        <v>957960</v>
      </c>
      <c r="B123930" s="1" t="s">
        <v>9</v>
      </c>
      <c r="C123930" s="1" t="s">
        <v>239888</v>
      </c>
      <c r="D123930" s="1" t="s">
        <v>22</v>
      </c>
      <c r="E123930" s="1" t="s">
        <v>23</v>
      </c>
      <c r="F123930" s="1" t="s">
        <v>22</v>
      </c>
      <c r="G123930" s="1" t="s">
        <v>25</v>
      </c>
      <c r="H123930" s="1" t="s">
        <v>64198</v>
      </c>
      <c r="I123930" s="1" t="s">
        <v>239889</v>
      </c>
    </row>
    <row r="123931" spans="1:9" x14ac:dyDescent="0.2">
      <c r="A123931">
        <v>957961</v>
      </c>
      <c r="B123931" s="1" t="s">
        <v>46</v>
      </c>
      <c r="C123931" s="1" t="s">
        <v>239890</v>
      </c>
      <c r="D123931" s="1" t="s">
        <v>22</v>
      </c>
      <c r="E123931" s="1" t="s">
        <v>23</v>
      </c>
      <c r="F123931" s="1" t="s">
        <v>37458</v>
      </c>
      <c r="G123931" s="1" t="s">
        <v>37459</v>
      </c>
      <c r="H123931" s="1" t="s">
        <v>60307</v>
      </c>
      <c r="I123931" s="1" t="s">
        <v>239891</v>
      </c>
    </row>
    <row r="123932" spans="1:9" x14ac:dyDescent="0.2">
      <c r="A123932">
        <v>957962</v>
      </c>
      <c r="B123932" s="1" t="s">
        <v>46</v>
      </c>
      <c r="C123932" s="1" t="s">
        <v>86248</v>
      </c>
      <c r="D123932" s="1" t="s">
        <v>39053</v>
      </c>
      <c r="E123932" s="1" t="s">
        <v>23</v>
      </c>
      <c r="F123932" s="1" t="s">
        <v>51852</v>
      </c>
      <c r="G123932" s="1" t="s">
        <v>37771</v>
      </c>
      <c r="H123932" s="1" t="s">
        <v>38457</v>
      </c>
      <c r="I123932" s="1" t="s">
        <v>239892</v>
      </c>
    </row>
    <row r="123933" spans="1:9" x14ac:dyDescent="0.2">
      <c r="A123933">
        <v>957963</v>
      </c>
      <c r="B123933" s="1" t="s">
        <v>46</v>
      </c>
      <c r="C123933" s="1" t="s">
        <v>239893</v>
      </c>
      <c r="D123933" s="1" t="s">
        <v>17</v>
      </c>
      <c r="E123933" s="1" t="s">
        <v>12</v>
      </c>
      <c r="F123933" s="1" t="s">
        <v>17</v>
      </c>
      <c r="G123933" s="1" t="s">
        <v>18</v>
      </c>
      <c r="H123933" s="1" t="s">
        <v>19</v>
      </c>
      <c r="I123933" s="1" t="s">
        <v>239894</v>
      </c>
    </row>
    <row r="123934" spans="1:9" x14ac:dyDescent="0.2">
      <c r="A123934">
        <v>957964</v>
      </c>
      <c r="B123934" s="1" t="s">
        <v>9</v>
      </c>
      <c r="C123934" s="1" t="s">
        <v>239895</v>
      </c>
      <c r="D123934" s="1" t="s">
        <v>17</v>
      </c>
      <c r="E123934" s="1" t="s">
        <v>12</v>
      </c>
      <c r="F123934" s="1" t="s">
        <v>17</v>
      </c>
      <c r="G123934" s="1" t="s">
        <v>18</v>
      </c>
      <c r="H123934" s="1" t="s">
        <v>19</v>
      </c>
      <c r="I123934" s="1" t="s">
        <v>239896</v>
      </c>
    </row>
    <row r="123935" spans="1:9" x14ac:dyDescent="0.2">
      <c r="A123935">
        <v>957965</v>
      </c>
      <c r="B123935" s="1" t="s">
        <v>46</v>
      </c>
      <c r="C123935" s="1" t="s">
        <v>239897</v>
      </c>
      <c r="D123935" s="1" t="s">
        <v>27780</v>
      </c>
      <c r="E123935" s="1" t="s">
        <v>12</v>
      </c>
      <c r="F123935" s="1" t="s">
        <v>27781</v>
      </c>
      <c r="G123935" s="1" t="s">
        <v>13</v>
      </c>
      <c r="H123935" s="1" t="s">
        <v>27841</v>
      </c>
      <c r="I123935" s="1" t="s">
        <v>239898</v>
      </c>
    </row>
    <row r="123936" spans="1:9" x14ac:dyDescent="0.2">
      <c r="A123936">
        <v>957966</v>
      </c>
      <c r="B123936" s="1" t="s">
        <v>9</v>
      </c>
      <c r="C123936" s="1" t="s">
        <v>239899</v>
      </c>
      <c r="D123936" s="1" t="s">
        <v>11</v>
      </c>
      <c r="E123936" s="1" t="s">
        <v>12</v>
      </c>
      <c r="F123936" s="1" t="s">
        <v>11</v>
      </c>
      <c r="G123936" s="1" t="s">
        <v>13</v>
      </c>
      <c r="H123936" s="1" t="s">
        <v>27218</v>
      </c>
      <c r="I123936" s="1" t="s">
        <v>239900</v>
      </c>
    </row>
    <row r="123937" spans="1:9" x14ac:dyDescent="0.2">
      <c r="A123937">
        <v>957967</v>
      </c>
      <c r="B123937" s="1" t="s">
        <v>9</v>
      </c>
      <c r="C123937" s="1" t="s">
        <v>239901</v>
      </c>
      <c r="D123937" s="1" t="s">
        <v>11</v>
      </c>
      <c r="E123937" s="1" t="s">
        <v>12</v>
      </c>
      <c r="F123937" s="1" t="s">
        <v>11</v>
      </c>
      <c r="G123937" s="1" t="s">
        <v>13</v>
      </c>
      <c r="H123937" s="1" t="s">
        <v>27218</v>
      </c>
      <c r="I123937" s="1" t="s">
        <v>239902</v>
      </c>
    </row>
    <row r="123938" spans="1:9" x14ac:dyDescent="0.2">
      <c r="A123938">
        <v>957968</v>
      </c>
      <c r="B123938" s="1" t="s">
        <v>46</v>
      </c>
      <c r="C123938" s="1" t="s">
        <v>239903</v>
      </c>
      <c r="D123938" s="1" t="s">
        <v>25755</v>
      </c>
      <c r="E123938" s="1" t="s">
        <v>25756</v>
      </c>
      <c r="F123938" s="1" t="s">
        <v>25757</v>
      </c>
      <c r="G123938" s="1" t="s">
        <v>25758</v>
      </c>
      <c r="H123938" s="1" t="s">
        <v>25772</v>
      </c>
      <c r="I123938" s="1" t="s">
        <v>239904</v>
      </c>
    </row>
    <row r="123939" spans="1:9" x14ac:dyDescent="0.2">
      <c r="A123939">
        <v>957969</v>
      </c>
      <c r="B123939" s="1" t="s">
        <v>46</v>
      </c>
      <c r="C123939" s="1" t="s">
        <v>239905</v>
      </c>
      <c r="D123939" s="1" t="s">
        <v>25755</v>
      </c>
      <c r="E123939" s="1" t="s">
        <v>25756</v>
      </c>
      <c r="F123939" s="1" t="s">
        <v>25755</v>
      </c>
      <c r="G123939" s="1" t="s">
        <v>25758</v>
      </c>
      <c r="H123939" s="1" t="s">
        <v>25772</v>
      </c>
      <c r="I123939" s="1" t="s">
        <v>239906</v>
      </c>
    </row>
    <row r="123940" spans="1:9" x14ac:dyDescent="0.2">
      <c r="A123940">
        <v>957970</v>
      </c>
      <c r="B123940" s="1" t="s">
        <v>46</v>
      </c>
      <c r="C123940" s="1" t="s">
        <v>239907</v>
      </c>
      <c r="D123940" s="1" t="s">
        <v>25755</v>
      </c>
      <c r="E123940" s="1" t="s">
        <v>25756</v>
      </c>
      <c r="F123940" s="1" t="s">
        <v>25755</v>
      </c>
      <c r="G123940" s="1" t="s">
        <v>25758</v>
      </c>
      <c r="H123940" s="1" t="s">
        <v>25772</v>
      </c>
      <c r="I123940" s="1" t="s">
        <v>239908</v>
      </c>
    </row>
    <row r="123941" spans="1:9" x14ac:dyDescent="0.2">
      <c r="A123941">
        <v>957971</v>
      </c>
      <c r="B123941" s="1" t="s">
        <v>46</v>
      </c>
      <c r="C123941" s="1" t="s">
        <v>239909</v>
      </c>
      <c r="D123941" s="1" t="s">
        <v>25755</v>
      </c>
      <c r="E123941" s="1" t="s">
        <v>25756</v>
      </c>
      <c r="F123941" s="1" t="s">
        <v>25755</v>
      </c>
      <c r="G123941" s="1" t="s">
        <v>25758</v>
      </c>
      <c r="H123941" s="1" t="s">
        <v>25772</v>
      </c>
      <c r="I123941" s="1" t="s">
        <v>239910</v>
      </c>
    </row>
    <row r="123942" spans="1:9" x14ac:dyDescent="0.2">
      <c r="A123942">
        <v>957972</v>
      </c>
      <c r="B123942" s="1" t="s">
        <v>46</v>
      </c>
      <c r="C123942" s="1" t="s">
        <v>239911</v>
      </c>
      <c r="D123942" s="1" t="s">
        <v>25755</v>
      </c>
      <c r="E123942" s="1" t="s">
        <v>25756</v>
      </c>
      <c r="F123942" s="1" t="s">
        <v>25755</v>
      </c>
      <c r="G123942" s="1" t="s">
        <v>25758</v>
      </c>
      <c r="H123942" s="1" t="s">
        <v>25772</v>
      </c>
      <c r="I123942" s="1" t="s">
        <v>239912</v>
      </c>
    </row>
    <row r="123943" spans="1:9" x14ac:dyDescent="0.2">
      <c r="A123943">
        <v>957973</v>
      </c>
      <c r="B123943" s="1" t="s">
        <v>46</v>
      </c>
      <c r="C123943" s="1" t="s">
        <v>239913</v>
      </c>
      <c r="D123943" s="1" t="s">
        <v>25755</v>
      </c>
      <c r="E123943" s="1" t="s">
        <v>25756</v>
      </c>
      <c r="F123943" s="1" t="s">
        <v>25755</v>
      </c>
      <c r="G123943" s="1" t="s">
        <v>25758</v>
      </c>
      <c r="H123943" s="1" t="s">
        <v>25772</v>
      </c>
      <c r="I123943" s="1" t="s">
        <v>239914</v>
      </c>
    </row>
    <row r="123944" spans="1:9" x14ac:dyDescent="0.2">
      <c r="A123944">
        <v>957974</v>
      </c>
      <c r="B123944" s="1" t="s">
        <v>9</v>
      </c>
      <c r="C123944" s="1" t="s">
        <v>239915</v>
      </c>
      <c r="D123944" s="1" t="s">
        <v>25755</v>
      </c>
      <c r="E123944" s="1" t="s">
        <v>25756</v>
      </c>
      <c r="F123944" s="1" t="s">
        <v>25755</v>
      </c>
      <c r="G123944" s="1" t="s">
        <v>25758</v>
      </c>
      <c r="H123944" s="1" t="s">
        <v>25772</v>
      </c>
      <c r="I123944" s="1" t="s">
        <v>239916</v>
      </c>
    </row>
    <row r="123945" spans="1:9" x14ac:dyDescent="0.2">
      <c r="A123945">
        <v>957975</v>
      </c>
      <c r="B123945" s="1" t="s">
        <v>9</v>
      </c>
      <c r="C123945" s="1" t="s">
        <v>239917</v>
      </c>
      <c r="D123945" s="1" t="s">
        <v>25755</v>
      </c>
      <c r="E123945" s="1" t="s">
        <v>25756</v>
      </c>
      <c r="F123945" s="1" t="s">
        <v>25755</v>
      </c>
      <c r="G123945" s="1" t="s">
        <v>25758</v>
      </c>
      <c r="H123945" s="1" t="s">
        <v>25772</v>
      </c>
      <c r="I123945" s="1" t="s">
        <v>239918</v>
      </c>
    </row>
    <row r="123946" spans="1:9" x14ac:dyDescent="0.2">
      <c r="A123946">
        <v>957976</v>
      </c>
      <c r="B123946" s="1" t="s">
        <v>46</v>
      </c>
      <c r="C123946" s="1" t="s">
        <v>239919</v>
      </c>
      <c r="D123946" s="1" t="s">
        <v>25755</v>
      </c>
      <c r="E123946" s="1" t="s">
        <v>25756</v>
      </c>
      <c r="F123946" s="1" t="s">
        <v>25755</v>
      </c>
      <c r="G123946" s="1" t="s">
        <v>25758</v>
      </c>
      <c r="H123946" s="1" t="s">
        <v>25772</v>
      </c>
      <c r="I123946" s="1" t="s">
        <v>239920</v>
      </c>
    </row>
    <row r="123947" spans="1:9" x14ac:dyDescent="0.2">
      <c r="A123947">
        <v>957977</v>
      </c>
      <c r="B123947" s="1" t="s">
        <v>9</v>
      </c>
      <c r="C123947" s="1" t="s">
        <v>239921</v>
      </c>
      <c r="D123947" s="1" t="s">
        <v>25755</v>
      </c>
      <c r="E123947" s="1" t="s">
        <v>25756</v>
      </c>
      <c r="F123947" s="1" t="s">
        <v>25755</v>
      </c>
      <c r="G123947" s="1" t="s">
        <v>25758</v>
      </c>
      <c r="H123947" s="1" t="s">
        <v>25772</v>
      </c>
      <c r="I123947" s="1" t="s">
        <v>239922</v>
      </c>
    </row>
    <row r="123948" spans="1:9" x14ac:dyDescent="0.2">
      <c r="A123948">
        <v>957978</v>
      </c>
      <c r="B123948" s="1" t="s">
        <v>9</v>
      </c>
      <c r="C123948" s="1" t="s">
        <v>239923</v>
      </c>
      <c r="D123948" s="1" t="s">
        <v>25755</v>
      </c>
      <c r="E123948" s="1" t="s">
        <v>25756</v>
      </c>
      <c r="F123948" s="1" t="s">
        <v>25755</v>
      </c>
      <c r="G123948" s="1" t="s">
        <v>25758</v>
      </c>
      <c r="H123948" s="1" t="s">
        <v>25772</v>
      </c>
      <c r="I123948" s="1" t="s">
        <v>239924</v>
      </c>
    </row>
    <row r="123949" spans="1:9" x14ac:dyDescent="0.2">
      <c r="A123949">
        <v>957979</v>
      </c>
      <c r="B123949" s="1" t="s">
        <v>9</v>
      </c>
      <c r="C123949" s="1" t="s">
        <v>239925</v>
      </c>
      <c r="D123949" s="1" t="s">
        <v>25755</v>
      </c>
      <c r="E123949" s="1" t="s">
        <v>25756</v>
      </c>
      <c r="F123949" s="1" t="s">
        <v>25755</v>
      </c>
      <c r="G123949" s="1" t="s">
        <v>25758</v>
      </c>
      <c r="H123949" s="1" t="s">
        <v>25772</v>
      </c>
      <c r="I123949" s="1" t="s">
        <v>239926</v>
      </c>
    </row>
    <row r="123950" spans="1:9" x14ac:dyDescent="0.2">
      <c r="A123950">
        <v>957980</v>
      </c>
      <c r="B123950" s="1" t="s">
        <v>46</v>
      </c>
      <c r="C123950" s="1" t="s">
        <v>239927</v>
      </c>
      <c r="D123950" s="1" t="s">
        <v>25755</v>
      </c>
      <c r="E123950" s="1" t="s">
        <v>25756</v>
      </c>
      <c r="F123950" s="1" t="s">
        <v>25757</v>
      </c>
      <c r="G123950" s="1" t="s">
        <v>25758</v>
      </c>
      <c r="H123950" s="1" t="s">
        <v>25772</v>
      </c>
      <c r="I123950" s="1" t="s">
        <v>239928</v>
      </c>
    </row>
    <row r="123951" spans="1:9" x14ac:dyDescent="0.2">
      <c r="A123951">
        <v>957981</v>
      </c>
      <c r="B123951" s="1" t="s">
        <v>9</v>
      </c>
      <c r="C123951" s="1" t="s">
        <v>134513</v>
      </c>
      <c r="D123951" s="1" t="s">
        <v>25755</v>
      </c>
      <c r="E123951" s="1" t="s">
        <v>25756</v>
      </c>
      <c r="F123951" s="1" t="s">
        <v>25757</v>
      </c>
      <c r="G123951" s="1" t="s">
        <v>25758</v>
      </c>
      <c r="H123951" s="1" t="s">
        <v>25772</v>
      </c>
      <c r="I123951" s="1" t="s">
        <v>239929</v>
      </c>
    </row>
    <row r="123952" spans="1:9" x14ac:dyDescent="0.2">
      <c r="A123952">
        <v>957982</v>
      </c>
      <c r="B123952" s="1" t="s">
        <v>9</v>
      </c>
      <c r="C123952" s="1" t="s">
        <v>239930</v>
      </c>
      <c r="D123952" s="1" t="s">
        <v>25755</v>
      </c>
      <c r="E123952" s="1" t="s">
        <v>25756</v>
      </c>
      <c r="F123952" s="1" t="s">
        <v>25757</v>
      </c>
      <c r="G123952" s="1" t="s">
        <v>25758</v>
      </c>
      <c r="H123952" s="1" t="s">
        <v>25772</v>
      </c>
      <c r="I123952" s="1" t="s">
        <v>239931</v>
      </c>
    </row>
    <row r="123953" spans="1:9" x14ac:dyDescent="0.2">
      <c r="A123953">
        <v>957983</v>
      </c>
      <c r="B123953" s="1" t="s">
        <v>46</v>
      </c>
      <c r="C123953" s="1" t="s">
        <v>239932</v>
      </c>
      <c r="D123953" s="1" t="s">
        <v>25755</v>
      </c>
      <c r="E123953" s="1" t="s">
        <v>25756</v>
      </c>
      <c r="F123953" s="1" t="s">
        <v>25757</v>
      </c>
      <c r="G123953" s="1" t="s">
        <v>25758</v>
      </c>
      <c r="H123953" s="1" t="s">
        <v>25772</v>
      </c>
      <c r="I123953" s="1" t="s">
        <v>239933</v>
      </c>
    </row>
    <row r="123954" spans="1:9" x14ac:dyDescent="0.2">
      <c r="A123954">
        <v>957984</v>
      </c>
      <c r="B123954" s="1" t="s">
        <v>46</v>
      </c>
      <c r="C123954" s="1" t="s">
        <v>239934</v>
      </c>
      <c r="D123954" s="1" t="s">
        <v>25755</v>
      </c>
      <c r="E123954" s="1" t="s">
        <v>25756</v>
      </c>
      <c r="F123954" s="1" t="s">
        <v>25757</v>
      </c>
      <c r="G123954" s="1" t="s">
        <v>25758</v>
      </c>
      <c r="H123954" s="1" t="s">
        <v>25772</v>
      </c>
      <c r="I123954" s="1" t="s">
        <v>239935</v>
      </c>
    </row>
    <row r="123955" spans="1:9" x14ac:dyDescent="0.2">
      <c r="A123955">
        <v>957985</v>
      </c>
      <c r="B123955" s="1" t="s">
        <v>9</v>
      </c>
      <c r="C123955" s="1" t="s">
        <v>239936</v>
      </c>
      <c r="D123955" s="1" t="s">
        <v>25755</v>
      </c>
      <c r="E123955" s="1" t="s">
        <v>25756</v>
      </c>
      <c r="F123955" s="1" t="s">
        <v>25757</v>
      </c>
      <c r="G123955" s="1" t="s">
        <v>25758</v>
      </c>
      <c r="H123955" s="1" t="s">
        <v>25772</v>
      </c>
      <c r="I123955" s="1" t="s">
        <v>239937</v>
      </c>
    </row>
    <row r="123956" spans="1:9" x14ac:dyDescent="0.2">
      <c r="A123956">
        <v>957986</v>
      </c>
      <c r="B123956" s="1" t="s">
        <v>9</v>
      </c>
      <c r="C123956" s="1" t="s">
        <v>239938</v>
      </c>
      <c r="D123956" s="1" t="s">
        <v>25755</v>
      </c>
      <c r="E123956" s="1" t="s">
        <v>25756</v>
      </c>
      <c r="F123956" s="1" t="s">
        <v>25757</v>
      </c>
      <c r="G123956" s="1" t="s">
        <v>25758</v>
      </c>
      <c r="H123956" s="1" t="s">
        <v>25772</v>
      </c>
      <c r="I123956" s="1" t="s">
        <v>239939</v>
      </c>
    </row>
    <row r="123957" spans="1:9" x14ac:dyDescent="0.2">
      <c r="A123957">
        <v>957987</v>
      </c>
      <c r="B123957" s="1" t="s">
        <v>9</v>
      </c>
      <c r="C123957" s="1" t="s">
        <v>239940</v>
      </c>
      <c r="D123957" s="1" t="s">
        <v>25755</v>
      </c>
      <c r="E123957" s="1" t="s">
        <v>25756</v>
      </c>
      <c r="F123957" s="1" t="s">
        <v>25757</v>
      </c>
      <c r="G123957" s="1" t="s">
        <v>25758</v>
      </c>
      <c r="H123957" s="1" t="s">
        <v>25772</v>
      </c>
      <c r="I123957" s="1" t="s">
        <v>239941</v>
      </c>
    </row>
    <row r="123958" spans="1:9" x14ac:dyDescent="0.2">
      <c r="A123958">
        <v>957988</v>
      </c>
      <c r="B123958" s="1" t="s">
        <v>9</v>
      </c>
      <c r="C123958" s="1" t="s">
        <v>239942</v>
      </c>
      <c r="D123958" s="1" t="s">
        <v>25755</v>
      </c>
      <c r="E123958" s="1" t="s">
        <v>25756</v>
      </c>
      <c r="F123958" s="1" t="s">
        <v>25757</v>
      </c>
      <c r="G123958" s="1" t="s">
        <v>25758</v>
      </c>
      <c r="H123958" s="1" t="s">
        <v>25772</v>
      </c>
      <c r="I123958" s="1" t="s">
        <v>239943</v>
      </c>
    </row>
    <row r="123959" spans="1:9" x14ac:dyDescent="0.2">
      <c r="A123959">
        <v>957989</v>
      </c>
      <c r="B123959" s="1" t="s">
        <v>46</v>
      </c>
      <c r="C123959" s="1" t="s">
        <v>239944</v>
      </c>
      <c r="D123959" s="1" t="s">
        <v>25755</v>
      </c>
      <c r="E123959" s="1" t="s">
        <v>25756</v>
      </c>
      <c r="F123959" s="1" t="s">
        <v>25757</v>
      </c>
      <c r="G123959" s="1" t="s">
        <v>25758</v>
      </c>
      <c r="H123959" s="1" t="s">
        <v>25772</v>
      </c>
      <c r="I123959" s="1" t="s">
        <v>239945</v>
      </c>
    </row>
    <row r="123960" spans="1:9" x14ac:dyDescent="0.2">
      <c r="A123960">
        <v>957990</v>
      </c>
      <c r="B123960" s="1" t="s">
        <v>46</v>
      </c>
      <c r="C123960" s="1" t="s">
        <v>239946</v>
      </c>
      <c r="D123960" s="1" t="s">
        <v>25755</v>
      </c>
      <c r="E123960" s="1" t="s">
        <v>25756</v>
      </c>
      <c r="F123960" s="1" t="s">
        <v>25757</v>
      </c>
      <c r="G123960" s="1" t="s">
        <v>25758</v>
      </c>
      <c r="H123960" s="1" t="s">
        <v>25772</v>
      </c>
      <c r="I123960" s="1" t="s">
        <v>239947</v>
      </c>
    </row>
    <row r="123961" spans="1:9" x14ac:dyDescent="0.2">
      <c r="A123961">
        <v>957991</v>
      </c>
      <c r="B123961" s="1" t="s">
        <v>46</v>
      </c>
      <c r="C123961" s="1" t="s">
        <v>239948</v>
      </c>
      <c r="D123961" s="1" t="s">
        <v>25755</v>
      </c>
      <c r="E123961" s="1" t="s">
        <v>25756</v>
      </c>
      <c r="F123961" s="1" t="s">
        <v>25757</v>
      </c>
      <c r="G123961" s="1" t="s">
        <v>25758</v>
      </c>
      <c r="H123961" s="1" t="s">
        <v>25772</v>
      </c>
      <c r="I123961" s="1" t="s">
        <v>239949</v>
      </c>
    </row>
    <row r="123962" spans="1:9" x14ac:dyDescent="0.2">
      <c r="A123962">
        <v>957992</v>
      </c>
      <c r="B123962" s="1" t="s">
        <v>9</v>
      </c>
      <c r="C123962" s="1" t="s">
        <v>239950</v>
      </c>
      <c r="D123962" s="1" t="s">
        <v>25755</v>
      </c>
      <c r="E123962" s="1" t="s">
        <v>25756</v>
      </c>
      <c r="F123962" s="1" t="s">
        <v>25757</v>
      </c>
      <c r="G123962" s="1" t="s">
        <v>25758</v>
      </c>
      <c r="H123962" s="1" t="s">
        <v>25772</v>
      </c>
      <c r="I123962" s="1" t="s">
        <v>239951</v>
      </c>
    </row>
    <row r="123963" spans="1:9" x14ac:dyDescent="0.2">
      <c r="A123963">
        <v>957993</v>
      </c>
      <c r="B123963" s="1" t="s">
        <v>9</v>
      </c>
      <c r="C123963" s="1" t="s">
        <v>239952</v>
      </c>
      <c r="D123963" s="1" t="s">
        <v>25755</v>
      </c>
      <c r="E123963" s="1" t="s">
        <v>25756</v>
      </c>
      <c r="F123963" s="1" t="s">
        <v>25757</v>
      </c>
      <c r="G123963" s="1" t="s">
        <v>25758</v>
      </c>
      <c r="H123963" s="1" t="s">
        <v>25772</v>
      </c>
      <c r="I123963" s="1" t="s">
        <v>239953</v>
      </c>
    </row>
    <row r="123964" spans="1:9" x14ac:dyDescent="0.2">
      <c r="A123964">
        <v>957994</v>
      </c>
      <c r="B123964" s="1" t="s">
        <v>46</v>
      </c>
      <c r="C123964" s="1" t="s">
        <v>239954</v>
      </c>
      <c r="D123964" s="1" t="s">
        <v>25755</v>
      </c>
      <c r="E123964" s="1" t="s">
        <v>25756</v>
      </c>
      <c r="F123964" s="1" t="s">
        <v>25757</v>
      </c>
      <c r="G123964" s="1" t="s">
        <v>25758</v>
      </c>
      <c r="H123964" s="1" t="s">
        <v>25772</v>
      </c>
      <c r="I123964" s="1" t="s">
        <v>239955</v>
      </c>
    </row>
    <row r="123965" spans="1:9" x14ac:dyDescent="0.2">
      <c r="A123965">
        <v>957995</v>
      </c>
      <c r="B123965" s="1" t="s">
        <v>46</v>
      </c>
      <c r="C123965" s="1" t="s">
        <v>239956</v>
      </c>
      <c r="D123965" s="1" t="s">
        <v>25755</v>
      </c>
      <c r="E123965" s="1" t="s">
        <v>25756</v>
      </c>
      <c r="F123965" s="1" t="s">
        <v>25757</v>
      </c>
      <c r="G123965" s="1" t="s">
        <v>25758</v>
      </c>
      <c r="H123965" s="1" t="s">
        <v>25772</v>
      </c>
      <c r="I123965" s="1" t="s">
        <v>239957</v>
      </c>
    </row>
    <row r="123966" spans="1:9" x14ac:dyDescent="0.2">
      <c r="A123966">
        <v>957996</v>
      </c>
      <c r="B123966" s="1" t="s">
        <v>9</v>
      </c>
      <c r="C123966" s="1" t="s">
        <v>239958</v>
      </c>
      <c r="D123966" s="1" t="s">
        <v>25755</v>
      </c>
      <c r="E123966" s="1" t="s">
        <v>25756</v>
      </c>
      <c r="F123966" s="1" t="s">
        <v>25757</v>
      </c>
      <c r="G123966" s="1" t="s">
        <v>25758</v>
      </c>
      <c r="H123966" s="1" t="s">
        <v>25772</v>
      </c>
      <c r="I123966" s="1" t="s">
        <v>239959</v>
      </c>
    </row>
    <row r="123967" spans="1:9" x14ac:dyDescent="0.2">
      <c r="A123967">
        <v>957997</v>
      </c>
      <c r="B123967" s="1" t="s">
        <v>9</v>
      </c>
      <c r="C123967" s="1" t="s">
        <v>147394</v>
      </c>
      <c r="D123967" s="1" t="s">
        <v>25755</v>
      </c>
      <c r="E123967" s="1" t="s">
        <v>25756</v>
      </c>
      <c r="F123967" s="1" t="s">
        <v>25757</v>
      </c>
      <c r="G123967" s="1" t="s">
        <v>25758</v>
      </c>
      <c r="H123967" s="1" t="s">
        <v>25772</v>
      </c>
      <c r="I123967" s="1" t="s">
        <v>239960</v>
      </c>
    </row>
    <row r="123968" spans="1:9" x14ac:dyDescent="0.2">
      <c r="A123968">
        <v>957998</v>
      </c>
      <c r="B123968" s="1" t="s">
        <v>46</v>
      </c>
      <c r="C123968" s="1" t="s">
        <v>239961</v>
      </c>
      <c r="D123968" s="1" t="s">
        <v>25755</v>
      </c>
      <c r="E123968" s="1" t="s">
        <v>25756</v>
      </c>
      <c r="F123968" s="1" t="s">
        <v>25757</v>
      </c>
      <c r="G123968" s="1" t="s">
        <v>25758</v>
      </c>
      <c r="H123968" s="1" t="s">
        <v>25772</v>
      </c>
      <c r="I123968" s="1" t="s">
        <v>239962</v>
      </c>
    </row>
    <row r="123969" spans="1:9" x14ac:dyDescent="0.2">
      <c r="A123969">
        <v>957999</v>
      </c>
      <c r="B123969" s="1" t="s">
        <v>9</v>
      </c>
      <c r="C123969" s="1" t="s">
        <v>239963</v>
      </c>
      <c r="D123969" s="1" t="s">
        <v>25755</v>
      </c>
      <c r="E123969" s="1" t="s">
        <v>25756</v>
      </c>
      <c r="F123969" s="1" t="s">
        <v>25757</v>
      </c>
      <c r="G123969" s="1" t="s">
        <v>25758</v>
      </c>
      <c r="H123969" s="1" t="s">
        <v>25772</v>
      </c>
      <c r="I123969" s="1" t="s">
        <v>239964</v>
      </c>
    </row>
    <row r="123970" spans="1:9" x14ac:dyDescent="0.2">
      <c r="A123970">
        <v>958000</v>
      </c>
      <c r="B123970" s="1" t="s">
        <v>9</v>
      </c>
      <c r="C123970" s="1" t="s">
        <v>239965</v>
      </c>
      <c r="D123970" s="1" t="s">
        <v>25755</v>
      </c>
      <c r="E123970" s="1" t="s">
        <v>25756</v>
      </c>
      <c r="F123970" s="1" t="s">
        <v>25757</v>
      </c>
      <c r="G123970" s="1" t="s">
        <v>25758</v>
      </c>
      <c r="H123970" s="1" t="s">
        <v>25772</v>
      </c>
      <c r="I123970" s="1" t="s">
        <v>239966</v>
      </c>
    </row>
    <row r="123971" spans="1:9" x14ac:dyDescent="0.2">
      <c r="A123971">
        <v>958001</v>
      </c>
      <c r="B123971" s="1" t="s">
        <v>46</v>
      </c>
      <c r="C123971" s="1" t="s">
        <v>239967</v>
      </c>
      <c r="D123971" s="1" t="s">
        <v>25755</v>
      </c>
      <c r="E123971" s="1" t="s">
        <v>25756</v>
      </c>
      <c r="F123971" s="1" t="s">
        <v>25757</v>
      </c>
      <c r="G123971" s="1" t="s">
        <v>25758</v>
      </c>
      <c r="H123971" s="1" t="s">
        <v>25772</v>
      </c>
      <c r="I123971" s="1" t="s">
        <v>239968</v>
      </c>
    </row>
    <row r="123972" spans="1:9" x14ac:dyDescent="0.2">
      <c r="A123972">
        <v>958002</v>
      </c>
      <c r="B123972" s="1" t="s">
        <v>46</v>
      </c>
      <c r="C123972" s="1" t="s">
        <v>239969</v>
      </c>
      <c r="D123972" s="1" t="s">
        <v>2349</v>
      </c>
      <c r="E123972" s="1" t="s">
        <v>2350</v>
      </c>
      <c r="F123972" s="1" t="s">
        <v>2349</v>
      </c>
      <c r="G123972" s="1" t="s">
        <v>7477</v>
      </c>
      <c r="H123972" s="1" t="s">
        <v>7497</v>
      </c>
      <c r="I123972" s="1" t="s">
        <v>239970</v>
      </c>
    </row>
    <row r="123973" spans="1:9" x14ac:dyDescent="0.2">
      <c r="A123973">
        <v>958003</v>
      </c>
      <c r="B123973" s="1" t="s">
        <v>46</v>
      </c>
      <c r="C123973" s="1" t="s">
        <v>239971</v>
      </c>
      <c r="D123973" s="1" t="s">
        <v>11</v>
      </c>
      <c r="E123973" s="1" t="s">
        <v>12</v>
      </c>
      <c r="F123973" s="1" t="s">
        <v>11</v>
      </c>
      <c r="G123973" s="1" t="s">
        <v>13</v>
      </c>
      <c r="H123973" s="1" t="s">
        <v>27218</v>
      </c>
      <c r="I123973" s="1" t="s">
        <v>239972</v>
      </c>
    </row>
    <row r="123974" spans="1:9" x14ac:dyDescent="0.2">
      <c r="A123974">
        <v>958004</v>
      </c>
      <c r="B123974" s="1" t="s">
        <v>9</v>
      </c>
      <c r="C123974" s="1" t="s">
        <v>239973</v>
      </c>
      <c r="D123974" s="1" t="s">
        <v>6022</v>
      </c>
      <c r="E123974" s="1" t="s">
        <v>5894</v>
      </c>
      <c r="F123974" s="1" t="s">
        <v>6022</v>
      </c>
      <c r="G123974" s="1" t="s">
        <v>6022</v>
      </c>
      <c r="H123974" s="1" t="s">
        <v>6023</v>
      </c>
      <c r="I123974" s="1" t="s">
        <v>239974</v>
      </c>
    </row>
    <row r="123975" spans="1:9" x14ac:dyDescent="0.2">
      <c r="A123975">
        <v>958005</v>
      </c>
      <c r="B123975" s="1" t="s">
        <v>9</v>
      </c>
      <c r="C123975" s="1" t="s">
        <v>239975</v>
      </c>
      <c r="D123975" s="1" t="s">
        <v>25755</v>
      </c>
      <c r="E123975" s="1" t="s">
        <v>25756</v>
      </c>
      <c r="F123975" s="1" t="s">
        <v>25757</v>
      </c>
      <c r="G123975" s="1" t="s">
        <v>25758</v>
      </c>
      <c r="H123975" s="1" t="s">
        <v>25772</v>
      </c>
      <c r="I123975" s="1" t="s">
        <v>239976</v>
      </c>
    </row>
    <row r="123976" spans="1:9" x14ac:dyDescent="0.2">
      <c r="A123976">
        <v>958006</v>
      </c>
      <c r="B123976" s="1" t="s">
        <v>9</v>
      </c>
      <c r="C123976" s="1" t="s">
        <v>239977</v>
      </c>
      <c r="D123976" s="1" t="s">
        <v>25755</v>
      </c>
      <c r="E123976" s="1" t="s">
        <v>25756</v>
      </c>
      <c r="F123976" s="1" t="s">
        <v>25757</v>
      </c>
      <c r="G123976" s="1" t="s">
        <v>25758</v>
      </c>
      <c r="H123976" s="1" t="s">
        <v>25772</v>
      </c>
      <c r="I123976" s="1" t="s">
        <v>239978</v>
      </c>
    </row>
    <row r="123977" spans="1:9" x14ac:dyDescent="0.2">
      <c r="A123977">
        <v>958007</v>
      </c>
      <c r="B123977" s="1" t="s">
        <v>9</v>
      </c>
      <c r="C123977" s="1" t="s">
        <v>239979</v>
      </c>
      <c r="D123977" s="1" t="s">
        <v>25755</v>
      </c>
      <c r="E123977" s="1" t="s">
        <v>25756</v>
      </c>
      <c r="F123977" s="1" t="s">
        <v>25757</v>
      </c>
      <c r="G123977" s="1" t="s">
        <v>25758</v>
      </c>
      <c r="H123977" s="1" t="s">
        <v>25772</v>
      </c>
      <c r="I123977" s="1" t="s">
        <v>239980</v>
      </c>
    </row>
    <row r="123978" spans="1:9" x14ac:dyDescent="0.2">
      <c r="A123978">
        <v>958008</v>
      </c>
      <c r="B123978" s="1" t="s">
        <v>9</v>
      </c>
      <c r="C123978" s="1" t="s">
        <v>239981</v>
      </c>
      <c r="D123978" s="1" t="s">
        <v>25755</v>
      </c>
      <c r="E123978" s="1" t="s">
        <v>25756</v>
      </c>
      <c r="F123978" s="1" t="s">
        <v>25757</v>
      </c>
      <c r="G123978" s="1" t="s">
        <v>25758</v>
      </c>
      <c r="H123978" s="1" t="s">
        <v>25772</v>
      </c>
      <c r="I123978" s="1" t="s">
        <v>239982</v>
      </c>
    </row>
    <row r="123979" spans="1:9" x14ac:dyDescent="0.2">
      <c r="A123979">
        <v>958009</v>
      </c>
      <c r="B123979" s="1" t="s">
        <v>46</v>
      </c>
      <c r="C123979" s="1" t="s">
        <v>239983</v>
      </c>
      <c r="D123979" s="1" t="s">
        <v>39053</v>
      </c>
      <c r="E123979" s="1" t="s">
        <v>23</v>
      </c>
      <c r="F123979" s="1" t="s">
        <v>40916</v>
      </c>
      <c r="G123979" s="1" t="s">
        <v>37771</v>
      </c>
      <c r="H123979" s="1" t="s">
        <v>116267</v>
      </c>
      <c r="I123979" s="1" t="s">
        <v>239984</v>
      </c>
    </row>
    <row r="123980" spans="1:9" x14ac:dyDescent="0.2">
      <c r="A123980">
        <v>958010</v>
      </c>
      <c r="B123980" s="1" t="s">
        <v>46</v>
      </c>
      <c r="C123980" s="1" t="s">
        <v>54293</v>
      </c>
      <c r="D123980" s="1" t="s">
        <v>39053</v>
      </c>
      <c r="E123980" s="1" t="s">
        <v>23</v>
      </c>
      <c r="F123980" s="1" t="s">
        <v>43184</v>
      </c>
      <c r="G123980" s="1" t="s">
        <v>37771</v>
      </c>
      <c r="H123980" s="1" t="s">
        <v>39066</v>
      </c>
      <c r="I123980" s="1" t="s">
        <v>239985</v>
      </c>
    </row>
    <row r="123981" spans="1:9" x14ac:dyDescent="0.2">
      <c r="A123981">
        <v>958011</v>
      </c>
      <c r="B123981" s="1" t="s">
        <v>9</v>
      </c>
      <c r="C123981" s="1" t="s">
        <v>239986</v>
      </c>
      <c r="D123981" s="1" t="s">
        <v>34717</v>
      </c>
      <c r="E123981" s="1" t="s">
        <v>34718</v>
      </c>
      <c r="F123981" s="1" t="s">
        <v>47619</v>
      </c>
      <c r="G123981" s="1" t="s">
        <v>34717</v>
      </c>
      <c r="H123981" s="1" t="s">
        <v>47620</v>
      </c>
      <c r="I123981" s="1" t="s">
        <v>239987</v>
      </c>
    </row>
    <row r="123982" spans="1:9" x14ac:dyDescent="0.2">
      <c r="A123982">
        <v>958012</v>
      </c>
      <c r="B123982" s="1" t="s">
        <v>46</v>
      </c>
      <c r="C123982" s="1" t="s">
        <v>239988</v>
      </c>
      <c r="D123982" s="1" t="s">
        <v>47547</v>
      </c>
      <c r="E123982" s="1" t="s">
        <v>34718</v>
      </c>
      <c r="F123982" s="1" t="s">
        <v>47547</v>
      </c>
      <c r="G123982" s="1" t="s">
        <v>34717</v>
      </c>
      <c r="H123982" s="1" t="s">
        <v>47589</v>
      </c>
      <c r="I123982" s="1" t="s">
        <v>239989</v>
      </c>
    </row>
    <row r="123983" spans="1:9" x14ac:dyDescent="0.2">
      <c r="A123983">
        <v>958013</v>
      </c>
      <c r="B123983" s="1" t="s">
        <v>46</v>
      </c>
      <c r="C123983" s="1" t="s">
        <v>239990</v>
      </c>
      <c r="D123983" s="1" t="s">
        <v>34717</v>
      </c>
      <c r="E123983" s="1" t="s">
        <v>34718</v>
      </c>
      <c r="F123983" s="1" t="s">
        <v>47619</v>
      </c>
      <c r="G123983" s="1" t="s">
        <v>34717</v>
      </c>
      <c r="H123983" s="1" t="s">
        <v>47620</v>
      </c>
      <c r="I123983" s="1" t="s">
        <v>239991</v>
      </c>
    </row>
    <row r="123984" spans="1:9" x14ac:dyDescent="0.2">
      <c r="A123984">
        <v>958014</v>
      </c>
      <c r="B123984" s="1" t="s">
        <v>46</v>
      </c>
      <c r="C123984" s="1" t="s">
        <v>239992</v>
      </c>
      <c r="D123984" s="1" t="s">
        <v>34717</v>
      </c>
      <c r="E123984" s="1" t="s">
        <v>34718</v>
      </c>
      <c r="F123984" s="1" t="s">
        <v>47619</v>
      </c>
      <c r="G123984" s="1" t="s">
        <v>34717</v>
      </c>
      <c r="H123984" s="1" t="s">
        <v>47620</v>
      </c>
      <c r="I123984" s="1" t="s">
        <v>239993</v>
      </c>
    </row>
    <row r="123985" spans="1:9" x14ac:dyDescent="0.2">
      <c r="A123985">
        <v>958015</v>
      </c>
      <c r="B123985" s="1" t="s">
        <v>46</v>
      </c>
      <c r="C123985" s="1" t="s">
        <v>239994</v>
      </c>
      <c r="D123985" s="1" t="s">
        <v>52361</v>
      </c>
      <c r="E123985" s="1" t="s">
        <v>52362</v>
      </c>
      <c r="F123985" s="1" t="s">
        <v>52364</v>
      </c>
      <c r="G123985" s="1" t="s">
        <v>52364</v>
      </c>
      <c r="H123985" s="1" t="s">
        <v>64939</v>
      </c>
      <c r="I123985" s="1" t="s">
        <v>239995</v>
      </c>
    </row>
    <row r="123986" spans="1:9" x14ac:dyDescent="0.2">
      <c r="A123986">
        <v>958016</v>
      </c>
      <c r="B123986" s="1" t="s">
        <v>46</v>
      </c>
      <c r="C123986" s="1" t="s">
        <v>239996</v>
      </c>
      <c r="D123986" s="1" t="s">
        <v>52361</v>
      </c>
      <c r="E123986" s="1" t="s">
        <v>52362</v>
      </c>
      <c r="F123986" s="1" t="s">
        <v>52363</v>
      </c>
      <c r="G123986" s="1" t="s">
        <v>52364</v>
      </c>
      <c r="H123986" s="1" t="s">
        <v>52510</v>
      </c>
      <c r="I123986" s="1" t="s">
        <v>239997</v>
      </c>
    </row>
    <row r="123987" spans="1:9" x14ac:dyDescent="0.2">
      <c r="A123987">
        <v>958017</v>
      </c>
      <c r="B123987" s="1" t="s">
        <v>46</v>
      </c>
      <c r="C123987" s="1" t="s">
        <v>72815</v>
      </c>
      <c r="D123987" s="1" t="s">
        <v>65567</v>
      </c>
      <c r="E123987" s="1" t="s">
        <v>52362</v>
      </c>
      <c r="F123987" s="1" t="s">
        <v>60046</v>
      </c>
      <c r="G123987" s="1" t="s">
        <v>52364</v>
      </c>
      <c r="H123987" s="1" t="s">
        <v>52466</v>
      </c>
      <c r="I123987" s="1" t="s">
        <v>239998</v>
      </c>
    </row>
    <row r="123988" spans="1:9" x14ac:dyDescent="0.2">
      <c r="A123988">
        <v>958018</v>
      </c>
      <c r="B123988" s="1" t="s">
        <v>9</v>
      </c>
      <c r="C123988" s="1" t="s">
        <v>130436</v>
      </c>
      <c r="D123988" s="1" t="s">
        <v>65567</v>
      </c>
      <c r="E123988" s="1" t="s">
        <v>52362</v>
      </c>
      <c r="F123988" s="1" t="s">
        <v>60046</v>
      </c>
      <c r="G123988" s="1" t="s">
        <v>52364</v>
      </c>
      <c r="H123988" s="1" t="s">
        <v>52466</v>
      </c>
      <c r="I123988" s="1" t="s">
        <v>239999</v>
      </c>
    </row>
    <row r="123989" spans="1:9" x14ac:dyDescent="0.2">
      <c r="A123989">
        <v>958019</v>
      </c>
      <c r="B123989" s="1" t="s">
        <v>46</v>
      </c>
      <c r="C123989" s="1" t="s">
        <v>240000</v>
      </c>
      <c r="D123989" s="1" t="s">
        <v>65567</v>
      </c>
      <c r="E123989" s="1" t="s">
        <v>52362</v>
      </c>
      <c r="F123989" s="1" t="s">
        <v>60046</v>
      </c>
      <c r="G123989" s="1" t="s">
        <v>52364</v>
      </c>
      <c r="H123989" s="1" t="s">
        <v>52466</v>
      </c>
      <c r="I123989" s="1" t="s">
        <v>240001</v>
      </c>
    </row>
    <row r="123990" spans="1:9" x14ac:dyDescent="0.2">
      <c r="A123990">
        <v>958020</v>
      </c>
      <c r="B123990" s="1" t="s">
        <v>46</v>
      </c>
      <c r="C123990" s="1" t="s">
        <v>240002</v>
      </c>
      <c r="D123990" s="1" t="s">
        <v>61295</v>
      </c>
      <c r="E123990" s="1" t="s">
        <v>61296</v>
      </c>
      <c r="F123990" s="1" t="s">
        <v>61295</v>
      </c>
      <c r="G123990" s="1" t="s">
        <v>61297</v>
      </c>
      <c r="H123990" s="1" t="s">
        <v>61298</v>
      </c>
      <c r="I123990" s="1" t="s">
        <v>240003</v>
      </c>
    </row>
    <row r="123991" spans="1:9" x14ac:dyDescent="0.2">
      <c r="A123991">
        <v>958021</v>
      </c>
      <c r="B123991" s="1" t="s">
        <v>9</v>
      </c>
      <c r="C123991" s="1" t="s">
        <v>240004</v>
      </c>
      <c r="D123991" s="1" t="s">
        <v>61295</v>
      </c>
      <c r="E123991" s="1" t="s">
        <v>61296</v>
      </c>
      <c r="F123991" s="1" t="s">
        <v>61295</v>
      </c>
      <c r="G123991" s="1" t="s">
        <v>61297</v>
      </c>
      <c r="H123991" s="1" t="s">
        <v>61298</v>
      </c>
      <c r="I123991" s="1" t="s">
        <v>240005</v>
      </c>
    </row>
    <row r="123992" spans="1:9" x14ac:dyDescent="0.2">
      <c r="A123992">
        <v>958022</v>
      </c>
      <c r="B123992" s="1" t="s">
        <v>46</v>
      </c>
      <c r="C123992" s="1" t="s">
        <v>240006</v>
      </c>
      <c r="D123992" s="1" t="s">
        <v>61295</v>
      </c>
      <c r="E123992" s="1" t="s">
        <v>61296</v>
      </c>
      <c r="F123992" s="1" t="s">
        <v>61295</v>
      </c>
      <c r="G123992" s="1" t="s">
        <v>61297</v>
      </c>
      <c r="H123992" s="1" t="s">
        <v>61298</v>
      </c>
      <c r="I123992" s="1" t="s">
        <v>240007</v>
      </c>
    </row>
    <row r="123993" spans="1:9" x14ac:dyDescent="0.2">
      <c r="A123993">
        <v>958023</v>
      </c>
      <c r="B123993" s="1" t="s">
        <v>9</v>
      </c>
      <c r="C123993" s="1" t="s">
        <v>240008</v>
      </c>
      <c r="D123993" s="1" t="s">
        <v>61295</v>
      </c>
      <c r="E123993" s="1" t="s">
        <v>61296</v>
      </c>
      <c r="F123993" s="1" t="s">
        <v>61295</v>
      </c>
      <c r="G123993" s="1" t="s">
        <v>61297</v>
      </c>
      <c r="H123993" s="1" t="s">
        <v>61298</v>
      </c>
      <c r="I123993" s="1" t="s">
        <v>240009</v>
      </c>
    </row>
    <row r="123994" spans="1:9" x14ac:dyDescent="0.2">
      <c r="A123994">
        <v>958024</v>
      </c>
      <c r="B123994" s="1" t="s">
        <v>46</v>
      </c>
      <c r="C123994" s="1" t="s">
        <v>240010</v>
      </c>
      <c r="D123994" s="1" t="s">
        <v>61295</v>
      </c>
      <c r="E123994" s="1" t="s">
        <v>61296</v>
      </c>
      <c r="F123994" s="1" t="s">
        <v>61295</v>
      </c>
      <c r="G123994" s="1" t="s">
        <v>61297</v>
      </c>
      <c r="H123994" s="1" t="s">
        <v>61298</v>
      </c>
      <c r="I123994" s="1" t="s">
        <v>240011</v>
      </c>
    </row>
    <row r="123995" spans="1:9" x14ac:dyDescent="0.2">
      <c r="A123995">
        <v>958025</v>
      </c>
      <c r="B123995" s="1" t="s">
        <v>46</v>
      </c>
      <c r="C123995" s="1" t="s">
        <v>240012</v>
      </c>
      <c r="D123995" s="1" t="s">
        <v>2496</v>
      </c>
      <c r="E123995" s="1" t="s">
        <v>30</v>
      </c>
      <c r="F123995" s="1" t="s">
        <v>2496</v>
      </c>
      <c r="G123995" s="1" t="s">
        <v>2496</v>
      </c>
      <c r="H123995" s="1" t="s">
        <v>2497</v>
      </c>
      <c r="I123995" s="1" t="s">
        <v>240013</v>
      </c>
    </row>
    <row r="123996" spans="1:9" x14ac:dyDescent="0.2">
      <c r="A123996">
        <v>958026</v>
      </c>
      <c r="B123996" s="1" t="s">
        <v>9</v>
      </c>
      <c r="C123996" s="1" t="s">
        <v>240014</v>
      </c>
      <c r="D123996" s="1" t="s">
        <v>677</v>
      </c>
      <c r="E123996" s="1" t="s">
        <v>678</v>
      </c>
      <c r="F123996" s="1" t="s">
        <v>677</v>
      </c>
      <c r="G123996" s="1" t="s">
        <v>677</v>
      </c>
      <c r="H123996" s="1" t="s">
        <v>679</v>
      </c>
      <c r="I123996" s="1" t="s">
        <v>240015</v>
      </c>
    </row>
    <row r="123997" spans="1:9" x14ac:dyDescent="0.2">
      <c r="A123997">
        <v>958027</v>
      </c>
      <c r="B123997" s="1" t="s">
        <v>9</v>
      </c>
      <c r="C123997" s="1" t="s">
        <v>240016</v>
      </c>
      <c r="D123997" s="1" t="s">
        <v>677</v>
      </c>
      <c r="E123997" s="1" t="s">
        <v>678</v>
      </c>
      <c r="F123997" s="1" t="s">
        <v>677</v>
      </c>
      <c r="G123997" s="1" t="s">
        <v>677</v>
      </c>
      <c r="H123997" s="1" t="s">
        <v>679</v>
      </c>
      <c r="I123997" s="1" t="s">
        <v>240017</v>
      </c>
    </row>
    <row r="123998" spans="1:9" x14ac:dyDescent="0.2">
      <c r="A123998">
        <v>958028</v>
      </c>
      <c r="B123998" s="1" t="s">
        <v>9</v>
      </c>
      <c r="C123998" s="1" t="s">
        <v>240018</v>
      </c>
      <c r="D123998" s="1" t="s">
        <v>677</v>
      </c>
      <c r="E123998" s="1" t="s">
        <v>678</v>
      </c>
      <c r="F123998" s="1" t="s">
        <v>677</v>
      </c>
      <c r="G123998" s="1" t="s">
        <v>677</v>
      </c>
      <c r="H123998" s="1" t="s">
        <v>679</v>
      </c>
      <c r="I123998" s="1" t="s">
        <v>240019</v>
      </c>
    </row>
    <row r="123999" spans="1:9" x14ac:dyDescent="0.2">
      <c r="A123999">
        <v>958029</v>
      </c>
      <c r="B123999" s="1" t="s">
        <v>9</v>
      </c>
      <c r="C123999" s="1" t="s">
        <v>240020</v>
      </c>
      <c r="D123999" s="1" t="s">
        <v>677</v>
      </c>
      <c r="E123999" s="1" t="s">
        <v>678</v>
      </c>
      <c r="F123999" s="1" t="s">
        <v>677</v>
      </c>
      <c r="G123999" s="1" t="s">
        <v>677</v>
      </c>
      <c r="H123999" s="1" t="s">
        <v>679</v>
      </c>
      <c r="I123999" s="1" t="s">
        <v>240021</v>
      </c>
    </row>
    <row r="124000" spans="1:9" x14ac:dyDescent="0.2">
      <c r="A124000">
        <v>958030</v>
      </c>
      <c r="B124000" s="1" t="s">
        <v>9</v>
      </c>
      <c r="C124000" s="1" t="s">
        <v>240022</v>
      </c>
      <c r="D124000" s="1" t="s">
        <v>560</v>
      </c>
      <c r="E124000" s="1" t="s">
        <v>561</v>
      </c>
      <c r="F124000" s="1" t="s">
        <v>574</v>
      </c>
      <c r="G124000" s="1" t="s">
        <v>560</v>
      </c>
      <c r="H124000" s="1" t="s">
        <v>2124</v>
      </c>
      <c r="I124000" s="1" t="s">
        <v>240023</v>
      </c>
    </row>
    <row r="124001" spans="1:9" x14ac:dyDescent="0.2">
      <c r="A124001">
        <v>958031</v>
      </c>
      <c r="B124001" s="1" t="s">
        <v>9</v>
      </c>
      <c r="C124001" s="1" t="s">
        <v>1151</v>
      </c>
      <c r="D124001" s="1" t="s">
        <v>560</v>
      </c>
      <c r="E124001" s="1" t="s">
        <v>561</v>
      </c>
      <c r="F124001" s="1" t="s">
        <v>574</v>
      </c>
      <c r="G124001" s="1" t="s">
        <v>560</v>
      </c>
      <c r="H124001" s="1" t="s">
        <v>1175</v>
      </c>
      <c r="I124001" s="1" t="s">
        <v>240024</v>
      </c>
    </row>
    <row r="124002" spans="1:9" x14ac:dyDescent="0.2">
      <c r="A124002">
        <v>958032</v>
      </c>
      <c r="B124002" s="1" t="s">
        <v>9</v>
      </c>
      <c r="C124002" s="1" t="s">
        <v>240025</v>
      </c>
      <c r="D124002" s="1" t="s">
        <v>560</v>
      </c>
      <c r="E124002" s="1" t="s">
        <v>561</v>
      </c>
      <c r="F124002" s="1" t="s">
        <v>574</v>
      </c>
      <c r="G124002" s="1" t="s">
        <v>560</v>
      </c>
      <c r="H124002" s="1" t="s">
        <v>635</v>
      </c>
      <c r="I124002" s="1" t="s">
        <v>240026</v>
      </c>
    </row>
    <row r="124003" spans="1:9" x14ac:dyDescent="0.2">
      <c r="A124003">
        <v>958033</v>
      </c>
      <c r="B124003" s="1" t="s">
        <v>9</v>
      </c>
      <c r="C124003" s="1" t="s">
        <v>240027</v>
      </c>
      <c r="D124003" s="1" t="s">
        <v>560</v>
      </c>
      <c r="E124003" s="1" t="s">
        <v>561</v>
      </c>
      <c r="F124003" s="1" t="s">
        <v>560</v>
      </c>
      <c r="G124003" s="1" t="s">
        <v>560</v>
      </c>
      <c r="H124003" s="1" t="s">
        <v>1175</v>
      </c>
      <c r="I124003" s="1" t="s">
        <v>240028</v>
      </c>
    </row>
    <row r="124004" spans="1:9" x14ac:dyDescent="0.2">
      <c r="A124004">
        <v>958034</v>
      </c>
      <c r="B124004" s="1" t="s">
        <v>9</v>
      </c>
      <c r="C124004" s="1" t="s">
        <v>240029</v>
      </c>
      <c r="D124004" s="1" t="s">
        <v>560</v>
      </c>
      <c r="E124004" s="1" t="s">
        <v>561</v>
      </c>
      <c r="F124004" s="1" t="s">
        <v>560</v>
      </c>
      <c r="G124004" s="1" t="s">
        <v>560</v>
      </c>
      <c r="H124004" s="1" t="s">
        <v>635</v>
      </c>
      <c r="I124004" s="1" t="s">
        <v>240030</v>
      </c>
    </row>
    <row r="124005" spans="1:9" x14ac:dyDescent="0.2">
      <c r="A124005">
        <v>958035</v>
      </c>
      <c r="B124005" s="1" t="s">
        <v>46</v>
      </c>
      <c r="C124005" s="1" t="s">
        <v>240031</v>
      </c>
      <c r="D124005" s="1" t="s">
        <v>560</v>
      </c>
      <c r="E124005" s="1" t="s">
        <v>561</v>
      </c>
      <c r="F124005" s="1" t="s">
        <v>560</v>
      </c>
      <c r="G124005" s="1" t="s">
        <v>560</v>
      </c>
      <c r="H124005" s="1" t="s">
        <v>618</v>
      </c>
      <c r="I124005" s="1" t="s">
        <v>240032</v>
      </c>
    </row>
    <row r="124006" spans="1:9" x14ac:dyDescent="0.2">
      <c r="A124006">
        <v>958036</v>
      </c>
      <c r="B124006" s="1" t="s">
        <v>9</v>
      </c>
      <c r="C124006" s="1" t="s">
        <v>240033</v>
      </c>
      <c r="D124006" s="1" t="s">
        <v>560</v>
      </c>
      <c r="E124006" s="1" t="s">
        <v>561</v>
      </c>
      <c r="F124006" s="1" t="s">
        <v>574</v>
      </c>
      <c r="G124006" s="1" t="s">
        <v>560</v>
      </c>
      <c r="H124006" s="1" t="s">
        <v>2124</v>
      </c>
      <c r="I124006" s="1" t="s">
        <v>240034</v>
      </c>
    </row>
    <row r="124007" spans="1:9" x14ac:dyDescent="0.2">
      <c r="A124007">
        <v>958037</v>
      </c>
      <c r="B124007" s="1" t="s">
        <v>9</v>
      </c>
      <c r="C124007" s="1" t="s">
        <v>240035</v>
      </c>
      <c r="D124007" s="1" t="s">
        <v>560</v>
      </c>
      <c r="E124007" s="1" t="s">
        <v>561</v>
      </c>
      <c r="F124007" s="1" t="s">
        <v>574</v>
      </c>
      <c r="G124007" s="1" t="s">
        <v>560</v>
      </c>
      <c r="H124007" s="1" t="s">
        <v>2124</v>
      </c>
      <c r="I124007" s="1" t="s">
        <v>240036</v>
      </c>
    </row>
    <row r="124008" spans="1:9" x14ac:dyDescent="0.2">
      <c r="A124008">
        <v>958038</v>
      </c>
      <c r="B124008" s="1" t="s">
        <v>9</v>
      </c>
      <c r="C124008" s="1" t="s">
        <v>240037</v>
      </c>
      <c r="D124008" s="1" t="s">
        <v>560</v>
      </c>
      <c r="E124008" s="1" t="s">
        <v>561</v>
      </c>
      <c r="F124008" s="1" t="s">
        <v>560</v>
      </c>
      <c r="G124008" s="1" t="s">
        <v>560</v>
      </c>
      <c r="H124008" s="1" t="s">
        <v>618</v>
      </c>
      <c r="I124008" s="1" t="s">
        <v>240038</v>
      </c>
    </row>
    <row r="124009" spans="1:9" x14ac:dyDescent="0.2">
      <c r="A124009">
        <v>958039</v>
      </c>
      <c r="B124009" s="1" t="s">
        <v>9</v>
      </c>
      <c r="C124009" s="1" t="s">
        <v>240039</v>
      </c>
      <c r="D124009" s="1" t="s">
        <v>560</v>
      </c>
      <c r="E124009" s="1" t="s">
        <v>561</v>
      </c>
      <c r="F124009" s="1" t="s">
        <v>574</v>
      </c>
      <c r="G124009" s="1" t="s">
        <v>560</v>
      </c>
      <c r="H124009" s="1" t="s">
        <v>590</v>
      </c>
      <c r="I124009" s="1" t="s">
        <v>240040</v>
      </c>
    </row>
    <row r="124010" spans="1:9" x14ac:dyDescent="0.2">
      <c r="A124010">
        <v>958040</v>
      </c>
      <c r="B124010" s="1" t="s">
        <v>9</v>
      </c>
      <c r="C124010" s="1" t="s">
        <v>240041</v>
      </c>
      <c r="D124010" s="1" t="s">
        <v>560</v>
      </c>
      <c r="E124010" s="1" t="s">
        <v>561</v>
      </c>
      <c r="F124010" s="1" t="s">
        <v>560</v>
      </c>
      <c r="G124010" s="1" t="s">
        <v>560</v>
      </c>
      <c r="H124010" s="1" t="s">
        <v>635</v>
      </c>
      <c r="I124010" s="1" t="s">
        <v>240042</v>
      </c>
    </row>
    <row r="124011" spans="1:9" x14ac:dyDescent="0.2">
      <c r="A124011">
        <v>958041</v>
      </c>
      <c r="B124011" s="1" t="s">
        <v>9</v>
      </c>
      <c r="C124011" s="1" t="s">
        <v>240043</v>
      </c>
      <c r="D124011" s="1" t="s">
        <v>2809</v>
      </c>
      <c r="E124011" s="1" t="s">
        <v>2597</v>
      </c>
      <c r="F124011" s="1" t="s">
        <v>2809</v>
      </c>
      <c r="G124011" s="1" t="s">
        <v>2809</v>
      </c>
      <c r="H124011" s="1" t="s">
        <v>3143</v>
      </c>
      <c r="I124011" s="1" t="s">
        <v>240044</v>
      </c>
    </row>
    <row r="124012" spans="1:9" x14ac:dyDescent="0.2">
      <c r="A124012">
        <v>958042</v>
      </c>
      <c r="B124012" s="1" t="s">
        <v>46</v>
      </c>
      <c r="C124012" s="1" t="s">
        <v>240045</v>
      </c>
      <c r="D124012" s="1" t="s">
        <v>2809</v>
      </c>
      <c r="E124012" s="1" t="s">
        <v>2597</v>
      </c>
      <c r="F124012" s="1" t="s">
        <v>2809</v>
      </c>
      <c r="G124012" s="1" t="s">
        <v>2809</v>
      </c>
      <c r="H124012" s="1" t="s">
        <v>3143</v>
      </c>
      <c r="I124012" s="1" t="s">
        <v>240046</v>
      </c>
    </row>
    <row r="124013" spans="1:9" x14ac:dyDescent="0.2">
      <c r="A124013">
        <v>958043</v>
      </c>
      <c r="B124013" s="1" t="s">
        <v>46</v>
      </c>
      <c r="C124013" s="1" t="s">
        <v>240047</v>
      </c>
      <c r="D124013" s="1" t="s">
        <v>2809</v>
      </c>
      <c r="E124013" s="1" t="s">
        <v>2597</v>
      </c>
      <c r="F124013" s="1" t="s">
        <v>2809</v>
      </c>
      <c r="G124013" s="1" t="s">
        <v>2809</v>
      </c>
      <c r="H124013" s="1" t="s">
        <v>3143</v>
      </c>
      <c r="I124013" s="1" t="s">
        <v>240048</v>
      </c>
    </row>
    <row r="124014" spans="1:9" x14ac:dyDescent="0.2">
      <c r="A124014">
        <v>958044</v>
      </c>
      <c r="B124014" s="1" t="s">
        <v>46</v>
      </c>
      <c r="C124014" s="1" t="s">
        <v>240049</v>
      </c>
      <c r="D124014" s="1" t="s">
        <v>2809</v>
      </c>
      <c r="E124014" s="1" t="s">
        <v>2597</v>
      </c>
      <c r="F124014" s="1" t="s">
        <v>2809</v>
      </c>
      <c r="G124014" s="1" t="s">
        <v>2809</v>
      </c>
      <c r="H124014" s="1" t="s">
        <v>3195</v>
      </c>
      <c r="I124014" s="1" t="s">
        <v>240050</v>
      </c>
    </row>
    <row r="124015" spans="1:9" x14ac:dyDescent="0.2">
      <c r="A124015">
        <v>958045</v>
      </c>
      <c r="B124015" s="1" t="s">
        <v>46</v>
      </c>
      <c r="C124015" s="1" t="s">
        <v>240051</v>
      </c>
      <c r="D124015" s="1" t="s">
        <v>2809</v>
      </c>
      <c r="E124015" s="1" t="s">
        <v>2597</v>
      </c>
      <c r="F124015" s="1" t="s">
        <v>2809</v>
      </c>
      <c r="G124015" s="1" t="s">
        <v>2809</v>
      </c>
      <c r="H124015" s="1" t="s">
        <v>3143</v>
      </c>
      <c r="I124015" s="1" t="s">
        <v>240052</v>
      </c>
    </row>
    <row r="124016" spans="1:9" x14ac:dyDescent="0.2">
      <c r="A124016">
        <v>958046</v>
      </c>
      <c r="B124016" s="1" t="s">
        <v>46</v>
      </c>
      <c r="C124016" s="1" t="s">
        <v>240053</v>
      </c>
      <c r="D124016" s="1" t="s">
        <v>2809</v>
      </c>
      <c r="E124016" s="1" t="s">
        <v>2597</v>
      </c>
      <c r="F124016" s="1" t="s">
        <v>2809</v>
      </c>
      <c r="G124016" s="1" t="s">
        <v>2809</v>
      </c>
      <c r="H124016" s="1" t="s">
        <v>2810</v>
      </c>
      <c r="I124016" s="1" t="s">
        <v>240054</v>
      </c>
    </row>
    <row r="124017" spans="1:9" x14ac:dyDescent="0.2">
      <c r="A124017">
        <v>958047</v>
      </c>
      <c r="B124017" s="1" t="s">
        <v>46</v>
      </c>
      <c r="C124017" s="1" t="s">
        <v>240055</v>
      </c>
      <c r="D124017" s="1" t="s">
        <v>2809</v>
      </c>
      <c r="E124017" s="1" t="s">
        <v>2597</v>
      </c>
      <c r="F124017" s="1" t="s">
        <v>2809</v>
      </c>
      <c r="G124017" s="1" t="s">
        <v>2809</v>
      </c>
      <c r="H124017" s="1" t="s">
        <v>3179</v>
      </c>
      <c r="I124017" s="1" t="s">
        <v>240056</v>
      </c>
    </row>
    <row r="124018" spans="1:9" x14ac:dyDescent="0.2">
      <c r="A124018">
        <v>958048</v>
      </c>
      <c r="B124018" s="1" t="s">
        <v>9</v>
      </c>
      <c r="C124018" s="1" t="s">
        <v>240057</v>
      </c>
      <c r="D124018" s="1" t="s">
        <v>2809</v>
      </c>
      <c r="E124018" s="1" t="s">
        <v>2597</v>
      </c>
      <c r="F124018" s="1" t="s">
        <v>2809</v>
      </c>
      <c r="G124018" s="1" t="s">
        <v>2809</v>
      </c>
      <c r="H124018" s="1" t="s">
        <v>3143</v>
      </c>
      <c r="I124018" s="1" t="s">
        <v>240058</v>
      </c>
    </row>
    <row r="124019" spans="1:9" x14ac:dyDescent="0.2">
      <c r="A124019">
        <v>958049</v>
      </c>
      <c r="B124019" s="1" t="s">
        <v>9</v>
      </c>
      <c r="C124019" s="1" t="s">
        <v>240059</v>
      </c>
      <c r="D124019" s="1" t="s">
        <v>2809</v>
      </c>
      <c r="E124019" s="1" t="s">
        <v>2597</v>
      </c>
      <c r="F124019" s="1" t="s">
        <v>2809</v>
      </c>
      <c r="G124019" s="1" t="s">
        <v>2809</v>
      </c>
      <c r="H124019" s="1" t="s">
        <v>3143</v>
      </c>
      <c r="I124019" s="1" t="s">
        <v>240060</v>
      </c>
    </row>
    <row r="124020" spans="1:9" x14ac:dyDescent="0.2">
      <c r="A124020">
        <v>958050</v>
      </c>
      <c r="B124020" s="1" t="s">
        <v>9</v>
      </c>
      <c r="C124020" s="1" t="s">
        <v>240061</v>
      </c>
      <c r="D124020" s="1" t="s">
        <v>2809</v>
      </c>
      <c r="E124020" s="1" t="s">
        <v>2597</v>
      </c>
      <c r="F124020" s="1" t="s">
        <v>2809</v>
      </c>
      <c r="G124020" s="1" t="s">
        <v>2809</v>
      </c>
      <c r="H124020" s="1" t="s">
        <v>3143</v>
      </c>
      <c r="I124020" s="1" t="s">
        <v>240062</v>
      </c>
    </row>
    <row r="124021" spans="1:9" x14ac:dyDescent="0.2">
      <c r="A124021">
        <v>958051</v>
      </c>
      <c r="B124021" s="1" t="s">
        <v>9</v>
      </c>
      <c r="C124021" s="1" t="s">
        <v>240063</v>
      </c>
      <c r="D124021" s="1" t="s">
        <v>2598</v>
      </c>
      <c r="E124021" s="1" t="s">
        <v>2597</v>
      </c>
      <c r="F124021" s="1" t="s">
        <v>2598</v>
      </c>
      <c r="G124021" s="1" t="s">
        <v>2598</v>
      </c>
      <c r="H124021" s="1" t="s">
        <v>3038</v>
      </c>
      <c r="I124021" s="1" t="s">
        <v>240064</v>
      </c>
    </row>
    <row r="124022" spans="1:9" x14ac:dyDescent="0.2">
      <c r="A124022">
        <v>958052</v>
      </c>
      <c r="B124022" s="1" t="s">
        <v>9</v>
      </c>
      <c r="C124022" s="1" t="s">
        <v>240065</v>
      </c>
      <c r="D124022" s="1" t="s">
        <v>2598</v>
      </c>
      <c r="E124022" s="1" t="s">
        <v>2597</v>
      </c>
      <c r="F124022" s="1" t="s">
        <v>2598</v>
      </c>
      <c r="G124022" s="1" t="s">
        <v>2598</v>
      </c>
      <c r="H124022" s="1" t="s">
        <v>4876</v>
      </c>
      <c r="I124022" s="1" t="s">
        <v>240066</v>
      </c>
    </row>
    <row r="124023" spans="1:9" x14ac:dyDescent="0.2">
      <c r="A124023">
        <v>958053</v>
      </c>
      <c r="B124023" s="1" t="s">
        <v>9</v>
      </c>
      <c r="C124023" s="1" t="s">
        <v>240067</v>
      </c>
      <c r="D124023" s="1" t="s">
        <v>2598</v>
      </c>
      <c r="E124023" s="1" t="s">
        <v>2597</v>
      </c>
      <c r="F124023" s="1" t="s">
        <v>2598</v>
      </c>
      <c r="G124023" s="1" t="s">
        <v>2598</v>
      </c>
      <c r="H124023" s="1" t="s">
        <v>3413</v>
      </c>
      <c r="I124023" s="1" t="s">
        <v>240068</v>
      </c>
    </row>
    <row r="124024" spans="1:9" x14ac:dyDescent="0.2">
      <c r="A124024">
        <v>958054</v>
      </c>
      <c r="B124024" s="1" t="s">
        <v>9</v>
      </c>
      <c r="C124024" s="1" t="s">
        <v>240069</v>
      </c>
      <c r="D124024" s="1" t="s">
        <v>2598</v>
      </c>
      <c r="E124024" s="1" t="s">
        <v>2597</v>
      </c>
      <c r="F124024" s="1" t="s">
        <v>2598</v>
      </c>
      <c r="G124024" s="1" t="s">
        <v>2598</v>
      </c>
      <c r="H124024" s="1" t="s">
        <v>95036</v>
      </c>
      <c r="I124024" s="1" t="s">
        <v>240070</v>
      </c>
    </row>
    <row r="124025" spans="1:9" x14ac:dyDescent="0.2">
      <c r="A124025">
        <v>958055</v>
      </c>
      <c r="B124025" s="1" t="s">
        <v>46</v>
      </c>
      <c r="C124025" s="1" t="s">
        <v>7024</v>
      </c>
      <c r="D124025" s="1" t="s">
        <v>677</v>
      </c>
      <c r="E124025" s="1" t="s">
        <v>678</v>
      </c>
      <c r="F124025" s="1" t="s">
        <v>677</v>
      </c>
      <c r="G124025" s="1" t="s">
        <v>677</v>
      </c>
      <c r="H124025" s="1" t="s">
        <v>679</v>
      </c>
      <c r="I124025" s="1" t="s">
        <v>240071</v>
      </c>
    </row>
    <row r="124026" spans="1:9" x14ac:dyDescent="0.2">
      <c r="A124026">
        <v>958056</v>
      </c>
      <c r="B124026" s="1" t="s">
        <v>46</v>
      </c>
      <c r="C124026" s="1" t="s">
        <v>240072</v>
      </c>
      <c r="D124026" s="1" t="s">
        <v>2598</v>
      </c>
      <c r="E124026" s="1" t="s">
        <v>2597</v>
      </c>
      <c r="F124026" s="1" t="s">
        <v>2809</v>
      </c>
      <c r="G124026" s="1" t="s">
        <v>2809</v>
      </c>
      <c r="H124026" s="1" t="s">
        <v>3195</v>
      </c>
      <c r="I124026" s="1" t="s">
        <v>240073</v>
      </c>
    </row>
    <row r="124027" spans="1:9" x14ac:dyDescent="0.2">
      <c r="A124027">
        <v>958057</v>
      </c>
      <c r="B124027" s="1" t="s">
        <v>46</v>
      </c>
      <c r="C124027" s="1" t="s">
        <v>3750</v>
      </c>
      <c r="D124027" s="1" t="s">
        <v>2598</v>
      </c>
      <c r="E124027" s="1" t="s">
        <v>2597</v>
      </c>
      <c r="F124027" s="1" t="s">
        <v>2598</v>
      </c>
      <c r="G124027" s="1" t="s">
        <v>2598</v>
      </c>
      <c r="H124027" s="1" t="s">
        <v>2943</v>
      </c>
      <c r="I124027" s="1" t="s">
        <v>240074</v>
      </c>
    </row>
    <row r="124028" spans="1:9" x14ac:dyDescent="0.2">
      <c r="A124028">
        <v>958058</v>
      </c>
      <c r="B124028" s="1" t="s">
        <v>9</v>
      </c>
      <c r="C124028" s="1" t="s">
        <v>240075</v>
      </c>
      <c r="D124028" s="1" t="s">
        <v>5893</v>
      </c>
      <c r="E124028" s="1" t="s">
        <v>5894</v>
      </c>
      <c r="F124028" s="1" t="s">
        <v>5893</v>
      </c>
      <c r="G124028" s="1" t="s">
        <v>5895</v>
      </c>
      <c r="H124028" s="1" t="s">
        <v>5896</v>
      </c>
      <c r="I124028" s="1" t="s">
        <v>240076</v>
      </c>
    </row>
    <row r="124029" spans="1:9" x14ac:dyDescent="0.2">
      <c r="A124029">
        <v>958059</v>
      </c>
      <c r="B124029" s="1" t="s">
        <v>9</v>
      </c>
      <c r="C124029" s="1" t="s">
        <v>240077</v>
      </c>
      <c r="D124029" s="1" t="s">
        <v>5893</v>
      </c>
      <c r="E124029" s="1" t="s">
        <v>5894</v>
      </c>
      <c r="F124029" s="1" t="s">
        <v>6562</v>
      </c>
      <c r="G124029" s="1" t="s">
        <v>5895</v>
      </c>
      <c r="H124029" s="1" t="s">
        <v>5896</v>
      </c>
      <c r="I124029" s="1" t="s">
        <v>240078</v>
      </c>
    </row>
    <row r="124030" spans="1:9" x14ac:dyDescent="0.2">
      <c r="A124030">
        <v>958060</v>
      </c>
      <c r="B124030" s="1" t="s">
        <v>46</v>
      </c>
      <c r="C124030" s="1" t="s">
        <v>240079</v>
      </c>
      <c r="D124030" s="1" t="s">
        <v>2351</v>
      </c>
      <c r="E124030" s="1" t="s">
        <v>2350</v>
      </c>
      <c r="F124030" s="1" t="s">
        <v>2351</v>
      </c>
      <c r="G124030" s="1" t="s">
        <v>2352</v>
      </c>
      <c r="H124030" s="1" t="s">
        <v>8948</v>
      </c>
      <c r="I124030" s="1" t="s">
        <v>240080</v>
      </c>
    </row>
    <row r="124031" spans="1:9" x14ac:dyDescent="0.2">
      <c r="A124031">
        <v>958061</v>
      </c>
      <c r="B124031" s="1" t="s">
        <v>9</v>
      </c>
      <c r="C124031" s="1" t="s">
        <v>240081</v>
      </c>
      <c r="D124031" s="1" t="s">
        <v>2351</v>
      </c>
      <c r="E124031" s="1" t="s">
        <v>2350</v>
      </c>
      <c r="F124031" s="1" t="s">
        <v>2351</v>
      </c>
      <c r="G124031" s="1" t="s">
        <v>2352</v>
      </c>
      <c r="H124031" s="1" t="s">
        <v>7729</v>
      </c>
      <c r="I124031" s="1" t="s">
        <v>240082</v>
      </c>
    </row>
    <row r="124032" spans="1:9" x14ac:dyDescent="0.2">
      <c r="A124032">
        <v>958062</v>
      </c>
      <c r="B124032" s="1" t="s">
        <v>46</v>
      </c>
      <c r="C124032" s="1" t="s">
        <v>240083</v>
      </c>
      <c r="D124032" s="1" t="s">
        <v>2351</v>
      </c>
      <c r="E124032" s="1" t="s">
        <v>2350</v>
      </c>
      <c r="F124032" s="1" t="s">
        <v>7547</v>
      </c>
      <c r="G124032" s="1" t="s">
        <v>7548</v>
      </c>
      <c r="H124032" s="1" t="s">
        <v>7516</v>
      </c>
      <c r="I124032" s="1" t="s">
        <v>240084</v>
      </c>
    </row>
    <row r="124033" spans="1:9" x14ac:dyDescent="0.2">
      <c r="A124033">
        <v>958063</v>
      </c>
      <c r="B124033" s="1" t="s">
        <v>9</v>
      </c>
      <c r="C124033" s="1" t="s">
        <v>240085</v>
      </c>
      <c r="D124033" s="1" t="s">
        <v>72232</v>
      </c>
      <c r="E124033" s="1" t="s">
        <v>30</v>
      </c>
      <c r="F124033" s="1" t="s">
        <v>72233</v>
      </c>
      <c r="G124033" s="1" t="s">
        <v>72233</v>
      </c>
      <c r="H124033" s="1" t="s">
        <v>72269</v>
      </c>
      <c r="I124033" s="1" t="s">
        <v>240086</v>
      </c>
    </row>
    <row r="124034" spans="1:9" x14ac:dyDescent="0.2">
      <c r="A124034">
        <v>958064</v>
      </c>
      <c r="B124034" s="1" t="s">
        <v>46</v>
      </c>
      <c r="C124034" s="1" t="s">
        <v>240087</v>
      </c>
      <c r="D124034" s="1" t="s">
        <v>677</v>
      </c>
      <c r="E124034" s="1" t="s">
        <v>678</v>
      </c>
      <c r="F124034" s="1" t="s">
        <v>677</v>
      </c>
      <c r="G124034" s="1" t="s">
        <v>677</v>
      </c>
      <c r="H124034" s="1" t="s">
        <v>679</v>
      </c>
      <c r="I124034" s="1" t="s">
        <v>240088</v>
      </c>
    </row>
    <row r="124035" spans="1:9" x14ac:dyDescent="0.2">
      <c r="A124035">
        <v>958065</v>
      </c>
      <c r="B124035" s="1" t="s">
        <v>9</v>
      </c>
      <c r="C124035" s="1" t="s">
        <v>240089</v>
      </c>
      <c r="D124035" s="1" t="s">
        <v>560</v>
      </c>
      <c r="E124035" s="1" t="s">
        <v>561</v>
      </c>
      <c r="F124035" s="1" t="s">
        <v>574</v>
      </c>
      <c r="G124035" s="1" t="s">
        <v>560</v>
      </c>
      <c r="H124035" s="1" t="s">
        <v>1175</v>
      </c>
      <c r="I124035" s="1" t="s">
        <v>240090</v>
      </c>
    </row>
    <row r="124036" spans="1:9" x14ac:dyDescent="0.2">
      <c r="A124036">
        <v>958066</v>
      </c>
      <c r="B124036" s="1" t="s">
        <v>46</v>
      </c>
      <c r="C124036" s="1" t="s">
        <v>240091</v>
      </c>
      <c r="D124036" s="1" t="s">
        <v>72232</v>
      </c>
      <c r="E124036" s="1" t="s">
        <v>30</v>
      </c>
      <c r="F124036" s="1" t="s">
        <v>72233</v>
      </c>
      <c r="G124036" s="1" t="s">
        <v>72233</v>
      </c>
      <c r="H124036" s="1" t="s">
        <v>72269</v>
      </c>
      <c r="I124036" s="1" t="s">
        <v>240092</v>
      </c>
    </row>
    <row r="124037" spans="1:9" x14ac:dyDescent="0.2">
      <c r="A124037">
        <v>958067</v>
      </c>
      <c r="B124037" s="1" t="s">
        <v>46</v>
      </c>
      <c r="C124037" s="1" t="s">
        <v>72254</v>
      </c>
      <c r="D124037" s="1" t="s">
        <v>72232</v>
      </c>
      <c r="E124037" s="1" t="s">
        <v>30</v>
      </c>
      <c r="F124037" s="1" t="s">
        <v>72233</v>
      </c>
      <c r="G124037" s="1" t="s">
        <v>72233</v>
      </c>
      <c r="H124037" s="1" t="s">
        <v>72269</v>
      </c>
      <c r="I124037" s="1" t="s">
        <v>240093</v>
      </c>
    </row>
    <row r="124038" spans="1:9" x14ac:dyDescent="0.2">
      <c r="A124038">
        <v>958068</v>
      </c>
      <c r="B124038" s="1" t="s">
        <v>9</v>
      </c>
      <c r="C124038" s="1" t="s">
        <v>240094</v>
      </c>
      <c r="D124038" s="1" t="s">
        <v>72232</v>
      </c>
      <c r="E124038" s="1" t="s">
        <v>30</v>
      </c>
      <c r="F124038" s="1" t="s">
        <v>72233</v>
      </c>
      <c r="G124038" s="1" t="s">
        <v>72233</v>
      </c>
      <c r="H124038" s="1" t="s">
        <v>151337</v>
      </c>
      <c r="I124038" s="1" t="s">
        <v>240095</v>
      </c>
    </row>
    <row r="124039" spans="1:9" x14ac:dyDescent="0.2">
      <c r="A124039">
        <v>958069</v>
      </c>
      <c r="B124039" s="1" t="s">
        <v>9</v>
      </c>
      <c r="C124039" s="1" t="s">
        <v>240096</v>
      </c>
      <c r="D124039" s="1" t="s">
        <v>2496</v>
      </c>
      <c r="E124039" s="1" t="s">
        <v>30</v>
      </c>
      <c r="F124039" s="1" t="s">
        <v>12437</v>
      </c>
      <c r="G124039" s="1" t="s">
        <v>2496</v>
      </c>
      <c r="H124039" s="1" t="s">
        <v>12438</v>
      </c>
      <c r="I124039" s="1" t="s">
        <v>240097</v>
      </c>
    </row>
    <row r="124040" spans="1:9" x14ac:dyDescent="0.2">
      <c r="A124040">
        <v>958070</v>
      </c>
      <c r="B124040" s="1" t="s">
        <v>46</v>
      </c>
      <c r="C124040" s="1" t="s">
        <v>16336</v>
      </c>
      <c r="D124040" s="1" t="s">
        <v>2496</v>
      </c>
      <c r="E124040" s="1" t="s">
        <v>30</v>
      </c>
      <c r="F124040" s="1" t="s">
        <v>2496</v>
      </c>
      <c r="G124040" s="1" t="s">
        <v>2496</v>
      </c>
      <c r="H124040" s="1" t="s">
        <v>2497</v>
      </c>
      <c r="I124040" s="1" t="s">
        <v>240098</v>
      </c>
    </row>
    <row r="124041" spans="1:9" x14ac:dyDescent="0.2">
      <c r="A124041">
        <v>958071</v>
      </c>
      <c r="B124041" s="1" t="s">
        <v>46</v>
      </c>
      <c r="C124041" s="1" t="s">
        <v>240099</v>
      </c>
      <c r="D124041" s="1" t="s">
        <v>2496</v>
      </c>
      <c r="E124041" s="1" t="s">
        <v>30</v>
      </c>
      <c r="F124041" s="1" t="s">
        <v>2496</v>
      </c>
      <c r="G124041" s="1" t="s">
        <v>2496</v>
      </c>
      <c r="H124041" s="1" t="s">
        <v>2497</v>
      </c>
      <c r="I124041" s="1" t="s">
        <v>240100</v>
      </c>
    </row>
    <row r="124042" spans="1:9" x14ac:dyDescent="0.2">
      <c r="A124042">
        <v>958072</v>
      </c>
      <c r="B124042" s="1" t="s">
        <v>46</v>
      </c>
      <c r="C124042" s="1" t="s">
        <v>240101</v>
      </c>
      <c r="D124042" s="1" t="s">
        <v>2496</v>
      </c>
      <c r="E124042" s="1" t="s">
        <v>30</v>
      </c>
      <c r="F124042" s="1" t="s">
        <v>2496</v>
      </c>
      <c r="G124042" s="1" t="s">
        <v>2496</v>
      </c>
      <c r="H124042" s="1" t="s">
        <v>2497</v>
      </c>
      <c r="I124042" s="1" t="s">
        <v>240102</v>
      </c>
    </row>
    <row r="124043" spans="1:9" x14ac:dyDescent="0.2">
      <c r="A124043">
        <v>958073</v>
      </c>
      <c r="B124043" s="1" t="s">
        <v>9</v>
      </c>
      <c r="C124043" s="1" t="s">
        <v>170393</v>
      </c>
      <c r="D124043" s="1" t="s">
        <v>67642</v>
      </c>
      <c r="E124043" s="1" t="s">
        <v>61296</v>
      </c>
      <c r="F124043" s="1" t="s">
        <v>67642</v>
      </c>
      <c r="G124043" s="1" t="s">
        <v>67643</v>
      </c>
      <c r="H124043" s="1" t="s">
        <v>67644</v>
      </c>
      <c r="I124043" s="1" t="s">
        <v>240103</v>
      </c>
    </row>
    <row r="124044" spans="1:9" x14ac:dyDescent="0.2">
      <c r="A124044">
        <v>958074</v>
      </c>
      <c r="B124044" s="1" t="s">
        <v>46</v>
      </c>
      <c r="C124044" s="1" t="s">
        <v>240104</v>
      </c>
      <c r="D124044" s="1" t="s">
        <v>29</v>
      </c>
      <c r="E124044" s="1" t="s">
        <v>30</v>
      </c>
      <c r="F124044" s="1" t="s">
        <v>31</v>
      </c>
      <c r="G124044" s="1" t="s">
        <v>32</v>
      </c>
      <c r="H124044" s="1" t="s">
        <v>33</v>
      </c>
      <c r="I124044" s="1" t="s">
        <v>240105</v>
      </c>
    </row>
    <row r="124045" spans="1:9" x14ac:dyDescent="0.2">
      <c r="A124045">
        <v>958075</v>
      </c>
      <c r="B124045" s="1" t="s">
        <v>46</v>
      </c>
      <c r="C124045" s="1" t="s">
        <v>240106</v>
      </c>
      <c r="D124045" s="1" t="s">
        <v>37448</v>
      </c>
      <c r="E124045" s="1" t="s">
        <v>23</v>
      </c>
      <c r="F124045" s="1" t="s">
        <v>37448</v>
      </c>
      <c r="G124045" s="1" t="s">
        <v>25</v>
      </c>
      <c r="H124045" s="1" t="s">
        <v>37449</v>
      </c>
      <c r="I124045" s="1" t="s">
        <v>240107</v>
      </c>
    </row>
    <row r="124046" spans="1:9" x14ac:dyDescent="0.2">
      <c r="A124046">
        <v>958076</v>
      </c>
      <c r="B124046" s="1" t="s">
        <v>9</v>
      </c>
      <c r="C124046" s="1" t="s">
        <v>240108</v>
      </c>
      <c r="D124046" s="1" t="s">
        <v>40</v>
      </c>
      <c r="E124046" s="1" t="s">
        <v>41</v>
      </c>
      <c r="F124046" s="1" t="s">
        <v>42</v>
      </c>
      <c r="G124046" s="1" t="s">
        <v>43</v>
      </c>
      <c r="H124046" s="1" t="s">
        <v>44</v>
      </c>
      <c r="I124046" s="1" t="s">
        <v>240109</v>
      </c>
    </row>
    <row r="124047" spans="1:9" x14ac:dyDescent="0.2">
      <c r="A124047">
        <v>958077</v>
      </c>
      <c r="B124047" s="1" t="s">
        <v>9</v>
      </c>
      <c r="C124047" s="1" t="s">
        <v>240110</v>
      </c>
      <c r="D124047" s="1" t="s">
        <v>17</v>
      </c>
      <c r="E124047" s="1" t="s">
        <v>12</v>
      </c>
      <c r="F124047" s="1" t="s">
        <v>17</v>
      </c>
      <c r="G124047" s="1" t="s">
        <v>18</v>
      </c>
      <c r="H124047" s="1" t="s">
        <v>19</v>
      </c>
      <c r="I124047" s="1" t="s">
        <v>240111</v>
      </c>
    </row>
    <row r="124048" spans="1:9" x14ac:dyDescent="0.2">
      <c r="A124048">
        <v>958078</v>
      </c>
      <c r="B124048" s="1" t="s">
        <v>9</v>
      </c>
      <c r="C124048" s="1" t="s">
        <v>240112</v>
      </c>
      <c r="D124048" s="1" t="s">
        <v>17</v>
      </c>
      <c r="E124048" s="1" t="s">
        <v>12</v>
      </c>
      <c r="F124048" s="1" t="s">
        <v>17</v>
      </c>
      <c r="G124048" s="1" t="s">
        <v>18</v>
      </c>
      <c r="H124048" s="1" t="s">
        <v>19</v>
      </c>
      <c r="I124048" s="1" t="s">
        <v>240113</v>
      </c>
    </row>
    <row r="124049" spans="1:9" x14ac:dyDescent="0.2">
      <c r="A124049">
        <v>958079</v>
      </c>
      <c r="B124049" s="1" t="s">
        <v>9</v>
      </c>
      <c r="C124049" s="1" t="s">
        <v>240114</v>
      </c>
      <c r="D124049" s="1" t="s">
        <v>17</v>
      </c>
      <c r="E124049" s="1" t="s">
        <v>12</v>
      </c>
      <c r="F124049" s="1" t="s">
        <v>17</v>
      </c>
      <c r="G124049" s="1" t="s">
        <v>18</v>
      </c>
      <c r="H124049" s="1" t="s">
        <v>19</v>
      </c>
      <c r="I124049" s="1" t="s">
        <v>240115</v>
      </c>
    </row>
    <row r="124050" spans="1:9" x14ac:dyDescent="0.2">
      <c r="A124050">
        <v>958080</v>
      </c>
      <c r="B124050" s="1" t="s">
        <v>9</v>
      </c>
      <c r="C124050" s="1" t="s">
        <v>240116</v>
      </c>
      <c r="D124050" s="1" t="s">
        <v>17</v>
      </c>
      <c r="E124050" s="1" t="s">
        <v>12</v>
      </c>
      <c r="F124050" s="1" t="s">
        <v>17</v>
      </c>
      <c r="G124050" s="1" t="s">
        <v>18</v>
      </c>
      <c r="H124050" s="1" t="s">
        <v>19</v>
      </c>
      <c r="I124050" s="1" t="s">
        <v>240117</v>
      </c>
    </row>
    <row r="124051" spans="1:9" x14ac:dyDescent="0.2">
      <c r="A124051">
        <v>958081</v>
      </c>
      <c r="B124051" s="1" t="s">
        <v>46</v>
      </c>
      <c r="C124051" s="1" t="s">
        <v>240118</v>
      </c>
      <c r="D124051" s="1" t="s">
        <v>36</v>
      </c>
      <c r="E124051" s="1" t="s">
        <v>12</v>
      </c>
      <c r="F124051" s="1" t="s">
        <v>36</v>
      </c>
      <c r="G124051" s="1" t="s">
        <v>13</v>
      </c>
      <c r="H124051" s="1" t="s">
        <v>27412</v>
      </c>
      <c r="I124051" s="1" t="s">
        <v>240119</v>
      </c>
    </row>
    <row r="124052" spans="1:9" x14ac:dyDescent="0.2">
      <c r="A124052">
        <v>958082</v>
      </c>
      <c r="B124052" s="1" t="s">
        <v>9</v>
      </c>
      <c r="C124052" s="1" t="s">
        <v>240120</v>
      </c>
      <c r="D124052" s="1" t="s">
        <v>36</v>
      </c>
      <c r="E124052" s="1" t="s">
        <v>12</v>
      </c>
      <c r="F124052" s="1" t="s">
        <v>18</v>
      </c>
      <c r="G124052" s="1" t="s">
        <v>18</v>
      </c>
      <c r="H124052" s="1" t="s">
        <v>28631</v>
      </c>
      <c r="I124052" s="1" t="s">
        <v>240121</v>
      </c>
    </row>
    <row r="124053" spans="1:9" x14ac:dyDescent="0.2">
      <c r="A124053">
        <v>958083</v>
      </c>
      <c r="B124053" s="1" t="s">
        <v>46</v>
      </c>
      <c r="C124053" s="1" t="s">
        <v>240122</v>
      </c>
      <c r="D124053" s="1" t="s">
        <v>36</v>
      </c>
      <c r="E124053" s="1" t="s">
        <v>12</v>
      </c>
      <c r="F124053" s="1" t="s">
        <v>18</v>
      </c>
      <c r="G124053" s="1" t="s">
        <v>18</v>
      </c>
      <c r="H124053" s="1" t="s">
        <v>33756</v>
      </c>
      <c r="I124053" s="1" t="s">
        <v>240123</v>
      </c>
    </row>
    <row r="124054" spans="1:9" x14ac:dyDescent="0.2">
      <c r="A124054">
        <v>958084</v>
      </c>
      <c r="B124054" s="1" t="s">
        <v>9</v>
      </c>
      <c r="C124054" s="1" t="s">
        <v>240124</v>
      </c>
      <c r="D124054" s="1" t="s">
        <v>36</v>
      </c>
      <c r="E124054" s="1" t="s">
        <v>12</v>
      </c>
      <c r="F124054" s="1" t="s">
        <v>27360</v>
      </c>
      <c r="G124054" s="1" t="s">
        <v>13</v>
      </c>
      <c r="H124054" s="1" t="s">
        <v>27406</v>
      </c>
      <c r="I124054" s="1" t="s">
        <v>240125</v>
      </c>
    </row>
    <row r="124055" spans="1:9" x14ac:dyDescent="0.2">
      <c r="A124055">
        <v>958085</v>
      </c>
      <c r="B124055" s="1" t="s">
        <v>46</v>
      </c>
      <c r="C124055" s="1" t="s">
        <v>240126</v>
      </c>
      <c r="D124055" s="1" t="s">
        <v>36</v>
      </c>
      <c r="E124055" s="1" t="s">
        <v>12</v>
      </c>
      <c r="F124055" s="1" t="s">
        <v>27360</v>
      </c>
      <c r="G124055" s="1" t="s">
        <v>13</v>
      </c>
      <c r="H124055" s="1" t="s">
        <v>27406</v>
      </c>
      <c r="I124055" s="1" t="s">
        <v>240127</v>
      </c>
    </row>
    <row r="124056" spans="1:9" x14ac:dyDescent="0.2">
      <c r="A124056">
        <v>958086</v>
      </c>
      <c r="B124056" s="1" t="s">
        <v>9</v>
      </c>
      <c r="C124056" s="1" t="s">
        <v>240128</v>
      </c>
      <c r="D124056" s="1" t="s">
        <v>36</v>
      </c>
      <c r="E124056" s="1" t="s">
        <v>12</v>
      </c>
      <c r="F124056" s="1" t="s">
        <v>36</v>
      </c>
      <c r="G124056" s="1" t="s">
        <v>13</v>
      </c>
      <c r="H124056" s="1" t="s">
        <v>27429</v>
      </c>
      <c r="I124056" s="1" t="s">
        <v>240129</v>
      </c>
    </row>
    <row r="124057" spans="1:9" x14ac:dyDescent="0.2">
      <c r="A124057">
        <v>958087</v>
      </c>
      <c r="B124057" s="1" t="s">
        <v>9</v>
      </c>
      <c r="C124057" s="1" t="s">
        <v>240130</v>
      </c>
      <c r="D124057" s="1" t="s">
        <v>36</v>
      </c>
      <c r="E124057" s="1" t="s">
        <v>12</v>
      </c>
      <c r="F124057" s="1" t="s">
        <v>36</v>
      </c>
      <c r="G124057" s="1" t="s">
        <v>13</v>
      </c>
      <c r="H124057" s="1" t="s">
        <v>27412</v>
      </c>
      <c r="I124057" s="1" t="s">
        <v>240131</v>
      </c>
    </row>
    <row r="124058" spans="1:9" x14ac:dyDescent="0.2">
      <c r="A124058">
        <v>958088</v>
      </c>
      <c r="B124058" s="1" t="s">
        <v>46</v>
      </c>
      <c r="C124058" s="1" t="s">
        <v>240132</v>
      </c>
      <c r="D124058" s="1" t="s">
        <v>36</v>
      </c>
      <c r="E124058" s="1" t="s">
        <v>12</v>
      </c>
      <c r="F124058" s="1" t="s">
        <v>18</v>
      </c>
      <c r="G124058" s="1" t="s">
        <v>18</v>
      </c>
      <c r="H124058" s="1" t="s">
        <v>27531</v>
      </c>
      <c r="I124058" s="1" t="s">
        <v>240133</v>
      </c>
    </row>
    <row r="124059" spans="1:9" x14ac:dyDescent="0.2">
      <c r="A124059">
        <v>958089</v>
      </c>
      <c r="B124059" s="1" t="s">
        <v>9</v>
      </c>
      <c r="C124059" s="1" t="s">
        <v>240134</v>
      </c>
      <c r="D124059" s="1" t="s">
        <v>36</v>
      </c>
      <c r="E124059" s="1" t="s">
        <v>12</v>
      </c>
      <c r="F124059" s="1" t="s">
        <v>18</v>
      </c>
      <c r="G124059" s="1" t="s">
        <v>18</v>
      </c>
      <c r="H124059" s="1" t="s">
        <v>28602</v>
      </c>
      <c r="I124059" s="1" t="s">
        <v>240135</v>
      </c>
    </row>
    <row r="124060" spans="1:9" x14ac:dyDescent="0.2">
      <c r="A124060">
        <v>958090</v>
      </c>
      <c r="B124060" s="1" t="s">
        <v>46</v>
      </c>
      <c r="C124060" s="1" t="s">
        <v>240136</v>
      </c>
      <c r="D124060" s="1" t="s">
        <v>36</v>
      </c>
      <c r="E124060" s="1" t="s">
        <v>12</v>
      </c>
      <c r="F124060" s="1" t="s">
        <v>18</v>
      </c>
      <c r="G124060" s="1" t="s">
        <v>18</v>
      </c>
      <c r="H124060" s="1" t="s">
        <v>28602</v>
      </c>
      <c r="I124060" s="1" t="s">
        <v>240137</v>
      </c>
    </row>
    <row r="124061" spans="1:9" x14ac:dyDescent="0.2">
      <c r="A124061">
        <v>958091</v>
      </c>
      <c r="B124061" s="1" t="s">
        <v>9</v>
      </c>
      <c r="C124061" s="1" t="s">
        <v>193244</v>
      </c>
      <c r="D124061" s="1" t="s">
        <v>36</v>
      </c>
      <c r="E124061" s="1" t="s">
        <v>12</v>
      </c>
      <c r="F124061" s="1" t="s">
        <v>18</v>
      </c>
      <c r="G124061" s="1" t="s">
        <v>18</v>
      </c>
      <c r="H124061" s="1" t="s">
        <v>28602</v>
      </c>
      <c r="I124061" s="1" t="s">
        <v>240138</v>
      </c>
    </row>
    <row r="124062" spans="1:9" x14ac:dyDescent="0.2">
      <c r="A124062">
        <v>958092</v>
      </c>
      <c r="B124062" s="1" t="s">
        <v>9</v>
      </c>
      <c r="C124062" s="1" t="s">
        <v>240139</v>
      </c>
      <c r="D124062" s="1" t="s">
        <v>36</v>
      </c>
      <c r="E124062" s="1" t="s">
        <v>12</v>
      </c>
      <c r="F124062" s="1" t="s">
        <v>36</v>
      </c>
      <c r="G124062" s="1" t="s">
        <v>13</v>
      </c>
      <c r="H124062" s="1" t="s">
        <v>27412</v>
      </c>
      <c r="I124062" s="1" t="s">
        <v>240140</v>
      </c>
    </row>
    <row r="124063" spans="1:9" x14ac:dyDescent="0.2">
      <c r="A124063">
        <v>958093</v>
      </c>
      <c r="B124063" s="1" t="s">
        <v>46</v>
      </c>
      <c r="C124063" s="1" t="s">
        <v>240141</v>
      </c>
      <c r="D124063" s="1" t="s">
        <v>36</v>
      </c>
      <c r="E124063" s="1" t="s">
        <v>12</v>
      </c>
      <c r="F124063" s="1" t="s">
        <v>36</v>
      </c>
      <c r="G124063" s="1" t="s">
        <v>13</v>
      </c>
      <c r="H124063" s="1" t="s">
        <v>27429</v>
      </c>
      <c r="I124063" s="1" t="s">
        <v>240142</v>
      </c>
    </row>
    <row r="124064" spans="1:9" x14ac:dyDescent="0.2">
      <c r="A124064">
        <v>958094</v>
      </c>
      <c r="B124064" s="1" t="s">
        <v>46</v>
      </c>
      <c r="C124064" s="1" t="s">
        <v>240143</v>
      </c>
      <c r="D124064" s="1" t="s">
        <v>36</v>
      </c>
      <c r="E124064" s="1" t="s">
        <v>12</v>
      </c>
      <c r="F124064" s="1" t="s">
        <v>18</v>
      </c>
      <c r="G124064" s="1" t="s">
        <v>18</v>
      </c>
      <c r="H124064" s="1" t="s">
        <v>27531</v>
      </c>
      <c r="I124064" s="1" t="s">
        <v>240144</v>
      </c>
    </row>
    <row r="124065" spans="1:9" x14ac:dyDescent="0.2">
      <c r="A124065">
        <v>958095</v>
      </c>
      <c r="B124065" s="1" t="s">
        <v>46</v>
      </c>
      <c r="C124065" s="1" t="s">
        <v>240145</v>
      </c>
      <c r="D124065" s="1" t="s">
        <v>36</v>
      </c>
      <c r="E124065" s="1" t="s">
        <v>12</v>
      </c>
      <c r="F124065" s="1" t="s">
        <v>18</v>
      </c>
      <c r="G124065" s="1" t="s">
        <v>18</v>
      </c>
      <c r="H124065" s="1" t="s">
        <v>27531</v>
      </c>
      <c r="I124065" s="1" t="s">
        <v>240146</v>
      </c>
    </row>
    <row r="124066" spans="1:9" x14ac:dyDescent="0.2">
      <c r="A124066">
        <v>958096</v>
      </c>
      <c r="B124066" s="1" t="s">
        <v>46</v>
      </c>
      <c r="C124066" s="1" t="s">
        <v>240147</v>
      </c>
      <c r="D124066" s="1" t="s">
        <v>36</v>
      </c>
      <c r="E124066" s="1" t="s">
        <v>12</v>
      </c>
      <c r="F124066" s="1" t="s">
        <v>18</v>
      </c>
      <c r="G124066" s="1" t="s">
        <v>18</v>
      </c>
      <c r="H124066" s="1" t="s">
        <v>27531</v>
      </c>
      <c r="I124066" s="1" t="s">
        <v>240148</v>
      </c>
    </row>
    <row r="124067" spans="1:9" x14ac:dyDescent="0.2">
      <c r="A124067">
        <v>958097</v>
      </c>
      <c r="B124067" s="1" t="s">
        <v>9</v>
      </c>
      <c r="C124067" s="1" t="s">
        <v>240149</v>
      </c>
      <c r="D124067" s="1" t="s">
        <v>25755</v>
      </c>
      <c r="E124067" s="1" t="s">
        <v>25756</v>
      </c>
      <c r="F124067" s="1" t="s">
        <v>25777</v>
      </c>
      <c r="G124067" s="1" t="s">
        <v>25758</v>
      </c>
      <c r="H124067" s="1" t="s">
        <v>25778</v>
      </c>
      <c r="I124067" s="1" t="s">
        <v>240150</v>
      </c>
    </row>
    <row r="124068" spans="1:9" x14ac:dyDescent="0.2">
      <c r="A124068">
        <v>958098</v>
      </c>
      <c r="B124068" s="1" t="s">
        <v>46</v>
      </c>
      <c r="C124068" s="1" t="s">
        <v>240151</v>
      </c>
      <c r="D124068" s="1" t="s">
        <v>25755</v>
      </c>
      <c r="E124068" s="1" t="s">
        <v>25756</v>
      </c>
      <c r="F124068" s="1" t="s">
        <v>25757</v>
      </c>
      <c r="G124068" s="1" t="s">
        <v>25758</v>
      </c>
      <c r="H124068" s="1" t="s">
        <v>25759</v>
      </c>
      <c r="I124068" s="1" t="s">
        <v>240152</v>
      </c>
    </row>
    <row r="124069" spans="1:9" x14ac:dyDescent="0.2">
      <c r="A124069">
        <v>958099</v>
      </c>
      <c r="B124069" s="1" t="s">
        <v>46</v>
      </c>
      <c r="C124069" s="1" t="s">
        <v>43333</v>
      </c>
      <c r="D124069" s="1" t="s">
        <v>37770</v>
      </c>
      <c r="E124069" s="1" t="s">
        <v>23</v>
      </c>
      <c r="F124069" s="1" t="s">
        <v>37770</v>
      </c>
      <c r="G124069" s="1" t="s">
        <v>37771</v>
      </c>
      <c r="H124069" s="1" t="s">
        <v>37772</v>
      </c>
      <c r="I124069" s="1" t="s">
        <v>240153</v>
      </c>
    </row>
    <row r="124070" spans="1:9" x14ac:dyDescent="0.2">
      <c r="A124070">
        <v>958100</v>
      </c>
      <c r="B124070" s="1" t="s">
        <v>46</v>
      </c>
      <c r="C124070" s="1" t="s">
        <v>240154</v>
      </c>
      <c r="D124070" s="1" t="s">
        <v>37448</v>
      </c>
      <c r="E124070" s="1" t="s">
        <v>23</v>
      </c>
      <c r="F124070" s="1" t="s">
        <v>37448</v>
      </c>
      <c r="G124070" s="1" t="s">
        <v>25</v>
      </c>
      <c r="H124070" s="1" t="s">
        <v>37497</v>
      </c>
      <c r="I124070" s="1" t="s">
        <v>240155</v>
      </c>
    </row>
    <row r="124071" spans="1:9" x14ac:dyDescent="0.2">
      <c r="A124071">
        <v>958101</v>
      </c>
      <c r="B124071" s="1" t="s">
        <v>46</v>
      </c>
      <c r="C124071" s="1" t="s">
        <v>240156</v>
      </c>
      <c r="D124071" s="1" t="s">
        <v>37770</v>
      </c>
      <c r="E124071" s="1" t="s">
        <v>23</v>
      </c>
      <c r="F124071" s="1" t="s">
        <v>37770</v>
      </c>
      <c r="G124071" s="1" t="s">
        <v>37771</v>
      </c>
      <c r="H124071" s="1" t="s">
        <v>39623</v>
      </c>
      <c r="I124071" s="1" t="s">
        <v>240157</v>
      </c>
    </row>
    <row r="124072" spans="1:9" x14ac:dyDescent="0.2">
      <c r="A124072">
        <v>958102</v>
      </c>
      <c r="B124072" s="1" t="s">
        <v>46</v>
      </c>
      <c r="C124072" s="1" t="s">
        <v>240158</v>
      </c>
      <c r="D124072" s="1" t="s">
        <v>39053</v>
      </c>
      <c r="E124072" s="1" t="s">
        <v>23</v>
      </c>
      <c r="F124072" s="1" t="s">
        <v>40916</v>
      </c>
      <c r="G124072" s="1" t="s">
        <v>37771</v>
      </c>
      <c r="H124072" s="1" t="s">
        <v>41078</v>
      </c>
      <c r="I124072" s="1" t="s">
        <v>240159</v>
      </c>
    </row>
    <row r="124073" spans="1:9" x14ac:dyDescent="0.2">
      <c r="A124073">
        <v>958103</v>
      </c>
      <c r="B124073" s="1" t="s">
        <v>46</v>
      </c>
      <c r="C124073" s="1" t="s">
        <v>240160</v>
      </c>
      <c r="D124073" s="1" t="s">
        <v>39053</v>
      </c>
      <c r="E124073" s="1" t="s">
        <v>23</v>
      </c>
      <c r="F124073" s="1" t="s">
        <v>40916</v>
      </c>
      <c r="G124073" s="1" t="s">
        <v>37771</v>
      </c>
      <c r="H124073" s="1" t="s">
        <v>41078</v>
      </c>
      <c r="I124073" s="1" t="s">
        <v>240161</v>
      </c>
    </row>
    <row r="124074" spans="1:9" x14ac:dyDescent="0.2">
      <c r="A124074">
        <v>958104</v>
      </c>
      <c r="B124074" s="1" t="s">
        <v>46</v>
      </c>
      <c r="C124074" s="1" t="s">
        <v>240162</v>
      </c>
      <c r="D124074" s="1" t="s">
        <v>39053</v>
      </c>
      <c r="E124074" s="1" t="s">
        <v>23</v>
      </c>
      <c r="F124074" s="1" t="s">
        <v>40916</v>
      </c>
      <c r="G124074" s="1" t="s">
        <v>37771</v>
      </c>
      <c r="H124074" s="1" t="s">
        <v>41078</v>
      </c>
      <c r="I124074" s="1" t="s">
        <v>240163</v>
      </c>
    </row>
    <row r="124075" spans="1:9" x14ac:dyDescent="0.2">
      <c r="A124075">
        <v>958105</v>
      </c>
      <c r="B124075" s="1" t="s">
        <v>46</v>
      </c>
      <c r="C124075" s="1" t="s">
        <v>240164</v>
      </c>
      <c r="D124075" s="1" t="s">
        <v>39053</v>
      </c>
      <c r="E124075" s="1" t="s">
        <v>23</v>
      </c>
      <c r="F124075" s="1" t="s">
        <v>43184</v>
      </c>
      <c r="G124075" s="1" t="s">
        <v>37771</v>
      </c>
      <c r="H124075" s="1" t="s">
        <v>39066</v>
      </c>
      <c r="I124075" s="1" t="s">
        <v>240165</v>
      </c>
    </row>
    <row r="124076" spans="1:9" x14ac:dyDescent="0.2">
      <c r="A124076">
        <v>958106</v>
      </c>
      <c r="B124076" s="1" t="s">
        <v>46</v>
      </c>
      <c r="C124076" s="1" t="s">
        <v>240166</v>
      </c>
      <c r="D124076" s="1" t="s">
        <v>39053</v>
      </c>
      <c r="E124076" s="1" t="s">
        <v>23</v>
      </c>
      <c r="F124076" s="1" t="s">
        <v>40916</v>
      </c>
      <c r="G124076" s="1" t="s">
        <v>37771</v>
      </c>
      <c r="H124076" s="1" t="s">
        <v>116267</v>
      </c>
      <c r="I124076" s="1" t="s">
        <v>240167</v>
      </c>
    </row>
    <row r="124077" spans="1:9" x14ac:dyDescent="0.2">
      <c r="A124077">
        <v>958107</v>
      </c>
      <c r="B124077" s="1" t="s">
        <v>46</v>
      </c>
      <c r="C124077" s="1" t="s">
        <v>240168</v>
      </c>
      <c r="D124077" s="1" t="s">
        <v>39053</v>
      </c>
      <c r="E124077" s="1" t="s">
        <v>23</v>
      </c>
      <c r="F124077" s="1" t="s">
        <v>46086</v>
      </c>
      <c r="G124077" s="1" t="s">
        <v>37459</v>
      </c>
      <c r="H124077" s="1" t="s">
        <v>40824</v>
      </c>
      <c r="I124077" s="1" t="s">
        <v>240169</v>
      </c>
    </row>
    <row r="124078" spans="1:9" x14ac:dyDescent="0.2">
      <c r="A124078">
        <v>958108</v>
      </c>
      <c r="B124078" s="1" t="s">
        <v>46</v>
      </c>
      <c r="C124078" s="1" t="s">
        <v>240170</v>
      </c>
      <c r="D124078" s="1" t="s">
        <v>37823</v>
      </c>
      <c r="E124078" s="1" t="s">
        <v>23</v>
      </c>
      <c r="F124078" s="1" t="s">
        <v>37877</v>
      </c>
      <c r="G124078" s="1" t="s">
        <v>37771</v>
      </c>
      <c r="H124078" s="1" t="s">
        <v>37570</v>
      </c>
      <c r="I124078" s="1" t="s">
        <v>240171</v>
      </c>
    </row>
    <row r="124079" spans="1:9" x14ac:dyDescent="0.2">
      <c r="A124079">
        <v>958109</v>
      </c>
      <c r="B124079" s="1" t="s">
        <v>46</v>
      </c>
      <c r="C124079" s="1" t="s">
        <v>240172</v>
      </c>
      <c r="D124079" s="1" t="s">
        <v>37823</v>
      </c>
      <c r="E124079" s="1" t="s">
        <v>23</v>
      </c>
      <c r="F124079" s="1" t="s">
        <v>37877</v>
      </c>
      <c r="G124079" s="1" t="s">
        <v>37771</v>
      </c>
      <c r="H124079" s="1" t="s">
        <v>37570</v>
      </c>
      <c r="I124079" s="1" t="s">
        <v>240173</v>
      </c>
    </row>
    <row r="124080" spans="1:9" x14ac:dyDescent="0.2">
      <c r="A124080">
        <v>958110</v>
      </c>
      <c r="B124080" s="1" t="s">
        <v>46</v>
      </c>
      <c r="C124080" s="1" t="s">
        <v>240174</v>
      </c>
      <c r="D124080" s="1" t="s">
        <v>37823</v>
      </c>
      <c r="E124080" s="1" t="s">
        <v>23</v>
      </c>
      <c r="F124080" s="1" t="s">
        <v>37877</v>
      </c>
      <c r="G124080" s="1" t="s">
        <v>37771</v>
      </c>
      <c r="H124080" s="1" t="s">
        <v>37570</v>
      </c>
      <c r="I124080" s="1" t="s">
        <v>240175</v>
      </c>
    </row>
    <row r="124081" spans="1:9" x14ac:dyDescent="0.2">
      <c r="A124081">
        <v>958111</v>
      </c>
      <c r="B124081" s="1" t="s">
        <v>46</v>
      </c>
      <c r="C124081" s="1" t="s">
        <v>240176</v>
      </c>
      <c r="D124081" s="1" t="s">
        <v>37823</v>
      </c>
      <c r="E124081" s="1" t="s">
        <v>23</v>
      </c>
      <c r="F124081" s="1" t="s">
        <v>37877</v>
      </c>
      <c r="G124081" s="1" t="s">
        <v>37771</v>
      </c>
      <c r="H124081" s="1" t="s">
        <v>37570</v>
      </c>
      <c r="I124081" s="1" t="s">
        <v>240177</v>
      </c>
    </row>
    <row r="124082" spans="1:9" x14ac:dyDescent="0.2">
      <c r="A124082">
        <v>958112</v>
      </c>
      <c r="B124082" s="1" t="s">
        <v>46</v>
      </c>
      <c r="C124082" s="1" t="s">
        <v>240178</v>
      </c>
      <c r="D124082" s="1" t="s">
        <v>37823</v>
      </c>
      <c r="E124082" s="1" t="s">
        <v>23</v>
      </c>
      <c r="F124082" s="1" t="s">
        <v>37877</v>
      </c>
      <c r="G124082" s="1" t="s">
        <v>37771</v>
      </c>
      <c r="H124082" s="1" t="s">
        <v>37570</v>
      </c>
      <c r="I124082" s="1" t="s">
        <v>240179</v>
      </c>
    </row>
    <row r="124083" spans="1:9" x14ac:dyDescent="0.2">
      <c r="A124083">
        <v>958113</v>
      </c>
      <c r="B124083" s="1" t="s">
        <v>46</v>
      </c>
      <c r="C124083" s="1" t="s">
        <v>240180</v>
      </c>
      <c r="D124083" s="1" t="s">
        <v>37823</v>
      </c>
      <c r="E124083" s="1" t="s">
        <v>23</v>
      </c>
      <c r="F124083" s="1" t="s">
        <v>37877</v>
      </c>
      <c r="G124083" s="1" t="s">
        <v>37771</v>
      </c>
      <c r="H124083" s="1" t="s">
        <v>37570</v>
      </c>
      <c r="I124083" s="1" t="s">
        <v>240181</v>
      </c>
    </row>
    <row r="124084" spans="1:9" x14ac:dyDescent="0.2">
      <c r="A124084">
        <v>958114</v>
      </c>
      <c r="B124084" s="1" t="s">
        <v>46</v>
      </c>
      <c r="C124084" s="1" t="s">
        <v>240182</v>
      </c>
      <c r="D124084" s="1" t="s">
        <v>37823</v>
      </c>
      <c r="E124084" s="1" t="s">
        <v>23</v>
      </c>
      <c r="F124084" s="1" t="s">
        <v>37877</v>
      </c>
      <c r="G124084" s="1" t="s">
        <v>37771</v>
      </c>
      <c r="H124084" s="1" t="s">
        <v>37570</v>
      </c>
      <c r="I124084" s="1" t="s">
        <v>240183</v>
      </c>
    </row>
    <row r="124085" spans="1:9" x14ac:dyDescent="0.2">
      <c r="A124085">
        <v>958115</v>
      </c>
      <c r="B124085" s="1" t="s">
        <v>46</v>
      </c>
      <c r="C124085" s="1" t="s">
        <v>240184</v>
      </c>
      <c r="D124085" s="1" t="s">
        <v>37823</v>
      </c>
      <c r="E124085" s="1" t="s">
        <v>23</v>
      </c>
      <c r="F124085" s="1" t="s">
        <v>37877</v>
      </c>
      <c r="G124085" s="1" t="s">
        <v>37771</v>
      </c>
      <c r="H124085" s="1" t="s">
        <v>37570</v>
      </c>
      <c r="I124085" s="1" t="s">
        <v>240185</v>
      </c>
    </row>
    <row r="124086" spans="1:9" x14ac:dyDescent="0.2">
      <c r="A124086">
        <v>958116</v>
      </c>
      <c r="B124086" s="1" t="s">
        <v>46</v>
      </c>
      <c r="C124086" s="1" t="s">
        <v>240186</v>
      </c>
      <c r="D124086" s="1" t="s">
        <v>37823</v>
      </c>
      <c r="E124086" s="1" t="s">
        <v>23</v>
      </c>
      <c r="F124086" s="1" t="s">
        <v>37877</v>
      </c>
      <c r="G124086" s="1" t="s">
        <v>37771</v>
      </c>
      <c r="H124086" s="1" t="s">
        <v>37570</v>
      </c>
      <c r="I124086" s="1" t="s">
        <v>240187</v>
      </c>
    </row>
    <row r="124087" spans="1:9" x14ac:dyDescent="0.2">
      <c r="A124087">
        <v>958117</v>
      </c>
      <c r="B124087" s="1" t="s">
        <v>46</v>
      </c>
      <c r="C124087" s="1" t="s">
        <v>240188</v>
      </c>
      <c r="D124087" s="1" t="s">
        <v>37823</v>
      </c>
      <c r="E124087" s="1" t="s">
        <v>23</v>
      </c>
      <c r="F124087" s="1" t="s">
        <v>37877</v>
      </c>
      <c r="G124087" s="1" t="s">
        <v>37771</v>
      </c>
      <c r="H124087" s="1" t="s">
        <v>37570</v>
      </c>
      <c r="I124087" s="1" t="s">
        <v>240189</v>
      </c>
    </row>
    <row r="124088" spans="1:9" x14ac:dyDescent="0.2">
      <c r="A124088">
        <v>958118</v>
      </c>
      <c r="B124088" s="1" t="s">
        <v>46</v>
      </c>
      <c r="C124088" s="1" t="s">
        <v>240190</v>
      </c>
      <c r="D124088" s="1" t="s">
        <v>37823</v>
      </c>
      <c r="E124088" s="1" t="s">
        <v>23</v>
      </c>
      <c r="F124088" s="1" t="s">
        <v>37877</v>
      </c>
      <c r="G124088" s="1" t="s">
        <v>37771</v>
      </c>
      <c r="H124088" s="1" t="s">
        <v>37570</v>
      </c>
      <c r="I124088" s="1" t="s">
        <v>240191</v>
      </c>
    </row>
    <row r="124089" spans="1:9" x14ac:dyDescent="0.2">
      <c r="A124089">
        <v>958119</v>
      </c>
      <c r="B124089" s="1" t="s">
        <v>46</v>
      </c>
      <c r="C124089" s="1" t="s">
        <v>240192</v>
      </c>
      <c r="D124089" s="1" t="s">
        <v>37823</v>
      </c>
      <c r="E124089" s="1" t="s">
        <v>23</v>
      </c>
      <c r="F124089" s="1" t="s">
        <v>37877</v>
      </c>
      <c r="G124089" s="1" t="s">
        <v>37771</v>
      </c>
      <c r="H124089" s="1" t="s">
        <v>37570</v>
      </c>
      <c r="I124089" s="1" t="s">
        <v>240193</v>
      </c>
    </row>
    <row r="124090" spans="1:9" x14ac:dyDescent="0.2">
      <c r="A124090">
        <v>958120</v>
      </c>
      <c r="B124090" s="1" t="s">
        <v>46</v>
      </c>
      <c r="C124090" s="1" t="s">
        <v>57663</v>
      </c>
      <c r="D124090" s="1" t="s">
        <v>37823</v>
      </c>
      <c r="E124090" s="1" t="s">
        <v>23</v>
      </c>
      <c r="F124090" s="1" t="s">
        <v>37877</v>
      </c>
      <c r="G124090" s="1" t="s">
        <v>37771</v>
      </c>
      <c r="H124090" s="1" t="s">
        <v>37570</v>
      </c>
      <c r="I124090" s="1" t="s">
        <v>240194</v>
      </c>
    </row>
    <row r="124091" spans="1:9" x14ac:dyDescent="0.2">
      <c r="A124091">
        <v>958121</v>
      </c>
      <c r="B124091" s="1" t="s">
        <v>46</v>
      </c>
      <c r="C124091" s="1" t="s">
        <v>240195</v>
      </c>
      <c r="D124091" s="1" t="s">
        <v>37823</v>
      </c>
      <c r="E124091" s="1" t="s">
        <v>23</v>
      </c>
      <c r="F124091" s="1" t="s">
        <v>37877</v>
      </c>
      <c r="G124091" s="1" t="s">
        <v>37771</v>
      </c>
      <c r="H124091" s="1" t="s">
        <v>37570</v>
      </c>
      <c r="I124091" s="1" t="s">
        <v>240196</v>
      </c>
    </row>
    <row r="124092" spans="1:9" x14ac:dyDescent="0.2">
      <c r="A124092">
        <v>958122</v>
      </c>
      <c r="B124092" s="1" t="s">
        <v>46</v>
      </c>
      <c r="C124092" s="1" t="s">
        <v>240197</v>
      </c>
      <c r="D124092" s="1" t="s">
        <v>37823</v>
      </c>
      <c r="E124092" s="1" t="s">
        <v>23</v>
      </c>
      <c r="F124092" s="1" t="s">
        <v>37877</v>
      </c>
      <c r="G124092" s="1" t="s">
        <v>37771</v>
      </c>
      <c r="H124092" s="1" t="s">
        <v>37570</v>
      </c>
      <c r="I124092" s="1" t="s">
        <v>240198</v>
      </c>
    </row>
    <row r="124093" spans="1:9" x14ac:dyDescent="0.2">
      <c r="A124093">
        <v>958123</v>
      </c>
      <c r="B124093" s="1" t="s">
        <v>46</v>
      </c>
      <c r="C124093" s="1" t="s">
        <v>240199</v>
      </c>
      <c r="D124093" s="1" t="s">
        <v>39626</v>
      </c>
      <c r="E124093" s="1" t="s">
        <v>23</v>
      </c>
      <c r="F124093" s="1" t="s">
        <v>24</v>
      </c>
      <c r="G124093" s="1" t="s">
        <v>25</v>
      </c>
      <c r="H124093" s="1" t="s">
        <v>46133</v>
      </c>
      <c r="I124093" s="1" t="s">
        <v>240200</v>
      </c>
    </row>
    <row r="124094" spans="1:9" x14ac:dyDescent="0.2">
      <c r="A124094">
        <v>958124</v>
      </c>
      <c r="B124094" s="1" t="s">
        <v>46</v>
      </c>
      <c r="C124094" s="1" t="s">
        <v>240201</v>
      </c>
      <c r="D124094" s="1" t="s">
        <v>39626</v>
      </c>
      <c r="E124094" s="1" t="s">
        <v>23</v>
      </c>
      <c r="F124094" s="1" t="s">
        <v>24</v>
      </c>
      <c r="G124094" s="1" t="s">
        <v>25</v>
      </c>
      <c r="H124094" s="1" t="s">
        <v>34261</v>
      </c>
      <c r="I124094" s="1" t="s">
        <v>240202</v>
      </c>
    </row>
    <row r="124095" spans="1:9" x14ac:dyDescent="0.2">
      <c r="A124095">
        <v>958125</v>
      </c>
      <c r="B124095" s="1" t="s">
        <v>46</v>
      </c>
      <c r="C124095" s="1" t="s">
        <v>240203</v>
      </c>
      <c r="D124095" s="1" t="s">
        <v>39626</v>
      </c>
      <c r="E124095" s="1" t="s">
        <v>23</v>
      </c>
      <c r="F124095" s="1" t="s">
        <v>24</v>
      </c>
      <c r="G124095" s="1" t="s">
        <v>25</v>
      </c>
      <c r="H124095" s="1" t="s">
        <v>26</v>
      </c>
      <c r="I124095" s="1" t="s">
        <v>240204</v>
      </c>
    </row>
    <row r="124096" spans="1:9" x14ac:dyDescent="0.2">
      <c r="A124096">
        <v>958126</v>
      </c>
      <c r="B124096" s="1" t="s">
        <v>46</v>
      </c>
      <c r="C124096" s="1" t="s">
        <v>240205</v>
      </c>
      <c r="D124096" s="1" t="s">
        <v>39626</v>
      </c>
      <c r="E124096" s="1" t="s">
        <v>23</v>
      </c>
      <c r="F124096" s="1" t="s">
        <v>24</v>
      </c>
      <c r="G124096" s="1" t="s">
        <v>25</v>
      </c>
      <c r="H124096" s="1" t="s">
        <v>26</v>
      </c>
      <c r="I124096" s="1" t="s">
        <v>240206</v>
      </c>
    </row>
    <row r="124097" spans="1:9" x14ac:dyDescent="0.2">
      <c r="A124097">
        <v>958127</v>
      </c>
      <c r="B124097" s="1" t="s">
        <v>46</v>
      </c>
      <c r="C124097" s="1" t="s">
        <v>240207</v>
      </c>
      <c r="D124097" s="1" t="s">
        <v>2349</v>
      </c>
      <c r="E124097" s="1" t="s">
        <v>2350</v>
      </c>
      <c r="F124097" s="1" t="s">
        <v>2349</v>
      </c>
      <c r="G124097" s="1" t="s">
        <v>7477</v>
      </c>
      <c r="H124097" s="1" t="s">
        <v>7497</v>
      </c>
      <c r="I124097" s="1" t="s">
        <v>240208</v>
      </c>
    </row>
    <row r="124098" spans="1:9" x14ac:dyDescent="0.2">
      <c r="A124098">
        <v>958128</v>
      </c>
      <c r="B124098" s="1" t="s">
        <v>46</v>
      </c>
      <c r="C124098" s="1" t="s">
        <v>71064</v>
      </c>
      <c r="D124098" s="1" t="s">
        <v>22</v>
      </c>
      <c r="E124098" s="1" t="s">
        <v>23</v>
      </c>
      <c r="F124098" s="1" t="s">
        <v>22</v>
      </c>
      <c r="G124098" s="1" t="s">
        <v>25</v>
      </c>
      <c r="H124098" s="1" t="s">
        <v>17780</v>
      </c>
      <c r="I124098" s="1" t="s">
        <v>240209</v>
      </c>
    </row>
    <row r="124099" spans="1:9" x14ac:dyDescent="0.2">
      <c r="A124099">
        <v>958129</v>
      </c>
      <c r="B124099" s="1" t="s">
        <v>46</v>
      </c>
      <c r="C124099" s="1" t="s">
        <v>240210</v>
      </c>
      <c r="D124099" s="1" t="s">
        <v>22</v>
      </c>
      <c r="E124099" s="1" t="s">
        <v>23</v>
      </c>
      <c r="F124099" s="1" t="s">
        <v>37458</v>
      </c>
      <c r="G124099" s="1" t="s">
        <v>37459</v>
      </c>
      <c r="H124099" s="1" t="s">
        <v>37935</v>
      </c>
      <c r="I124099" s="1" t="s">
        <v>240211</v>
      </c>
    </row>
    <row r="124100" spans="1:9" x14ac:dyDescent="0.2">
      <c r="A124100">
        <v>958130</v>
      </c>
      <c r="B124100" s="1" t="s">
        <v>46</v>
      </c>
      <c r="C124100" s="1" t="s">
        <v>240212</v>
      </c>
      <c r="D124100" s="1" t="s">
        <v>22</v>
      </c>
      <c r="E124100" s="1" t="s">
        <v>23</v>
      </c>
      <c r="F124100" s="1" t="s">
        <v>38398</v>
      </c>
      <c r="G124100" s="1" t="s">
        <v>25</v>
      </c>
      <c r="H124100" s="1" t="s">
        <v>39571</v>
      </c>
      <c r="I124100" s="1" t="s">
        <v>240213</v>
      </c>
    </row>
    <row r="124101" spans="1:9" x14ac:dyDescent="0.2">
      <c r="A124101">
        <v>958131</v>
      </c>
      <c r="B124101" s="1" t="s">
        <v>46</v>
      </c>
      <c r="C124101" s="1" t="s">
        <v>240214</v>
      </c>
      <c r="D124101" s="1" t="s">
        <v>22</v>
      </c>
      <c r="E124101" s="1" t="s">
        <v>23</v>
      </c>
      <c r="F124101" s="1" t="s">
        <v>22</v>
      </c>
      <c r="G124101" s="1" t="s">
        <v>25</v>
      </c>
      <c r="H124101" s="1" t="s">
        <v>39900</v>
      </c>
      <c r="I124101" s="1" t="s">
        <v>240215</v>
      </c>
    </row>
    <row r="124102" spans="1:9" x14ac:dyDescent="0.2">
      <c r="A124102">
        <v>958132</v>
      </c>
      <c r="B124102" s="1" t="s">
        <v>9</v>
      </c>
      <c r="C124102" s="1" t="s">
        <v>240216</v>
      </c>
      <c r="D124102" s="1" t="s">
        <v>22</v>
      </c>
      <c r="E124102" s="1" t="s">
        <v>23</v>
      </c>
      <c r="F124102" s="1" t="s">
        <v>38398</v>
      </c>
      <c r="G124102" s="1" t="s">
        <v>25</v>
      </c>
      <c r="H124102" s="1" t="s">
        <v>39571</v>
      </c>
      <c r="I124102" s="1" t="s">
        <v>240217</v>
      </c>
    </row>
    <row r="124103" spans="1:9" x14ac:dyDescent="0.2">
      <c r="A124103">
        <v>958133</v>
      </c>
      <c r="B124103" s="1" t="s">
        <v>46</v>
      </c>
      <c r="C124103" s="1" t="s">
        <v>240218</v>
      </c>
      <c r="D124103" s="1" t="s">
        <v>37448</v>
      </c>
      <c r="E124103" s="1" t="s">
        <v>23</v>
      </c>
      <c r="F124103" s="1" t="s">
        <v>37448</v>
      </c>
      <c r="G124103" s="1" t="s">
        <v>25</v>
      </c>
      <c r="H124103" s="1" t="s">
        <v>37497</v>
      </c>
      <c r="I124103" s="1" t="s">
        <v>240219</v>
      </c>
    </row>
    <row r="124104" spans="1:9" x14ac:dyDescent="0.2">
      <c r="A124104">
        <v>958134</v>
      </c>
      <c r="B124104" s="1" t="s">
        <v>46</v>
      </c>
      <c r="C124104" s="1" t="s">
        <v>38200</v>
      </c>
      <c r="D124104" s="1" t="s">
        <v>37448</v>
      </c>
      <c r="E124104" s="1" t="s">
        <v>23</v>
      </c>
      <c r="F124104" s="1" t="s">
        <v>37448</v>
      </c>
      <c r="G124104" s="1" t="s">
        <v>25</v>
      </c>
      <c r="H124104" s="1" t="s">
        <v>37497</v>
      </c>
      <c r="I124104" s="1" t="s">
        <v>240220</v>
      </c>
    </row>
    <row r="124105" spans="1:9" x14ac:dyDescent="0.2">
      <c r="A124105">
        <v>958135</v>
      </c>
      <c r="B124105" s="1" t="s">
        <v>46</v>
      </c>
      <c r="C124105" s="1" t="s">
        <v>240221</v>
      </c>
      <c r="D124105" s="1" t="s">
        <v>37448</v>
      </c>
      <c r="E124105" s="1" t="s">
        <v>23</v>
      </c>
      <c r="F124105" s="1" t="s">
        <v>37448</v>
      </c>
      <c r="G124105" s="1" t="s">
        <v>25</v>
      </c>
      <c r="H124105" s="1" t="s">
        <v>37449</v>
      </c>
      <c r="I124105" s="1" t="s">
        <v>240222</v>
      </c>
    </row>
    <row r="124106" spans="1:9" x14ac:dyDescent="0.2">
      <c r="A124106">
        <v>958136</v>
      </c>
      <c r="B124106" s="1" t="s">
        <v>46</v>
      </c>
      <c r="C124106" s="1" t="s">
        <v>39472</v>
      </c>
      <c r="D124106" s="1" t="s">
        <v>37448</v>
      </c>
      <c r="E124106" s="1" t="s">
        <v>23</v>
      </c>
      <c r="F124106" s="1" t="s">
        <v>37448</v>
      </c>
      <c r="G124106" s="1" t="s">
        <v>25</v>
      </c>
      <c r="H124106" s="1" t="s">
        <v>37497</v>
      </c>
      <c r="I124106" s="1" t="s">
        <v>240223</v>
      </c>
    </row>
    <row r="124107" spans="1:9" x14ac:dyDescent="0.2">
      <c r="A124107">
        <v>958137</v>
      </c>
      <c r="B124107" s="1" t="s">
        <v>9</v>
      </c>
      <c r="C124107" s="1" t="s">
        <v>240224</v>
      </c>
      <c r="D124107" s="1" t="s">
        <v>61295</v>
      </c>
      <c r="E124107" s="1" t="s">
        <v>61296</v>
      </c>
      <c r="F124107" s="1" t="s">
        <v>61295</v>
      </c>
      <c r="G124107" s="1" t="s">
        <v>61297</v>
      </c>
      <c r="H124107" s="1" t="s">
        <v>61298</v>
      </c>
      <c r="I124107" s="1" t="s">
        <v>240225</v>
      </c>
    </row>
    <row r="124108" spans="1:9" x14ac:dyDescent="0.2">
      <c r="A124108">
        <v>958138</v>
      </c>
      <c r="B124108" s="1" t="s">
        <v>46</v>
      </c>
      <c r="C124108" s="1" t="s">
        <v>240226</v>
      </c>
      <c r="D124108" s="1" t="s">
        <v>61295</v>
      </c>
      <c r="E124108" s="1" t="s">
        <v>61296</v>
      </c>
      <c r="F124108" s="1" t="s">
        <v>61295</v>
      </c>
      <c r="G124108" s="1" t="s">
        <v>61297</v>
      </c>
      <c r="H124108" s="1" t="s">
        <v>61298</v>
      </c>
      <c r="I124108" s="1" t="s">
        <v>240227</v>
      </c>
    </row>
    <row r="124109" spans="1:9" x14ac:dyDescent="0.2">
      <c r="A124109">
        <v>958139</v>
      </c>
      <c r="B124109" s="1" t="s">
        <v>46</v>
      </c>
      <c r="C124109" s="1" t="s">
        <v>240228</v>
      </c>
      <c r="D124109" s="1" t="s">
        <v>5993</v>
      </c>
      <c r="E124109" s="1" t="s">
        <v>5894</v>
      </c>
      <c r="F124109" s="1" t="s">
        <v>5993</v>
      </c>
      <c r="G124109" s="1" t="s">
        <v>5993</v>
      </c>
      <c r="H124109" s="1" t="s">
        <v>6254</v>
      </c>
      <c r="I124109" s="1" t="s">
        <v>240229</v>
      </c>
    </row>
    <row r="124110" spans="1:9" x14ac:dyDescent="0.2">
      <c r="A124110">
        <v>958140</v>
      </c>
      <c r="B124110" s="1" t="s">
        <v>46</v>
      </c>
      <c r="C124110" s="1" t="s">
        <v>240230</v>
      </c>
      <c r="D124110" s="1" t="s">
        <v>34717</v>
      </c>
      <c r="E124110" s="1" t="s">
        <v>34718</v>
      </c>
      <c r="F124110" s="1" t="s">
        <v>47619</v>
      </c>
      <c r="G124110" s="1" t="s">
        <v>34717</v>
      </c>
      <c r="H124110" s="1" t="s">
        <v>47620</v>
      </c>
      <c r="I124110" s="1" t="s">
        <v>240231</v>
      </c>
    </row>
    <row r="124111" spans="1:9" x14ac:dyDescent="0.2">
      <c r="A124111">
        <v>958141</v>
      </c>
      <c r="B124111" s="1" t="s">
        <v>9</v>
      </c>
      <c r="C124111" s="1" t="s">
        <v>240232</v>
      </c>
      <c r="D124111" s="1" t="s">
        <v>34717</v>
      </c>
      <c r="E124111" s="1" t="s">
        <v>34718</v>
      </c>
      <c r="F124111" s="1" t="s">
        <v>34717</v>
      </c>
      <c r="G124111" s="1" t="s">
        <v>34717</v>
      </c>
      <c r="H124111" s="1" t="s">
        <v>34719</v>
      </c>
      <c r="I124111" s="1" t="s">
        <v>240233</v>
      </c>
    </row>
    <row r="124112" spans="1:9" x14ac:dyDescent="0.2">
      <c r="A124112">
        <v>958142</v>
      </c>
      <c r="B124112" s="1" t="s">
        <v>46</v>
      </c>
      <c r="C124112" s="1" t="s">
        <v>240234</v>
      </c>
      <c r="D124112" s="1" t="s">
        <v>34717</v>
      </c>
      <c r="E124112" s="1" t="s">
        <v>34718</v>
      </c>
      <c r="F124112" s="1" t="s">
        <v>34717</v>
      </c>
      <c r="G124112" s="1" t="s">
        <v>34717</v>
      </c>
      <c r="H124112" s="1" t="s">
        <v>47548</v>
      </c>
      <c r="I124112" s="1" t="s">
        <v>240235</v>
      </c>
    </row>
    <row r="124113" spans="1:9" x14ac:dyDescent="0.2">
      <c r="A124113">
        <v>958143</v>
      </c>
      <c r="B124113" s="1" t="s">
        <v>9</v>
      </c>
      <c r="C124113" s="1" t="s">
        <v>240236</v>
      </c>
      <c r="D124113" s="1" t="s">
        <v>34717</v>
      </c>
      <c r="E124113" s="1" t="s">
        <v>34718</v>
      </c>
      <c r="F124113" s="1" t="s">
        <v>34717</v>
      </c>
      <c r="G124113" s="1" t="s">
        <v>34717</v>
      </c>
      <c r="H124113" s="1" t="s">
        <v>47553</v>
      </c>
      <c r="I124113" s="1" t="s">
        <v>240237</v>
      </c>
    </row>
    <row r="124114" spans="1:9" x14ac:dyDescent="0.2">
      <c r="A124114">
        <v>958144</v>
      </c>
      <c r="B124114" s="1" t="s">
        <v>9</v>
      </c>
      <c r="C124114" s="1" t="s">
        <v>48544</v>
      </c>
      <c r="D124114" s="1" t="s">
        <v>34717</v>
      </c>
      <c r="E124114" s="1" t="s">
        <v>34718</v>
      </c>
      <c r="F124114" s="1" t="s">
        <v>34717</v>
      </c>
      <c r="G124114" s="1" t="s">
        <v>34717</v>
      </c>
      <c r="H124114" s="1" t="s">
        <v>34719</v>
      </c>
      <c r="I124114" s="1" t="s">
        <v>240238</v>
      </c>
    </row>
    <row r="124115" spans="1:9" x14ac:dyDescent="0.2">
      <c r="A124115">
        <v>958145</v>
      </c>
      <c r="B124115" s="1" t="s">
        <v>46</v>
      </c>
      <c r="C124115" s="1" t="s">
        <v>240239</v>
      </c>
      <c r="D124115" s="1" t="s">
        <v>34717</v>
      </c>
      <c r="E124115" s="1" t="s">
        <v>34718</v>
      </c>
      <c r="F124115" s="1" t="s">
        <v>47619</v>
      </c>
      <c r="G124115" s="1" t="s">
        <v>34717</v>
      </c>
      <c r="H124115" s="1" t="s">
        <v>47620</v>
      </c>
      <c r="I124115" s="1" t="s">
        <v>240240</v>
      </c>
    </row>
    <row r="124116" spans="1:9" x14ac:dyDescent="0.2">
      <c r="A124116">
        <v>958146</v>
      </c>
      <c r="B124116" s="1" t="s">
        <v>9</v>
      </c>
      <c r="C124116" s="1" t="s">
        <v>240241</v>
      </c>
      <c r="D124116" s="1" t="s">
        <v>560</v>
      </c>
      <c r="E124116" s="1" t="s">
        <v>561</v>
      </c>
      <c r="F124116" s="1" t="s">
        <v>560</v>
      </c>
      <c r="G124116" s="1" t="s">
        <v>560</v>
      </c>
      <c r="H124116" s="1" t="s">
        <v>783</v>
      </c>
      <c r="I124116" s="1" t="s">
        <v>240242</v>
      </c>
    </row>
    <row r="124117" spans="1:9" x14ac:dyDescent="0.2">
      <c r="A124117">
        <v>958147</v>
      </c>
      <c r="B124117" s="1" t="s">
        <v>46</v>
      </c>
      <c r="C124117" s="1" t="s">
        <v>240243</v>
      </c>
      <c r="D124117" s="1" t="s">
        <v>5893</v>
      </c>
      <c r="E124117" s="1" t="s">
        <v>5894</v>
      </c>
      <c r="F124117" s="1" t="s">
        <v>5893</v>
      </c>
      <c r="G124117" s="1" t="s">
        <v>5895</v>
      </c>
      <c r="H124117" s="1" t="s">
        <v>5896</v>
      </c>
      <c r="I124117" s="1" t="s">
        <v>240244</v>
      </c>
    </row>
    <row r="124118" spans="1:9" x14ac:dyDescent="0.2">
      <c r="A124118">
        <v>958148</v>
      </c>
      <c r="B124118" s="1" t="s">
        <v>46</v>
      </c>
      <c r="C124118" s="1" t="s">
        <v>240245</v>
      </c>
      <c r="D124118" s="1" t="s">
        <v>5893</v>
      </c>
      <c r="E124118" s="1" t="s">
        <v>5894</v>
      </c>
      <c r="F124118" s="1" t="s">
        <v>6562</v>
      </c>
      <c r="G124118" s="1" t="s">
        <v>5895</v>
      </c>
      <c r="H124118" s="1" t="s">
        <v>5896</v>
      </c>
      <c r="I124118" s="1" t="s">
        <v>240246</v>
      </c>
    </row>
    <row r="124119" spans="1:9" x14ac:dyDescent="0.2">
      <c r="A124119">
        <v>958149</v>
      </c>
      <c r="B124119" s="1" t="s">
        <v>46</v>
      </c>
      <c r="C124119" s="1" t="s">
        <v>240247</v>
      </c>
      <c r="D124119" s="1" t="s">
        <v>5893</v>
      </c>
      <c r="E124119" s="1" t="s">
        <v>5894</v>
      </c>
      <c r="F124119" s="1" t="s">
        <v>5893</v>
      </c>
      <c r="G124119" s="1" t="s">
        <v>5895</v>
      </c>
      <c r="H124119" s="1" t="s">
        <v>5896</v>
      </c>
      <c r="I124119" s="1" t="s">
        <v>240248</v>
      </c>
    </row>
    <row r="124120" spans="1:9" x14ac:dyDescent="0.2">
      <c r="A124120">
        <v>958150</v>
      </c>
      <c r="B124120" s="1" t="s">
        <v>46</v>
      </c>
      <c r="C124120" s="1" t="s">
        <v>240249</v>
      </c>
      <c r="D124120" s="1" t="s">
        <v>5893</v>
      </c>
      <c r="E124120" s="1" t="s">
        <v>5894</v>
      </c>
      <c r="F124120" s="1" t="s">
        <v>6562</v>
      </c>
      <c r="G124120" s="1" t="s">
        <v>5895</v>
      </c>
      <c r="H124120" s="1" t="s">
        <v>5896</v>
      </c>
      <c r="I124120" s="1" t="s">
        <v>240250</v>
      </c>
    </row>
    <row r="124121" spans="1:9" x14ac:dyDescent="0.2">
      <c r="A124121">
        <v>958151</v>
      </c>
      <c r="B124121" s="1" t="s">
        <v>46</v>
      </c>
      <c r="C124121" s="1" t="s">
        <v>82802</v>
      </c>
      <c r="D124121" s="1" t="s">
        <v>5893</v>
      </c>
      <c r="E124121" s="1" t="s">
        <v>5894</v>
      </c>
      <c r="F124121" s="1" t="s">
        <v>5893</v>
      </c>
      <c r="G124121" s="1" t="s">
        <v>5895</v>
      </c>
      <c r="H124121" s="1" t="s">
        <v>5896</v>
      </c>
      <c r="I124121" s="1" t="s">
        <v>240251</v>
      </c>
    </row>
    <row r="124122" spans="1:9" x14ac:dyDescent="0.2">
      <c r="A124122">
        <v>958152</v>
      </c>
      <c r="B124122" s="1" t="s">
        <v>46</v>
      </c>
      <c r="C124122" s="1" t="s">
        <v>240252</v>
      </c>
      <c r="D124122" s="1" t="s">
        <v>72232</v>
      </c>
      <c r="E124122" s="1" t="s">
        <v>30</v>
      </c>
      <c r="F124122" s="1" t="s">
        <v>72233</v>
      </c>
      <c r="G124122" s="1" t="s">
        <v>72233</v>
      </c>
      <c r="H124122" s="1" t="s">
        <v>72234</v>
      </c>
      <c r="I124122" s="1" t="s">
        <v>240253</v>
      </c>
    </row>
    <row r="124123" spans="1:9" x14ac:dyDescent="0.2">
      <c r="A124123">
        <v>958153</v>
      </c>
      <c r="B124123" s="1" t="s">
        <v>46</v>
      </c>
      <c r="C124123" s="1" t="s">
        <v>240254</v>
      </c>
      <c r="D124123" s="1" t="s">
        <v>29</v>
      </c>
      <c r="E124123" s="1" t="s">
        <v>30</v>
      </c>
      <c r="F124123" s="1" t="s">
        <v>17148</v>
      </c>
      <c r="G124123" s="1" t="s">
        <v>17149</v>
      </c>
      <c r="H124123" s="1" t="s">
        <v>12885</v>
      </c>
      <c r="I124123" s="1" t="s">
        <v>240255</v>
      </c>
    </row>
    <row r="124124" spans="1:9" x14ac:dyDescent="0.2">
      <c r="A124124">
        <v>958154</v>
      </c>
      <c r="B124124" s="1" t="s">
        <v>46</v>
      </c>
      <c r="C124124" s="1" t="s">
        <v>240256</v>
      </c>
      <c r="D124124" s="1" t="s">
        <v>29</v>
      </c>
      <c r="E124124" s="1" t="s">
        <v>30</v>
      </c>
      <c r="F124124" s="1" t="s">
        <v>17148</v>
      </c>
      <c r="G124124" s="1" t="s">
        <v>17149</v>
      </c>
      <c r="H124124" s="1" t="s">
        <v>12885</v>
      </c>
      <c r="I124124" s="1" t="s">
        <v>240257</v>
      </c>
    </row>
    <row r="124125" spans="1:9" x14ac:dyDescent="0.2">
      <c r="A124125">
        <v>958155</v>
      </c>
      <c r="B124125" s="1" t="s">
        <v>46</v>
      </c>
      <c r="C124125" s="1" t="s">
        <v>240258</v>
      </c>
      <c r="D124125" s="1" t="s">
        <v>2496</v>
      </c>
      <c r="E124125" s="1" t="s">
        <v>30</v>
      </c>
      <c r="F124125" s="1" t="s">
        <v>2496</v>
      </c>
      <c r="G124125" s="1" t="s">
        <v>2496</v>
      </c>
      <c r="H124125" s="1" t="s">
        <v>2497</v>
      </c>
      <c r="I124125" s="1" t="s">
        <v>240259</v>
      </c>
    </row>
    <row r="124126" spans="1:9" x14ac:dyDescent="0.2">
      <c r="A124126">
        <v>958156</v>
      </c>
      <c r="B124126" s="1" t="s">
        <v>46</v>
      </c>
      <c r="C124126" s="1" t="s">
        <v>240260</v>
      </c>
      <c r="D124126" s="1" t="s">
        <v>40</v>
      </c>
      <c r="E124126" s="1" t="s">
        <v>41</v>
      </c>
      <c r="F124126" s="1" t="s">
        <v>42</v>
      </c>
      <c r="G124126" s="1" t="s">
        <v>43</v>
      </c>
      <c r="H124126" s="1" t="s">
        <v>44</v>
      </c>
      <c r="I124126" s="1" t="s">
        <v>240261</v>
      </c>
    </row>
    <row r="124127" spans="1:9" x14ac:dyDescent="0.2">
      <c r="A124127">
        <v>958157</v>
      </c>
      <c r="B124127" s="1" t="s">
        <v>46</v>
      </c>
      <c r="C124127" s="1" t="s">
        <v>240262</v>
      </c>
      <c r="D124127" s="1" t="s">
        <v>40</v>
      </c>
      <c r="E124127" s="1" t="s">
        <v>41</v>
      </c>
      <c r="F124127" s="1" t="s">
        <v>42</v>
      </c>
      <c r="G124127" s="1" t="s">
        <v>43</v>
      </c>
      <c r="H124127" s="1" t="s">
        <v>44</v>
      </c>
      <c r="I124127" s="1" t="s">
        <v>240263</v>
      </c>
    </row>
    <row r="124128" spans="1:9" x14ac:dyDescent="0.2">
      <c r="A124128">
        <v>958158</v>
      </c>
      <c r="B124128" s="1" t="s">
        <v>46</v>
      </c>
      <c r="C124128" s="1" t="s">
        <v>240264</v>
      </c>
      <c r="D124128" s="1" t="s">
        <v>17</v>
      </c>
      <c r="E124128" s="1" t="s">
        <v>12</v>
      </c>
      <c r="F124128" s="1" t="s">
        <v>17</v>
      </c>
      <c r="G124128" s="1" t="s">
        <v>18</v>
      </c>
      <c r="H124128" s="1" t="s">
        <v>19</v>
      </c>
      <c r="I124128" s="1" t="s">
        <v>240265</v>
      </c>
    </row>
    <row r="124129" spans="1:9" x14ac:dyDescent="0.2">
      <c r="A124129">
        <v>958159</v>
      </c>
      <c r="B124129" s="1" t="s">
        <v>9</v>
      </c>
      <c r="C124129" s="1" t="s">
        <v>240266</v>
      </c>
      <c r="D124129" s="1" t="s">
        <v>17</v>
      </c>
      <c r="E124129" s="1" t="s">
        <v>12</v>
      </c>
      <c r="F124129" s="1" t="s">
        <v>17</v>
      </c>
      <c r="G124129" s="1" t="s">
        <v>18</v>
      </c>
      <c r="H124129" s="1" t="s">
        <v>19</v>
      </c>
      <c r="I124129" s="1" t="s">
        <v>240267</v>
      </c>
    </row>
    <row r="124130" spans="1:9" x14ac:dyDescent="0.2">
      <c r="A124130">
        <v>958160</v>
      </c>
      <c r="B124130" s="1" t="s">
        <v>9</v>
      </c>
      <c r="C124130" s="1" t="s">
        <v>240268</v>
      </c>
      <c r="D124130" s="1" t="s">
        <v>17</v>
      </c>
      <c r="E124130" s="1" t="s">
        <v>12</v>
      </c>
      <c r="F124130" s="1" t="s">
        <v>17</v>
      </c>
      <c r="G124130" s="1" t="s">
        <v>18</v>
      </c>
      <c r="H124130" s="1" t="s">
        <v>19</v>
      </c>
      <c r="I124130" s="1" t="s">
        <v>240269</v>
      </c>
    </row>
    <row r="124131" spans="1:9" x14ac:dyDescent="0.2">
      <c r="A124131">
        <v>958161</v>
      </c>
      <c r="B124131" s="1" t="s">
        <v>46</v>
      </c>
      <c r="C124131" s="1" t="s">
        <v>240270</v>
      </c>
      <c r="D124131" s="1" t="s">
        <v>17</v>
      </c>
      <c r="E124131" s="1" t="s">
        <v>12</v>
      </c>
      <c r="F124131" s="1" t="s">
        <v>17</v>
      </c>
      <c r="G124131" s="1" t="s">
        <v>18</v>
      </c>
      <c r="H124131" s="1" t="s">
        <v>19</v>
      </c>
      <c r="I124131" s="1" t="s">
        <v>240271</v>
      </c>
    </row>
    <row r="124132" spans="1:9" x14ac:dyDescent="0.2">
      <c r="A124132">
        <v>958162</v>
      </c>
      <c r="B124132" s="1" t="s">
        <v>9</v>
      </c>
      <c r="C124132" s="1" t="s">
        <v>240272</v>
      </c>
      <c r="D124132" s="1" t="s">
        <v>5893</v>
      </c>
      <c r="E124132" s="1" t="s">
        <v>5894</v>
      </c>
      <c r="F124132" s="1" t="s">
        <v>5893</v>
      </c>
      <c r="G124132" s="1" t="s">
        <v>5895</v>
      </c>
      <c r="H124132" s="1" t="s">
        <v>5896</v>
      </c>
      <c r="I124132" s="1" t="s">
        <v>240273</v>
      </c>
    </row>
    <row r="124133" spans="1:9" x14ac:dyDescent="0.2">
      <c r="A124133">
        <v>958163</v>
      </c>
      <c r="B124133" s="1" t="s">
        <v>9</v>
      </c>
      <c r="C124133" s="1" t="s">
        <v>240274</v>
      </c>
      <c r="D124133" s="1" t="s">
        <v>5893</v>
      </c>
      <c r="E124133" s="1" t="s">
        <v>5894</v>
      </c>
      <c r="F124133" s="1" t="s">
        <v>5893</v>
      </c>
      <c r="G124133" s="1" t="s">
        <v>5895</v>
      </c>
      <c r="H124133" s="1" t="s">
        <v>5896</v>
      </c>
      <c r="I124133" s="1" t="s">
        <v>240275</v>
      </c>
    </row>
    <row r="124134" spans="1:9" x14ac:dyDescent="0.2">
      <c r="A124134">
        <v>958164</v>
      </c>
      <c r="B124134" s="1" t="s">
        <v>46</v>
      </c>
      <c r="C124134" s="1" t="s">
        <v>240276</v>
      </c>
      <c r="D124134" s="1" t="s">
        <v>5893</v>
      </c>
      <c r="E124134" s="1" t="s">
        <v>5894</v>
      </c>
      <c r="F124134" s="1" t="s">
        <v>5893</v>
      </c>
      <c r="G124134" s="1" t="s">
        <v>5895</v>
      </c>
      <c r="H124134" s="1" t="s">
        <v>5896</v>
      </c>
      <c r="I124134" s="1" t="s">
        <v>240277</v>
      </c>
    </row>
    <row r="124135" spans="1:9" x14ac:dyDescent="0.2">
      <c r="A124135">
        <v>958165</v>
      </c>
      <c r="B124135" s="1" t="s">
        <v>9</v>
      </c>
      <c r="C124135" s="1" t="s">
        <v>240278</v>
      </c>
      <c r="D124135" s="1" t="s">
        <v>5893</v>
      </c>
      <c r="E124135" s="1" t="s">
        <v>5894</v>
      </c>
      <c r="F124135" s="1" t="s">
        <v>5893</v>
      </c>
      <c r="G124135" s="1" t="s">
        <v>5895</v>
      </c>
      <c r="H124135" s="1" t="s">
        <v>5896</v>
      </c>
      <c r="I124135" s="1" t="s">
        <v>240279</v>
      </c>
    </row>
    <row r="124136" spans="1:9" x14ac:dyDescent="0.2">
      <c r="A124136">
        <v>958166</v>
      </c>
      <c r="B124136" s="1" t="s">
        <v>9</v>
      </c>
      <c r="C124136" s="1" t="s">
        <v>240280</v>
      </c>
      <c r="D124136" s="1" t="s">
        <v>5893</v>
      </c>
      <c r="E124136" s="1" t="s">
        <v>5894</v>
      </c>
      <c r="F124136" s="1" t="s">
        <v>5893</v>
      </c>
      <c r="G124136" s="1" t="s">
        <v>5895</v>
      </c>
      <c r="H124136" s="1" t="s">
        <v>5896</v>
      </c>
      <c r="I124136" s="1" t="s">
        <v>240281</v>
      </c>
    </row>
    <row r="124137" spans="1:9" x14ac:dyDescent="0.2">
      <c r="A124137">
        <v>958167</v>
      </c>
      <c r="B124137" s="1" t="s">
        <v>46</v>
      </c>
      <c r="C124137" s="1" t="s">
        <v>240282</v>
      </c>
      <c r="D124137" s="1" t="s">
        <v>5893</v>
      </c>
      <c r="E124137" s="1" t="s">
        <v>5894</v>
      </c>
      <c r="F124137" s="1" t="s">
        <v>5893</v>
      </c>
      <c r="G124137" s="1" t="s">
        <v>5895</v>
      </c>
      <c r="H124137" s="1" t="s">
        <v>5896</v>
      </c>
      <c r="I124137" s="1" t="s">
        <v>240283</v>
      </c>
    </row>
    <row r="124138" spans="1:9" x14ac:dyDescent="0.2">
      <c r="A124138">
        <v>958168</v>
      </c>
      <c r="B124138" s="1" t="s">
        <v>9</v>
      </c>
      <c r="C124138" s="1" t="s">
        <v>240284</v>
      </c>
      <c r="D124138" s="1" t="s">
        <v>5893</v>
      </c>
      <c r="E124138" s="1" t="s">
        <v>5894</v>
      </c>
      <c r="F124138" s="1" t="s">
        <v>6562</v>
      </c>
      <c r="G124138" s="1" t="s">
        <v>5895</v>
      </c>
      <c r="H124138" s="1" t="s">
        <v>5896</v>
      </c>
      <c r="I124138" s="1" t="s">
        <v>240285</v>
      </c>
    </row>
    <row r="124139" spans="1:9" x14ac:dyDescent="0.2">
      <c r="A124139">
        <v>958169</v>
      </c>
      <c r="B124139" s="1" t="s">
        <v>9</v>
      </c>
      <c r="C124139" s="1" t="s">
        <v>240286</v>
      </c>
      <c r="D124139" s="1" t="s">
        <v>5893</v>
      </c>
      <c r="E124139" s="1" t="s">
        <v>5894</v>
      </c>
      <c r="F124139" s="1" t="s">
        <v>6562</v>
      </c>
      <c r="G124139" s="1" t="s">
        <v>5895</v>
      </c>
      <c r="H124139" s="1" t="s">
        <v>5896</v>
      </c>
      <c r="I124139" s="1" t="s">
        <v>240287</v>
      </c>
    </row>
    <row r="124140" spans="1:9" x14ac:dyDescent="0.2">
      <c r="A124140">
        <v>958170</v>
      </c>
      <c r="B124140" s="1" t="s">
        <v>9</v>
      </c>
      <c r="C124140" s="1" t="s">
        <v>240288</v>
      </c>
      <c r="D124140" s="1" t="s">
        <v>6022</v>
      </c>
      <c r="E124140" s="1" t="s">
        <v>5894</v>
      </c>
      <c r="F124140" s="1" t="s">
        <v>6022</v>
      </c>
      <c r="G124140" s="1" t="s">
        <v>6022</v>
      </c>
      <c r="H124140" s="1" t="s">
        <v>6023</v>
      </c>
      <c r="I124140" s="1" t="s">
        <v>240289</v>
      </c>
    </row>
    <row r="124141" spans="1:9" x14ac:dyDescent="0.2">
      <c r="A124141">
        <v>958171</v>
      </c>
      <c r="B124141" s="1" t="s">
        <v>46</v>
      </c>
      <c r="C124141" s="1" t="s">
        <v>240290</v>
      </c>
      <c r="D124141" s="1" t="s">
        <v>6022</v>
      </c>
      <c r="E124141" s="1" t="s">
        <v>5894</v>
      </c>
      <c r="F124141" s="1" t="s">
        <v>6022</v>
      </c>
      <c r="G124141" s="1" t="s">
        <v>6022</v>
      </c>
      <c r="H124141" s="1" t="s">
        <v>6023</v>
      </c>
      <c r="I124141" s="1" t="s">
        <v>240291</v>
      </c>
    </row>
    <row r="124142" spans="1:9" x14ac:dyDescent="0.2">
      <c r="A124142">
        <v>958172</v>
      </c>
      <c r="B124142" s="1" t="s">
        <v>9</v>
      </c>
      <c r="C124142" s="1" t="s">
        <v>240292</v>
      </c>
      <c r="D124142" s="1" t="s">
        <v>6022</v>
      </c>
      <c r="E124142" s="1" t="s">
        <v>5894</v>
      </c>
      <c r="F124142" s="1" t="s">
        <v>6022</v>
      </c>
      <c r="G124142" s="1" t="s">
        <v>6022</v>
      </c>
      <c r="H124142" s="1" t="s">
        <v>6023</v>
      </c>
      <c r="I124142" s="1" t="s">
        <v>240293</v>
      </c>
    </row>
    <row r="124143" spans="1:9" x14ac:dyDescent="0.2">
      <c r="A124143">
        <v>958173</v>
      </c>
      <c r="B124143" s="1" t="s">
        <v>9</v>
      </c>
      <c r="C124143" s="1" t="s">
        <v>240294</v>
      </c>
      <c r="D124143" s="1" t="s">
        <v>5893</v>
      </c>
      <c r="E124143" s="1" t="s">
        <v>5894</v>
      </c>
      <c r="F124143" s="1" t="s">
        <v>6022</v>
      </c>
      <c r="G124143" s="1" t="s">
        <v>6022</v>
      </c>
      <c r="H124143" s="1" t="s">
        <v>6023</v>
      </c>
      <c r="I124143" s="1" t="s">
        <v>240295</v>
      </c>
    </row>
    <row r="124144" spans="1:9" x14ac:dyDescent="0.2">
      <c r="A124144">
        <v>958174</v>
      </c>
      <c r="B124144" s="1" t="s">
        <v>46</v>
      </c>
      <c r="C124144" s="1" t="s">
        <v>240296</v>
      </c>
      <c r="D124144" s="1" t="s">
        <v>6022</v>
      </c>
      <c r="E124144" s="1" t="s">
        <v>5894</v>
      </c>
      <c r="F124144" s="1" t="s">
        <v>6022</v>
      </c>
      <c r="G124144" s="1" t="s">
        <v>6022</v>
      </c>
      <c r="H124144" s="1" t="s">
        <v>6023</v>
      </c>
      <c r="I124144" s="1" t="s">
        <v>240297</v>
      </c>
    </row>
    <row r="124145" spans="1:9" x14ac:dyDescent="0.2">
      <c r="A124145">
        <v>958175</v>
      </c>
      <c r="B124145" s="1" t="s">
        <v>46</v>
      </c>
      <c r="C124145" s="1" t="s">
        <v>240298</v>
      </c>
      <c r="D124145" s="1" t="s">
        <v>6022</v>
      </c>
      <c r="E124145" s="1" t="s">
        <v>5894</v>
      </c>
      <c r="F124145" s="1" t="s">
        <v>6022</v>
      </c>
      <c r="G124145" s="1" t="s">
        <v>6022</v>
      </c>
      <c r="H124145" s="1" t="s">
        <v>6023</v>
      </c>
      <c r="I124145" s="1" t="s">
        <v>240299</v>
      </c>
    </row>
    <row r="124146" spans="1:9" x14ac:dyDescent="0.2">
      <c r="A124146">
        <v>958176</v>
      </c>
      <c r="B124146" s="1" t="s">
        <v>9</v>
      </c>
      <c r="C124146" s="1" t="s">
        <v>240300</v>
      </c>
      <c r="D124146" s="1" t="s">
        <v>6022</v>
      </c>
      <c r="E124146" s="1" t="s">
        <v>5894</v>
      </c>
      <c r="F124146" s="1" t="s">
        <v>6022</v>
      </c>
      <c r="G124146" s="1" t="s">
        <v>6022</v>
      </c>
      <c r="H124146" s="1" t="s">
        <v>6023</v>
      </c>
      <c r="I124146" s="1" t="s">
        <v>240301</v>
      </c>
    </row>
    <row r="124147" spans="1:9" x14ac:dyDescent="0.2">
      <c r="A124147">
        <v>958177</v>
      </c>
      <c r="B124147" s="1" t="s">
        <v>46</v>
      </c>
      <c r="C124147" s="1" t="s">
        <v>240302</v>
      </c>
      <c r="D124147" s="1" t="s">
        <v>6022</v>
      </c>
      <c r="E124147" s="1" t="s">
        <v>5894</v>
      </c>
      <c r="F124147" s="1" t="s">
        <v>6022</v>
      </c>
      <c r="G124147" s="1" t="s">
        <v>6022</v>
      </c>
      <c r="H124147" s="1" t="s">
        <v>6023</v>
      </c>
      <c r="I124147" s="1" t="s">
        <v>240303</v>
      </c>
    </row>
    <row r="124148" spans="1:9" x14ac:dyDescent="0.2">
      <c r="A124148">
        <v>958178</v>
      </c>
      <c r="B124148" s="1" t="s">
        <v>9</v>
      </c>
      <c r="C124148" s="1" t="s">
        <v>240304</v>
      </c>
      <c r="D124148" s="1" t="s">
        <v>6022</v>
      </c>
      <c r="E124148" s="1" t="s">
        <v>5894</v>
      </c>
      <c r="F124148" s="1" t="s">
        <v>6022</v>
      </c>
      <c r="G124148" s="1" t="s">
        <v>6022</v>
      </c>
      <c r="H124148" s="1" t="s">
        <v>6023</v>
      </c>
      <c r="I124148" s="1" t="s">
        <v>240305</v>
      </c>
    </row>
    <row r="124149" spans="1:9" x14ac:dyDescent="0.2">
      <c r="A124149">
        <v>958179</v>
      </c>
      <c r="B124149" s="1" t="s">
        <v>9</v>
      </c>
      <c r="C124149" s="1" t="s">
        <v>240306</v>
      </c>
      <c r="D124149" s="1" t="s">
        <v>6022</v>
      </c>
      <c r="E124149" s="1" t="s">
        <v>5894</v>
      </c>
      <c r="F124149" s="1" t="s">
        <v>6022</v>
      </c>
      <c r="G124149" s="1" t="s">
        <v>6022</v>
      </c>
      <c r="H124149" s="1" t="s">
        <v>6023</v>
      </c>
      <c r="I124149" s="1" t="s">
        <v>240307</v>
      </c>
    </row>
    <row r="124150" spans="1:9" x14ac:dyDescent="0.2">
      <c r="A124150">
        <v>958180</v>
      </c>
      <c r="B124150" s="1" t="s">
        <v>9</v>
      </c>
      <c r="C124150" s="1" t="s">
        <v>240308</v>
      </c>
      <c r="D124150" s="1" t="s">
        <v>6022</v>
      </c>
      <c r="E124150" s="1" t="s">
        <v>5894</v>
      </c>
      <c r="F124150" s="1" t="s">
        <v>6022</v>
      </c>
      <c r="G124150" s="1" t="s">
        <v>6022</v>
      </c>
      <c r="H124150" s="1" t="s">
        <v>6023</v>
      </c>
      <c r="I124150" s="1" t="s">
        <v>240309</v>
      </c>
    </row>
    <row r="124151" spans="1:9" x14ac:dyDescent="0.2">
      <c r="A124151">
        <v>958181</v>
      </c>
      <c r="B124151" s="1" t="s">
        <v>9</v>
      </c>
      <c r="C124151" s="1" t="s">
        <v>240310</v>
      </c>
      <c r="D124151" s="1" t="s">
        <v>6022</v>
      </c>
      <c r="E124151" s="1" t="s">
        <v>5894</v>
      </c>
      <c r="F124151" s="1" t="s">
        <v>6022</v>
      </c>
      <c r="G124151" s="1" t="s">
        <v>6022</v>
      </c>
      <c r="H124151" s="1" t="s">
        <v>6023</v>
      </c>
      <c r="I124151" s="1" t="s">
        <v>240311</v>
      </c>
    </row>
    <row r="124152" spans="1:9" x14ac:dyDescent="0.2">
      <c r="A124152">
        <v>958182</v>
      </c>
      <c r="B124152" s="1" t="s">
        <v>9</v>
      </c>
      <c r="C124152" s="1" t="s">
        <v>240312</v>
      </c>
      <c r="D124152" s="1" t="s">
        <v>6022</v>
      </c>
      <c r="E124152" s="1" t="s">
        <v>5894</v>
      </c>
      <c r="F124152" s="1" t="s">
        <v>6022</v>
      </c>
      <c r="G124152" s="1" t="s">
        <v>6022</v>
      </c>
      <c r="H124152" s="1" t="s">
        <v>6023</v>
      </c>
      <c r="I124152" s="1" t="s">
        <v>240313</v>
      </c>
    </row>
    <row r="124153" spans="1:9" x14ac:dyDescent="0.2">
      <c r="A124153">
        <v>958183</v>
      </c>
      <c r="B124153" s="1" t="s">
        <v>46</v>
      </c>
      <c r="C124153" s="1" t="s">
        <v>240314</v>
      </c>
      <c r="D124153" s="1" t="s">
        <v>5993</v>
      </c>
      <c r="E124153" s="1" t="s">
        <v>5894</v>
      </c>
      <c r="F124153" s="1" t="s">
        <v>6323</v>
      </c>
      <c r="G124153" s="1" t="s">
        <v>5993</v>
      </c>
      <c r="H124153" s="1" t="s">
        <v>6254</v>
      </c>
      <c r="I124153" s="1" t="s">
        <v>240315</v>
      </c>
    </row>
    <row r="124154" spans="1:9" x14ac:dyDescent="0.2">
      <c r="A124154">
        <v>958184</v>
      </c>
      <c r="B124154" s="1" t="s">
        <v>9</v>
      </c>
      <c r="C124154" s="1" t="s">
        <v>240316</v>
      </c>
      <c r="D124154" s="1" t="s">
        <v>5993</v>
      </c>
      <c r="E124154" s="1" t="s">
        <v>5894</v>
      </c>
      <c r="F124154" s="1" t="s">
        <v>6323</v>
      </c>
      <c r="G124154" s="1" t="s">
        <v>5993</v>
      </c>
      <c r="H124154" s="1" t="s">
        <v>6254</v>
      </c>
      <c r="I124154" s="1" t="s">
        <v>240317</v>
      </c>
    </row>
    <row r="124155" spans="1:9" x14ac:dyDescent="0.2">
      <c r="A124155">
        <v>958185</v>
      </c>
      <c r="B124155" s="1" t="s">
        <v>9</v>
      </c>
      <c r="C124155" s="1" t="s">
        <v>240318</v>
      </c>
      <c r="D124155" s="1" t="s">
        <v>5993</v>
      </c>
      <c r="E124155" s="1" t="s">
        <v>5894</v>
      </c>
      <c r="F124155" s="1" t="s">
        <v>6323</v>
      </c>
      <c r="G124155" s="1" t="s">
        <v>5993</v>
      </c>
      <c r="H124155" s="1" t="s">
        <v>6254</v>
      </c>
      <c r="I124155" s="1" t="s">
        <v>240319</v>
      </c>
    </row>
    <row r="124156" spans="1:9" x14ac:dyDescent="0.2">
      <c r="A124156">
        <v>958186</v>
      </c>
      <c r="B124156" s="1" t="s">
        <v>46</v>
      </c>
      <c r="C124156" s="1" t="s">
        <v>240320</v>
      </c>
      <c r="D124156" s="1" t="s">
        <v>5993</v>
      </c>
      <c r="E124156" s="1" t="s">
        <v>5894</v>
      </c>
      <c r="F124156" s="1" t="s">
        <v>5993</v>
      </c>
      <c r="G124156" s="1" t="s">
        <v>5993</v>
      </c>
      <c r="H124156" s="1" t="s">
        <v>6218</v>
      </c>
      <c r="I124156" s="1" t="s">
        <v>240321</v>
      </c>
    </row>
    <row r="124157" spans="1:9" x14ac:dyDescent="0.2">
      <c r="A124157">
        <v>958187</v>
      </c>
      <c r="B124157" s="1" t="s">
        <v>9</v>
      </c>
      <c r="C124157" s="1" t="s">
        <v>240322</v>
      </c>
      <c r="D124157" s="1" t="s">
        <v>5993</v>
      </c>
      <c r="E124157" s="1" t="s">
        <v>5894</v>
      </c>
      <c r="F124157" s="1" t="s">
        <v>5993</v>
      </c>
      <c r="G124157" s="1" t="s">
        <v>5993</v>
      </c>
      <c r="H124157" s="1" t="s">
        <v>6254</v>
      </c>
      <c r="I124157" s="1" t="s">
        <v>240323</v>
      </c>
    </row>
    <row r="124158" spans="1:9" x14ac:dyDescent="0.2">
      <c r="A124158">
        <v>958188</v>
      </c>
      <c r="B124158" s="1" t="s">
        <v>9</v>
      </c>
      <c r="C124158" s="1" t="s">
        <v>240324</v>
      </c>
      <c r="D124158" s="1" t="s">
        <v>5993</v>
      </c>
      <c r="E124158" s="1" t="s">
        <v>5894</v>
      </c>
      <c r="F124158" s="1" t="s">
        <v>6221</v>
      </c>
      <c r="G124158" s="1" t="s">
        <v>5993</v>
      </c>
      <c r="H124158" s="1" t="s">
        <v>6254</v>
      </c>
      <c r="I124158" s="1" t="s">
        <v>240325</v>
      </c>
    </row>
    <row r="124159" spans="1:9" x14ac:dyDescent="0.2">
      <c r="A124159">
        <v>958189</v>
      </c>
      <c r="B124159" s="1" t="s">
        <v>9</v>
      </c>
      <c r="C124159" s="1" t="s">
        <v>240326</v>
      </c>
      <c r="D124159" s="1" t="s">
        <v>5993</v>
      </c>
      <c r="E124159" s="1" t="s">
        <v>5894</v>
      </c>
      <c r="F124159" s="1" t="s">
        <v>5993</v>
      </c>
      <c r="G124159" s="1" t="s">
        <v>5993</v>
      </c>
      <c r="H124159" s="1" t="s">
        <v>6254</v>
      </c>
      <c r="I124159" s="1" t="s">
        <v>240327</v>
      </c>
    </row>
    <row r="124160" spans="1:9" x14ac:dyDescent="0.2">
      <c r="A124160">
        <v>958190</v>
      </c>
      <c r="B124160" s="1" t="s">
        <v>9</v>
      </c>
      <c r="C124160" s="1" t="s">
        <v>240328</v>
      </c>
      <c r="D124160" s="1" t="s">
        <v>5993</v>
      </c>
      <c r="E124160" s="1" t="s">
        <v>5894</v>
      </c>
      <c r="F124160" s="1" t="s">
        <v>5993</v>
      </c>
      <c r="G124160" s="1" t="s">
        <v>5993</v>
      </c>
      <c r="H124160" s="1" t="s">
        <v>6218</v>
      </c>
      <c r="I124160" s="1" t="s">
        <v>240329</v>
      </c>
    </row>
    <row r="124161" spans="1:9" x14ac:dyDescent="0.2">
      <c r="A124161">
        <v>958191</v>
      </c>
      <c r="B124161" s="1" t="s">
        <v>46</v>
      </c>
      <c r="C124161" s="1" t="s">
        <v>240330</v>
      </c>
      <c r="D124161" s="1" t="s">
        <v>5993</v>
      </c>
      <c r="E124161" s="1" t="s">
        <v>5894</v>
      </c>
      <c r="F124161" s="1" t="s">
        <v>5993</v>
      </c>
      <c r="G124161" s="1" t="s">
        <v>5993</v>
      </c>
      <c r="H124161" s="1" t="s">
        <v>6254</v>
      </c>
      <c r="I124161" s="1" t="s">
        <v>240331</v>
      </c>
    </row>
    <row r="124162" spans="1:9" x14ac:dyDescent="0.2">
      <c r="A124162">
        <v>958192</v>
      </c>
      <c r="B124162" s="1" t="s">
        <v>9</v>
      </c>
      <c r="C124162" s="1" t="s">
        <v>240332</v>
      </c>
      <c r="D124162" s="1" t="s">
        <v>5993</v>
      </c>
      <c r="E124162" s="1" t="s">
        <v>5894</v>
      </c>
      <c r="F124162" s="1" t="s">
        <v>5993</v>
      </c>
      <c r="G124162" s="1" t="s">
        <v>5993</v>
      </c>
      <c r="H124162" s="1" t="s">
        <v>6254</v>
      </c>
      <c r="I124162" s="1" t="s">
        <v>240333</v>
      </c>
    </row>
    <row r="124163" spans="1:9" x14ac:dyDescent="0.2">
      <c r="A124163">
        <v>958193</v>
      </c>
      <c r="B124163" s="1" t="s">
        <v>9</v>
      </c>
      <c r="C124163" s="1" t="s">
        <v>240334</v>
      </c>
      <c r="D124163" s="1" t="s">
        <v>5993</v>
      </c>
      <c r="E124163" s="1" t="s">
        <v>5894</v>
      </c>
      <c r="F124163" s="1" t="s">
        <v>5993</v>
      </c>
      <c r="G124163" s="1" t="s">
        <v>5993</v>
      </c>
      <c r="H124163" s="1" t="s">
        <v>79911</v>
      </c>
      <c r="I124163" s="1" t="s">
        <v>240335</v>
      </c>
    </row>
    <row r="124164" spans="1:9" x14ac:dyDescent="0.2">
      <c r="A124164">
        <v>958194</v>
      </c>
      <c r="B124164" s="1" t="s">
        <v>46</v>
      </c>
      <c r="C124164" s="1" t="s">
        <v>240336</v>
      </c>
      <c r="D124164" s="1" t="s">
        <v>5993</v>
      </c>
      <c r="E124164" s="1" t="s">
        <v>5894</v>
      </c>
      <c r="F124164" s="1" t="s">
        <v>6323</v>
      </c>
      <c r="G124164" s="1" t="s">
        <v>5993</v>
      </c>
      <c r="H124164" s="1" t="s">
        <v>6218</v>
      </c>
      <c r="I124164" s="1" t="s">
        <v>240337</v>
      </c>
    </row>
    <row r="124165" spans="1:9" x14ac:dyDescent="0.2">
      <c r="A124165">
        <v>958195</v>
      </c>
      <c r="B124165" s="1" t="s">
        <v>9</v>
      </c>
      <c r="C124165" s="1" t="s">
        <v>240338</v>
      </c>
      <c r="D124165" s="1" t="s">
        <v>5993</v>
      </c>
      <c r="E124165" s="1" t="s">
        <v>5894</v>
      </c>
      <c r="F124165" s="1" t="s">
        <v>5993</v>
      </c>
      <c r="G124165" s="1" t="s">
        <v>5993</v>
      </c>
      <c r="H124165" s="1" t="s">
        <v>6254</v>
      </c>
      <c r="I124165" s="1" t="s">
        <v>240339</v>
      </c>
    </row>
    <row r="124166" spans="1:9" x14ac:dyDescent="0.2">
      <c r="A124166">
        <v>958196</v>
      </c>
      <c r="B124166" s="1" t="s">
        <v>9</v>
      </c>
      <c r="C124166" s="1" t="s">
        <v>240340</v>
      </c>
      <c r="D124166" s="1" t="s">
        <v>5993</v>
      </c>
      <c r="E124166" s="1" t="s">
        <v>5894</v>
      </c>
      <c r="F124166" s="1" t="s">
        <v>5993</v>
      </c>
      <c r="G124166" s="1" t="s">
        <v>5993</v>
      </c>
      <c r="H124166" s="1" t="s">
        <v>6254</v>
      </c>
      <c r="I124166" s="1" t="s">
        <v>240341</v>
      </c>
    </row>
    <row r="124167" spans="1:9" x14ac:dyDescent="0.2">
      <c r="A124167">
        <v>958197</v>
      </c>
      <c r="B124167" s="1" t="s">
        <v>9</v>
      </c>
      <c r="C124167" s="1" t="s">
        <v>240342</v>
      </c>
      <c r="D124167" s="1" t="s">
        <v>5993</v>
      </c>
      <c r="E124167" s="1" t="s">
        <v>5894</v>
      </c>
      <c r="F124167" s="1" t="s">
        <v>5993</v>
      </c>
      <c r="G124167" s="1" t="s">
        <v>5993</v>
      </c>
      <c r="H124167" s="1" t="s">
        <v>6254</v>
      </c>
      <c r="I124167" s="1" t="s">
        <v>240343</v>
      </c>
    </row>
    <row r="124168" spans="1:9" x14ac:dyDescent="0.2">
      <c r="A124168">
        <v>958198</v>
      </c>
      <c r="B124168" s="1" t="s">
        <v>46</v>
      </c>
      <c r="C124168" s="1" t="s">
        <v>240344</v>
      </c>
      <c r="D124168" s="1" t="s">
        <v>5993</v>
      </c>
      <c r="E124168" s="1" t="s">
        <v>5894</v>
      </c>
      <c r="F124168" s="1" t="s">
        <v>6221</v>
      </c>
      <c r="G124168" s="1" t="s">
        <v>5993</v>
      </c>
      <c r="H124168" s="1" t="s">
        <v>6254</v>
      </c>
      <c r="I124168" s="1" t="s">
        <v>240345</v>
      </c>
    </row>
    <row r="124169" spans="1:9" x14ac:dyDescent="0.2">
      <c r="A124169">
        <v>958199</v>
      </c>
      <c r="B124169" s="1" t="s">
        <v>46</v>
      </c>
      <c r="C124169" s="1" t="s">
        <v>240346</v>
      </c>
      <c r="D124169" s="1" t="s">
        <v>5993</v>
      </c>
      <c r="E124169" s="1" t="s">
        <v>5894</v>
      </c>
      <c r="F124169" s="1" t="s">
        <v>5993</v>
      </c>
      <c r="G124169" s="1" t="s">
        <v>5993</v>
      </c>
      <c r="H124169" s="1" t="s">
        <v>6218</v>
      </c>
      <c r="I124169" s="1" t="s">
        <v>240347</v>
      </c>
    </row>
    <row r="124170" spans="1:9" x14ac:dyDescent="0.2">
      <c r="A124170">
        <v>958200</v>
      </c>
      <c r="B124170" s="1" t="s">
        <v>9</v>
      </c>
      <c r="C124170" s="1" t="s">
        <v>240348</v>
      </c>
      <c r="D124170" s="1" t="s">
        <v>5993</v>
      </c>
      <c r="E124170" s="1" t="s">
        <v>5894</v>
      </c>
      <c r="F124170" s="1" t="s">
        <v>5993</v>
      </c>
      <c r="G124170" s="1" t="s">
        <v>5993</v>
      </c>
      <c r="H124170" s="1" t="s">
        <v>6254</v>
      </c>
      <c r="I124170" s="1" t="s">
        <v>240349</v>
      </c>
    </row>
    <row r="124171" spans="1:9" x14ac:dyDescent="0.2">
      <c r="A124171">
        <v>958201</v>
      </c>
      <c r="B124171" s="1" t="s">
        <v>9</v>
      </c>
      <c r="C124171" s="1" t="s">
        <v>240350</v>
      </c>
      <c r="D124171" s="1" t="s">
        <v>5993</v>
      </c>
      <c r="E124171" s="1" t="s">
        <v>5894</v>
      </c>
      <c r="F124171" s="1" t="s">
        <v>5993</v>
      </c>
      <c r="G124171" s="1" t="s">
        <v>5993</v>
      </c>
      <c r="H124171" s="1" t="s">
        <v>6218</v>
      </c>
      <c r="I124171" s="1" t="s">
        <v>240351</v>
      </c>
    </row>
    <row r="124172" spans="1:9" x14ac:dyDescent="0.2">
      <c r="A124172">
        <v>958202</v>
      </c>
      <c r="B124172" s="1" t="s">
        <v>9</v>
      </c>
      <c r="C124172" s="1" t="s">
        <v>240352</v>
      </c>
      <c r="D124172" s="1" t="s">
        <v>5993</v>
      </c>
      <c r="E124172" s="1" t="s">
        <v>5894</v>
      </c>
      <c r="F124172" s="1" t="s">
        <v>5993</v>
      </c>
      <c r="G124172" s="1" t="s">
        <v>5993</v>
      </c>
      <c r="H124172" s="1" t="s">
        <v>6254</v>
      </c>
      <c r="I124172" s="1" t="s">
        <v>240353</v>
      </c>
    </row>
    <row r="124173" spans="1:9" x14ac:dyDescent="0.2">
      <c r="A124173">
        <v>958203</v>
      </c>
      <c r="B124173" s="1" t="s">
        <v>9</v>
      </c>
      <c r="C124173" s="1" t="s">
        <v>240354</v>
      </c>
      <c r="D124173" s="1" t="s">
        <v>5993</v>
      </c>
      <c r="E124173" s="1" t="s">
        <v>5894</v>
      </c>
      <c r="F124173" s="1" t="s">
        <v>5993</v>
      </c>
      <c r="G124173" s="1" t="s">
        <v>5993</v>
      </c>
      <c r="H124173" s="1" t="s">
        <v>6254</v>
      </c>
      <c r="I124173" s="1" t="s">
        <v>240355</v>
      </c>
    </row>
    <row r="124174" spans="1:9" x14ac:dyDescent="0.2">
      <c r="A124174">
        <v>958204</v>
      </c>
      <c r="B124174" s="1" t="s">
        <v>46</v>
      </c>
      <c r="C124174" s="1" t="s">
        <v>240356</v>
      </c>
      <c r="D124174" s="1" t="s">
        <v>5993</v>
      </c>
      <c r="E124174" s="1" t="s">
        <v>5894</v>
      </c>
      <c r="F124174" s="1" t="s">
        <v>5993</v>
      </c>
      <c r="G124174" s="1" t="s">
        <v>5993</v>
      </c>
      <c r="H124174" s="1" t="s">
        <v>6254</v>
      </c>
      <c r="I124174" s="1" t="s">
        <v>240357</v>
      </c>
    </row>
    <row r="124175" spans="1:9" x14ac:dyDescent="0.2">
      <c r="A124175">
        <v>958205</v>
      </c>
      <c r="B124175" s="1" t="s">
        <v>9</v>
      </c>
      <c r="C124175" s="1" t="s">
        <v>240358</v>
      </c>
      <c r="D124175" s="1" t="s">
        <v>5993</v>
      </c>
      <c r="E124175" s="1" t="s">
        <v>5894</v>
      </c>
      <c r="F124175" s="1" t="s">
        <v>6562</v>
      </c>
      <c r="G124175" s="1" t="s">
        <v>5895</v>
      </c>
      <c r="H124175" s="1" t="s">
        <v>79976</v>
      </c>
      <c r="I124175" s="1" t="s">
        <v>240359</v>
      </c>
    </row>
    <row r="124176" spans="1:9" x14ac:dyDescent="0.2">
      <c r="A124176">
        <v>958206</v>
      </c>
      <c r="B124176" s="1" t="s">
        <v>46</v>
      </c>
      <c r="C124176" s="1" t="s">
        <v>240360</v>
      </c>
      <c r="D124176" s="1" t="s">
        <v>5993</v>
      </c>
      <c r="E124176" s="1" t="s">
        <v>5894</v>
      </c>
      <c r="F124176" s="1" t="s">
        <v>6221</v>
      </c>
      <c r="G124176" s="1" t="s">
        <v>5993</v>
      </c>
      <c r="H124176" s="1" t="s">
        <v>79991</v>
      </c>
      <c r="I124176" s="1" t="s">
        <v>240361</v>
      </c>
    </row>
    <row r="124177" spans="1:9" x14ac:dyDescent="0.2">
      <c r="A124177">
        <v>958207</v>
      </c>
      <c r="B124177" s="1" t="s">
        <v>9</v>
      </c>
      <c r="C124177" s="1" t="s">
        <v>240362</v>
      </c>
      <c r="D124177" s="1" t="s">
        <v>5993</v>
      </c>
      <c r="E124177" s="1" t="s">
        <v>5894</v>
      </c>
      <c r="F124177" s="1" t="s">
        <v>6221</v>
      </c>
      <c r="G124177" s="1" t="s">
        <v>5993</v>
      </c>
      <c r="H124177" s="1" t="s">
        <v>79991</v>
      </c>
      <c r="I124177" s="1" t="s">
        <v>240363</v>
      </c>
    </row>
    <row r="124178" spans="1:9" x14ac:dyDescent="0.2">
      <c r="A124178">
        <v>958208</v>
      </c>
      <c r="B124178" s="1" t="s">
        <v>46</v>
      </c>
      <c r="C124178" s="1" t="s">
        <v>6427</v>
      </c>
      <c r="D124178" s="1" t="s">
        <v>5993</v>
      </c>
      <c r="E124178" s="1" t="s">
        <v>5894</v>
      </c>
      <c r="F124178" s="1" t="s">
        <v>5993</v>
      </c>
      <c r="G124178" s="1" t="s">
        <v>5993</v>
      </c>
      <c r="H124178" s="1" t="s">
        <v>6254</v>
      </c>
      <c r="I124178" s="1" t="s">
        <v>240364</v>
      </c>
    </row>
    <row r="124179" spans="1:9" x14ac:dyDescent="0.2">
      <c r="A124179">
        <v>958209</v>
      </c>
      <c r="B124179" s="1" t="s">
        <v>46</v>
      </c>
      <c r="C124179" s="1" t="s">
        <v>240365</v>
      </c>
      <c r="D124179" s="1" t="s">
        <v>5993</v>
      </c>
      <c r="E124179" s="1" t="s">
        <v>5894</v>
      </c>
      <c r="F124179" s="1" t="s">
        <v>5993</v>
      </c>
      <c r="G124179" s="1" t="s">
        <v>5993</v>
      </c>
      <c r="H124179" s="1" t="s">
        <v>6254</v>
      </c>
      <c r="I124179" s="1" t="s">
        <v>240366</v>
      </c>
    </row>
    <row r="124180" spans="1:9" x14ac:dyDescent="0.2">
      <c r="A124180">
        <v>958210</v>
      </c>
      <c r="B124180" s="1" t="s">
        <v>46</v>
      </c>
      <c r="C124180" s="1" t="s">
        <v>240367</v>
      </c>
      <c r="D124180" s="1" t="s">
        <v>5993</v>
      </c>
      <c r="E124180" s="1" t="s">
        <v>5894</v>
      </c>
      <c r="F124180" s="1" t="s">
        <v>5993</v>
      </c>
      <c r="G124180" s="1" t="s">
        <v>5993</v>
      </c>
      <c r="H124180" s="1" t="s">
        <v>6254</v>
      </c>
      <c r="I124180" s="1" t="s">
        <v>240368</v>
      </c>
    </row>
    <row r="124181" spans="1:9" x14ac:dyDescent="0.2">
      <c r="A124181">
        <v>958211</v>
      </c>
      <c r="B124181" s="1" t="s">
        <v>9</v>
      </c>
      <c r="C124181" s="1" t="s">
        <v>240369</v>
      </c>
      <c r="D124181" s="1" t="s">
        <v>5993</v>
      </c>
      <c r="E124181" s="1" t="s">
        <v>5894</v>
      </c>
      <c r="F124181" s="1" t="s">
        <v>6221</v>
      </c>
      <c r="G124181" s="1" t="s">
        <v>5993</v>
      </c>
      <c r="H124181" s="1" t="s">
        <v>6254</v>
      </c>
      <c r="I124181" s="1" t="s">
        <v>240370</v>
      </c>
    </row>
    <row r="124182" spans="1:9" x14ac:dyDescent="0.2">
      <c r="A124182">
        <v>958212</v>
      </c>
      <c r="B124182" s="1" t="s">
        <v>46</v>
      </c>
      <c r="C124182" s="1" t="s">
        <v>6449</v>
      </c>
      <c r="D124182" s="1" t="s">
        <v>5993</v>
      </c>
      <c r="E124182" s="1" t="s">
        <v>5894</v>
      </c>
      <c r="F124182" s="1" t="s">
        <v>5993</v>
      </c>
      <c r="G124182" s="1" t="s">
        <v>5993</v>
      </c>
      <c r="H124182" s="1" t="s">
        <v>6254</v>
      </c>
      <c r="I124182" s="1" t="s">
        <v>240371</v>
      </c>
    </row>
    <row r="124183" spans="1:9" x14ac:dyDescent="0.2">
      <c r="A124183">
        <v>958213</v>
      </c>
      <c r="B124183" s="1" t="s">
        <v>46</v>
      </c>
      <c r="C124183" s="1" t="s">
        <v>240372</v>
      </c>
      <c r="D124183" s="1" t="s">
        <v>5993</v>
      </c>
      <c r="E124183" s="1" t="s">
        <v>5894</v>
      </c>
      <c r="F124183" s="1" t="s">
        <v>6323</v>
      </c>
      <c r="G124183" s="1" t="s">
        <v>5993</v>
      </c>
      <c r="H124183" s="1" t="s">
        <v>6254</v>
      </c>
      <c r="I124183" s="1" t="s">
        <v>240373</v>
      </c>
    </row>
    <row r="124184" spans="1:9" x14ac:dyDescent="0.2">
      <c r="A124184">
        <v>958214</v>
      </c>
      <c r="B124184" s="1" t="s">
        <v>46</v>
      </c>
      <c r="C124184" s="1" t="s">
        <v>240374</v>
      </c>
      <c r="D124184" s="1" t="s">
        <v>5993</v>
      </c>
      <c r="E124184" s="1" t="s">
        <v>5894</v>
      </c>
      <c r="F124184" s="1" t="s">
        <v>6221</v>
      </c>
      <c r="G124184" s="1" t="s">
        <v>5993</v>
      </c>
      <c r="H124184" s="1" t="s">
        <v>79991</v>
      </c>
      <c r="I124184" s="1" t="s">
        <v>240375</v>
      </c>
    </row>
    <row r="124185" spans="1:9" x14ac:dyDescent="0.2">
      <c r="A124185">
        <v>958215</v>
      </c>
      <c r="B124185" s="1" t="s">
        <v>46</v>
      </c>
      <c r="C124185" s="1" t="s">
        <v>240376</v>
      </c>
      <c r="D124185" s="1" t="s">
        <v>5993</v>
      </c>
      <c r="E124185" s="1" t="s">
        <v>5894</v>
      </c>
      <c r="F124185" s="1" t="s">
        <v>6221</v>
      </c>
      <c r="G124185" s="1" t="s">
        <v>5993</v>
      </c>
      <c r="H124185" s="1" t="s">
        <v>79991</v>
      </c>
      <c r="I124185" s="1" t="s">
        <v>240377</v>
      </c>
    </row>
    <row r="124186" spans="1:9" x14ac:dyDescent="0.2">
      <c r="A124186">
        <v>958216</v>
      </c>
      <c r="B124186" s="1" t="s">
        <v>46</v>
      </c>
      <c r="C124186" s="1" t="s">
        <v>240378</v>
      </c>
      <c r="D124186" s="1" t="s">
        <v>5993</v>
      </c>
      <c r="E124186" s="1" t="s">
        <v>5894</v>
      </c>
      <c r="F124186" s="1" t="s">
        <v>6221</v>
      </c>
      <c r="G124186" s="1" t="s">
        <v>5993</v>
      </c>
      <c r="H124186" s="1" t="s">
        <v>79991</v>
      </c>
      <c r="I124186" s="1" t="s">
        <v>240379</v>
      </c>
    </row>
    <row r="124187" spans="1:9" x14ac:dyDescent="0.2">
      <c r="A124187">
        <v>958217</v>
      </c>
      <c r="B124187" s="1" t="s">
        <v>9</v>
      </c>
      <c r="C124187" s="1" t="s">
        <v>240380</v>
      </c>
      <c r="D124187" s="1" t="s">
        <v>5993</v>
      </c>
      <c r="E124187" s="1" t="s">
        <v>5894</v>
      </c>
      <c r="F124187" s="1" t="s">
        <v>6221</v>
      </c>
      <c r="G124187" s="1" t="s">
        <v>5993</v>
      </c>
      <c r="H124187" s="1" t="s">
        <v>79991</v>
      </c>
      <c r="I124187" s="1" t="s">
        <v>240381</v>
      </c>
    </row>
    <row r="124188" spans="1:9" x14ac:dyDescent="0.2">
      <c r="A124188">
        <v>958218</v>
      </c>
      <c r="B124188" s="1" t="s">
        <v>9</v>
      </c>
      <c r="C124188" s="1" t="s">
        <v>240382</v>
      </c>
      <c r="D124188" s="1" t="s">
        <v>5993</v>
      </c>
      <c r="E124188" s="1" t="s">
        <v>5894</v>
      </c>
      <c r="F124188" s="1" t="s">
        <v>5993</v>
      </c>
      <c r="G124188" s="1" t="s">
        <v>5993</v>
      </c>
      <c r="H124188" s="1" t="s">
        <v>6254</v>
      </c>
      <c r="I124188" s="1" t="s">
        <v>240383</v>
      </c>
    </row>
    <row r="124189" spans="1:9" x14ac:dyDescent="0.2">
      <c r="A124189">
        <v>958219</v>
      </c>
      <c r="B124189" s="1" t="s">
        <v>46</v>
      </c>
      <c r="C124189" s="1" t="s">
        <v>240384</v>
      </c>
      <c r="D124189" s="1" t="s">
        <v>5993</v>
      </c>
      <c r="E124189" s="1" t="s">
        <v>5894</v>
      </c>
      <c r="F124189" s="1" t="s">
        <v>6323</v>
      </c>
      <c r="G124189" s="1" t="s">
        <v>5993</v>
      </c>
      <c r="H124189" s="1" t="s">
        <v>79991</v>
      </c>
      <c r="I124189" s="1" t="s">
        <v>240385</v>
      </c>
    </row>
    <row r="124190" spans="1:9" x14ac:dyDescent="0.2">
      <c r="A124190">
        <v>958220</v>
      </c>
      <c r="B124190" s="1" t="s">
        <v>9</v>
      </c>
      <c r="C124190" s="1" t="s">
        <v>240386</v>
      </c>
      <c r="D124190" s="1" t="s">
        <v>5993</v>
      </c>
      <c r="E124190" s="1" t="s">
        <v>5894</v>
      </c>
      <c r="F124190" s="1" t="s">
        <v>5993</v>
      </c>
      <c r="G124190" s="1" t="s">
        <v>5993</v>
      </c>
      <c r="H124190" s="1" t="s">
        <v>6254</v>
      </c>
      <c r="I124190" s="1" t="s">
        <v>240387</v>
      </c>
    </row>
    <row r="124191" spans="1:9" x14ac:dyDescent="0.2">
      <c r="A124191">
        <v>958221</v>
      </c>
      <c r="B124191" s="1" t="s">
        <v>46</v>
      </c>
      <c r="C124191" s="1" t="s">
        <v>240388</v>
      </c>
      <c r="D124191" s="1" t="s">
        <v>5993</v>
      </c>
      <c r="E124191" s="1" t="s">
        <v>5894</v>
      </c>
      <c r="F124191" s="1" t="s">
        <v>5993</v>
      </c>
      <c r="G124191" s="1" t="s">
        <v>5993</v>
      </c>
      <c r="H124191" s="1" t="s">
        <v>6254</v>
      </c>
      <c r="I124191" s="1" t="s">
        <v>240389</v>
      </c>
    </row>
    <row r="124192" spans="1:9" x14ac:dyDescent="0.2">
      <c r="A124192">
        <v>958222</v>
      </c>
      <c r="B124192" s="1" t="s">
        <v>9</v>
      </c>
      <c r="C124192" s="1" t="s">
        <v>240390</v>
      </c>
      <c r="D124192" s="1" t="s">
        <v>5993</v>
      </c>
      <c r="E124192" s="1" t="s">
        <v>5894</v>
      </c>
      <c r="F124192" s="1" t="s">
        <v>5993</v>
      </c>
      <c r="G124192" s="1" t="s">
        <v>5993</v>
      </c>
      <c r="H124192" s="1" t="s">
        <v>6218</v>
      </c>
      <c r="I124192" s="1" t="s">
        <v>240391</v>
      </c>
    </row>
    <row r="124193" spans="1:9" x14ac:dyDescent="0.2">
      <c r="A124193">
        <v>958223</v>
      </c>
      <c r="B124193" s="1" t="s">
        <v>9</v>
      </c>
      <c r="C124193" s="1" t="s">
        <v>240392</v>
      </c>
      <c r="D124193" s="1" t="s">
        <v>5993</v>
      </c>
      <c r="E124193" s="1" t="s">
        <v>5894</v>
      </c>
      <c r="F124193" s="1" t="s">
        <v>5993</v>
      </c>
      <c r="G124193" s="1" t="s">
        <v>5993</v>
      </c>
      <c r="H124193" s="1" t="s">
        <v>6218</v>
      </c>
      <c r="I124193" s="1" t="s">
        <v>240393</v>
      </c>
    </row>
    <row r="124194" spans="1:9" x14ac:dyDescent="0.2">
      <c r="A124194">
        <v>958224</v>
      </c>
      <c r="B124194" s="1" t="s">
        <v>9</v>
      </c>
      <c r="C124194" s="1" t="s">
        <v>240394</v>
      </c>
      <c r="D124194" s="1" t="s">
        <v>5993</v>
      </c>
      <c r="E124194" s="1" t="s">
        <v>5894</v>
      </c>
      <c r="F124194" s="1" t="s">
        <v>5993</v>
      </c>
      <c r="G124194" s="1" t="s">
        <v>5993</v>
      </c>
      <c r="H124194" s="1" t="s">
        <v>6254</v>
      </c>
      <c r="I124194" s="1" t="s">
        <v>240395</v>
      </c>
    </row>
    <row r="124195" spans="1:9" x14ac:dyDescent="0.2">
      <c r="A124195">
        <v>958225</v>
      </c>
      <c r="B124195" s="1" t="s">
        <v>9</v>
      </c>
      <c r="C124195" s="1" t="s">
        <v>240396</v>
      </c>
      <c r="D124195" s="1" t="s">
        <v>5993</v>
      </c>
      <c r="E124195" s="1" t="s">
        <v>5894</v>
      </c>
      <c r="F124195" s="1" t="s">
        <v>5993</v>
      </c>
      <c r="G124195" s="1" t="s">
        <v>5993</v>
      </c>
      <c r="H124195" s="1" t="s">
        <v>6218</v>
      </c>
      <c r="I124195" s="1" t="s">
        <v>240397</v>
      </c>
    </row>
    <row r="124196" spans="1:9" x14ac:dyDescent="0.2">
      <c r="A124196">
        <v>958226</v>
      </c>
      <c r="B124196" s="1" t="s">
        <v>9</v>
      </c>
      <c r="C124196" s="1" t="s">
        <v>240398</v>
      </c>
      <c r="D124196" s="1" t="s">
        <v>5993</v>
      </c>
      <c r="E124196" s="1" t="s">
        <v>5894</v>
      </c>
      <c r="F124196" s="1" t="s">
        <v>5993</v>
      </c>
      <c r="G124196" s="1" t="s">
        <v>5993</v>
      </c>
      <c r="H124196" s="1" t="s">
        <v>6254</v>
      </c>
      <c r="I124196" s="1" t="s">
        <v>240399</v>
      </c>
    </row>
    <row r="124197" spans="1:9" x14ac:dyDescent="0.2">
      <c r="A124197">
        <v>958227</v>
      </c>
      <c r="B124197" s="1" t="s">
        <v>46</v>
      </c>
      <c r="C124197" s="1" t="s">
        <v>240400</v>
      </c>
      <c r="D124197" s="1" t="s">
        <v>5993</v>
      </c>
      <c r="E124197" s="1" t="s">
        <v>5894</v>
      </c>
      <c r="F124197" s="1" t="s">
        <v>5993</v>
      </c>
      <c r="G124197" s="1" t="s">
        <v>5993</v>
      </c>
      <c r="H124197" s="1" t="s">
        <v>6254</v>
      </c>
      <c r="I124197" s="1" t="s">
        <v>240401</v>
      </c>
    </row>
    <row r="124198" spans="1:9" x14ac:dyDescent="0.2">
      <c r="A124198">
        <v>958228</v>
      </c>
      <c r="B124198" s="1" t="s">
        <v>46</v>
      </c>
      <c r="C124198" s="1" t="s">
        <v>240402</v>
      </c>
      <c r="D124198" s="1" t="s">
        <v>5993</v>
      </c>
      <c r="E124198" s="1" t="s">
        <v>5894</v>
      </c>
      <c r="F124198" s="1" t="s">
        <v>5993</v>
      </c>
      <c r="G124198" s="1" t="s">
        <v>5993</v>
      </c>
      <c r="H124198" s="1" t="s">
        <v>6254</v>
      </c>
      <c r="I124198" s="1" t="s">
        <v>240403</v>
      </c>
    </row>
    <row r="124199" spans="1:9" x14ac:dyDescent="0.2">
      <c r="A124199">
        <v>958229</v>
      </c>
      <c r="B124199" s="1" t="s">
        <v>9</v>
      </c>
      <c r="C124199" s="1" t="s">
        <v>240404</v>
      </c>
      <c r="D124199" s="1" t="s">
        <v>5993</v>
      </c>
      <c r="E124199" s="1" t="s">
        <v>5894</v>
      </c>
      <c r="F124199" s="1" t="s">
        <v>5993</v>
      </c>
      <c r="G124199" s="1" t="s">
        <v>5993</v>
      </c>
      <c r="H124199" s="1" t="s">
        <v>6254</v>
      </c>
      <c r="I124199" s="1" t="s">
        <v>240405</v>
      </c>
    </row>
    <row r="124200" spans="1:9" x14ac:dyDescent="0.2">
      <c r="A124200">
        <v>958230</v>
      </c>
      <c r="B124200" s="1" t="s">
        <v>46</v>
      </c>
      <c r="C124200" s="1" t="s">
        <v>240406</v>
      </c>
      <c r="D124200" s="1" t="s">
        <v>5993</v>
      </c>
      <c r="E124200" s="1" t="s">
        <v>5894</v>
      </c>
      <c r="F124200" s="1" t="s">
        <v>5993</v>
      </c>
      <c r="G124200" s="1" t="s">
        <v>5993</v>
      </c>
      <c r="H124200" s="1" t="s">
        <v>6254</v>
      </c>
      <c r="I124200" s="1" t="s">
        <v>240407</v>
      </c>
    </row>
    <row r="124201" spans="1:9" x14ac:dyDescent="0.2">
      <c r="A124201">
        <v>958231</v>
      </c>
      <c r="B124201" s="1" t="s">
        <v>9</v>
      </c>
      <c r="C124201" s="1" t="s">
        <v>140439</v>
      </c>
      <c r="D124201" s="1" t="s">
        <v>5993</v>
      </c>
      <c r="E124201" s="1" t="s">
        <v>5894</v>
      </c>
      <c r="F124201" s="1" t="s">
        <v>6562</v>
      </c>
      <c r="G124201" s="1" t="s">
        <v>5895</v>
      </c>
      <c r="H124201" s="1" t="s">
        <v>79976</v>
      </c>
      <c r="I124201" s="1" t="s">
        <v>240408</v>
      </c>
    </row>
    <row r="124202" spans="1:9" x14ac:dyDescent="0.2">
      <c r="A124202">
        <v>958232</v>
      </c>
      <c r="B124202" s="1" t="s">
        <v>9</v>
      </c>
      <c r="C124202" s="1" t="s">
        <v>240409</v>
      </c>
      <c r="D124202" s="1" t="s">
        <v>5993</v>
      </c>
      <c r="E124202" s="1" t="s">
        <v>5894</v>
      </c>
      <c r="F124202" s="1" t="s">
        <v>5993</v>
      </c>
      <c r="G124202" s="1" t="s">
        <v>5993</v>
      </c>
      <c r="H124202" s="1" t="s">
        <v>6254</v>
      </c>
      <c r="I124202" s="1" t="s">
        <v>240410</v>
      </c>
    </row>
    <row r="124203" spans="1:9" x14ac:dyDescent="0.2">
      <c r="A124203">
        <v>958233</v>
      </c>
      <c r="B124203" s="1" t="s">
        <v>9</v>
      </c>
      <c r="C124203" s="1" t="s">
        <v>240411</v>
      </c>
      <c r="D124203" s="1" t="s">
        <v>5993</v>
      </c>
      <c r="E124203" s="1" t="s">
        <v>5894</v>
      </c>
      <c r="F124203" s="1" t="s">
        <v>5993</v>
      </c>
      <c r="G124203" s="1" t="s">
        <v>5993</v>
      </c>
      <c r="H124203" s="1" t="s">
        <v>6254</v>
      </c>
      <c r="I124203" s="1" t="s">
        <v>240412</v>
      </c>
    </row>
    <row r="124204" spans="1:9" x14ac:dyDescent="0.2">
      <c r="A124204">
        <v>958234</v>
      </c>
      <c r="B124204" s="1" t="s">
        <v>46</v>
      </c>
      <c r="C124204" s="1" t="s">
        <v>240413</v>
      </c>
      <c r="D124204" s="1" t="s">
        <v>5993</v>
      </c>
      <c r="E124204" s="1" t="s">
        <v>5894</v>
      </c>
      <c r="F124204" s="1" t="s">
        <v>5993</v>
      </c>
      <c r="G124204" s="1" t="s">
        <v>5993</v>
      </c>
      <c r="H124204" s="1" t="s">
        <v>6254</v>
      </c>
      <c r="I124204" s="1" t="s">
        <v>240414</v>
      </c>
    </row>
    <row r="124205" spans="1:9" x14ac:dyDescent="0.2">
      <c r="A124205">
        <v>958235</v>
      </c>
      <c r="B124205" s="1" t="s">
        <v>9</v>
      </c>
      <c r="C124205" s="1" t="s">
        <v>240415</v>
      </c>
      <c r="D124205" s="1" t="s">
        <v>5993</v>
      </c>
      <c r="E124205" s="1" t="s">
        <v>5894</v>
      </c>
      <c r="F124205" s="1" t="s">
        <v>5993</v>
      </c>
      <c r="G124205" s="1" t="s">
        <v>5993</v>
      </c>
      <c r="H124205" s="1" t="s">
        <v>6254</v>
      </c>
      <c r="I124205" s="1" t="s">
        <v>240416</v>
      </c>
    </row>
    <row r="124206" spans="1:9" x14ac:dyDescent="0.2">
      <c r="A124206">
        <v>958236</v>
      </c>
      <c r="B124206" s="1" t="s">
        <v>46</v>
      </c>
      <c r="C124206" s="1" t="s">
        <v>240417</v>
      </c>
      <c r="D124206" s="1" t="s">
        <v>5993</v>
      </c>
      <c r="E124206" s="1" t="s">
        <v>5894</v>
      </c>
      <c r="F124206" s="1" t="s">
        <v>5993</v>
      </c>
      <c r="G124206" s="1" t="s">
        <v>5993</v>
      </c>
      <c r="H124206" s="1" t="s">
        <v>6254</v>
      </c>
      <c r="I124206" s="1" t="s">
        <v>240418</v>
      </c>
    </row>
    <row r="124207" spans="1:9" x14ac:dyDescent="0.2">
      <c r="A124207">
        <v>958237</v>
      </c>
      <c r="B124207" s="1" t="s">
        <v>46</v>
      </c>
      <c r="C124207" s="1" t="s">
        <v>240419</v>
      </c>
      <c r="D124207" s="1" t="s">
        <v>5993</v>
      </c>
      <c r="E124207" s="1" t="s">
        <v>5894</v>
      </c>
      <c r="F124207" s="1" t="s">
        <v>5993</v>
      </c>
      <c r="G124207" s="1" t="s">
        <v>5993</v>
      </c>
      <c r="H124207" s="1" t="s">
        <v>6254</v>
      </c>
      <c r="I124207" s="1" t="s">
        <v>240420</v>
      </c>
    </row>
    <row r="124208" spans="1:9" x14ac:dyDescent="0.2">
      <c r="A124208">
        <v>958238</v>
      </c>
      <c r="B124208" s="1" t="s">
        <v>46</v>
      </c>
      <c r="C124208" s="1" t="s">
        <v>240421</v>
      </c>
      <c r="D124208" s="1" t="s">
        <v>5993</v>
      </c>
      <c r="E124208" s="1" t="s">
        <v>5894</v>
      </c>
      <c r="F124208" s="1" t="s">
        <v>5993</v>
      </c>
      <c r="G124208" s="1" t="s">
        <v>5993</v>
      </c>
      <c r="H124208" s="1" t="s">
        <v>6254</v>
      </c>
      <c r="I124208" s="1" t="s">
        <v>240422</v>
      </c>
    </row>
    <row r="124209" spans="1:9" x14ac:dyDescent="0.2">
      <c r="A124209">
        <v>958239</v>
      </c>
      <c r="B124209" s="1" t="s">
        <v>9</v>
      </c>
      <c r="C124209" s="1" t="s">
        <v>240423</v>
      </c>
      <c r="D124209" s="1" t="s">
        <v>5993</v>
      </c>
      <c r="E124209" s="1" t="s">
        <v>5894</v>
      </c>
      <c r="F124209" s="1" t="s">
        <v>5993</v>
      </c>
      <c r="G124209" s="1" t="s">
        <v>5993</v>
      </c>
      <c r="H124209" s="1" t="s">
        <v>6254</v>
      </c>
      <c r="I124209" s="1" t="s">
        <v>240424</v>
      </c>
    </row>
    <row r="124210" spans="1:9" x14ac:dyDescent="0.2">
      <c r="A124210">
        <v>958240</v>
      </c>
      <c r="B124210" s="1" t="s">
        <v>46</v>
      </c>
      <c r="C124210" s="1" t="s">
        <v>240425</v>
      </c>
      <c r="D124210" s="1" t="s">
        <v>5993</v>
      </c>
      <c r="E124210" s="1" t="s">
        <v>5894</v>
      </c>
      <c r="F124210" s="1" t="s">
        <v>5993</v>
      </c>
      <c r="G124210" s="1" t="s">
        <v>5993</v>
      </c>
      <c r="H124210" s="1" t="s">
        <v>6254</v>
      </c>
      <c r="I124210" s="1" t="s">
        <v>240426</v>
      </c>
    </row>
    <row r="124211" spans="1:9" x14ac:dyDescent="0.2">
      <c r="A124211">
        <v>958241</v>
      </c>
      <c r="B124211" s="1" t="s">
        <v>9</v>
      </c>
      <c r="C124211" s="1" t="s">
        <v>240427</v>
      </c>
      <c r="D124211" s="1" t="s">
        <v>2351</v>
      </c>
      <c r="E124211" s="1" t="s">
        <v>2350</v>
      </c>
      <c r="F124211" s="1" t="s">
        <v>2351</v>
      </c>
      <c r="G124211" s="1" t="s">
        <v>2352</v>
      </c>
      <c r="H124211" s="1" t="s">
        <v>7729</v>
      </c>
      <c r="I124211" s="1" t="s">
        <v>240428</v>
      </c>
    </row>
    <row r="124212" spans="1:9" x14ac:dyDescent="0.2">
      <c r="A124212">
        <v>958242</v>
      </c>
      <c r="B124212" s="1" t="s">
        <v>9</v>
      </c>
      <c r="C124212" s="1" t="s">
        <v>240429</v>
      </c>
      <c r="D124212" s="1" t="s">
        <v>2351</v>
      </c>
      <c r="E124212" s="1" t="s">
        <v>2350</v>
      </c>
      <c r="F124212" s="1" t="s">
        <v>2351</v>
      </c>
      <c r="G124212" s="1" t="s">
        <v>2352</v>
      </c>
      <c r="H124212" s="1" t="s">
        <v>7729</v>
      </c>
      <c r="I124212" s="1" t="s">
        <v>240430</v>
      </c>
    </row>
    <row r="124213" spans="1:9" x14ac:dyDescent="0.2">
      <c r="A124213">
        <v>958243</v>
      </c>
      <c r="B124213" s="1" t="s">
        <v>46</v>
      </c>
      <c r="C124213" s="1" t="s">
        <v>9368</v>
      </c>
      <c r="D124213" s="1" t="s">
        <v>2351</v>
      </c>
      <c r="E124213" s="1" t="s">
        <v>2350</v>
      </c>
      <c r="F124213" s="1" t="s">
        <v>2351</v>
      </c>
      <c r="G124213" s="1" t="s">
        <v>2352</v>
      </c>
      <c r="H124213" s="1" t="s">
        <v>8662</v>
      </c>
      <c r="I124213" s="1" t="s">
        <v>240431</v>
      </c>
    </row>
    <row r="124214" spans="1:9" x14ac:dyDescent="0.2">
      <c r="A124214">
        <v>958244</v>
      </c>
      <c r="B124214" s="1" t="s">
        <v>9</v>
      </c>
      <c r="C124214" s="1" t="s">
        <v>240432</v>
      </c>
      <c r="D124214" s="1" t="s">
        <v>2349</v>
      </c>
      <c r="E124214" s="1" t="s">
        <v>2350</v>
      </c>
      <c r="F124214" s="1" t="s">
        <v>7624</v>
      </c>
      <c r="G124214" s="1" t="s">
        <v>7477</v>
      </c>
      <c r="H124214" s="1" t="s">
        <v>7580</v>
      </c>
      <c r="I124214" s="1" t="s">
        <v>240433</v>
      </c>
    </row>
    <row r="124215" spans="1:9" x14ac:dyDescent="0.2">
      <c r="A124215">
        <v>958245</v>
      </c>
      <c r="B124215" s="1" t="s">
        <v>46</v>
      </c>
      <c r="C124215" s="1" t="s">
        <v>240434</v>
      </c>
      <c r="D124215" s="1" t="s">
        <v>2349</v>
      </c>
      <c r="E124215" s="1" t="s">
        <v>2350</v>
      </c>
      <c r="F124215" s="1" t="s">
        <v>2349</v>
      </c>
      <c r="G124215" s="1" t="s">
        <v>7477</v>
      </c>
      <c r="H124215" s="1" t="s">
        <v>7478</v>
      </c>
      <c r="I124215" s="1" t="s">
        <v>240435</v>
      </c>
    </row>
    <row r="124216" spans="1:9" x14ac:dyDescent="0.2">
      <c r="A124216">
        <v>958246</v>
      </c>
      <c r="B124216" s="1" t="s">
        <v>46</v>
      </c>
      <c r="C124216" s="1" t="s">
        <v>240436</v>
      </c>
      <c r="D124216" s="1" t="s">
        <v>2349</v>
      </c>
      <c r="E124216" s="1" t="s">
        <v>2350</v>
      </c>
      <c r="F124216" s="1" t="s">
        <v>2349</v>
      </c>
      <c r="G124216" s="1" t="s">
        <v>7477</v>
      </c>
      <c r="H124216" s="1" t="s">
        <v>7478</v>
      </c>
      <c r="I124216" s="1" t="s">
        <v>240437</v>
      </c>
    </row>
    <row r="124217" spans="1:9" x14ac:dyDescent="0.2">
      <c r="A124217">
        <v>958247</v>
      </c>
      <c r="B124217" s="1" t="s">
        <v>46</v>
      </c>
      <c r="C124217" s="1" t="s">
        <v>240438</v>
      </c>
      <c r="D124217" s="1" t="s">
        <v>2349</v>
      </c>
      <c r="E124217" s="1" t="s">
        <v>2350</v>
      </c>
      <c r="F124217" s="1" t="s">
        <v>2349</v>
      </c>
      <c r="G124217" s="1" t="s">
        <v>7477</v>
      </c>
      <c r="H124217" s="1" t="s">
        <v>8887</v>
      </c>
      <c r="I124217" s="1" t="s">
        <v>240439</v>
      </c>
    </row>
    <row r="124218" spans="1:9" x14ac:dyDescent="0.2">
      <c r="A124218">
        <v>958248</v>
      </c>
      <c r="B124218" s="1" t="s">
        <v>46</v>
      </c>
      <c r="C124218" s="1" t="s">
        <v>240440</v>
      </c>
      <c r="D124218" s="1" t="s">
        <v>560</v>
      </c>
      <c r="E124218" s="1" t="s">
        <v>561</v>
      </c>
      <c r="F124218" s="1" t="s">
        <v>560</v>
      </c>
      <c r="G124218" s="1" t="s">
        <v>560</v>
      </c>
      <c r="H124218" s="1" t="s">
        <v>742</v>
      </c>
      <c r="I124218" s="1" t="s">
        <v>240441</v>
      </c>
    </row>
    <row r="124219" spans="1:9" x14ac:dyDescent="0.2">
      <c r="A124219">
        <v>958249</v>
      </c>
      <c r="B124219" s="1" t="s">
        <v>9</v>
      </c>
      <c r="C124219" s="1" t="s">
        <v>672</v>
      </c>
      <c r="D124219" s="1" t="s">
        <v>560</v>
      </c>
      <c r="E124219" s="1" t="s">
        <v>561</v>
      </c>
      <c r="F124219" s="1" t="s">
        <v>560</v>
      </c>
      <c r="G124219" s="1" t="s">
        <v>560</v>
      </c>
      <c r="H124219" s="1" t="s">
        <v>583</v>
      </c>
      <c r="I124219" s="1" t="s">
        <v>240442</v>
      </c>
    </row>
    <row r="124220" spans="1:9" x14ac:dyDescent="0.2">
      <c r="A124220">
        <v>958250</v>
      </c>
      <c r="B124220" s="1" t="s">
        <v>46</v>
      </c>
      <c r="C124220" s="1" t="s">
        <v>240443</v>
      </c>
      <c r="D124220" s="1" t="s">
        <v>560</v>
      </c>
      <c r="E124220" s="1" t="s">
        <v>561</v>
      </c>
      <c r="F124220" s="1" t="s">
        <v>560</v>
      </c>
      <c r="G124220" s="1" t="s">
        <v>560</v>
      </c>
      <c r="H124220" s="1" t="s">
        <v>590</v>
      </c>
      <c r="I124220" s="1" t="s">
        <v>240444</v>
      </c>
    </row>
    <row r="124221" spans="1:9" x14ac:dyDescent="0.2">
      <c r="A124221">
        <v>958251</v>
      </c>
      <c r="B124221" s="1" t="s">
        <v>9</v>
      </c>
      <c r="C124221" s="1" t="s">
        <v>240445</v>
      </c>
      <c r="D124221" s="1" t="s">
        <v>560</v>
      </c>
      <c r="E124221" s="1" t="s">
        <v>561</v>
      </c>
      <c r="F124221" s="1" t="s">
        <v>574</v>
      </c>
      <c r="G124221" s="1" t="s">
        <v>560</v>
      </c>
      <c r="H124221" s="1" t="s">
        <v>635</v>
      </c>
      <c r="I124221" s="1" t="s">
        <v>240446</v>
      </c>
    </row>
    <row r="124222" spans="1:9" x14ac:dyDescent="0.2">
      <c r="A124222">
        <v>958252</v>
      </c>
      <c r="B124222" s="1" t="s">
        <v>9</v>
      </c>
      <c r="C124222" s="1" t="s">
        <v>240447</v>
      </c>
      <c r="D124222" s="1" t="s">
        <v>560</v>
      </c>
      <c r="E124222" s="1" t="s">
        <v>561</v>
      </c>
      <c r="F124222" s="1" t="s">
        <v>560</v>
      </c>
      <c r="G124222" s="1" t="s">
        <v>560</v>
      </c>
      <c r="H124222" s="1" t="s">
        <v>742</v>
      </c>
      <c r="I124222" s="1" t="s">
        <v>240448</v>
      </c>
    </row>
    <row r="124223" spans="1:9" x14ac:dyDescent="0.2">
      <c r="A124223">
        <v>958253</v>
      </c>
      <c r="B124223" s="1" t="s">
        <v>9</v>
      </c>
      <c r="C124223" s="1" t="s">
        <v>240449</v>
      </c>
      <c r="D124223" s="1" t="s">
        <v>560</v>
      </c>
      <c r="E124223" s="1" t="s">
        <v>561</v>
      </c>
      <c r="F124223" s="1" t="s">
        <v>560</v>
      </c>
      <c r="G124223" s="1" t="s">
        <v>560</v>
      </c>
      <c r="H124223" s="1" t="s">
        <v>2124</v>
      </c>
      <c r="I124223" s="1" t="s">
        <v>240450</v>
      </c>
    </row>
    <row r="124224" spans="1:9" x14ac:dyDescent="0.2">
      <c r="A124224">
        <v>958254</v>
      </c>
      <c r="B124224" s="1" t="s">
        <v>9</v>
      </c>
      <c r="C124224" s="1" t="s">
        <v>240451</v>
      </c>
      <c r="D124224" s="1" t="s">
        <v>560</v>
      </c>
      <c r="E124224" s="1" t="s">
        <v>561</v>
      </c>
      <c r="F124224" s="1" t="s">
        <v>574</v>
      </c>
      <c r="G124224" s="1" t="s">
        <v>560</v>
      </c>
      <c r="H124224" s="1" t="s">
        <v>590</v>
      </c>
      <c r="I124224" s="1" t="s">
        <v>240452</v>
      </c>
    </row>
    <row r="124225" spans="1:9" x14ac:dyDescent="0.2">
      <c r="A124225">
        <v>958255</v>
      </c>
      <c r="B124225" s="1" t="s">
        <v>9</v>
      </c>
      <c r="C124225" s="1" t="s">
        <v>240453</v>
      </c>
      <c r="D124225" s="1" t="s">
        <v>560</v>
      </c>
      <c r="E124225" s="1" t="s">
        <v>561</v>
      </c>
      <c r="F124225" s="1" t="s">
        <v>574</v>
      </c>
      <c r="G124225" s="1" t="s">
        <v>560</v>
      </c>
      <c r="H124225" s="1" t="s">
        <v>590</v>
      </c>
      <c r="I124225" s="1" t="s">
        <v>240454</v>
      </c>
    </row>
    <row r="124226" spans="1:9" x14ac:dyDescent="0.2">
      <c r="A124226">
        <v>958256</v>
      </c>
      <c r="B124226" s="1" t="s">
        <v>46</v>
      </c>
      <c r="C124226" s="1" t="s">
        <v>240455</v>
      </c>
      <c r="D124226" s="1" t="s">
        <v>560</v>
      </c>
      <c r="E124226" s="1" t="s">
        <v>561</v>
      </c>
      <c r="F124226" s="1" t="s">
        <v>560</v>
      </c>
      <c r="G124226" s="1" t="s">
        <v>560</v>
      </c>
      <c r="H124226" s="1" t="s">
        <v>1031</v>
      </c>
      <c r="I124226" s="1" t="s">
        <v>240456</v>
      </c>
    </row>
    <row r="124227" spans="1:9" x14ac:dyDescent="0.2">
      <c r="A124227">
        <v>958257</v>
      </c>
      <c r="B124227" s="1" t="s">
        <v>9</v>
      </c>
      <c r="C124227" s="1" t="s">
        <v>240457</v>
      </c>
      <c r="D124227" s="1" t="s">
        <v>560</v>
      </c>
      <c r="E124227" s="1" t="s">
        <v>561</v>
      </c>
      <c r="F124227" s="1" t="s">
        <v>560</v>
      </c>
      <c r="G124227" s="1" t="s">
        <v>560</v>
      </c>
      <c r="H124227" s="1" t="s">
        <v>635</v>
      </c>
      <c r="I124227" s="1" t="s">
        <v>240458</v>
      </c>
    </row>
    <row r="124228" spans="1:9" x14ac:dyDescent="0.2">
      <c r="A124228">
        <v>958258</v>
      </c>
      <c r="B124228" s="1" t="s">
        <v>9</v>
      </c>
      <c r="C124228" s="1" t="s">
        <v>240459</v>
      </c>
      <c r="D124228" s="1" t="s">
        <v>560</v>
      </c>
      <c r="E124228" s="1" t="s">
        <v>561</v>
      </c>
      <c r="F124228" s="1" t="s">
        <v>560</v>
      </c>
      <c r="G124228" s="1" t="s">
        <v>560</v>
      </c>
      <c r="H124228" s="1" t="s">
        <v>1175</v>
      </c>
      <c r="I124228" s="1" t="s">
        <v>240460</v>
      </c>
    </row>
    <row r="124229" spans="1:9" x14ac:dyDescent="0.2">
      <c r="A124229">
        <v>958259</v>
      </c>
      <c r="B124229" s="1" t="s">
        <v>9</v>
      </c>
      <c r="C124229" s="1" t="s">
        <v>240461</v>
      </c>
      <c r="D124229" s="1" t="s">
        <v>560</v>
      </c>
      <c r="E124229" s="1" t="s">
        <v>561</v>
      </c>
      <c r="F124229" s="1" t="s">
        <v>560</v>
      </c>
      <c r="G124229" s="1" t="s">
        <v>560</v>
      </c>
      <c r="H124229" s="1" t="s">
        <v>1175</v>
      </c>
      <c r="I124229" s="1" t="s">
        <v>240462</v>
      </c>
    </row>
    <row r="124230" spans="1:9" x14ac:dyDescent="0.2">
      <c r="A124230">
        <v>958260</v>
      </c>
      <c r="B124230" s="1" t="s">
        <v>46</v>
      </c>
      <c r="C124230" s="1" t="s">
        <v>240463</v>
      </c>
      <c r="D124230" s="1" t="s">
        <v>560</v>
      </c>
      <c r="E124230" s="1" t="s">
        <v>561</v>
      </c>
      <c r="F124230" s="1" t="s">
        <v>560</v>
      </c>
      <c r="G124230" s="1" t="s">
        <v>560</v>
      </c>
      <c r="H124230" s="1" t="s">
        <v>1031</v>
      </c>
      <c r="I124230" s="1" t="s">
        <v>240464</v>
      </c>
    </row>
    <row r="124231" spans="1:9" x14ac:dyDescent="0.2">
      <c r="A124231">
        <v>958261</v>
      </c>
      <c r="B124231" s="1" t="s">
        <v>9</v>
      </c>
      <c r="C124231" s="1" t="s">
        <v>240465</v>
      </c>
      <c r="D124231" s="1" t="s">
        <v>560</v>
      </c>
      <c r="E124231" s="1" t="s">
        <v>561</v>
      </c>
      <c r="F124231" s="1" t="s">
        <v>560</v>
      </c>
      <c r="G124231" s="1" t="s">
        <v>560</v>
      </c>
      <c r="H124231" s="1" t="s">
        <v>1031</v>
      </c>
      <c r="I124231" s="1" t="s">
        <v>240466</v>
      </c>
    </row>
    <row r="124232" spans="1:9" x14ac:dyDescent="0.2">
      <c r="A124232">
        <v>958262</v>
      </c>
      <c r="B124232" s="1" t="s">
        <v>9</v>
      </c>
      <c r="C124232" s="1" t="s">
        <v>240467</v>
      </c>
      <c r="D124232" s="1" t="s">
        <v>560</v>
      </c>
      <c r="E124232" s="1" t="s">
        <v>561</v>
      </c>
      <c r="F124232" s="1" t="s">
        <v>560</v>
      </c>
      <c r="G124232" s="1" t="s">
        <v>560</v>
      </c>
      <c r="H124232" s="1" t="s">
        <v>635</v>
      </c>
      <c r="I124232" s="1" t="s">
        <v>240468</v>
      </c>
    </row>
    <row r="124233" spans="1:9" x14ac:dyDescent="0.2">
      <c r="A124233">
        <v>958263</v>
      </c>
      <c r="B124233" s="1" t="s">
        <v>9</v>
      </c>
      <c r="C124233" s="1" t="s">
        <v>240469</v>
      </c>
      <c r="D124233" s="1" t="s">
        <v>560</v>
      </c>
      <c r="E124233" s="1" t="s">
        <v>561</v>
      </c>
      <c r="F124233" s="1" t="s">
        <v>560</v>
      </c>
      <c r="G124233" s="1" t="s">
        <v>560</v>
      </c>
      <c r="H124233" s="1" t="s">
        <v>2124</v>
      </c>
      <c r="I124233" s="1" t="s">
        <v>240470</v>
      </c>
    </row>
    <row r="124234" spans="1:9" x14ac:dyDescent="0.2">
      <c r="A124234">
        <v>958264</v>
      </c>
      <c r="B124234" s="1" t="s">
        <v>46</v>
      </c>
      <c r="C124234" s="1" t="s">
        <v>240471</v>
      </c>
      <c r="D124234" s="1" t="s">
        <v>560</v>
      </c>
      <c r="E124234" s="1" t="s">
        <v>561</v>
      </c>
      <c r="F124234" s="1" t="s">
        <v>560</v>
      </c>
      <c r="G124234" s="1" t="s">
        <v>560</v>
      </c>
      <c r="H124234" s="1" t="s">
        <v>742</v>
      </c>
      <c r="I124234" s="1" t="s">
        <v>240472</v>
      </c>
    </row>
    <row r="124235" spans="1:9" x14ac:dyDescent="0.2">
      <c r="A124235">
        <v>958265</v>
      </c>
      <c r="B124235" s="1" t="s">
        <v>9</v>
      </c>
      <c r="C124235" s="1" t="s">
        <v>240473</v>
      </c>
      <c r="D124235" s="1" t="s">
        <v>560</v>
      </c>
      <c r="E124235" s="1" t="s">
        <v>561</v>
      </c>
      <c r="F124235" s="1" t="s">
        <v>560</v>
      </c>
      <c r="G124235" s="1" t="s">
        <v>560</v>
      </c>
      <c r="H124235" s="1" t="s">
        <v>742</v>
      </c>
      <c r="I124235" s="1" t="s">
        <v>240474</v>
      </c>
    </row>
    <row r="124236" spans="1:9" x14ac:dyDescent="0.2">
      <c r="A124236">
        <v>958266</v>
      </c>
      <c r="B124236" s="1" t="s">
        <v>46</v>
      </c>
      <c r="C124236" s="1" t="s">
        <v>240475</v>
      </c>
      <c r="D124236" s="1" t="s">
        <v>560</v>
      </c>
      <c r="E124236" s="1" t="s">
        <v>561</v>
      </c>
      <c r="F124236" s="1" t="s">
        <v>560</v>
      </c>
      <c r="G124236" s="1" t="s">
        <v>560</v>
      </c>
      <c r="H124236" s="1" t="s">
        <v>590</v>
      </c>
      <c r="I124236" s="1" t="s">
        <v>240476</v>
      </c>
    </row>
    <row r="124237" spans="1:9" x14ac:dyDescent="0.2">
      <c r="A124237">
        <v>958267</v>
      </c>
      <c r="B124237" s="1" t="s">
        <v>46</v>
      </c>
      <c r="C124237" s="1" t="s">
        <v>240477</v>
      </c>
      <c r="D124237" s="1" t="s">
        <v>2809</v>
      </c>
      <c r="E124237" s="1" t="s">
        <v>2597</v>
      </c>
      <c r="F124237" s="1" t="s">
        <v>2809</v>
      </c>
      <c r="G124237" s="1" t="s">
        <v>2809</v>
      </c>
      <c r="H124237" s="1" t="s">
        <v>3158</v>
      </c>
      <c r="I124237" s="1" t="s">
        <v>240478</v>
      </c>
    </row>
    <row r="124238" spans="1:9" x14ac:dyDescent="0.2">
      <c r="A124238">
        <v>958268</v>
      </c>
      <c r="B124238" s="1" t="s">
        <v>46</v>
      </c>
      <c r="C124238" s="1" t="s">
        <v>240479</v>
      </c>
      <c r="D124238" s="1" t="s">
        <v>2809</v>
      </c>
      <c r="E124238" s="1" t="s">
        <v>2597</v>
      </c>
      <c r="F124238" s="1" t="s">
        <v>2809</v>
      </c>
      <c r="G124238" s="1" t="s">
        <v>2809</v>
      </c>
      <c r="H124238" s="1" t="s">
        <v>3143</v>
      </c>
      <c r="I124238" s="1" t="s">
        <v>240480</v>
      </c>
    </row>
    <row r="124239" spans="1:9" x14ac:dyDescent="0.2">
      <c r="A124239">
        <v>958269</v>
      </c>
      <c r="B124239" s="1" t="s">
        <v>46</v>
      </c>
      <c r="C124239" s="1" t="s">
        <v>240481</v>
      </c>
      <c r="D124239" s="1" t="s">
        <v>2809</v>
      </c>
      <c r="E124239" s="1" t="s">
        <v>2597</v>
      </c>
      <c r="F124239" s="1" t="s">
        <v>2809</v>
      </c>
      <c r="G124239" s="1" t="s">
        <v>2809</v>
      </c>
      <c r="H124239" s="1" t="s">
        <v>3158</v>
      </c>
      <c r="I124239" s="1" t="s">
        <v>240482</v>
      </c>
    </row>
    <row r="124240" spans="1:9" x14ac:dyDescent="0.2">
      <c r="A124240">
        <v>958270</v>
      </c>
      <c r="B124240" s="1" t="s">
        <v>9</v>
      </c>
      <c r="C124240" s="1" t="s">
        <v>240483</v>
      </c>
      <c r="D124240" s="1" t="s">
        <v>2809</v>
      </c>
      <c r="E124240" s="1" t="s">
        <v>2597</v>
      </c>
      <c r="F124240" s="1" t="s">
        <v>2809</v>
      </c>
      <c r="G124240" s="1" t="s">
        <v>2809</v>
      </c>
      <c r="H124240" s="1" t="s">
        <v>3158</v>
      </c>
      <c r="I124240" s="1" t="s">
        <v>240484</v>
      </c>
    </row>
    <row r="124241" spans="1:9" x14ac:dyDescent="0.2">
      <c r="A124241">
        <v>958271</v>
      </c>
      <c r="B124241" s="1" t="s">
        <v>46</v>
      </c>
      <c r="C124241" s="1" t="s">
        <v>240485</v>
      </c>
      <c r="D124241" s="1" t="s">
        <v>2809</v>
      </c>
      <c r="E124241" s="1" t="s">
        <v>2597</v>
      </c>
      <c r="F124241" s="1" t="s">
        <v>2809</v>
      </c>
      <c r="G124241" s="1" t="s">
        <v>2809</v>
      </c>
      <c r="H124241" s="1" t="s">
        <v>3143</v>
      </c>
      <c r="I124241" s="1" t="s">
        <v>240486</v>
      </c>
    </row>
    <row r="124242" spans="1:9" x14ac:dyDescent="0.2">
      <c r="A124242">
        <v>958272</v>
      </c>
      <c r="B124242" s="1" t="s">
        <v>9</v>
      </c>
      <c r="C124242" s="1" t="s">
        <v>240487</v>
      </c>
      <c r="D124242" s="1" t="s">
        <v>2809</v>
      </c>
      <c r="E124242" s="1" t="s">
        <v>2597</v>
      </c>
      <c r="F124242" s="1" t="s">
        <v>2809</v>
      </c>
      <c r="G124242" s="1" t="s">
        <v>2809</v>
      </c>
      <c r="H124242" s="1" t="s">
        <v>3158</v>
      </c>
      <c r="I124242" s="1" t="s">
        <v>240488</v>
      </c>
    </row>
    <row r="124243" spans="1:9" x14ac:dyDescent="0.2">
      <c r="A124243">
        <v>958273</v>
      </c>
      <c r="B124243" s="1" t="s">
        <v>46</v>
      </c>
      <c r="C124243" s="1" t="s">
        <v>240489</v>
      </c>
      <c r="D124243" s="1" t="s">
        <v>2809</v>
      </c>
      <c r="E124243" s="1" t="s">
        <v>2597</v>
      </c>
      <c r="F124243" s="1" t="s">
        <v>2809</v>
      </c>
      <c r="G124243" s="1" t="s">
        <v>2809</v>
      </c>
      <c r="H124243" s="1" t="s">
        <v>3143</v>
      </c>
      <c r="I124243" s="1" t="s">
        <v>240490</v>
      </c>
    </row>
    <row r="124244" spans="1:9" x14ac:dyDescent="0.2">
      <c r="A124244">
        <v>958274</v>
      </c>
      <c r="B124244" s="1" t="s">
        <v>9</v>
      </c>
      <c r="C124244" s="1" t="s">
        <v>149939</v>
      </c>
      <c r="D124244" s="1" t="s">
        <v>2596</v>
      </c>
      <c r="E124244" s="1" t="s">
        <v>2597</v>
      </c>
      <c r="F124244" s="1" t="s">
        <v>2596</v>
      </c>
      <c r="G124244" s="1" t="s">
        <v>2598</v>
      </c>
      <c r="H124244" s="1" t="s">
        <v>2599</v>
      </c>
      <c r="I124244" s="1" t="s">
        <v>240491</v>
      </c>
    </row>
    <row r="124245" spans="1:9" x14ac:dyDescent="0.2">
      <c r="A124245">
        <v>958275</v>
      </c>
      <c r="B124245" s="1" t="s">
        <v>9</v>
      </c>
      <c r="C124245" s="1" t="s">
        <v>240492</v>
      </c>
      <c r="D124245" s="1" t="s">
        <v>2596</v>
      </c>
      <c r="E124245" s="1" t="s">
        <v>2597</v>
      </c>
      <c r="F124245" s="1" t="s">
        <v>2596</v>
      </c>
      <c r="G124245" s="1" t="s">
        <v>2598</v>
      </c>
      <c r="H124245" s="1" t="s">
        <v>2599</v>
      </c>
      <c r="I124245" s="1" t="s">
        <v>240493</v>
      </c>
    </row>
    <row r="124246" spans="1:9" x14ac:dyDescent="0.2">
      <c r="A124246">
        <v>958276</v>
      </c>
      <c r="B124246" s="1" t="s">
        <v>9</v>
      </c>
      <c r="C124246" s="1" t="s">
        <v>240494</v>
      </c>
      <c r="D124246" s="1" t="s">
        <v>2598</v>
      </c>
      <c r="E124246" s="1" t="s">
        <v>2597</v>
      </c>
      <c r="F124246" s="1" t="s">
        <v>2598</v>
      </c>
      <c r="G124246" s="1" t="s">
        <v>2598</v>
      </c>
      <c r="H124246" s="1" t="s">
        <v>3413</v>
      </c>
      <c r="I124246" s="1" t="s">
        <v>240495</v>
      </c>
    </row>
    <row r="124247" spans="1:9" x14ac:dyDescent="0.2">
      <c r="A124247">
        <v>958277</v>
      </c>
      <c r="B124247" s="1" t="s">
        <v>9</v>
      </c>
      <c r="C124247" s="1" t="s">
        <v>240496</v>
      </c>
      <c r="D124247" s="1" t="s">
        <v>2598</v>
      </c>
      <c r="E124247" s="1" t="s">
        <v>2597</v>
      </c>
      <c r="F124247" s="1" t="s">
        <v>2598</v>
      </c>
      <c r="G124247" s="1" t="s">
        <v>2598</v>
      </c>
      <c r="H124247" s="1" t="s">
        <v>3038</v>
      </c>
      <c r="I124247" s="1" t="s">
        <v>240497</v>
      </c>
    </row>
    <row r="124248" spans="1:9" x14ac:dyDescent="0.2">
      <c r="A124248">
        <v>958278</v>
      </c>
      <c r="B124248" s="1" t="s">
        <v>46</v>
      </c>
      <c r="C124248" s="1" t="s">
        <v>240498</v>
      </c>
      <c r="D124248" s="1" t="s">
        <v>2598</v>
      </c>
      <c r="E124248" s="1" t="s">
        <v>2597</v>
      </c>
      <c r="F124248" s="1" t="s">
        <v>2598</v>
      </c>
      <c r="G124248" s="1" t="s">
        <v>2598</v>
      </c>
      <c r="H124248" s="1" t="s">
        <v>3413</v>
      </c>
      <c r="I124248" s="1" t="s">
        <v>240499</v>
      </c>
    </row>
    <row r="124249" spans="1:9" x14ac:dyDescent="0.2">
      <c r="A124249">
        <v>958279</v>
      </c>
      <c r="B124249" s="1" t="s">
        <v>46</v>
      </c>
      <c r="C124249" s="1" t="s">
        <v>240500</v>
      </c>
      <c r="D124249" s="1" t="s">
        <v>2598</v>
      </c>
      <c r="E124249" s="1" t="s">
        <v>2597</v>
      </c>
      <c r="F124249" s="1" t="s">
        <v>2598</v>
      </c>
      <c r="G124249" s="1" t="s">
        <v>2598</v>
      </c>
      <c r="H124249" s="1" t="s">
        <v>3413</v>
      </c>
      <c r="I124249" s="1" t="s">
        <v>240501</v>
      </c>
    </row>
    <row r="124250" spans="1:9" x14ac:dyDescent="0.2">
      <c r="A124250">
        <v>958280</v>
      </c>
      <c r="B124250" s="1" t="s">
        <v>9</v>
      </c>
      <c r="C124250" s="1" t="s">
        <v>240502</v>
      </c>
      <c r="D124250" s="1" t="s">
        <v>2598</v>
      </c>
      <c r="E124250" s="1" t="s">
        <v>2597</v>
      </c>
      <c r="F124250" s="1" t="s">
        <v>2598</v>
      </c>
      <c r="G124250" s="1" t="s">
        <v>2598</v>
      </c>
      <c r="H124250" s="1" t="s">
        <v>3413</v>
      </c>
      <c r="I124250" s="1" t="s">
        <v>240503</v>
      </c>
    </row>
    <row r="124251" spans="1:9" x14ac:dyDescent="0.2">
      <c r="A124251">
        <v>958281</v>
      </c>
      <c r="B124251" s="1" t="s">
        <v>46</v>
      </c>
      <c r="C124251" s="1" t="s">
        <v>240504</v>
      </c>
      <c r="D124251" s="1" t="s">
        <v>2598</v>
      </c>
      <c r="E124251" s="1" t="s">
        <v>2597</v>
      </c>
      <c r="F124251" s="1" t="s">
        <v>2598</v>
      </c>
      <c r="G124251" s="1" t="s">
        <v>2598</v>
      </c>
      <c r="H124251" s="1" t="s">
        <v>2641</v>
      </c>
      <c r="I124251" s="1" t="s">
        <v>240505</v>
      </c>
    </row>
    <row r="124252" spans="1:9" x14ac:dyDescent="0.2">
      <c r="A124252">
        <v>958282</v>
      </c>
      <c r="B124252" s="1" t="s">
        <v>9</v>
      </c>
      <c r="C124252" s="1" t="s">
        <v>240506</v>
      </c>
      <c r="D124252" s="1" t="s">
        <v>2598</v>
      </c>
      <c r="E124252" s="1" t="s">
        <v>2597</v>
      </c>
      <c r="F124252" s="1" t="s">
        <v>2598</v>
      </c>
      <c r="G124252" s="1" t="s">
        <v>2598</v>
      </c>
      <c r="H124252" s="1" t="s">
        <v>3038</v>
      </c>
      <c r="I124252" s="1" t="s">
        <v>240507</v>
      </c>
    </row>
    <row r="124253" spans="1:9" x14ac:dyDescent="0.2">
      <c r="A124253">
        <v>958283</v>
      </c>
      <c r="B124253" s="1" t="s">
        <v>9</v>
      </c>
      <c r="C124253" s="1" t="s">
        <v>240508</v>
      </c>
      <c r="D124253" s="1" t="s">
        <v>2598</v>
      </c>
      <c r="E124253" s="1" t="s">
        <v>2597</v>
      </c>
      <c r="F124253" s="1" t="s">
        <v>210294</v>
      </c>
      <c r="G124253" s="1" t="s">
        <v>210295</v>
      </c>
      <c r="H124253" s="1" t="s">
        <v>3413</v>
      </c>
      <c r="I124253" s="1" t="s">
        <v>240509</v>
      </c>
    </row>
    <row r="124254" spans="1:9" x14ac:dyDescent="0.2">
      <c r="A124254">
        <v>958284</v>
      </c>
      <c r="B124254" s="1" t="s">
        <v>9</v>
      </c>
      <c r="C124254" s="1" t="s">
        <v>240510</v>
      </c>
      <c r="D124254" s="1" t="s">
        <v>2598</v>
      </c>
      <c r="E124254" s="1" t="s">
        <v>2597</v>
      </c>
      <c r="F124254" s="1" t="s">
        <v>2598</v>
      </c>
      <c r="G124254" s="1" t="s">
        <v>2598</v>
      </c>
      <c r="H124254" s="1" t="s">
        <v>2641</v>
      </c>
      <c r="I124254" s="1" t="s">
        <v>240511</v>
      </c>
    </row>
    <row r="124255" spans="1:9" x14ac:dyDescent="0.2">
      <c r="A124255">
        <v>958285</v>
      </c>
      <c r="B124255" s="1" t="s">
        <v>9</v>
      </c>
      <c r="C124255" s="1" t="s">
        <v>240512</v>
      </c>
      <c r="D124255" s="1" t="s">
        <v>2598</v>
      </c>
      <c r="E124255" s="1" t="s">
        <v>2597</v>
      </c>
      <c r="F124255" s="1" t="s">
        <v>2598</v>
      </c>
      <c r="G124255" s="1" t="s">
        <v>2598</v>
      </c>
      <c r="H124255" s="1" t="s">
        <v>2641</v>
      </c>
      <c r="I124255" s="1" t="s">
        <v>240513</v>
      </c>
    </row>
    <row r="124256" spans="1:9" x14ac:dyDescent="0.2">
      <c r="A124256">
        <v>958286</v>
      </c>
      <c r="B124256" s="1" t="s">
        <v>46</v>
      </c>
      <c r="C124256" s="1" t="s">
        <v>240514</v>
      </c>
      <c r="D124256" s="1" t="s">
        <v>2598</v>
      </c>
      <c r="E124256" s="1" t="s">
        <v>2597</v>
      </c>
      <c r="F124256" s="1" t="s">
        <v>2598</v>
      </c>
      <c r="G124256" s="1" t="s">
        <v>2598</v>
      </c>
      <c r="H124256" s="1" t="s">
        <v>3038</v>
      </c>
      <c r="I124256" s="1" t="s">
        <v>240515</v>
      </c>
    </row>
    <row r="124257" spans="1:9" x14ac:dyDescent="0.2">
      <c r="A124257">
        <v>958287</v>
      </c>
      <c r="B124257" s="1" t="s">
        <v>46</v>
      </c>
      <c r="C124257" s="1" t="s">
        <v>240516</v>
      </c>
      <c r="D124257" s="1" t="s">
        <v>2598</v>
      </c>
      <c r="E124257" s="1" t="s">
        <v>2597</v>
      </c>
      <c r="F124257" s="1" t="s">
        <v>2598</v>
      </c>
      <c r="G124257" s="1" t="s">
        <v>2598</v>
      </c>
      <c r="H124257" s="1" t="s">
        <v>3413</v>
      </c>
      <c r="I124257" s="1" t="s">
        <v>240517</v>
      </c>
    </row>
    <row r="124258" spans="1:9" x14ac:dyDescent="0.2">
      <c r="A124258">
        <v>958288</v>
      </c>
      <c r="B124258" s="1" t="s">
        <v>46</v>
      </c>
      <c r="C124258" s="1" t="s">
        <v>240518</v>
      </c>
      <c r="D124258" s="1" t="s">
        <v>2598</v>
      </c>
      <c r="E124258" s="1" t="s">
        <v>2597</v>
      </c>
      <c r="F124258" s="1" t="s">
        <v>2598</v>
      </c>
      <c r="G124258" s="1" t="s">
        <v>2598</v>
      </c>
      <c r="H124258" s="1" t="s">
        <v>3413</v>
      </c>
      <c r="I124258" s="1" t="s">
        <v>240519</v>
      </c>
    </row>
    <row r="124259" spans="1:9" x14ac:dyDescent="0.2">
      <c r="A124259">
        <v>958289</v>
      </c>
      <c r="B124259" s="1" t="s">
        <v>46</v>
      </c>
      <c r="C124259" s="1" t="s">
        <v>240520</v>
      </c>
      <c r="D124259" s="1" t="s">
        <v>2598</v>
      </c>
      <c r="E124259" s="1" t="s">
        <v>2597</v>
      </c>
      <c r="F124259" s="1" t="s">
        <v>2598</v>
      </c>
      <c r="G124259" s="1" t="s">
        <v>2598</v>
      </c>
      <c r="H124259" s="1" t="s">
        <v>3038</v>
      </c>
      <c r="I124259" s="1" t="s">
        <v>240521</v>
      </c>
    </row>
    <row r="124260" spans="1:9" x14ac:dyDescent="0.2">
      <c r="A124260">
        <v>958290</v>
      </c>
      <c r="B124260" s="1" t="s">
        <v>9</v>
      </c>
      <c r="C124260" s="1" t="s">
        <v>240522</v>
      </c>
      <c r="D124260" s="1" t="s">
        <v>2598</v>
      </c>
      <c r="E124260" s="1" t="s">
        <v>2597</v>
      </c>
      <c r="F124260" s="1" t="s">
        <v>2598</v>
      </c>
      <c r="G124260" s="1" t="s">
        <v>2598</v>
      </c>
      <c r="H124260" s="1" t="s">
        <v>3038</v>
      </c>
      <c r="I124260" s="1" t="s">
        <v>240523</v>
      </c>
    </row>
    <row r="124261" spans="1:9" x14ac:dyDescent="0.2">
      <c r="A124261">
        <v>958291</v>
      </c>
      <c r="B124261" s="1" t="s">
        <v>46</v>
      </c>
      <c r="C124261" s="1" t="s">
        <v>240524</v>
      </c>
      <c r="D124261" s="1" t="s">
        <v>2598</v>
      </c>
      <c r="E124261" s="1" t="s">
        <v>2597</v>
      </c>
      <c r="F124261" s="1" t="s">
        <v>2598</v>
      </c>
      <c r="G124261" s="1" t="s">
        <v>2598</v>
      </c>
      <c r="H124261" s="1" t="s">
        <v>2943</v>
      </c>
      <c r="I124261" s="1" t="s">
        <v>240525</v>
      </c>
    </row>
    <row r="124262" spans="1:9" x14ac:dyDescent="0.2">
      <c r="A124262">
        <v>958292</v>
      </c>
      <c r="B124262" s="1" t="s">
        <v>46</v>
      </c>
      <c r="C124262" s="1" t="s">
        <v>240526</v>
      </c>
      <c r="D124262" s="1" t="s">
        <v>6022</v>
      </c>
      <c r="E124262" s="1" t="s">
        <v>5894</v>
      </c>
      <c r="F124262" s="1" t="s">
        <v>6022</v>
      </c>
      <c r="G124262" s="1" t="s">
        <v>6022</v>
      </c>
      <c r="H124262" s="1" t="s">
        <v>6023</v>
      </c>
      <c r="I124262" s="1" t="s">
        <v>240527</v>
      </c>
    </row>
    <row r="124263" spans="1:9" x14ac:dyDescent="0.2">
      <c r="A124263">
        <v>958293</v>
      </c>
      <c r="B124263" s="1" t="s">
        <v>46</v>
      </c>
      <c r="C124263" s="1" t="s">
        <v>240528</v>
      </c>
      <c r="D124263" s="1" t="s">
        <v>6022</v>
      </c>
      <c r="E124263" s="1" t="s">
        <v>5894</v>
      </c>
      <c r="F124263" s="1" t="s">
        <v>6022</v>
      </c>
      <c r="G124263" s="1" t="s">
        <v>6022</v>
      </c>
      <c r="H124263" s="1" t="s">
        <v>6023</v>
      </c>
      <c r="I124263" s="1" t="s">
        <v>240529</v>
      </c>
    </row>
    <row r="124264" spans="1:9" x14ac:dyDescent="0.2">
      <c r="A124264">
        <v>958294</v>
      </c>
      <c r="B124264" s="1" t="s">
        <v>9</v>
      </c>
      <c r="C124264" s="1" t="s">
        <v>240530</v>
      </c>
      <c r="D124264" s="1" t="s">
        <v>5893</v>
      </c>
      <c r="E124264" s="1" t="s">
        <v>5894</v>
      </c>
      <c r="F124264" s="1" t="s">
        <v>6022</v>
      </c>
      <c r="G124264" s="1" t="s">
        <v>6022</v>
      </c>
      <c r="H124264" s="1" t="s">
        <v>6023</v>
      </c>
      <c r="I124264" s="1" t="s">
        <v>240531</v>
      </c>
    </row>
    <row r="124265" spans="1:9" x14ac:dyDescent="0.2">
      <c r="A124265">
        <v>958295</v>
      </c>
      <c r="B124265" s="1" t="s">
        <v>46</v>
      </c>
      <c r="C124265" s="1" t="s">
        <v>240532</v>
      </c>
      <c r="D124265" s="1" t="s">
        <v>5893</v>
      </c>
      <c r="E124265" s="1" t="s">
        <v>5894</v>
      </c>
      <c r="F124265" s="1" t="s">
        <v>5893</v>
      </c>
      <c r="G124265" s="1" t="s">
        <v>5895</v>
      </c>
      <c r="H124265" s="1" t="s">
        <v>5896</v>
      </c>
      <c r="I124265" s="1" t="s">
        <v>240533</v>
      </c>
    </row>
    <row r="124266" spans="1:9" x14ac:dyDescent="0.2">
      <c r="A124266">
        <v>958296</v>
      </c>
      <c r="B124266" s="1" t="s">
        <v>46</v>
      </c>
      <c r="C124266" s="1" t="s">
        <v>240534</v>
      </c>
      <c r="D124266" s="1" t="s">
        <v>5893</v>
      </c>
      <c r="E124266" s="1" t="s">
        <v>5894</v>
      </c>
      <c r="F124266" s="1" t="s">
        <v>5893</v>
      </c>
      <c r="G124266" s="1" t="s">
        <v>5895</v>
      </c>
      <c r="H124266" s="1" t="s">
        <v>5896</v>
      </c>
      <c r="I124266" s="1" t="s">
        <v>240535</v>
      </c>
    </row>
    <row r="124267" spans="1:9" x14ac:dyDescent="0.2">
      <c r="A124267">
        <v>958297</v>
      </c>
      <c r="B124267" s="1" t="s">
        <v>9</v>
      </c>
      <c r="C124267" s="1" t="s">
        <v>240536</v>
      </c>
      <c r="D124267" s="1" t="s">
        <v>5893</v>
      </c>
      <c r="E124267" s="1" t="s">
        <v>5894</v>
      </c>
      <c r="F124267" s="1" t="s">
        <v>5893</v>
      </c>
      <c r="G124267" s="1" t="s">
        <v>5895</v>
      </c>
      <c r="H124267" s="1" t="s">
        <v>5896</v>
      </c>
      <c r="I124267" s="1" t="s">
        <v>240537</v>
      </c>
    </row>
    <row r="124268" spans="1:9" x14ac:dyDescent="0.2">
      <c r="A124268">
        <v>958298</v>
      </c>
      <c r="B124268" s="1" t="s">
        <v>9</v>
      </c>
      <c r="C124268" s="1" t="s">
        <v>240538</v>
      </c>
      <c r="D124268" s="1" t="s">
        <v>5893</v>
      </c>
      <c r="E124268" s="1" t="s">
        <v>5894</v>
      </c>
      <c r="F124268" s="1" t="s">
        <v>5893</v>
      </c>
      <c r="G124268" s="1" t="s">
        <v>5895</v>
      </c>
      <c r="H124268" s="1" t="s">
        <v>5896</v>
      </c>
      <c r="I124268" s="1" t="s">
        <v>240539</v>
      </c>
    </row>
    <row r="124269" spans="1:9" x14ac:dyDescent="0.2">
      <c r="A124269">
        <v>958299</v>
      </c>
      <c r="B124269" s="1" t="s">
        <v>9</v>
      </c>
      <c r="C124269" s="1" t="s">
        <v>240540</v>
      </c>
      <c r="D124269" s="1" t="s">
        <v>5893</v>
      </c>
      <c r="E124269" s="1" t="s">
        <v>5894</v>
      </c>
      <c r="F124269" s="1" t="s">
        <v>5893</v>
      </c>
      <c r="G124269" s="1" t="s">
        <v>5895</v>
      </c>
      <c r="H124269" s="1" t="s">
        <v>5896</v>
      </c>
      <c r="I124269" s="1" t="s">
        <v>240541</v>
      </c>
    </row>
    <row r="124270" spans="1:9" x14ac:dyDescent="0.2">
      <c r="A124270">
        <v>958300</v>
      </c>
      <c r="B124270" s="1" t="s">
        <v>9</v>
      </c>
      <c r="C124270" s="1" t="s">
        <v>240542</v>
      </c>
      <c r="D124270" s="1" t="s">
        <v>5893</v>
      </c>
      <c r="E124270" s="1" t="s">
        <v>5894</v>
      </c>
      <c r="F124270" s="1" t="s">
        <v>5893</v>
      </c>
      <c r="G124270" s="1" t="s">
        <v>5895</v>
      </c>
      <c r="H124270" s="1" t="s">
        <v>5896</v>
      </c>
      <c r="I124270" s="1" t="s">
        <v>240543</v>
      </c>
    </row>
    <row r="124271" spans="1:9" x14ac:dyDescent="0.2">
      <c r="A124271">
        <v>958301</v>
      </c>
      <c r="B124271" s="1" t="s">
        <v>9</v>
      </c>
      <c r="C124271" s="1" t="s">
        <v>240544</v>
      </c>
      <c r="D124271" s="1" t="s">
        <v>5893</v>
      </c>
      <c r="E124271" s="1" t="s">
        <v>5894</v>
      </c>
      <c r="F124271" s="1" t="s">
        <v>6562</v>
      </c>
      <c r="G124271" s="1" t="s">
        <v>5895</v>
      </c>
      <c r="H124271" s="1" t="s">
        <v>5896</v>
      </c>
      <c r="I124271" s="1" t="s">
        <v>240545</v>
      </c>
    </row>
    <row r="124272" spans="1:9" x14ac:dyDescent="0.2">
      <c r="A124272">
        <v>958302</v>
      </c>
      <c r="B124272" s="1" t="s">
        <v>9</v>
      </c>
      <c r="C124272" s="1" t="s">
        <v>240546</v>
      </c>
      <c r="D124272" s="1" t="s">
        <v>5893</v>
      </c>
      <c r="E124272" s="1" t="s">
        <v>5894</v>
      </c>
      <c r="F124272" s="1" t="s">
        <v>6848</v>
      </c>
      <c r="G124272" s="1" t="s">
        <v>5895</v>
      </c>
      <c r="H124272" s="1" t="s">
        <v>5896</v>
      </c>
      <c r="I124272" s="1" t="s">
        <v>240547</v>
      </c>
    </row>
    <row r="124273" spans="1:9" x14ac:dyDescent="0.2">
      <c r="A124273">
        <v>958303</v>
      </c>
      <c r="B124273" s="1" t="s">
        <v>46</v>
      </c>
      <c r="C124273" s="1" t="s">
        <v>240548</v>
      </c>
      <c r="D124273" s="1" t="s">
        <v>5893</v>
      </c>
      <c r="E124273" s="1" t="s">
        <v>5894</v>
      </c>
      <c r="F124273" s="1" t="s">
        <v>5893</v>
      </c>
      <c r="G124273" s="1" t="s">
        <v>5895</v>
      </c>
      <c r="H124273" s="1" t="s">
        <v>5896</v>
      </c>
      <c r="I124273" s="1" t="s">
        <v>240549</v>
      </c>
    </row>
    <row r="124274" spans="1:9" x14ac:dyDescent="0.2">
      <c r="A124274">
        <v>958304</v>
      </c>
      <c r="B124274" s="1" t="s">
        <v>9</v>
      </c>
      <c r="C124274" s="1" t="s">
        <v>240550</v>
      </c>
      <c r="D124274" s="1" t="s">
        <v>5893</v>
      </c>
      <c r="E124274" s="1" t="s">
        <v>5894</v>
      </c>
      <c r="F124274" s="1" t="s">
        <v>6562</v>
      </c>
      <c r="G124274" s="1" t="s">
        <v>5895</v>
      </c>
      <c r="H124274" s="1" t="s">
        <v>5896</v>
      </c>
      <c r="I124274" s="1" t="s">
        <v>240551</v>
      </c>
    </row>
    <row r="124275" spans="1:9" x14ac:dyDescent="0.2">
      <c r="A124275">
        <v>958305</v>
      </c>
      <c r="B124275" s="1" t="s">
        <v>9</v>
      </c>
      <c r="C124275" s="1" t="s">
        <v>240552</v>
      </c>
      <c r="D124275" s="1" t="s">
        <v>5893</v>
      </c>
      <c r="E124275" s="1" t="s">
        <v>5894</v>
      </c>
      <c r="F124275" s="1" t="s">
        <v>5893</v>
      </c>
      <c r="G124275" s="1" t="s">
        <v>5895</v>
      </c>
      <c r="H124275" s="1" t="s">
        <v>5896</v>
      </c>
      <c r="I124275" s="1" t="s">
        <v>240553</v>
      </c>
    </row>
    <row r="124276" spans="1:9" x14ac:dyDescent="0.2">
      <c r="A124276">
        <v>958306</v>
      </c>
      <c r="B124276" s="1" t="s">
        <v>9</v>
      </c>
      <c r="C124276" s="1" t="s">
        <v>240554</v>
      </c>
      <c r="D124276" s="1" t="s">
        <v>5893</v>
      </c>
      <c r="E124276" s="1" t="s">
        <v>5894</v>
      </c>
      <c r="F124276" s="1" t="s">
        <v>5893</v>
      </c>
      <c r="G124276" s="1" t="s">
        <v>5895</v>
      </c>
      <c r="H124276" s="1" t="s">
        <v>5896</v>
      </c>
      <c r="I124276" s="1" t="s">
        <v>240555</v>
      </c>
    </row>
    <row r="124277" spans="1:9" x14ac:dyDescent="0.2">
      <c r="A124277">
        <v>958307</v>
      </c>
      <c r="B124277" s="1" t="s">
        <v>9</v>
      </c>
      <c r="C124277" s="1" t="s">
        <v>240556</v>
      </c>
      <c r="D124277" s="1" t="s">
        <v>5893</v>
      </c>
      <c r="E124277" s="1" t="s">
        <v>5894</v>
      </c>
      <c r="F124277" s="1" t="s">
        <v>6562</v>
      </c>
      <c r="G124277" s="1" t="s">
        <v>5895</v>
      </c>
      <c r="H124277" s="1" t="s">
        <v>5896</v>
      </c>
      <c r="I124277" s="1" t="s">
        <v>240557</v>
      </c>
    </row>
    <row r="124278" spans="1:9" x14ac:dyDescent="0.2">
      <c r="A124278">
        <v>958308</v>
      </c>
      <c r="B124278" s="1" t="s">
        <v>9</v>
      </c>
      <c r="C124278" s="1" t="s">
        <v>240558</v>
      </c>
      <c r="D124278" s="1" t="s">
        <v>5993</v>
      </c>
      <c r="E124278" s="1" t="s">
        <v>5894</v>
      </c>
      <c r="F124278" s="1" t="s">
        <v>5993</v>
      </c>
      <c r="G124278" s="1" t="s">
        <v>5993</v>
      </c>
      <c r="H124278" s="1" t="s">
        <v>6254</v>
      </c>
      <c r="I124278" s="1" t="s">
        <v>240559</v>
      </c>
    </row>
    <row r="124279" spans="1:9" x14ac:dyDescent="0.2">
      <c r="A124279">
        <v>958309</v>
      </c>
      <c r="B124279" s="1" t="s">
        <v>9</v>
      </c>
      <c r="C124279" s="1" t="s">
        <v>240560</v>
      </c>
      <c r="D124279" s="1" t="s">
        <v>5993</v>
      </c>
      <c r="E124279" s="1" t="s">
        <v>5894</v>
      </c>
      <c r="F124279" s="1" t="s">
        <v>5993</v>
      </c>
      <c r="G124279" s="1" t="s">
        <v>5993</v>
      </c>
      <c r="H124279" s="1" t="s">
        <v>6254</v>
      </c>
      <c r="I124279" s="1" t="s">
        <v>240561</v>
      </c>
    </row>
    <row r="124280" spans="1:9" x14ac:dyDescent="0.2">
      <c r="A124280">
        <v>958310</v>
      </c>
      <c r="B124280" s="1" t="s">
        <v>9</v>
      </c>
      <c r="C124280" s="1" t="s">
        <v>240562</v>
      </c>
      <c r="D124280" s="1" t="s">
        <v>5993</v>
      </c>
      <c r="E124280" s="1" t="s">
        <v>5894</v>
      </c>
      <c r="F124280" s="1" t="s">
        <v>5993</v>
      </c>
      <c r="G124280" s="1" t="s">
        <v>5993</v>
      </c>
      <c r="H124280" s="1" t="s">
        <v>6254</v>
      </c>
      <c r="I124280" s="1" t="s">
        <v>240563</v>
      </c>
    </row>
    <row r="124281" spans="1:9" x14ac:dyDescent="0.2">
      <c r="A124281">
        <v>958311</v>
      </c>
      <c r="B124281" s="1" t="s">
        <v>9</v>
      </c>
      <c r="C124281" s="1" t="s">
        <v>240564</v>
      </c>
      <c r="D124281" s="1" t="s">
        <v>5993</v>
      </c>
      <c r="E124281" s="1" t="s">
        <v>5894</v>
      </c>
      <c r="F124281" s="1" t="s">
        <v>5993</v>
      </c>
      <c r="G124281" s="1" t="s">
        <v>5993</v>
      </c>
      <c r="H124281" s="1" t="s">
        <v>6254</v>
      </c>
      <c r="I124281" s="1" t="s">
        <v>240565</v>
      </c>
    </row>
    <row r="124282" spans="1:9" x14ac:dyDescent="0.2">
      <c r="A124282">
        <v>958312</v>
      </c>
      <c r="B124282" s="1" t="s">
        <v>9</v>
      </c>
      <c r="C124282" s="1" t="s">
        <v>240566</v>
      </c>
      <c r="D124282" s="1" t="s">
        <v>5993</v>
      </c>
      <c r="E124282" s="1" t="s">
        <v>5894</v>
      </c>
      <c r="F124282" s="1" t="s">
        <v>6221</v>
      </c>
      <c r="G124282" s="1" t="s">
        <v>5993</v>
      </c>
      <c r="H124282" s="1" t="s">
        <v>6254</v>
      </c>
      <c r="I124282" s="1" t="s">
        <v>240567</v>
      </c>
    </row>
    <row r="124283" spans="1:9" x14ac:dyDescent="0.2">
      <c r="A124283">
        <v>958313</v>
      </c>
      <c r="B124283" s="1" t="s">
        <v>9</v>
      </c>
      <c r="C124283" s="1" t="s">
        <v>240568</v>
      </c>
      <c r="D124283" s="1" t="s">
        <v>5993</v>
      </c>
      <c r="E124283" s="1" t="s">
        <v>5894</v>
      </c>
      <c r="F124283" s="1" t="s">
        <v>5993</v>
      </c>
      <c r="G124283" s="1" t="s">
        <v>5993</v>
      </c>
      <c r="H124283" s="1" t="s">
        <v>6254</v>
      </c>
      <c r="I124283" s="1" t="s">
        <v>240569</v>
      </c>
    </row>
    <row r="124284" spans="1:9" x14ac:dyDescent="0.2">
      <c r="A124284">
        <v>958314</v>
      </c>
      <c r="B124284" s="1" t="s">
        <v>9</v>
      </c>
      <c r="C124284" s="1" t="s">
        <v>240570</v>
      </c>
      <c r="D124284" s="1" t="s">
        <v>5993</v>
      </c>
      <c r="E124284" s="1" t="s">
        <v>5894</v>
      </c>
      <c r="F124284" s="1" t="s">
        <v>5993</v>
      </c>
      <c r="G124284" s="1" t="s">
        <v>5993</v>
      </c>
      <c r="H124284" s="1" t="s">
        <v>6254</v>
      </c>
      <c r="I124284" s="1" t="s">
        <v>240571</v>
      </c>
    </row>
    <row r="124285" spans="1:9" x14ac:dyDescent="0.2">
      <c r="A124285">
        <v>958315</v>
      </c>
      <c r="B124285" s="1" t="s">
        <v>9</v>
      </c>
      <c r="C124285" s="1" t="s">
        <v>240572</v>
      </c>
      <c r="D124285" s="1" t="s">
        <v>5993</v>
      </c>
      <c r="E124285" s="1" t="s">
        <v>5894</v>
      </c>
      <c r="F124285" s="1" t="s">
        <v>5993</v>
      </c>
      <c r="G124285" s="1" t="s">
        <v>5993</v>
      </c>
      <c r="H124285" s="1" t="s">
        <v>6218</v>
      </c>
      <c r="I124285" s="1" t="s">
        <v>240573</v>
      </c>
    </row>
    <row r="124286" spans="1:9" x14ac:dyDescent="0.2">
      <c r="A124286">
        <v>958316</v>
      </c>
      <c r="B124286" s="1" t="s">
        <v>9</v>
      </c>
      <c r="C124286" s="1" t="s">
        <v>240574</v>
      </c>
      <c r="D124286" s="1" t="s">
        <v>5993</v>
      </c>
      <c r="E124286" s="1" t="s">
        <v>5894</v>
      </c>
      <c r="F124286" s="1" t="s">
        <v>5993</v>
      </c>
      <c r="G124286" s="1" t="s">
        <v>5993</v>
      </c>
      <c r="H124286" s="1" t="s">
        <v>6254</v>
      </c>
      <c r="I124286" s="1" t="s">
        <v>240575</v>
      </c>
    </row>
    <row r="124287" spans="1:9" x14ac:dyDescent="0.2">
      <c r="A124287">
        <v>958317</v>
      </c>
      <c r="B124287" s="1" t="s">
        <v>9</v>
      </c>
      <c r="C124287" s="1" t="s">
        <v>240576</v>
      </c>
      <c r="D124287" s="1" t="s">
        <v>5993</v>
      </c>
      <c r="E124287" s="1" t="s">
        <v>5894</v>
      </c>
      <c r="F124287" s="1" t="s">
        <v>5993</v>
      </c>
      <c r="G124287" s="1" t="s">
        <v>5993</v>
      </c>
      <c r="H124287" s="1" t="s">
        <v>6254</v>
      </c>
      <c r="I124287" s="1" t="s">
        <v>240577</v>
      </c>
    </row>
    <row r="124288" spans="1:9" x14ac:dyDescent="0.2">
      <c r="A124288">
        <v>958318</v>
      </c>
      <c r="B124288" s="1" t="s">
        <v>9</v>
      </c>
      <c r="C124288" s="1" t="s">
        <v>240578</v>
      </c>
      <c r="D124288" s="1" t="s">
        <v>5993</v>
      </c>
      <c r="E124288" s="1" t="s">
        <v>5894</v>
      </c>
      <c r="F124288" s="1" t="s">
        <v>5993</v>
      </c>
      <c r="G124288" s="1" t="s">
        <v>5993</v>
      </c>
      <c r="H124288" s="1" t="s">
        <v>6218</v>
      </c>
      <c r="I124288" s="1" t="s">
        <v>240579</v>
      </c>
    </row>
    <row r="124289" spans="1:9" x14ac:dyDescent="0.2">
      <c r="A124289">
        <v>958319</v>
      </c>
      <c r="B124289" s="1" t="s">
        <v>9</v>
      </c>
      <c r="C124289" s="1" t="s">
        <v>240580</v>
      </c>
      <c r="D124289" s="1" t="s">
        <v>5993</v>
      </c>
      <c r="E124289" s="1" t="s">
        <v>5894</v>
      </c>
      <c r="F124289" s="1" t="s">
        <v>5993</v>
      </c>
      <c r="G124289" s="1" t="s">
        <v>5993</v>
      </c>
      <c r="H124289" s="1" t="s">
        <v>6254</v>
      </c>
      <c r="I124289" s="1" t="s">
        <v>240581</v>
      </c>
    </row>
    <row r="124290" spans="1:9" x14ac:dyDescent="0.2">
      <c r="A124290">
        <v>958320</v>
      </c>
      <c r="B124290" s="1" t="s">
        <v>9</v>
      </c>
      <c r="C124290" s="1" t="s">
        <v>240582</v>
      </c>
      <c r="D124290" s="1" t="s">
        <v>5993</v>
      </c>
      <c r="E124290" s="1" t="s">
        <v>5894</v>
      </c>
      <c r="F124290" s="1" t="s">
        <v>6562</v>
      </c>
      <c r="G124290" s="1" t="s">
        <v>5895</v>
      </c>
      <c r="H124290" s="1" t="s">
        <v>6254</v>
      </c>
      <c r="I124290" s="1" t="s">
        <v>240583</v>
      </c>
    </row>
    <row r="124291" spans="1:9" x14ac:dyDescent="0.2">
      <c r="A124291">
        <v>958321</v>
      </c>
      <c r="B124291" s="1" t="s">
        <v>9</v>
      </c>
      <c r="C124291" s="1" t="s">
        <v>240584</v>
      </c>
      <c r="D124291" s="1" t="s">
        <v>5993</v>
      </c>
      <c r="E124291" s="1" t="s">
        <v>5894</v>
      </c>
      <c r="F124291" s="1" t="s">
        <v>5993</v>
      </c>
      <c r="G124291" s="1" t="s">
        <v>5993</v>
      </c>
      <c r="H124291" s="1" t="s">
        <v>6254</v>
      </c>
      <c r="I124291" s="1" t="s">
        <v>240585</v>
      </c>
    </row>
    <row r="124292" spans="1:9" x14ac:dyDescent="0.2">
      <c r="A124292">
        <v>958322</v>
      </c>
      <c r="B124292" s="1" t="s">
        <v>46</v>
      </c>
      <c r="C124292" s="1" t="s">
        <v>240586</v>
      </c>
      <c r="D124292" s="1" t="s">
        <v>5993</v>
      </c>
      <c r="E124292" s="1" t="s">
        <v>5894</v>
      </c>
      <c r="F124292" s="1" t="s">
        <v>5993</v>
      </c>
      <c r="G124292" s="1" t="s">
        <v>5993</v>
      </c>
      <c r="H124292" s="1" t="s">
        <v>6254</v>
      </c>
      <c r="I124292" s="1" t="s">
        <v>240587</v>
      </c>
    </row>
    <row r="124293" spans="1:9" x14ac:dyDescent="0.2">
      <c r="A124293">
        <v>958323</v>
      </c>
      <c r="B124293" s="1" t="s">
        <v>9</v>
      </c>
      <c r="C124293" s="1" t="s">
        <v>240588</v>
      </c>
      <c r="D124293" s="1" t="s">
        <v>5993</v>
      </c>
      <c r="E124293" s="1" t="s">
        <v>5894</v>
      </c>
      <c r="F124293" s="1" t="s">
        <v>6221</v>
      </c>
      <c r="G124293" s="1" t="s">
        <v>5993</v>
      </c>
      <c r="H124293" s="1" t="s">
        <v>6205</v>
      </c>
      <c r="I124293" s="1" t="s">
        <v>240589</v>
      </c>
    </row>
    <row r="124294" spans="1:9" x14ac:dyDescent="0.2">
      <c r="A124294">
        <v>958324</v>
      </c>
      <c r="B124294" s="1" t="s">
        <v>46</v>
      </c>
      <c r="C124294" s="1" t="s">
        <v>240590</v>
      </c>
      <c r="D124294" s="1" t="s">
        <v>5993</v>
      </c>
      <c r="E124294" s="1" t="s">
        <v>5894</v>
      </c>
      <c r="F124294" s="1" t="s">
        <v>5993</v>
      </c>
      <c r="G124294" s="1" t="s">
        <v>5993</v>
      </c>
      <c r="H124294" s="1" t="s">
        <v>6646</v>
      </c>
      <c r="I124294" s="1" t="s">
        <v>240591</v>
      </c>
    </row>
    <row r="124295" spans="1:9" x14ac:dyDescent="0.2">
      <c r="A124295">
        <v>958325</v>
      </c>
      <c r="B124295" s="1" t="s">
        <v>9</v>
      </c>
      <c r="C124295" s="1" t="s">
        <v>240592</v>
      </c>
      <c r="D124295" s="1" t="s">
        <v>5993</v>
      </c>
      <c r="E124295" s="1" t="s">
        <v>5894</v>
      </c>
      <c r="F124295" s="1" t="s">
        <v>5993</v>
      </c>
      <c r="G124295" s="1" t="s">
        <v>5993</v>
      </c>
      <c r="H124295" s="1" t="s">
        <v>6218</v>
      </c>
      <c r="I124295" s="1" t="s">
        <v>240593</v>
      </c>
    </row>
    <row r="124296" spans="1:9" x14ac:dyDescent="0.2">
      <c r="A124296">
        <v>958326</v>
      </c>
      <c r="B124296" s="1" t="s">
        <v>9</v>
      </c>
      <c r="C124296" s="1" t="s">
        <v>240594</v>
      </c>
      <c r="D124296" s="1" t="s">
        <v>5993</v>
      </c>
      <c r="E124296" s="1" t="s">
        <v>5894</v>
      </c>
      <c r="F124296" s="1" t="s">
        <v>5993</v>
      </c>
      <c r="G124296" s="1" t="s">
        <v>5993</v>
      </c>
      <c r="H124296" s="1" t="s">
        <v>79991</v>
      </c>
      <c r="I124296" s="1" t="s">
        <v>240595</v>
      </c>
    </row>
    <row r="124297" spans="1:9" x14ac:dyDescent="0.2">
      <c r="A124297">
        <v>958327</v>
      </c>
      <c r="B124297" s="1" t="s">
        <v>46</v>
      </c>
      <c r="C124297" s="1" t="s">
        <v>240596</v>
      </c>
      <c r="D124297" s="1" t="s">
        <v>5993</v>
      </c>
      <c r="E124297" s="1" t="s">
        <v>5894</v>
      </c>
      <c r="F124297" s="1" t="s">
        <v>5993</v>
      </c>
      <c r="G124297" s="1" t="s">
        <v>5993</v>
      </c>
      <c r="H124297" s="1" t="s">
        <v>79991</v>
      </c>
      <c r="I124297" s="1" t="s">
        <v>240597</v>
      </c>
    </row>
    <row r="124298" spans="1:9" x14ac:dyDescent="0.2">
      <c r="A124298">
        <v>958328</v>
      </c>
      <c r="B124298" s="1" t="s">
        <v>9</v>
      </c>
      <c r="C124298" s="1" t="s">
        <v>240598</v>
      </c>
      <c r="D124298" s="1" t="s">
        <v>5993</v>
      </c>
      <c r="E124298" s="1" t="s">
        <v>5894</v>
      </c>
      <c r="F124298" s="1" t="s">
        <v>6221</v>
      </c>
      <c r="G124298" s="1" t="s">
        <v>5993</v>
      </c>
      <c r="H124298" s="1" t="s">
        <v>79991</v>
      </c>
      <c r="I124298" s="1" t="s">
        <v>240599</v>
      </c>
    </row>
    <row r="124299" spans="1:9" x14ac:dyDescent="0.2">
      <c r="A124299">
        <v>958329</v>
      </c>
      <c r="B124299" s="1" t="s">
        <v>9</v>
      </c>
      <c r="C124299" s="1" t="s">
        <v>240600</v>
      </c>
      <c r="D124299" s="1" t="s">
        <v>5993</v>
      </c>
      <c r="E124299" s="1" t="s">
        <v>5894</v>
      </c>
      <c r="F124299" s="1" t="s">
        <v>5993</v>
      </c>
      <c r="G124299" s="1" t="s">
        <v>5993</v>
      </c>
      <c r="H124299" s="1" t="s">
        <v>6218</v>
      </c>
      <c r="I124299" s="1" t="s">
        <v>240601</v>
      </c>
    </row>
    <row r="124300" spans="1:9" x14ac:dyDescent="0.2">
      <c r="A124300">
        <v>958330</v>
      </c>
      <c r="B124300" s="1" t="s">
        <v>46</v>
      </c>
      <c r="C124300" s="1" t="s">
        <v>240602</v>
      </c>
      <c r="D124300" s="1" t="s">
        <v>5893</v>
      </c>
      <c r="E124300" s="1" t="s">
        <v>5894</v>
      </c>
      <c r="F124300" s="1" t="s">
        <v>5893</v>
      </c>
      <c r="G124300" s="1" t="s">
        <v>5895</v>
      </c>
      <c r="H124300" s="1" t="s">
        <v>5896</v>
      </c>
      <c r="I124300" s="1" t="s">
        <v>240603</v>
      </c>
    </row>
    <row r="124301" spans="1:9" x14ac:dyDescent="0.2">
      <c r="A124301">
        <v>958331</v>
      </c>
      <c r="B124301" s="1" t="s">
        <v>9</v>
      </c>
      <c r="C124301" s="1" t="s">
        <v>240604</v>
      </c>
      <c r="D124301" s="1" t="s">
        <v>5893</v>
      </c>
      <c r="E124301" s="1" t="s">
        <v>5894</v>
      </c>
      <c r="F124301" s="1" t="s">
        <v>5893</v>
      </c>
      <c r="G124301" s="1" t="s">
        <v>5895</v>
      </c>
      <c r="H124301" s="1" t="s">
        <v>5896</v>
      </c>
      <c r="I124301" s="1" t="s">
        <v>240605</v>
      </c>
    </row>
    <row r="124302" spans="1:9" x14ac:dyDescent="0.2">
      <c r="A124302">
        <v>958332</v>
      </c>
      <c r="B124302" s="1" t="s">
        <v>9</v>
      </c>
      <c r="C124302" s="1" t="s">
        <v>240606</v>
      </c>
      <c r="D124302" s="1" t="s">
        <v>5893</v>
      </c>
      <c r="E124302" s="1" t="s">
        <v>5894</v>
      </c>
      <c r="F124302" s="1" t="s">
        <v>6562</v>
      </c>
      <c r="G124302" s="1" t="s">
        <v>5895</v>
      </c>
      <c r="H124302" s="1" t="s">
        <v>5896</v>
      </c>
      <c r="I124302" s="1" t="s">
        <v>240607</v>
      </c>
    </row>
    <row r="124303" spans="1:9" x14ac:dyDescent="0.2">
      <c r="A124303">
        <v>958333</v>
      </c>
      <c r="B124303" s="1" t="s">
        <v>9</v>
      </c>
      <c r="C124303" s="1" t="s">
        <v>240608</v>
      </c>
      <c r="D124303" s="1" t="s">
        <v>5893</v>
      </c>
      <c r="E124303" s="1" t="s">
        <v>5894</v>
      </c>
      <c r="F124303" s="1" t="s">
        <v>5893</v>
      </c>
      <c r="G124303" s="1" t="s">
        <v>5895</v>
      </c>
      <c r="H124303" s="1" t="s">
        <v>5896</v>
      </c>
      <c r="I124303" s="1" t="s">
        <v>240609</v>
      </c>
    </row>
    <row r="124304" spans="1:9" x14ac:dyDescent="0.2">
      <c r="A124304">
        <v>958334</v>
      </c>
      <c r="B124304" s="1" t="s">
        <v>9</v>
      </c>
      <c r="C124304" s="1" t="s">
        <v>240610</v>
      </c>
      <c r="D124304" s="1" t="s">
        <v>2349</v>
      </c>
      <c r="E124304" s="1" t="s">
        <v>2350</v>
      </c>
      <c r="F124304" s="1" t="s">
        <v>7624</v>
      </c>
      <c r="G124304" s="1" t="s">
        <v>7477</v>
      </c>
      <c r="H124304" s="1" t="s">
        <v>7580</v>
      </c>
      <c r="I124304" s="1" t="s">
        <v>240611</v>
      </c>
    </row>
    <row r="124305" spans="1:9" x14ac:dyDescent="0.2">
      <c r="A124305">
        <v>958335</v>
      </c>
      <c r="B124305" s="1" t="s">
        <v>46</v>
      </c>
      <c r="C124305" s="1" t="s">
        <v>240612</v>
      </c>
      <c r="D124305" s="1" t="s">
        <v>2351</v>
      </c>
      <c r="E124305" s="1" t="s">
        <v>2350</v>
      </c>
      <c r="F124305" s="1" t="s">
        <v>2351</v>
      </c>
      <c r="G124305" s="1" t="s">
        <v>2352</v>
      </c>
      <c r="H124305" s="1" t="s">
        <v>7729</v>
      </c>
      <c r="I124305" s="1" t="s">
        <v>240613</v>
      </c>
    </row>
    <row r="124306" spans="1:9" x14ac:dyDescent="0.2">
      <c r="A124306">
        <v>958336</v>
      </c>
      <c r="B124306" s="1" t="s">
        <v>9</v>
      </c>
      <c r="C124306" s="1" t="s">
        <v>240614</v>
      </c>
      <c r="D124306" s="1" t="s">
        <v>2351</v>
      </c>
      <c r="E124306" s="1" t="s">
        <v>2350</v>
      </c>
      <c r="F124306" s="1" t="s">
        <v>7547</v>
      </c>
      <c r="G124306" s="1" t="s">
        <v>7548</v>
      </c>
      <c r="H124306" s="1" t="s">
        <v>7732</v>
      </c>
      <c r="I124306" s="1" t="s">
        <v>240615</v>
      </c>
    </row>
    <row r="124307" spans="1:9" x14ac:dyDescent="0.2">
      <c r="A124307">
        <v>958337</v>
      </c>
      <c r="B124307" s="1" t="s">
        <v>9</v>
      </c>
      <c r="C124307" s="1" t="s">
        <v>240616</v>
      </c>
      <c r="D124307" s="1" t="s">
        <v>8390</v>
      </c>
      <c r="E124307" s="1" t="s">
        <v>2350</v>
      </c>
      <c r="F124307" s="1" t="s">
        <v>2351</v>
      </c>
      <c r="G124307" s="1" t="s">
        <v>2352</v>
      </c>
      <c r="H124307" s="1" t="s">
        <v>8391</v>
      </c>
      <c r="I124307" s="1" t="s">
        <v>240617</v>
      </c>
    </row>
    <row r="124308" spans="1:9" x14ac:dyDescent="0.2">
      <c r="A124308">
        <v>958338</v>
      </c>
      <c r="B124308" s="1" t="s">
        <v>46</v>
      </c>
      <c r="C124308" s="1" t="s">
        <v>240618</v>
      </c>
      <c r="D124308" s="1" t="s">
        <v>29</v>
      </c>
      <c r="E124308" s="1" t="s">
        <v>30</v>
      </c>
      <c r="F124308" s="1" t="s">
        <v>29</v>
      </c>
      <c r="G124308" s="1" t="s">
        <v>12884</v>
      </c>
      <c r="H124308" s="1" t="s">
        <v>15769</v>
      </c>
      <c r="I124308" s="1" t="s">
        <v>240619</v>
      </c>
    </row>
    <row r="124309" spans="1:9" x14ac:dyDescent="0.2">
      <c r="A124309">
        <v>958339</v>
      </c>
      <c r="B124309" s="1" t="s">
        <v>9</v>
      </c>
      <c r="C124309" s="1" t="s">
        <v>240620</v>
      </c>
      <c r="D124309" s="1" t="s">
        <v>29</v>
      </c>
      <c r="E124309" s="1" t="s">
        <v>30</v>
      </c>
      <c r="F124309" s="1" t="s">
        <v>12883</v>
      </c>
      <c r="G124309" s="1" t="s">
        <v>12884</v>
      </c>
      <c r="H124309" s="1" t="s">
        <v>12885</v>
      </c>
      <c r="I124309" s="1" t="s">
        <v>240621</v>
      </c>
    </row>
    <row r="124310" spans="1:9" x14ac:dyDescent="0.2">
      <c r="A124310">
        <v>958340</v>
      </c>
      <c r="B124310" s="1" t="s">
        <v>9</v>
      </c>
      <c r="C124310" s="1" t="s">
        <v>240622</v>
      </c>
      <c r="D124310" s="1" t="s">
        <v>72232</v>
      </c>
      <c r="E124310" s="1" t="s">
        <v>30</v>
      </c>
      <c r="F124310" s="1" t="s">
        <v>72233</v>
      </c>
      <c r="G124310" s="1" t="s">
        <v>72233</v>
      </c>
      <c r="H124310" s="1" t="s">
        <v>72269</v>
      </c>
      <c r="I124310" s="1" t="s">
        <v>240623</v>
      </c>
    </row>
    <row r="124311" spans="1:9" x14ac:dyDescent="0.2">
      <c r="A124311">
        <v>958341</v>
      </c>
      <c r="B124311" s="1" t="s">
        <v>46</v>
      </c>
      <c r="C124311" s="1" t="s">
        <v>240624</v>
      </c>
      <c r="D124311" s="1" t="s">
        <v>2496</v>
      </c>
      <c r="E124311" s="1" t="s">
        <v>30</v>
      </c>
      <c r="F124311" s="1" t="s">
        <v>2496</v>
      </c>
      <c r="G124311" s="1" t="s">
        <v>2496</v>
      </c>
      <c r="H124311" s="1" t="s">
        <v>2497</v>
      </c>
      <c r="I124311" s="1" t="s">
        <v>240625</v>
      </c>
    </row>
    <row r="124312" spans="1:9" x14ac:dyDescent="0.2">
      <c r="A124312">
        <v>958342</v>
      </c>
      <c r="B124312" s="1" t="s">
        <v>46</v>
      </c>
      <c r="C124312" s="1" t="s">
        <v>240626</v>
      </c>
      <c r="D124312" s="1" t="s">
        <v>2496</v>
      </c>
      <c r="E124312" s="1" t="s">
        <v>30</v>
      </c>
      <c r="F124312" s="1" t="s">
        <v>2496</v>
      </c>
      <c r="G124312" s="1" t="s">
        <v>2496</v>
      </c>
      <c r="H124312" s="1" t="s">
        <v>2497</v>
      </c>
      <c r="I124312" s="1" t="s">
        <v>240627</v>
      </c>
    </row>
    <row r="124313" spans="1:9" x14ac:dyDescent="0.2">
      <c r="A124313">
        <v>958343</v>
      </c>
      <c r="B124313" s="1" t="s">
        <v>9</v>
      </c>
      <c r="C124313" s="1" t="s">
        <v>16862</v>
      </c>
      <c r="D124313" s="1" t="s">
        <v>2496</v>
      </c>
      <c r="E124313" s="1" t="s">
        <v>30</v>
      </c>
      <c r="F124313" s="1" t="s">
        <v>2496</v>
      </c>
      <c r="G124313" s="1" t="s">
        <v>2496</v>
      </c>
      <c r="H124313" s="1" t="s">
        <v>2497</v>
      </c>
      <c r="I124313" s="1" t="s">
        <v>240628</v>
      </c>
    </row>
    <row r="124314" spans="1:9" x14ac:dyDescent="0.2">
      <c r="A124314">
        <v>958344</v>
      </c>
      <c r="B124314" s="1" t="s">
        <v>46</v>
      </c>
      <c r="C124314" s="1" t="s">
        <v>240629</v>
      </c>
      <c r="D124314" s="1" t="s">
        <v>40</v>
      </c>
      <c r="E124314" s="1" t="s">
        <v>41</v>
      </c>
      <c r="F124314" s="1" t="s">
        <v>42</v>
      </c>
      <c r="G124314" s="1" t="s">
        <v>43</v>
      </c>
      <c r="H124314" s="1" t="s">
        <v>44</v>
      </c>
      <c r="I124314" s="1" t="s">
        <v>240630</v>
      </c>
    </row>
    <row r="124315" spans="1:9" x14ac:dyDescent="0.2">
      <c r="A124315">
        <v>958345</v>
      </c>
      <c r="B124315" s="1" t="s">
        <v>46</v>
      </c>
      <c r="C124315" s="1" t="s">
        <v>240631</v>
      </c>
      <c r="D124315" s="1" t="s">
        <v>40</v>
      </c>
      <c r="E124315" s="1" t="s">
        <v>41</v>
      </c>
      <c r="F124315" s="1" t="s">
        <v>42</v>
      </c>
      <c r="G124315" s="1" t="s">
        <v>43</v>
      </c>
      <c r="H124315" s="1" t="s">
        <v>44</v>
      </c>
      <c r="I124315" s="1" t="s">
        <v>240632</v>
      </c>
    </row>
    <row r="124316" spans="1:9" x14ac:dyDescent="0.2">
      <c r="A124316">
        <v>958346</v>
      </c>
      <c r="B124316" s="1" t="s">
        <v>46</v>
      </c>
      <c r="C124316" s="1" t="s">
        <v>240633</v>
      </c>
      <c r="D124316" s="1" t="s">
        <v>40</v>
      </c>
      <c r="E124316" s="1" t="s">
        <v>41</v>
      </c>
      <c r="F124316" s="1" t="s">
        <v>42</v>
      </c>
      <c r="G124316" s="1" t="s">
        <v>43</v>
      </c>
      <c r="H124316" s="1" t="s">
        <v>44</v>
      </c>
      <c r="I124316" s="1" t="s">
        <v>240634</v>
      </c>
    </row>
    <row r="124317" spans="1:9" x14ac:dyDescent="0.2">
      <c r="A124317">
        <v>958347</v>
      </c>
      <c r="B124317" s="1" t="s">
        <v>46</v>
      </c>
      <c r="C124317" s="1" t="s">
        <v>240635</v>
      </c>
      <c r="D124317" s="1" t="s">
        <v>40</v>
      </c>
      <c r="E124317" s="1" t="s">
        <v>41</v>
      </c>
      <c r="F124317" s="1" t="s">
        <v>42</v>
      </c>
      <c r="G124317" s="1" t="s">
        <v>43</v>
      </c>
      <c r="H124317" s="1" t="s">
        <v>44</v>
      </c>
      <c r="I124317" s="1" t="s">
        <v>240636</v>
      </c>
    </row>
    <row r="124318" spans="1:9" x14ac:dyDescent="0.2">
      <c r="A124318">
        <v>958348</v>
      </c>
      <c r="B124318" s="1" t="s">
        <v>46</v>
      </c>
      <c r="C124318" s="1" t="s">
        <v>36089</v>
      </c>
      <c r="D124318" s="1" t="s">
        <v>27780</v>
      </c>
      <c r="E124318" s="1" t="s">
        <v>12</v>
      </c>
      <c r="F124318" s="1" t="s">
        <v>27781</v>
      </c>
      <c r="G124318" s="1" t="s">
        <v>13</v>
      </c>
      <c r="H124318" s="1" t="s">
        <v>27397</v>
      </c>
      <c r="I124318" s="1" t="s">
        <v>240637</v>
      </c>
    </row>
    <row r="124319" spans="1:9" x14ac:dyDescent="0.2">
      <c r="A124319">
        <v>958349</v>
      </c>
      <c r="B124319" s="1" t="s">
        <v>46</v>
      </c>
      <c r="C124319" s="1" t="s">
        <v>240638</v>
      </c>
      <c r="D124319" s="1" t="s">
        <v>27780</v>
      </c>
      <c r="E124319" s="1" t="s">
        <v>12</v>
      </c>
      <c r="F124319" s="1" t="s">
        <v>27781</v>
      </c>
      <c r="G124319" s="1" t="s">
        <v>13</v>
      </c>
      <c r="H124319" s="1" t="s">
        <v>27963</v>
      </c>
      <c r="I124319" s="1" t="s">
        <v>240639</v>
      </c>
    </row>
    <row r="124320" spans="1:9" x14ac:dyDescent="0.2">
      <c r="A124320">
        <v>958350</v>
      </c>
      <c r="B124320" s="1" t="s">
        <v>9</v>
      </c>
      <c r="C124320" s="1" t="s">
        <v>240640</v>
      </c>
      <c r="D124320" s="1" t="s">
        <v>27780</v>
      </c>
      <c r="E124320" s="1" t="s">
        <v>12</v>
      </c>
      <c r="F124320" s="1" t="s">
        <v>27781</v>
      </c>
      <c r="G124320" s="1" t="s">
        <v>13</v>
      </c>
      <c r="H124320" s="1" t="s">
        <v>27789</v>
      </c>
      <c r="I124320" s="1" t="s">
        <v>240641</v>
      </c>
    </row>
    <row r="124321" spans="1:9" x14ac:dyDescent="0.2">
      <c r="A124321">
        <v>958351</v>
      </c>
      <c r="B124321" s="1" t="s">
        <v>9</v>
      </c>
      <c r="C124321" s="1" t="s">
        <v>240642</v>
      </c>
      <c r="D124321" s="1" t="s">
        <v>27780</v>
      </c>
      <c r="E124321" s="1" t="s">
        <v>12</v>
      </c>
      <c r="F124321" s="1" t="s">
        <v>27797</v>
      </c>
      <c r="G124321" s="1" t="s">
        <v>13</v>
      </c>
      <c r="H124321" s="1" t="s">
        <v>28145</v>
      </c>
      <c r="I124321" s="1" t="s">
        <v>240643</v>
      </c>
    </row>
    <row r="124322" spans="1:9" x14ac:dyDescent="0.2">
      <c r="A124322">
        <v>958352</v>
      </c>
      <c r="B124322" s="1" t="s">
        <v>9</v>
      </c>
      <c r="C124322" s="1" t="s">
        <v>240644</v>
      </c>
      <c r="D124322" s="1" t="s">
        <v>27780</v>
      </c>
      <c r="E124322" s="1" t="s">
        <v>12</v>
      </c>
      <c r="F124322" s="1" t="s">
        <v>27797</v>
      </c>
      <c r="G124322" s="1" t="s">
        <v>13</v>
      </c>
      <c r="H124322" s="1" t="s">
        <v>28145</v>
      </c>
      <c r="I124322" s="1" t="s">
        <v>240645</v>
      </c>
    </row>
    <row r="124323" spans="1:9" x14ac:dyDescent="0.2">
      <c r="A124323">
        <v>958353</v>
      </c>
      <c r="B124323" s="1" t="s">
        <v>9</v>
      </c>
      <c r="C124323" s="1" t="s">
        <v>240646</v>
      </c>
      <c r="D124323" s="1" t="s">
        <v>27780</v>
      </c>
      <c r="E124323" s="1" t="s">
        <v>12</v>
      </c>
      <c r="F124323" s="1" t="s">
        <v>27797</v>
      </c>
      <c r="G124323" s="1" t="s">
        <v>13</v>
      </c>
      <c r="H124323" s="1" t="s">
        <v>28145</v>
      </c>
      <c r="I124323" s="1" t="s">
        <v>240647</v>
      </c>
    </row>
    <row r="124324" spans="1:9" x14ac:dyDescent="0.2">
      <c r="A124324">
        <v>958354</v>
      </c>
      <c r="B124324" s="1" t="s">
        <v>9</v>
      </c>
      <c r="C124324" s="1" t="s">
        <v>240648</v>
      </c>
      <c r="D124324" s="1" t="s">
        <v>27780</v>
      </c>
      <c r="E124324" s="1" t="s">
        <v>12</v>
      </c>
      <c r="F124324" s="1" t="s">
        <v>27797</v>
      </c>
      <c r="G124324" s="1" t="s">
        <v>13</v>
      </c>
      <c r="H124324" s="1" t="s">
        <v>28145</v>
      </c>
      <c r="I124324" s="1" t="s">
        <v>240649</v>
      </c>
    </row>
    <row r="124325" spans="1:9" x14ac:dyDescent="0.2">
      <c r="A124325">
        <v>958355</v>
      </c>
      <c r="B124325" s="1" t="s">
        <v>9</v>
      </c>
      <c r="C124325" s="1" t="s">
        <v>240650</v>
      </c>
      <c r="D124325" s="1" t="s">
        <v>27780</v>
      </c>
      <c r="E124325" s="1" t="s">
        <v>12</v>
      </c>
      <c r="F124325" s="1" t="s">
        <v>27797</v>
      </c>
      <c r="G124325" s="1" t="s">
        <v>13</v>
      </c>
      <c r="H124325" s="1" t="s">
        <v>28145</v>
      </c>
      <c r="I124325" s="1" t="s">
        <v>240651</v>
      </c>
    </row>
    <row r="124326" spans="1:9" x14ac:dyDescent="0.2">
      <c r="A124326">
        <v>958356</v>
      </c>
      <c r="B124326" s="1" t="s">
        <v>9</v>
      </c>
      <c r="C124326" s="1" t="s">
        <v>240652</v>
      </c>
      <c r="D124326" s="1" t="s">
        <v>27780</v>
      </c>
      <c r="E124326" s="1" t="s">
        <v>12</v>
      </c>
      <c r="F124326" s="1" t="s">
        <v>27797</v>
      </c>
      <c r="G124326" s="1" t="s">
        <v>13</v>
      </c>
      <c r="H124326" s="1" t="s">
        <v>28145</v>
      </c>
      <c r="I124326" s="1" t="s">
        <v>240653</v>
      </c>
    </row>
    <row r="124327" spans="1:9" x14ac:dyDescent="0.2">
      <c r="A124327">
        <v>958357</v>
      </c>
      <c r="B124327" s="1" t="s">
        <v>9</v>
      </c>
      <c r="C124327" s="1" t="s">
        <v>240654</v>
      </c>
      <c r="D124327" s="1" t="s">
        <v>27780</v>
      </c>
      <c r="E124327" s="1" t="s">
        <v>12</v>
      </c>
      <c r="F124327" s="1" t="s">
        <v>27797</v>
      </c>
      <c r="G124327" s="1" t="s">
        <v>13</v>
      </c>
      <c r="H124327" s="1" t="s">
        <v>28145</v>
      </c>
      <c r="I124327" s="1" t="s">
        <v>240655</v>
      </c>
    </row>
    <row r="124328" spans="1:9" x14ac:dyDescent="0.2">
      <c r="A124328">
        <v>958358</v>
      </c>
      <c r="B124328" s="1" t="s">
        <v>9</v>
      </c>
      <c r="C124328" s="1" t="s">
        <v>240656</v>
      </c>
      <c r="D124328" s="1" t="s">
        <v>27780</v>
      </c>
      <c r="E124328" s="1" t="s">
        <v>12</v>
      </c>
      <c r="F124328" s="1" t="s">
        <v>27797</v>
      </c>
      <c r="G124328" s="1" t="s">
        <v>13</v>
      </c>
      <c r="H124328" s="1" t="s">
        <v>28145</v>
      </c>
      <c r="I124328" s="1" t="s">
        <v>240657</v>
      </c>
    </row>
    <row r="124329" spans="1:9" x14ac:dyDescent="0.2">
      <c r="A124329">
        <v>958359</v>
      </c>
      <c r="B124329" s="1" t="s">
        <v>9</v>
      </c>
      <c r="C124329" s="1" t="s">
        <v>240658</v>
      </c>
      <c r="D124329" s="1" t="s">
        <v>27780</v>
      </c>
      <c r="E124329" s="1" t="s">
        <v>12</v>
      </c>
      <c r="F124329" s="1" t="s">
        <v>27797</v>
      </c>
      <c r="G124329" s="1" t="s">
        <v>13</v>
      </c>
      <c r="H124329" s="1" t="s">
        <v>28145</v>
      </c>
      <c r="I124329" s="1" t="s">
        <v>240659</v>
      </c>
    </row>
    <row r="124330" spans="1:9" x14ac:dyDescent="0.2">
      <c r="A124330">
        <v>958360</v>
      </c>
      <c r="B124330" s="1" t="s">
        <v>9</v>
      </c>
      <c r="C124330" s="1" t="s">
        <v>240660</v>
      </c>
      <c r="D124330" s="1" t="s">
        <v>27780</v>
      </c>
      <c r="E124330" s="1" t="s">
        <v>12</v>
      </c>
      <c r="F124330" s="1" t="s">
        <v>27797</v>
      </c>
      <c r="G124330" s="1" t="s">
        <v>13</v>
      </c>
      <c r="H124330" s="1" t="s">
        <v>28145</v>
      </c>
      <c r="I124330" s="1" t="s">
        <v>240661</v>
      </c>
    </row>
    <row r="124331" spans="1:9" x14ac:dyDescent="0.2">
      <c r="A124331">
        <v>958361</v>
      </c>
      <c r="B124331" s="1" t="s">
        <v>9</v>
      </c>
      <c r="C124331" s="1" t="s">
        <v>240662</v>
      </c>
      <c r="D124331" s="1" t="s">
        <v>27780</v>
      </c>
      <c r="E124331" s="1" t="s">
        <v>12</v>
      </c>
      <c r="F124331" s="1" t="s">
        <v>27797</v>
      </c>
      <c r="G124331" s="1" t="s">
        <v>13</v>
      </c>
      <c r="H124331" s="1" t="s">
        <v>28145</v>
      </c>
      <c r="I124331" s="1" t="s">
        <v>240663</v>
      </c>
    </row>
    <row r="124332" spans="1:9" x14ac:dyDescent="0.2">
      <c r="A124332">
        <v>958362</v>
      </c>
      <c r="B124332" s="1" t="s">
        <v>9</v>
      </c>
      <c r="C124332" s="1" t="s">
        <v>240664</v>
      </c>
      <c r="D124332" s="1" t="s">
        <v>27780</v>
      </c>
      <c r="E124332" s="1" t="s">
        <v>12</v>
      </c>
      <c r="F124332" s="1" t="s">
        <v>27797</v>
      </c>
      <c r="G124332" s="1" t="s">
        <v>13</v>
      </c>
      <c r="H124332" s="1" t="s">
        <v>28145</v>
      </c>
      <c r="I124332" s="1" t="s">
        <v>240665</v>
      </c>
    </row>
    <row r="124333" spans="1:9" x14ac:dyDescent="0.2">
      <c r="A124333">
        <v>958363</v>
      </c>
      <c r="B124333" s="1" t="s">
        <v>9</v>
      </c>
      <c r="C124333" s="1" t="s">
        <v>240666</v>
      </c>
      <c r="D124333" s="1" t="s">
        <v>27780</v>
      </c>
      <c r="E124333" s="1" t="s">
        <v>12</v>
      </c>
      <c r="F124333" s="1" t="s">
        <v>27797</v>
      </c>
      <c r="G124333" s="1" t="s">
        <v>13</v>
      </c>
      <c r="H124333" s="1" t="s">
        <v>28145</v>
      </c>
      <c r="I124333" s="1" t="s">
        <v>240667</v>
      </c>
    </row>
    <row r="124334" spans="1:9" x14ac:dyDescent="0.2">
      <c r="A124334">
        <v>958364</v>
      </c>
      <c r="B124334" s="1" t="s">
        <v>9</v>
      </c>
      <c r="C124334" s="1" t="s">
        <v>240668</v>
      </c>
      <c r="D124334" s="1" t="s">
        <v>27780</v>
      </c>
      <c r="E124334" s="1" t="s">
        <v>12</v>
      </c>
      <c r="F124334" s="1" t="s">
        <v>27797</v>
      </c>
      <c r="G124334" s="1" t="s">
        <v>13</v>
      </c>
      <c r="H124334" s="1" t="s">
        <v>28145</v>
      </c>
      <c r="I124334" s="1" t="s">
        <v>240669</v>
      </c>
    </row>
    <row r="124335" spans="1:9" x14ac:dyDescent="0.2">
      <c r="A124335">
        <v>958365</v>
      </c>
      <c r="B124335" s="1" t="s">
        <v>9</v>
      </c>
      <c r="C124335" s="1" t="s">
        <v>240670</v>
      </c>
      <c r="D124335" s="1" t="s">
        <v>27780</v>
      </c>
      <c r="E124335" s="1" t="s">
        <v>12</v>
      </c>
      <c r="F124335" s="1" t="s">
        <v>27797</v>
      </c>
      <c r="G124335" s="1" t="s">
        <v>13</v>
      </c>
      <c r="H124335" s="1" t="s">
        <v>28145</v>
      </c>
      <c r="I124335" s="1" t="s">
        <v>240671</v>
      </c>
    </row>
    <row r="124336" spans="1:9" x14ac:dyDescent="0.2">
      <c r="A124336">
        <v>958366</v>
      </c>
      <c r="B124336" s="1" t="s">
        <v>9</v>
      </c>
      <c r="C124336" s="1" t="s">
        <v>240672</v>
      </c>
      <c r="D124336" s="1" t="s">
        <v>27780</v>
      </c>
      <c r="E124336" s="1" t="s">
        <v>12</v>
      </c>
      <c r="F124336" s="1" t="s">
        <v>27797</v>
      </c>
      <c r="G124336" s="1" t="s">
        <v>13</v>
      </c>
      <c r="H124336" s="1" t="s">
        <v>28145</v>
      </c>
      <c r="I124336" s="1" t="s">
        <v>240673</v>
      </c>
    </row>
    <row r="124337" spans="1:9" x14ac:dyDescent="0.2">
      <c r="A124337">
        <v>958367</v>
      </c>
      <c r="B124337" s="1" t="s">
        <v>9</v>
      </c>
      <c r="C124337" s="1" t="s">
        <v>240674</v>
      </c>
      <c r="D124337" s="1" t="s">
        <v>27780</v>
      </c>
      <c r="E124337" s="1" t="s">
        <v>12</v>
      </c>
      <c r="F124337" s="1" t="s">
        <v>27797</v>
      </c>
      <c r="G124337" s="1" t="s">
        <v>13</v>
      </c>
      <c r="H124337" s="1" t="s">
        <v>28145</v>
      </c>
      <c r="I124337" s="1" t="s">
        <v>240675</v>
      </c>
    </row>
    <row r="124338" spans="1:9" x14ac:dyDescent="0.2">
      <c r="A124338">
        <v>958368</v>
      </c>
      <c r="B124338" s="1" t="s">
        <v>9</v>
      </c>
      <c r="C124338" s="1" t="s">
        <v>240676</v>
      </c>
      <c r="D124338" s="1" t="s">
        <v>27780</v>
      </c>
      <c r="E124338" s="1" t="s">
        <v>12</v>
      </c>
      <c r="F124338" s="1" t="s">
        <v>27797</v>
      </c>
      <c r="G124338" s="1" t="s">
        <v>13</v>
      </c>
      <c r="H124338" s="1" t="s">
        <v>28145</v>
      </c>
      <c r="I124338" s="1" t="s">
        <v>240677</v>
      </c>
    </row>
    <row r="124339" spans="1:9" x14ac:dyDescent="0.2">
      <c r="A124339">
        <v>958369</v>
      </c>
      <c r="B124339" s="1" t="s">
        <v>9</v>
      </c>
      <c r="C124339" s="1" t="s">
        <v>240678</v>
      </c>
      <c r="D124339" s="1" t="s">
        <v>27780</v>
      </c>
      <c r="E124339" s="1" t="s">
        <v>12</v>
      </c>
      <c r="F124339" s="1" t="s">
        <v>27797</v>
      </c>
      <c r="G124339" s="1" t="s">
        <v>13</v>
      </c>
      <c r="H124339" s="1" t="s">
        <v>28145</v>
      </c>
      <c r="I124339" s="1" t="s">
        <v>240679</v>
      </c>
    </row>
    <row r="124340" spans="1:9" x14ac:dyDescent="0.2">
      <c r="A124340">
        <v>958370</v>
      </c>
      <c r="B124340" s="1" t="s">
        <v>9</v>
      </c>
      <c r="C124340" s="1" t="s">
        <v>240680</v>
      </c>
      <c r="D124340" s="1" t="s">
        <v>27780</v>
      </c>
      <c r="E124340" s="1" t="s">
        <v>12</v>
      </c>
      <c r="F124340" s="1" t="s">
        <v>27797</v>
      </c>
      <c r="G124340" s="1" t="s">
        <v>13</v>
      </c>
      <c r="H124340" s="1" t="s">
        <v>28145</v>
      </c>
      <c r="I124340" s="1" t="s">
        <v>240681</v>
      </c>
    </row>
    <row r="124341" spans="1:9" x14ac:dyDescent="0.2">
      <c r="A124341">
        <v>958371</v>
      </c>
      <c r="B124341" s="1" t="s">
        <v>9</v>
      </c>
      <c r="C124341" s="1" t="s">
        <v>240682</v>
      </c>
      <c r="D124341" s="1" t="s">
        <v>27780</v>
      </c>
      <c r="E124341" s="1" t="s">
        <v>12</v>
      </c>
      <c r="F124341" s="1" t="s">
        <v>27781</v>
      </c>
      <c r="G124341" s="1" t="s">
        <v>13</v>
      </c>
      <c r="H124341" s="1" t="s">
        <v>28145</v>
      </c>
      <c r="I124341" s="1" t="s">
        <v>240683</v>
      </c>
    </row>
    <row r="124342" spans="1:9" x14ac:dyDescent="0.2">
      <c r="A124342">
        <v>958372</v>
      </c>
      <c r="B124342" s="1" t="s">
        <v>9</v>
      </c>
      <c r="C124342" s="1" t="s">
        <v>240684</v>
      </c>
      <c r="D124342" s="1" t="s">
        <v>27780</v>
      </c>
      <c r="E124342" s="1" t="s">
        <v>12</v>
      </c>
      <c r="F124342" s="1" t="s">
        <v>27797</v>
      </c>
      <c r="G124342" s="1" t="s">
        <v>13</v>
      </c>
      <c r="H124342" s="1" t="s">
        <v>27397</v>
      </c>
      <c r="I124342" s="1" t="s">
        <v>240685</v>
      </c>
    </row>
    <row r="124343" spans="1:9" x14ac:dyDescent="0.2">
      <c r="A124343">
        <v>958373</v>
      </c>
      <c r="B124343" s="1" t="s">
        <v>9</v>
      </c>
      <c r="C124343" s="1" t="s">
        <v>240686</v>
      </c>
      <c r="D124343" s="1" t="s">
        <v>27780</v>
      </c>
      <c r="E124343" s="1" t="s">
        <v>12</v>
      </c>
      <c r="F124343" s="1" t="s">
        <v>27781</v>
      </c>
      <c r="G124343" s="1" t="s">
        <v>13</v>
      </c>
      <c r="H124343" s="1" t="s">
        <v>28145</v>
      </c>
      <c r="I124343" s="1" t="s">
        <v>240687</v>
      </c>
    </row>
    <row r="124344" spans="1:9" x14ac:dyDescent="0.2">
      <c r="A124344">
        <v>958374</v>
      </c>
      <c r="B124344" s="1" t="s">
        <v>9</v>
      </c>
      <c r="C124344" s="1" t="s">
        <v>240688</v>
      </c>
      <c r="D124344" s="1" t="s">
        <v>27780</v>
      </c>
      <c r="E124344" s="1" t="s">
        <v>12</v>
      </c>
      <c r="F124344" s="1" t="s">
        <v>27797</v>
      </c>
      <c r="G124344" s="1" t="s">
        <v>13</v>
      </c>
      <c r="H124344" s="1" t="s">
        <v>28145</v>
      </c>
      <c r="I124344" s="1" t="s">
        <v>240689</v>
      </c>
    </row>
    <row r="124345" spans="1:9" x14ac:dyDescent="0.2">
      <c r="A124345">
        <v>958375</v>
      </c>
      <c r="B124345" s="1" t="s">
        <v>9</v>
      </c>
      <c r="C124345" s="1" t="s">
        <v>240690</v>
      </c>
      <c r="D124345" s="1" t="s">
        <v>27780</v>
      </c>
      <c r="E124345" s="1" t="s">
        <v>12</v>
      </c>
      <c r="F124345" s="1" t="s">
        <v>27797</v>
      </c>
      <c r="G124345" s="1" t="s">
        <v>13</v>
      </c>
      <c r="H124345" s="1" t="s">
        <v>28145</v>
      </c>
      <c r="I124345" s="1" t="s">
        <v>240691</v>
      </c>
    </row>
    <row r="124346" spans="1:9" x14ac:dyDescent="0.2">
      <c r="A124346">
        <v>958376</v>
      </c>
      <c r="B124346" s="1" t="s">
        <v>9</v>
      </c>
      <c r="C124346" s="1" t="s">
        <v>240692</v>
      </c>
      <c r="D124346" s="1" t="s">
        <v>27780</v>
      </c>
      <c r="E124346" s="1" t="s">
        <v>12</v>
      </c>
      <c r="F124346" s="1" t="s">
        <v>27797</v>
      </c>
      <c r="G124346" s="1" t="s">
        <v>13</v>
      </c>
      <c r="H124346" s="1" t="s">
        <v>28145</v>
      </c>
      <c r="I124346" s="1" t="s">
        <v>240693</v>
      </c>
    </row>
    <row r="124347" spans="1:9" x14ac:dyDescent="0.2">
      <c r="A124347">
        <v>958377</v>
      </c>
      <c r="B124347" s="1" t="s">
        <v>9</v>
      </c>
      <c r="C124347" s="1" t="s">
        <v>240694</v>
      </c>
      <c r="D124347" s="1" t="s">
        <v>27780</v>
      </c>
      <c r="E124347" s="1" t="s">
        <v>12</v>
      </c>
      <c r="F124347" s="1" t="s">
        <v>27797</v>
      </c>
      <c r="G124347" s="1" t="s">
        <v>13</v>
      </c>
      <c r="H124347" s="1" t="s">
        <v>28145</v>
      </c>
      <c r="I124347" s="1" t="s">
        <v>240695</v>
      </c>
    </row>
    <row r="124348" spans="1:9" x14ac:dyDescent="0.2">
      <c r="A124348">
        <v>958378</v>
      </c>
      <c r="B124348" s="1" t="s">
        <v>9</v>
      </c>
      <c r="C124348" s="1" t="s">
        <v>240696</v>
      </c>
      <c r="D124348" s="1" t="s">
        <v>27780</v>
      </c>
      <c r="E124348" s="1" t="s">
        <v>12</v>
      </c>
      <c r="F124348" s="1" t="s">
        <v>27797</v>
      </c>
      <c r="G124348" s="1" t="s">
        <v>13</v>
      </c>
      <c r="H124348" s="1" t="s">
        <v>28145</v>
      </c>
      <c r="I124348" s="1" t="s">
        <v>240697</v>
      </c>
    </row>
    <row r="124349" spans="1:9" x14ac:dyDescent="0.2">
      <c r="A124349">
        <v>958379</v>
      </c>
      <c r="B124349" s="1" t="s">
        <v>9</v>
      </c>
      <c r="C124349" s="1" t="s">
        <v>240698</v>
      </c>
      <c r="D124349" s="1" t="s">
        <v>27780</v>
      </c>
      <c r="E124349" s="1" t="s">
        <v>12</v>
      </c>
      <c r="F124349" s="1" t="s">
        <v>27797</v>
      </c>
      <c r="G124349" s="1" t="s">
        <v>13</v>
      </c>
      <c r="H124349" s="1" t="s">
        <v>28145</v>
      </c>
      <c r="I124349" s="1" t="s">
        <v>240699</v>
      </c>
    </row>
    <row r="124350" spans="1:9" x14ac:dyDescent="0.2">
      <c r="A124350">
        <v>958380</v>
      </c>
      <c r="B124350" s="1" t="s">
        <v>9</v>
      </c>
      <c r="C124350" s="1" t="s">
        <v>240700</v>
      </c>
      <c r="D124350" s="1" t="s">
        <v>27780</v>
      </c>
      <c r="E124350" s="1" t="s">
        <v>12</v>
      </c>
      <c r="F124350" s="1" t="s">
        <v>27797</v>
      </c>
      <c r="G124350" s="1" t="s">
        <v>13</v>
      </c>
      <c r="H124350" s="1" t="s">
        <v>28145</v>
      </c>
      <c r="I124350" s="1" t="s">
        <v>240701</v>
      </c>
    </row>
    <row r="124351" spans="1:9" x14ac:dyDescent="0.2">
      <c r="A124351">
        <v>958381</v>
      </c>
      <c r="B124351" s="1" t="s">
        <v>9</v>
      </c>
      <c r="C124351" s="1" t="s">
        <v>240702</v>
      </c>
      <c r="D124351" s="1" t="s">
        <v>27780</v>
      </c>
      <c r="E124351" s="1" t="s">
        <v>12</v>
      </c>
      <c r="F124351" s="1" t="s">
        <v>27797</v>
      </c>
      <c r="G124351" s="1" t="s">
        <v>13</v>
      </c>
      <c r="H124351" s="1" t="s">
        <v>28145</v>
      </c>
      <c r="I124351" s="1" t="s">
        <v>240703</v>
      </c>
    </row>
    <row r="124352" spans="1:9" x14ac:dyDescent="0.2">
      <c r="A124352">
        <v>958382</v>
      </c>
      <c r="B124352" s="1" t="s">
        <v>9</v>
      </c>
      <c r="C124352" s="1" t="s">
        <v>240704</v>
      </c>
      <c r="D124352" s="1" t="s">
        <v>27780</v>
      </c>
      <c r="E124352" s="1" t="s">
        <v>12</v>
      </c>
      <c r="F124352" s="1" t="s">
        <v>27797</v>
      </c>
      <c r="G124352" s="1" t="s">
        <v>13</v>
      </c>
      <c r="H124352" s="1" t="s">
        <v>28145</v>
      </c>
      <c r="I124352" s="1" t="s">
        <v>240705</v>
      </c>
    </row>
    <row r="124353" spans="1:9" x14ac:dyDescent="0.2">
      <c r="A124353">
        <v>958383</v>
      </c>
      <c r="B124353" s="1" t="s">
        <v>46</v>
      </c>
      <c r="C124353" s="1" t="s">
        <v>240706</v>
      </c>
      <c r="D124353" s="1" t="s">
        <v>27780</v>
      </c>
      <c r="E124353" s="1" t="s">
        <v>12</v>
      </c>
      <c r="F124353" s="1" t="s">
        <v>27781</v>
      </c>
      <c r="G124353" s="1" t="s">
        <v>13</v>
      </c>
      <c r="H124353" s="1" t="s">
        <v>27789</v>
      </c>
      <c r="I124353" s="1" t="s">
        <v>240707</v>
      </c>
    </row>
    <row r="124354" spans="1:9" x14ac:dyDescent="0.2">
      <c r="A124354">
        <v>958384</v>
      </c>
      <c r="B124354" s="1" t="s">
        <v>9</v>
      </c>
      <c r="C124354" s="1" t="s">
        <v>240708</v>
      </c>
      <c r="D124354" s="1" t="s">
        <v>27780</v>
      </c>
      <c r="E124354" s="1" t="s">
        <v>12</v>
      </c>
      <c r="F124354" s="1" t="s">
        <v>27781</v>
      </c>
      <c r="G124354" s="1" t="s">
        <v>13</v>
      </c>
      <c r="H124354" s="1" t="s">
        <v>27397</v>
      </c>
      <c r="I124354" s="1" t="s">
        <v>240709</v>
      </c>
    </row>
    <row r="124355" spans="1:9" x14ac:dyDescent="0.2">
      <c r="A124355">
        <v>958385</v>
      </c>
      <c r="B124355" s="1" t="s">
        <v>9</v>
      </c>
      <c r="C124355" s="1" t="s">
        <v>240710</v>
      </c>
      <c r="D124355" s="1" t="s">
        <v>27780</v>
      </c>
      <c r="E124355" s="1" t="s">
        <v>12</v>
      </c>
      <c r="F124355" s="1" t="s">
        <v>27781</v>
      </c>
      <c r="G124355" s="1" t="s">
        <v>13</v>
      </c>
      <c r="H124355" s="1" t="s">
        <v>27397</v>
      </c>
      <c r="I124355" s="1" t="s">
        <v>240711</v>
      </c>
    </row>
    <row r="124356" spans="1:9" x14ac:dyDescent="0.2">
      <c r="A124356">
        <v>958386</v>
      </c>
      <c r="B124356" s="1" t="s">
        <v>46</v>
      </c>
      <c r="C124356" s="1" t="s">
        <v>240712</v>
      </c>
      <c r="D124356" s="1" t="s">
        <v>11</v>
      </c>
      <c r="E124356" s="1" t="s">
        <v>12</v>
      </c>
      <c r="F124356" s="1" t="s">
        <v>11</v>
      </c>
      <c r="G124356" s="1" t="s">
        <v>13</v>
      </c>
      <c r="H124356" s="1" t="s">
        <v>28011</v>
      </c>
      <c r="I124356" s="1" t="s">
        <v>240713</v>
      </c>
    </row>
    <row r="124357" spans="1:9" x14ac:dyDescent="0.2">
      <c r="A124357">
        <v>958387</v>
      </c>
      <c r="B124357" s="1" t="s">
        <v>9</v>
      </c>
      <c r="C124357" s="1" t="s">
        <v>240714</v>
      </c>
      <c r="D124357" s="1" t="s">
        <v>11</v>
      </c>
      <c r="E124357" s="1" t="s">
        <v>12</v>
      </c>
      <c r="F124357" s="1" t="s">
        <v>11</v>
      </c>
      <c r="G124357" s="1" t="s">
        <v>13</v>
      </c>
      <c r="H124357" s="1" t="s">
        <v>27990</v>
      </c>
      <c r="I124357" s="1" t="s">
        <v>240715</v>
      </c>
    </row>
    <row r="124358" spans="1:9" x14ac:dyDescent="0.2">
      <c r="A124358">
        <v>958388</v>
      </c>
      <c r="B124358" s="1" t="s">
        <v>9</v>
      </c>
      <c r="C124358" s="1" t="s">
        <v>240716</v>
      </c>
      <c r="D124358" s="1" t="s">
        <v>17</v>
      </c>
      <c r="E124358" s="1" t="s">
        <v>12</v>
      </c>
      <c r="F124358" s="1" t="s">
        <v>17</v>
      </c>
      <c r="G124358" s="1" t="s">
        <v>18</v>
      </c>
      <c r="H124358" s="1" t="s">
        <v>19</v>
      </c>
      <c r="I124358" s="1" t="s">
        <v>240717</v>
      </c>
    </row>
    <row r="124359" spans="1:9" x14ac:dyDescent="0.2">
      <c r="A124359">
        <v>958389</v>
      </c>
      <c r="B124359" s="1" t="s">
        <v>46</v>
      </c>
      <c r="C124359" s="1" t="s">
        <v>240718</v>
      </c>
      <c r="D124359" s="1" t="s">
        <v>17</v>
      </c>
      <c r="E124359" s="1" t="s">
        <v>12</v>
      </c>
      <c r="F124359" s="1" t="s">
        <v>17</v>
      </c>
      <c r="G124359" s="1" t="s">
        <v>18</v>
      </c>
      <c r="H124359" s="1" t="s">
        <v>19</v>
      </c>
      <c r="I124359" s="1" t="s">
        <v>240719</v>
      </c>
    </row>
    <row r="124360" spans="1:9" x14ac:dyDescent="0.2">
      <c r="A124360">
        <v>958390</v>
      </c>
      <c r="B124360" s="1" t="s">
        <v>46</v>
      </c>
      <c r="C124360" s="1" t="s">
        <v>240720</v>
      </c>
      <c r="D124360" s="1" t="s">
        <v>17</v>
      </c>
      <c r="E124360" s="1" t="s">
        <v>12</v>
      </c>
      <c r="F124360" s="1" t="s">
        <v>17</v>
      </c>
      <c r="G124360" s="1" t="s">
        <v>18</v>
      </c>
      <c r="H124360" s="1" t="s">
        <v>19</v>
      </c>
      <c r="I124360" s="1" t="s">
        <v>240721</v>
      </c>
    </row>
    <row r="124361" spans="1:9" x14ac:dyDescent="0.2">
      <c r="A124361">
        <v>958391</v>
      </c>
      <c r="B124361" s="1" t="s">
        <v>46</v>
      </c>
      <c r="C124361" s="1" t="s">
        <v>240722</v>
      </c>
      <c r="D124361" s="1" t="s">
        <v>17</v>
      </c>
      <c r="E124361" s="1" t="s">
        <v>12</v>
      </c>
      <c r="F124361" s="1" t="s">
        <v>17</v>
      </c>
      <c r="G124361" s="1" t="s">
        <v>18</v>
      </c>
      <c r="H124361" s="1" t="s">
        <v>19</v>
      </c>
      <c r="I124361" s="1" t="s">
        <v>240723</v>
      </c>
    </row>
    <row r="124362" spans="1:9" x14ac:dyDescent="0.2">
      <c r="A124362">
        <v>958392</v>
      </c>
      <c r="B124362" s="1" t="s">
        <v>9</v>
      </c>
      <c r="C124362" s="1" t="s">
        <v>240724</v>
      </c>
      <c r="D124362" s="1" t="s">
        <v>17</v>
      </c>
      <c r="E124362" s="1" t="s">
        <v>12</v>
      </c>
      <c r="F124362" s="1" t="s">
        <v>17</v>
      </c>
      <c r="G124362" s="1" t="s">
        <v>18</v>
      </c>
      <c r="H124362" s="1" t="s">
        <v>19</v>
      </c>
      <c r="I124362" s="1" t="s">
        <v>240725</v>
      </c>
    </row>
    <row r="124363" spans="1:9" x14ac:dyDescent="0.2">
      <c r="A124363">
        <v>958393</v>
      </c>
      <c r="B124363" s="1" t="s">
        <v>9</v>
      </c>
      <c r="C124363" s="1" t="s">
        <v>240726</v>
      </c>
      <c r="D124363" s="1" t="s">
        <v>17</v>
      </c>
      <c r="E124363" s="1" t="s">
        <v>12</v>
      </c>
      <c r="F124363" s="1" t="s">
        <v>17</v>
      </c>
      <c r="G124363" s="1" t="s">
        <v>18</v>
      </c>
      <c r="H124363" s="1" t="s">
        <v>19</v>
      </c>
      <c r="I124363" s="1" t="s">
        <v>240727</v>
      </c>
    </row>
    <row r="124364" spans="1:9" x14ac:dyDescent="0.2">
      <c r="A124364">
        <v>958394</v>
      </c>
      <c r="B124364" s="1" t="s">
        <v>9</v>
      </c>
      <c r="C124364" s="1" t="s">
        <v>240728</v>
      </c>
      <c r="D124364" s="1" t="s">
        <v>17</v>
      </c>
      <c r="E124364" s="1" t="s">
        <v>12</v>
      </c>
      <c r="F124364" s="1" t="s">
        <v>17</v>
      </c>
      <c r="G124364" s="1" t="s">
        <v>18</v>
      </c>
      <c r="H124364" s="1" t="s">
        <v>19</v>
      </c>
      <c r="I124364" s="1" t="s">
        <v>240729</v>
      </c>
    </row>
    <row r="124365" spans="1:9" x14ac:dyDescent="0.2">
      <c r="A124365">
        <v>958395</v>
      </c>
      <c r="B124365" s="1" t="s">
        <v>46</v>
      </c>
      <c r="C124365" s="1" t="s">
        <v>240730</v>
      </c>
      <c r="D124365" s="1" t="s">
        <v>17</v>
      </c>
      <c r="E124365" s="1" t="s">
        <v>12</v>
      </c>
      <c r="F124365" s="1" t="s">
        <v>17</v>
      </c>
      <c r="G124365" s="1" t="s">
        <v>18</v>
      </c>
      <c r="H124365" s="1" t="s">
        <v>19</v>
      </c>
      <c r="I124365" s="1" t="s">
        <v>240731</v>
      </c>
    </row>
    <row r="124366" spans="1:9" x14ac:dyDescent="0.2">
      <c r="A124366">
        <v>958396</v>
      </c>
      <c r="B124366" s="1" t="s">
        <v>9</v>
      </c>
      <c r="C124366" s="1" t="s">
        <v>240732</v>
      </c>
      <c r="D124366" s="1" t="s">
        <v>17</v>
      </c>
      <c r="E124366" s="1" t="s">
        <v>12</v>
      </c>
      <c r="F124366" s="1" t="s">
        <v>17</v>
      </c>
      <c r="G124366" s="1" t="s">
        <v>18</v>
      </c>
      <c r="H124366" s="1" t="s">
        <v>19</v>
      </c>
      <c r="I124366" s="1" t="s">
        <v>240733</v>
      </c>
    </row>
    <row r="124367" spans="1:9" x14ac:dyDescent="0.2">
      <c r="A124367">
        <v>958397</v>
      </c>
      <c r="B124367" s="1" t="s">
        <v>46</v>
      </c>
      <c r="C124367" s="1" t="s">
        <v>240734</v>
      </c>
      <c r="D124367" s="1" t="s">
        <v>17</v>
      </c>
      <c r="E124367" s="1" t="s">
        <v>12</v>
      </c>
      <c r="F124367" s="1" t="s">
        <v>17</v>
      </c>
      <c r="G124367" s="1" t="s">
        <v>18</v>
      </c>
      <c r="H124367" s="1" t="s">
        <v>19</v>
      </c>
      <c r="I124367" s="1" t="s">
        <v>240735</v>
      </c>
    </row>
    <row r="124368" spans="1:9" x14ac:dyDescent="0.2">
      <c r="A124368">
        <v>958398</v>
      </c>
      <c r="B124368" s="1" t="s">
        <v>46</v>
      </c>
      <c r="C124368" s="1" t="s">
        <v>240736</v>
      </c>
      <c r="D124368" s="1" t="s">
        <v>36</v>
      </c>
      <c r="E124368" s="1" t="s">
        <v>12</v>
      </c>
      <c r="F124368" s="1" t="s">
        <v>18</v>
      </c>
      <c r="G124368" s="1" t="s">
        <v>18</v>
      </c>
      <c r="H124368" s="1" t="s">
        <v>27531</v>
      </c>
      <c r="I124368" s="1" t="s">
        <v>240737</v>
      </c>
    </row>
    <row r="124369" spans="1:9" x14ac:dyDescent="0.2">
      <c r="A124369">
        <v>958399</v>
      </c>
      <c r="B124369" s="1" t="s">
        <v>9</v>
      </c>
      <c r="C124369" s="1" t="s">
        <v>240738</v>
      </c>
      <c r="D124369" s="1" t="s">
        <v>36</v>
      </c>
      <c r="E124369" s="1" t="s">
        <v>12</v>
      </c>
      <c r="F124369" s="1" t="s">
        <v>36</v>
      </c>
      <c r="G124369" s="1" t="s">
        <v>13</v>
      </c>
      <c r="H124369" s="1" t="s">
        <v>27412</v>
      </c>
      <c r="I124369" s="1" t="s">
        <v>240739</v>
      </c>
    </row>
    <row r="124370" spans="1:9" x14ac:dyDescent="0.2">
      <c r="A124370">
        <v>958400</v>
      </c>
      <c r="B124370" s="1" t="s">
        <v>9</v>
      </c>
      <c r="C124370" s="1" t="s">
        <v>240740</v>
      </c>
      <c r="D124370" s="1" t="s">
        <v>36</v>
      </c>
      <c r="E124370" s="1" t="s">
        <v>12</v>
      </c>
      <c r="F124370" s="1" t="s">
        <v>36</v>
      </c>
      <c r="G124370" s="1" t="s">
        <v>13</v>
      </c>
      <c r="H124370" s="1" t="s">
        <v>27409</v>
      </c>
      <c r="I124370" s="1" t="s">
        <v>240741</v>
      </c>
    </row>
    <row r="124371" spans="1:9" x14ac:dyDescent="0.2">
      <c r="A124371">
        <v>958401</v>
      </c>
      <c r="B124371" s="1" t="s">
        <v>46</v>
      </c>
      <c r="C124371" s="1" t="s">
        <v>240742</v>
      </c>
      <c r="D124371" s="1" t="s">
        <v>36</v>
      </c>
      <c r="E124371" s="1" t="s">
        <v>12</v>
      </c>
      <c r="F124371" s="1" t="s">
        <v>36</v>
      </c>
      <c r="G124371" s="1" t="s">
        <v>13</v>
      </c>
      <c r="H124371" s="1" t="s">
        <v>27412</v>
      </c>
      <c r="I124371" s="1" t="s">
        <v>240743</v>
      </c>
    </row>
    <row r="124372" spans="1:9" x14ac:dyDescent="0.2">
      <c r="A124372">
        <v>958402</v>
      </c>
      <c r="B124372" s="1" t="s">
        <v>46</v>
      </c>
      <c r="C124372" s="1" t="s">
        <v>240744</v>
      </c>
      <c r="D124372" s="1" t="s">
        <v>36</v>
      </c>
      <c r="E124372" s="1" t="s">
        <v>12</v>
      </c>
      <c r="F124372" s="1" t="s">
        <v>36</v>
      </c>
      <c r="G124372" s="1" t="s">
        <v>13</v>
      </c>
      <c r="H124372" s="1" t="s">
        <v>27412</v>
      </c>
      <c r="I124372" s="1" t="s">
        <v>240745</v>
      </c>
    </row>
    <row r="124373" spans="1:9" x14ac:dyDescent="0.2">
      <c r="A124373">
        <v>958403</v>
      </c>
      <c r="B124373" s="1" t="s">
        <v>46</v>
      </c>
      <c r="C124373" s="1" t="s">
        <v>240746</v>
      </c>
      <c r="D124373" s="1" t="s">
        <v>36</v>
      </c>
      <c r="E124373" s="1" t="s">
        <v>12</v>
      </c>
      <c r="F124373" s="1" t="s">
        <v>18</v>
      </c>
      <c r="G124373" s="1" t="s">
        <v>18</v>
      </c>
      <c r="H124373" s="1" t="s">
        <v>28631</v>
      </c>
      <c r="I124373" s="1" t="s">
        <v>240747</v>
      </c>
    </row>
    <row r="124374" spans="1:9" x14ac:dyDescent="0.2">
      <c r="A124374">
        <v>958404</v>
      </c>
      <c r="B124374" s="1" t="s">
        <v>9</v>
      </c>
      <c r="C124374" s="1" t="s">
        <v>240748</v>
      </c>
      <c r="D124374" s="1" t="s">
        <v>36</v>
      </c>
      <c r="E124374" s="1" t="s">
        <v>12</v>
      </c>
      <c r="F124374" s="1" t="s">
        <v>18</v>
      </c>
      <c r="G124374" s="1" t="s">
        <v>18</v>
      </c>
      <c r="H124374" s="1" t="s">
        <v>28631</v>
      </c>
      <c r="I124374" s="1" t="s">
        <v>240749</v>
      </c>
    </row>
    <row r="124375" spans="1:9" x14ac:dyDescent="0.2">
      <c r="A124375">
        <v>958405</v>
      </c>
      <c r="B124375" s="1" t="s">
        <v>46</v>
      </c>
      <c r="C124375" s="1" t="s">
        <v>240750</v>
      </c>
      <c r="D124375" s="1" t="s">
        <v>36</v>
      </c>
      <c r="E124375" s="1" t="s">
        <v>12</v>
      </c>
      <c r="F124375" s="1" t="s">
        <v>36</v>
      </c>
      <c r="G124375" s="1" t="s">
        <v>13</v>
      </c>
      <c r="H124375" s="1" t="s">
        <v>27412</v>
      </c>
      <c r="I124375" s="1" t="s">
        <v>240751</v>
      </c>
    </row>
    <row r="124376" spans="1:9" x14ac:dyDescent="0.2">
      <c r="A124376">
        <v>958406</v>
      </c>
      <c r="B124376" s="1" t="s">
        <v>9</v>
      </c>
      <c r="C124376" s="1" t="s">
        <v>240752</v>
      </c>
      <c r="D124376" s="1" t="s">
        <v>36</v>
      </c>
      <c r="E124376" s="1" t="s">
        <v>12</v>
      </c>
      <c r="F124376" s="1" t="s">
        <v>36</v>
      </c>
      <c r="G124376" s="1" t="s">
        <v>13</v>
      </c>
      <c r="H124376" s="1" t="s">
        <v>27409</v>
      </c>
      <c r="I124376" s="1" t="s">
        <v>240753</v>
      </c>
    </row>
    <row r="124377" spans="1:9" x14ac:dyDescent="0.2">
      <c r="A124377">
        <v>958407</v>
      </c>
      <c r="B124377" s="1" t="s">
        <v>9</v>
      </c>
      <c r="C124377" s="1" t="s">
        <v>240754</v>
      </c>
      <c r="D124377" s="1" t="s">
        <v>36</v>
      </c>
      <c r="E124377" s="1" t="s">
        <v>12</v>
      </c>
      <c r="F124377" s="1" t="s">
        <v>18</v>
      </c>
      <c r="G124377" s="1" t="s">
        <v>18</v>
      </c>
      <c r="H124377" s="1" t="s">
        <v>28631</v>
      </c>
      <c r="I124377" s="1" t="s">
        <v>240755</v>
      </c>
    </row>
    <row r="124378" spans="1:9" x14ac:dyDescent="0.2">
      <c r="A124378">
        <v>958408</v>
      </c>
      <c r="B124378" s="1" t="s">
        <v>46</v>
      </c>
      <c r="C124378" s="1" t="s">
        <v>240756</v>
      </c>
      <c r="D124378" s="1" t="s">
        <v>36</v>
      </c>
      <c r="E124378" s="1" t="s">
        <v>12</v>
      </c>
      <c r="F124378" s="1" t="s">
        <v>18</v>
      </c>
      <c r="G124378" s="1" t="s">
        <v>18</v>
      </c>
      <c r="H124378" s="1" t="s">
        <v>28631</v>
      </c>
      <c r="I124378" s="1" t="s">
        <v>240757</v>
      </c>
    </row>
    <row r="124379" spans="1:9" x14ac:dyDescent="0.2">
      <c r="A124379">
        <v>958409</v>
      </c>
      <c r="B124379" s="1" t="s">
        <v>9</v>
      </c>
      <c r="C124379" s="1" t="s">
        <v>240758</v>
      </c>
      <c r="D124379" s="1" t="s">
        <v>36</v>
      </c>
      <c r="E124379" s="1" t="s">
        <v>12</v>
      </c>
      <c r="F124379" s="1" t="s">
        <v>18</v>
      </c>
      <c r="G124379" s="1" t="s">
        <v>18</v>
      </c>
      <c r="H124379" s="1" t="s">
        <v>28631</v>
      </c>
      <c r="I124379" s="1" t="s">
        <v>240759</v>
      </c>
    </row>
    <row r="124380" spans="1:9" x14ac:dyDescent="0.2">
      <c r="A124380">
        <v>958410</v>
      </c>
      <c r="B124380" s="1" t="s">
        <v>46</v>
      </c>
      <c r="C124380" s="1" t="s">
        <v>78816</v>
      </c>
      <c r="D124380" s="1" t="s">
        <v>36</v>
      </c>
      <c r="E124380" s="1" t="s">
        <v>12</v>
      </c>
      <c r="F124380" s="1" t="s">
        <v>18</v>
      </c>
      <c r="G124380" s="1" t="s">
        <v>18</v>
      </c>
      <c r="H124380" s="1" t="s">
        <v>28597</v>
      </c>
      <c r="I124380" s="1" t="s">
        <v>240760</v>
      </c>
    </row>
    <row r="124381" spans="1:9" x14ac:dyDescent="0.2">
      <c r="A124381">
        <v>958411</v>
      </c>
      <c r="B124381" s="1" t="s">
        <v>46</v>
      </c>
      <c r="C124381" s="1" t="s">
        <v>240761</v>
      </c>
      <c r="D124381" s="1" t="s">
        <v>36</v>
      </c>
      <c r="E124381" s="1" t="s">
        <v>12</v>
      </c>
      <c r="F124381" s="1" t="s">
        <v>18</v>
      </c>
      <c r="G124381" s="1" t="s">
        <v>18</v>
      </c>
      <c r="H124381" s="1" t="s">
        <v>28597</v>
      </c>
      <c r="I124381" s="1" t="s">
        <v>240762</v>
      </c>
    </row>
    <row r="124382" spans="1:9" x14ac:dyDescent="0.2">
      <c r="A124382">
        <v>958412</v>
      </c>
      <c r="B124382" s="1" t="s">
        <v>46</v>
      </c>
      <c r="C124382" s="1" t="s">
        <v>240763</v>
      </c>
      <c r="D124382" s="1" t="s">
        <v>36</v>
      </c>
      <c r="E124382" s="1" t="s">
        <v>12</v>
      </c>
      <c r="F124382" s="1" t="s">
        <v>18</v>
      </c>
      <c r="G124382" s="1" t="s">
        <v>18</v>
      </c>
      <c r="H124382" s="1" t="s">
        <v>28597</v>
      </c>
      <c r="I124382" s="1" t="s">
        <v>240764</v>
      </c>
    </row>
    <row r="124383" spans="1:9" x14ac:dyDescent="0.2">
      <c r="A124383">
        <v>958413</v>
      </c>
      <c r="B124383" s="1" t="s">
        <v>46</v>
      </c>
      <c r="C124383" s="1" t="s">
        <v>240765</v>
      </c>
      <c r="D124383" s="1" t="s">
        <v>36</v>
      </c>
      <c r="E124383" s="1" t="s">
        <v>12</v>
      </c>
      <c r="F124383" s="1" t="s">
        <v>18</v>
      </c>
      <c r="G124383" s="1" t="s">
        <v>18</v>
      </c>
      <c r="H124383" s="1" t="s">
        <v>28597</v>
      </c>
      <c r="I124383" s="1" t="s">
        <v>240766</v>
      </c>
    </row>
    <row r="124384" spans="1:9" x14ac:dyDescent="0.2">
      <c r="A124384">
        <v>958414</v>
      </c>
      <c r="B124384" s="1" t="s">
        <v>46</v>
      </c>
      <c r="C124384" s="1" t="s">
        <v>240767</v>
      </c>
      <c r="D124384" s="1" t="s">
        <v>36</v>
      </c>
      <c r="E124384" s="1" t="s">
        <v>12</v>
      </c>
      <c r="F124384" s="1" t="s">
        <v>36</v>
      </c>
      <c r="G124384" s="1" t="s">
        <v>13</v>
      </c>
      <c r="H124384" s="1" t="s">
        <v>27409</v>
      </c>
      <c r="I124384" s="1" t="s">
        <v>240768</v>
      </c>
    </row>
    <row r="124385" spans="1:9" x14ac:dyDescent="0.2">
      <c r="A124385">
        <v>958415</v>
      </c>
      <c r="B124385" s="1" t="s">
        <v>46</v>
      </c>
      <c r="C124385" s="1" t="s">
        <v>240769</v>
      </c>
      <c r="D124385" s="1" t="s">
        <v>36</v>
      </c>
      <c r="E124385" s="1" t="s">
        <v>12</v>
      </c>
      <c r="F124385" s="1" t="s">
        <v>18</v>
      </c>
      <c r="G124385" s="1" t="s">
        <v>18</v>
      </c>
      <c r="H124385" s="1" t="s">
        <v>28631</v>
      </c>
      <c r="I124385" s="1" t="s">
        <v>240770</v>
      </c>
    </row>
    <row r="124386" spans="1:9" x14ac:dyDescent="0.2">
      <c r="A124386">
        <v>958416</v>
      </c>
      <c r="B124386" s="1" t="s">
        <v>46</v>
      </c>
      <c r="C124386" s="1" t="s">
        <v>240771</v>
      </c>
      <c r="D124386" s="1" t="s">
        <v>36</v>
      </c>
      <c r="E124386" s="1" t="s">
        <v>12</v>
      </c>
      <c r="F124386" s="1" t="s">
        <v>18</v>
      </c>
      <c r="G124386" s="1" t="s">
        <v>18</v>
      </c>
      <c r="H124386" s="1" t="s">
        <v>28631</v>
      </c>
      <c r="I124386" s="1" t="s">
        <v>240772</v>
      </c>
    </row>
    <row r="124387" spans="1:9" x14ac:dyDescent="0.2">
      <c r="A124387">
        <v>958417</v>
      </c>
      <c r="B124387" s="1" t="s">
        <v>46</v>
      </c>
      <c r="C124387" s="1" t="s">
        <v>240773</v>
      </c>
      <c r="D124387" s="1" t="s">
        <v>36</v>
      </c>
      <c r="E124387" s="1" t="s">
        <v>12</v>
      </c>
      <c r="F124387" s="1" t="s">
        <v>18</v>
      </c>
      <c r="G124387" s="1" t="s">
        <v>18</v>
      </c>
      <c r="H124387" s="1" t="s">
        <v>28631</v>
      </c>
      <c r="I124387" s="1" t="s">
        <v>240774</v>
      </c>
    </row>
    <row r="124388" spans="1:9" x14ac:dyDescent="0.2">
      <c r="A124388">
        <v>958418</v>
      </c>
      <c r="B124388" s="1" t="s">
        <v>46</v>
      </c>
      <c r="C124388" s="1" t="s">
        <v>240775</v>
      </c>
      <c r="D124388" s="1" t="s">
        <v>36</v>
      </c>
      <c r="E124388" s="1" t="s">
        <v>12</v>
      </c>
      <c r="F124388" s="1" t="s">
        <v>18</v>
      </c>
      <c r="G124388" s="1" t="s">
        <v>18</v>
      </c>
      <c r="H124388" s="1" t="s">
        <v>28631</v>
      </c>
      <c r="I124388" s="1" t="s">
        <v>240776</v>
      </c>
    </row>
    <row r="124389" spans="1:9" x14ac:dyDescent="0.2">
      <c r="A124389">
        <v>958419</v>
      </c>
      <c r="B124389" s="1" t="s">
        <v>46</v>
      </c>
      <c r="C124389" s="1" t="s">
        <v>240777</v>
      </c>
      <c r="D124389" s="1" t="s">
        <v>36</v>
      </c>
      <c r="E124389" s="1" t="s">
        <v>12</v>
      </c>
      <c r="F124389" s="1" t="s">
        <v>18</v>
      </c>
      <c r="G124389" s="1" t="s">
        <v>18</v>
      </c>
      <c r="H124389" s="1" t="s">
        <v>28631</v>
      </c>
      <c r="I124389" s="1" t="s">
        <v>240778</v>
      </c>
    </row>
    <row r="124390" spans="1:9" x14ac:dyDescent="0.2">
      <c r="A124390">
        <v>958420</v>
      </c>
      <c r="B124390" s="1" t="s">
        <v>46</v>
      </c>
      <c r="C124390" s="1" t="s">
        <v>240779</v>
      </c>
      <c r="D124390" s="1" t="s">
        <v>36</v>
      </c>
      <c r="E124390" s="1" t="s">
        <v>12</v>
      </c>
      <c r="F124390" s="1" t="s">
        <v>36</v>
      </c>
      <c r="G124390" s="1" t="s">
        <v>13</v>
      </c>
      <c r="H124390" s="1" t="s">
        <v>27412</v>
      </c>
      <c r="I124390" s="1" t="s">
        <v>240780</v>
      </c>
    </row>
    <row r="124391" spans="1:9" x14ac:dyDescent="0.2">
      <c r="A124391">
        <v>958421</v>
      </c>
      <c r="B124391" s="1" t="s">
        <v>46</v>
      </c>
      <c r="C124391" s="1" t="s">
        <v>240781</v>
      </c>
      <c r="D124391" s="1" t="s">
        <v>36</v>
      </c>
      <c r="E124391" s="1" t="s">
        <v>12</v>
      </c>
      <c r="F124391" s="1" t="s">
        <v>36</v>
      </c>
      <c r="G124391" s="1" t="s">
        <v>13</v>
      </c>
      <c r="H124391" s="1" t="s">
        <v>27412</v>
      </c>
      <c r="I124391" s="1" t="s">
        <v>240782</v>
      </c>
    </row>
    <row r="124392" spans="1:9" x14ac:dyDescent="0.2">
      <c r="A124392">
        <v>958422</v>
      </c>
      <c r="B124392" s="1" t="s">
        <v>46</v>
      </c>
      <c r="C124392" s="1" t="s">
        <v>240783</v>
      </c>
      <c r="D124392" s="1" t="s">
        <v>36</v>
      </c>
      <c r="E124392" s="1" t="s">
        <v>12</v>
      </c>
      <c r="F124392" s="1" t="s">
        <v>18</v>
      </c>
      <c r="G124392" s="1" t="s">
        <v>18</v>
      </c>
      <c r="H124392" s="1" t="s">
        <v>27531</v>
      </c>
      <c r="I124392" s="1" t="s">
        <v>240784</v>
      </c>
    </row>
    <row r="124393" spans="1:9" x14ac:dyDescent="0.2">
      <c r="A124393">
        <v>958423</v>
      </c>
      <c r="B124393" s="1" t="s">
        <v>46</v>
      </c>
      <c r="C124393" s="1" t="s">
        <v>240785</v>
      </c>
      <c r="D124393" s="1" t="s">
        <v>36</v>
      </c>
      <c r="E124393" s="1" t="s">
        <v>12</v>
      </c>
      <c r="F124393" s="1" t="s">
        <v>18</v>
      </c>
      <c r="G124393" s="1" t="s">
        <v>18</v>
      </c>
      <c r="H124393" s="1" t="s">
        <v>27531</v>
      </c>
      <c r="I124393" s="1" t="s">
        <v>240786</v>
      </c>
    </row>
    <row r="124394" spans="1:9" x14ac:dyDescent="0.2">
      <c r="A124394">
        <v>958424</v>
      </c>
      <c r="B124394" s="1" t="s">
        <v>9</v>
      </c>
      <c r="C124394" s="1" t="s">
        <v>240787</v>
      </c>
      <c r="D124394" s="1" t="s">
        <v>36</v>
      </c>
      <c r="E124394" s="1" t="s">
        <v>12</v>
      </c>
      <c r="F124394" s="1" t="s">
        <v>36</v>
      </c>
      <c r="G124394" s="1" t="s">
        <v>13</v>
      </c>
      <c r="H124394" s="1" t="s">
        <v>27429</v>
      </c>
      <c r="I124394" s="1" t="s">
        <v>240788</v>
      </c>
    </row>
    <row r="124395" spans="1:9" x14ac:dyDescent="0.2">
      <c r="A124395">
        <v>958425</v>
      </c>
      <c r="B124395" s="1" t="s">
        <v>46</v>
      </c>
      <c r="C124395" s="1" t="s">
        <v>240789</v>
      </c>
      <c r="D124395" s="1" t="s">
        <v>36</v>
      </c>
      <c r="E124395" s="1" t="s">
        <v>12</v>
      </c>
      <c r="F124395" s="1" t="s">
        <v>36</v>
      </c>
      <c r="G124395" s="1" t="s">
        <v>13</v>
      </c>
      <c r="H124395" s="1" t="s">
        <v>27412</v>
      </c>
      <c r="I124395" s="1" t="s">
        <v>240790</v>
      </c>
    </row>
    <row r="124396" spans="1:9" x14ac:dyDescent="0.2">
      <c r="A124396">
        <v>958426</v>
      </c>
      <c r="B124396" s="1" t="s">
        <v>46</v>
      </c>
      <c r="C124396" s="1" t="s">
        <v>240791</v>
      </c>
      <c r="D124396" s="1" t="s">
        <v>36</v>
      </c>
      <c r="E124396" s="1" t="s">
        <v>12</v>
      </c>
      <c r="F124396" s="1" t="s">
        <v>36</v>
      </c>
      <c r="G124396" s="1" t="s">
        <v>13</v>
      </c>
      <c r="H124396" s="1" t="s">
        <v>27412</v>
      </c>
      <c r="I124396" s="1" t="s">
        <v>240792</v>
      </c>
    </row>
    <row r="124397" spans="1:9" x14ac:dyDescent="0.2">
      <c r="A124397">
        <v>958427</v>
      </c>
      <c r="B124397" s="1" t="s">
        <v>9</v>
      </c>
      <c r="C124397" s="1" t="s">
        <v>240793</v>
      </c>
      <c r="D124397" s="1" t="s">
        <v>36</v>
      </c>
      <c r="E124397" s="1" t="s">
        <v>12</v>
      </c>
      <c r="F124397" s="1" t="s">
        <v>36</v>
      </c>
      <c r="G124397" s="1" t="s">
        <v>13</v>
      </c>
      <c r="H124397" s="1" t="s">
        <v>27412</v>
      </c>
      <c r="I124397" s="1" t="s">
        <v>240794</v>
      </c>
    </row>
    <row r="124398" spans="1:9" x14ac:dyDescent="0.2">
      <c r="A124398">
        <v>958428</v>
      </c>
      <c r="B124398" s="1" t="s">
        <v>46</v>
      </c>
      <c r="C124398" s="1" t="s">
        <v>240795</v>
      </c>
      <c r="D124398" s="1" t="s">
        <v>25819</v>
      </c>
      <c r="E124398" s="1" t="s">
        <v>25756</v>
      </c>
      <c r="F124398" s="1" t="s">
        <v>25757</v>
      </c>
      <c r="G124398" s="1" t="s">
        <v>25758</v>
      </c>
      <c r="H124398" s="1" t="s">
        <v>25759</v>
      </c>
      <c r="I124398" s="1" t="s">
        <v>240796</v>
      </c>
    </row>
    <row r="124399" spans="1:9" x14ac:dyDescent="0.2">
      <c r="A124399">
        <v>958429</v>
      </c>
      <c r="B124399" s="1" t="s">
        <v>46</v>
      </c>
      <c r="C124399" s="1" t="s">
        <v>240797</v>
      </c>
      <c r="D124399" s="1" t="s">
        <v>25819</v>
      </c>
      <c r="E124399" s="1" t="s">
        <v>25756</v>
      </c>
      <c r="F124399" s="1" t="s">
        <v>25757</v>
      </c>
      <c r="G124399" s="1" t="s">
        <v>25758</v>
      </c>
      <c r="H124399" s="1" t="s">
        <v>25759</v>
      </c>
      <c r="I124399" s="1" t="s">
        <v>240798</v>
      </c>
    </row>
    <row r="124400" spans="1:9" x14ac:dyDescent="0.2">
      <c r="A124400">
        <v>958430</v>
      </c>
      <c r="B124400" s="1" t="s">
        <v>46</v>
      </c>
      <c r="C124400" s="1" t="s">
        <v>240799</v>
      </c>
      <c r="D124400" s="1" t="s">
        <v>22</v>
      </c>
      <c r="E124400" s="1" t="s">
        <v>23</v>
      </c>
      <c r="F124400" s="1" t="s">
        <v>22</v>
      </c>
      <c r="G124400" s="1" t="s">
        <v>25</v>
      </c>
      <c r="H124400" s="1" t="s">
        <v>39900</v>
      </c>
      <c r="I124400" s="1" t="s">
        <v>240800</v>
      </c>
    </row>
    <row r="124401" spans="1:9" x14ac:dyDescent="0.2">
      <c r="A124401">
        <v>958431</v>
      </c>
      <c r="B124401" s="1" t="s">
        <v>46</v>
      </c>
      <c r="C124401" s="1" t="s">
        <v>240801</v>
      </c>
      <c r="D124401" s="1" t="s">
        <v>22</v>
      </c>
      <c r="E124401" s="1" t="s">
        <v>23</v>
      </c>
      <c r="F124401" s="1" t="s">
        <v>37770</v>
      </c>
      <c r="G124401" s="1" t="s">
        <v>37771</v>
      </c>
      <c r="H124401" s="1" t="s">
        <v>39623</v>
      </c>
      <c r="I124401" s="1" t="s">
        <v>240802</v>
      </c>
    </row>
    <row r="124402" spans="1:9" x14ac:dyDescent="0.2">
      <c r="A124402">
        <v>958432</v>
      </c>
      <c r="B124402" s="1" t="s">
        <v>9</v>
      </c>
      <c r="C124402" s="1" t="s">
        <v>63621</v>
      </c>
      <c r="D124402" s="1" t="s">
        <v>22</v>
      </c>
      <c r="E124402" s="1" t="s">
        <v>23</v>
      </c>
      <c r="F124402" s="1" t="s">
        <v>22</v>
      </c>
      <c r="G124402" s="1" t="s">
        <v>25</v>
      </c>
      <c r="H124402" s="1" t="s">
        <v>37547</v>
      </c>
      <c r="I124402" s="1" t="s">
        <v>240803</v>
      </c>
    </row>
    <row r="124403" spans="1:9" x14ac:dyDescent="0.2">
      <c r="A124403">
        <v>958433</v>
      </c>
      <c r="B124403" s="1" t="s">
        <v>46</v>
      </c>
      <c r="C124403" s="1" t="s">
        <v>240804</v>
      </c>
      <c r="D124403" s="1" t="s">
        <v>22</v>
      </c>
      <c r="E124403" s="1" t="s">
        <v>23</v>
      </c>
      <c r="F124403" s="1" t="s">
        <v>39570</v>
      </c>
      <c r="G124403" s="1" t="s">
        <v>25</v>
      </c>
      <c r="H124403" s="1" t="s">
        <v>39571</v>
      </c>
      <c r="I124403" s="1" t="s">
        <v>240805</v>
      </c>
    </row>
    <row r="124404" spans="1:9" x14ac:dyDescent="0.2">
      <c r="A124404">
        <v>958434</v>
      </c>
      <c r="B124404" s="1" t="s">
        <v>46</v>
      </c>
      <c r="C124404" s="1" t="s">
        <v>240806</v>
      </c>
      <c r="D124404" s="1" t="s">
        <v>37448</v>
      </c>
      <c r="E124404" s="1" t="s">
        <v>23</v>
      </c>
      <c r="F124404" s="1" t="s">
        <v>37448</v>
      </c>
      <c r="G124404" s="1" t="s">
        <v>25</v>
      </c>
      <c r="H124404" s="1" t="s">
        <v>37449</v>
      </c>
      <c r="I124404" s="1" t="s">
        <v>240807</v>
      </c>
    </row>
    <row r="124405" spans="1:9" x14ac:dyDescent="0.2">
      <c r="A124405">
        <v>958435</v>
      </c>
      <c r="B124405" s="1" t="s">
        <v>46</v>
      </c>
      <c r="C124405" s="1" t="s">
        <v>240808</v>
      </c>
      <c r="D124405" s="1" t="s">
        <v>39053</v>
      </c>
      <c r="E124405" s="1" t="s">
        <v>23</v>
      </c>
      <c r="F124405" s="1" t="s">
        <v>43184</v>
      </c>
      <c r="G124405" s="1" t="s">
        <v>37771</v>
      </c>
      <c r="H124405" s="1" t="s">
        <v>39066</v>
      </c>
      <c r="I124405" s="1" t="s">
        <v>240809</v>
      </c>
    </row>
    <row r="124406" spans="1:9" x14ac:dyDescent="0.2">
      <c r="A124406">
        <v>958436</v>
      </c>
      <c r="B124406" s="1" t="s">
        <v>46</v>
      </c>
      <c r="C124406" s="1" t="s">
        <v>240810</v>
      </c>
      <c r="D124406" s="1" t="s">
        <v>2596</v>
      </c>
      <c r="E124406" s="1" t="s">
        <v>2597</v>
      </c>
      <c r="F124406" s="1" t="s">
        <v>2596</v>
      </c>
      <c r="G124406" s="1" t="s">
        <v>2598</v>
      </c>
      <c r="H124406" s="1" t="s">
        <v>2599</v>
      </c>
      <c r="I124406" s="1" t="s">
        <v>240811</v>
      </c>
    </row>
    <row r="124407" spans="1:9" x14ac:dyDescent="0.2">
      <c r="A124407">
        <v>958437</v>
      </c>
      <c r="B124407" s="1" t="s">
        <v>9</v>
      </c>
      <c r="C124407" s="1" t="s">
        <v>240812</v>
      </c>
      <c r="D124407" s="1" t="s">
        <v>2596</v>
      </c>
      <c r="E124407" s="1" t="s">
        <v>2597</v>
      </c>
      <c r="F124407" s="1" t="s">
        <v>2596</v>
      </c>
      <c r="G124407" s="1" t="s">
        <v>2598</v>
      </c>
      <c r="H124407" s="1" t="s">
        <v>2599</v>
      </c>
      <c r="I124407" s="1" t="s">
        <v>240813</v>
      </c>
    </row>
    <row r="124408" spans="1:9" x14ac:dyDescent="0.2">
      <c r="A124408">
        <v>958438</v>
      </c>
      <c r="B124408" s="1" t="s">
        <v>9</v>
      </c>
      <c r="C124408" s="1" t="s">
        <v>240814</v>
      </c>
      <c r="D124408" s="1" t="s">
        <v>6022</v>
      </c>
      <c r="E124408" s="1" t="s">
        <v>5894</v>
      </c>
      <c r="F124408" s="1" t="s">
        <v>6022</v>
      </c>
      <c r="G124408" s="1" t="s">
        <v>6022</v>
      </c>
      <c r="H124408" s="1" t="s">
        <v>6023</v>
      </c>
      <c r="I124408" s="1" t="s">
        <v>240815</v>
      </c>
    </row>
    <row r="124409" spans="1:9" x14ac:dyDescent="0.2">
      <c r="A124409">
        <v>958439</v>
      </c>
      <c r="B124409" s="1" t="s">
        <v>9</v>
      </c>
      <c r="C124409" s="1" t="s">
        <v>240816</v>
      </c>
      <c r="D124409" s="1" t="s">
        <v>6022</v>
      </c>
      <c r="E124409" s="1" t="s">
        <v>5894</v>
      </c>
      <c r="F124409" s="1" t="s">
        <v>6022</v>
      </c>
      <c r="G124409" s="1" t="s">
        <v>6022</v>
      </c>
      <c r="H124409" s="1" t="s">
        <v>6023</v>
      </c>
      <c r="I124409" s="1" t="s">
        <v>240817</v>
      </c>
    </row>
    <row r="124410" spans="1:9" x14ac:dyDescent="0.2">
      <c r="A124410">
        <v>958440</v>
      </c>
      <c r="B124410" s="1" t="s">
        <v>46</v>
      </c>
      <c r="C124410" s="1" t="s">
        <v>90880</v>
      </c>
      <c r="D124410" s="1" t="s">
        <v>5993</v>
      </c>
      <c r="E124410" s="1" t="s">
        <v>5894</v>
      </c>
      <c r="F124410" s="1" t="s">
        <v>6221</v>
      </c>
      <c r="G124410" s="1" t="s">
        <v>5993</v>
      </c>
      <c r="H124410" s="1" t="s">
        <v>6205</v>
      </c>
      <c r="I124410" s="1" t="s">
        <v>240818</v>
      </c>
    </row>
    <row r="124411" spans="1:9" x14ac:dyDescent="0.2">
      <c r="A124411">
        <v>958441</v>
      </c>
      <c r="B124411" s="1" t="s">
        <v>9</v>
      </c>
      <c r="C124411" s="1" t="s">
        <v>92199</v>
      </c>
      <c r="D124411" s="1" t="s">
        <v>5993</v>
      </c>
      <c r="E124411" s="1" t="s">
        <v>5894</v>
      </c>
      <c r="F124411" s="1" t="s">
        <v>6221</v>
      </c>
      <c r="G124411" s="1" t="s">
        <v>5993</v>
      </c>
      <c r="H124411" s="1" t="s">
        <v>79991</v>
      </c>
      <c r="I124411" s="1" t="s">
        <v>240819</v>
      </c>
    </row>
    <row r="124412" spans="1:9" x14ac:dyDescent="0.2">
      <c r="A124412">
        <v>958442</v>
      </c>
      <c r="B124412" s="1" t="s">
        <v>9</v>
      </c>
      <c r="C124412" s="1" t="s">
        <v>240820</v>
      </c>
      <c r="D124412" s="1" t="s">
        <v>5993</v>
      </c>
      <c r="E124412" s="1" t="s">
        <v>5894</v>
      </c>
      <c r="F124412" s="1" t="s">
        <v>6221</v>
      </c>
      <c r="G124412" s="1" t="s">
        <v>5993</v>
      </c>
      <c r="H124412" s="1" t="s">
        <v>79991</v>
      </c>
      <c r="I124412" s="1" t="s">
        <v>240821</v>
      </c>
    </row>
    <row r="124413" spans="1:9" x14ac:dyDescent="0.2">
      <c r="A124413">
        <v>958443</v>
      </c>
      <c r="B124413" s="1" t="s">
        <v>9</v>
      </c>
      <c r="C124413" s="1" t="s">
        <v>240822</v>
      </c>
      <c r="D124413" s="1" t="s">
        <v>5993</v>
      </c>
      <c r="E124413" s="1" t="s">
        <v>5894</v>
      </c>
      <c r="F124413" s="1" t="s">
        <v>6221</v>
      </c>
      <c r="G124413" s="1" t="s">
        <v>5993</v>
      </c>
      <c r="H124413" s="1" t="s">
        <v>79991</v>
      </c>
      <c r="I124413" s="1" t="s">
        <v>240823</v>
      </c>
    </row>
    <row r="124414" spans="1:9" x14ac:dyDescent="0.2">
      <c r="A124414">
        <v>958444</v>
      </c>
      <c r="B124414" s="1" t="s">
        <v>46</v>
      </c>
      <c r="C124414" s="1" t="s">
        <v>240824</v>
      </c>
      <c r="D124414" s="1" t="s">
        <v>5993</v>
      </c>
      <c r="E124414" s="1" t="s">
        <v>5894</v>
      </c>
      <c r="F124414" s="1" t="s">
        <v>6221</v>
      </c>
      <c r="G124414" s="1" t="s">
        <v>5993</v>
      </c>
      <c r="H124414" s="1" t="s">
        <v>79991</v>
      </c>
      <c r="I124414" s="1" t="s">
        <v>240825</v>
      </c>
    </row>
    <row r="124415" spans="1:9" x14ac:dyDescent="0.2">
      <c r="A124415">
        <v>958445</v>
      </c>
      <c r="B124415" s="1" t="s">
        <v>9</v>
      </c>
      <c r="C124415" s="1" t="s">
        <v>240826</v>
      </c>
      <c r="D124415" s="1" t="s">
        <v>5893</v>
      </c>
      <c r="E124415" s="1" t="s">
        <v>5894</v>
      </c>
      <c r="F124415" s="1" t="s">
        <v>5893</v>
      </c>
      <c r="G124415" s="1" t="s">
        <v>5895</v>
      </c>
      <c r="H124415" s="1" t="s">
        <v>5896</v>
      </c>
      <c r="I124415" s="1" t="s">
        <v>240827</v>
      </c>
    </row>
    <row r="124416" spans="1:9" x14ac:dyDescent="0.2">
      <c r="A124416">
        <v>958446</v>
      </c>
      <c r="B124416" s="1" t="s">
        <v>46</v>
      </c>
      <c r="C124416" s="1" t="s">
        <v>240828</v>
      </c>
      <c r="D124416" s="1" t="s">
        <v>5893</v>
      </c>
      <c r="E124416" s="1" t="s">
        <v>5894</v>
      </c>
      <c r="F124416" s="1" t="s">
        <v>5893</v>
      </c>
      <c r="G124416" s="1" t="s">
        <v>5895</v>
      </c>
      <c r="H124416" s="1" t="s">
        <v>6576</v>
      </c>
      <c r="I124416" s="1" t="s">
        <v>240829</v>
      </c>
    </row>
    <row r="124417" spans="1:9" x14ac:dyDescent="0.2">
      <c r="A124417">
        <v>958447</v>
      </c>
      <c r="B124417" s="1" t="s">
        <v>9</v>
      </c>
      <c r="C124417" s="1" t="s">
        <v>240830</v>
      </c>
      <c r="D124417" s="1" t="s">
        <v>5893</v>
      </c>
      <c r="E124417" s="1" t="s">
        <v>5894</v>
      </c>
      <c r="F124417" s="1" t="s">
        <v>5893</v>
      </c>
      <c r="G124417" s="1" t="s">
        <v>5895</v>
      </c>
      <c r="H124417" s="1" t="s">
        <v>5896</v>
      </c>
      <c r="I124417" s="1" t="s">
        <v>240831</v>
      </c>
    </row>
    <row r="124418" spans="1:9" x14ac:dyDescent="0.2">
      <c r="A124418">
        <v>958448</v>
      </c>
      <c r="B124418" s="1" t="s">
        <v>9</v>
      </c>
      <c r="C124418" s="1" t="s">
        <v>240832</v>
      </c>
      <c r="D124418" s="1" t="s">
        <v>5893</v>
      </c>
      <c r="E124418" s="1" t="s">
        <v>5894</v>
      </c>
      <c r="F124418" s="1" t="s">
        <v>5893</v>
      </c>
      <c r="G124418" s="1" t="s">
        <v>5895</v>
      </c>
      <c r="H124418" s="1" t="s">
        <v>5896</v>
      </c>
      <c r="I124418" s="1" t="s">
        <v>240833</v>
      </c>
    </row>
    <row r="124419" spans="1:9" x14ac:dyDescent="0.2">
      <c r="A124419">
        <v>958449</v>
      </c>
      <c r="B124419" s="1" t="s">
        <v>46</v>
      </c>
      <c r="C124419" s="1" t="s">
        <v>240834</v>
      </c>
      <c r="D124419" s="1" t="s">
        <v>5893</v>
      </c>
      <c r="E124419" s="1" t="s">
        <v>5894</v>
      </c>
      <c r="F124419" s="1" t="s">
        <v>5893</v>
      </c>
      <c r="G124419" s="1" t="s">
        <v>5895</v>
      </c>
      <c r="H124419" s="1" t="s">
        <v>5896</v>
      </c>
      <c r="I124419" s="1" t="s">
        <v>240835</v>
      </c>
    </row>
    <row r="124420" spans="1:9" x14ac:dyDescent="0.2">
      <c r="A124420">
        <v>958450</v>
      </c>
      <c r="B124420" s="1" t="s">
        <v>46</v>
      </c>
      <c r="C124420" s="1" t="s">
        <v>240836</v>
      </c>
      <c r="D124420" s="1" t="s">
        <v>2349</v>
      </c>
      <c r="E124420" s="1" t="s">
        <v>2350</v>
      </c>
      <c r="F124420" s="1" t="s">
        <v>7624</v>
      </c>
      <c r="G124420" s="1" t="s">
        <v>7477</v>
      </c>
      <c r="H124420" s="1" t="s">
        <v>7516</v>
      </c>
      <c r="I124420" s="1" t="s">
        <v>240837</v>
      </c>
    </row>
    <row r="124421" spans="1:9" x14ac:dyDescent="0.2">
      <c r="A124421">
        <v>958451</v>
      </c>
      <c r="B124421" s="1" t="s">
        <v>46</v>
      </c>
      <c r="C124421" s="1" t="s">
        <v>240838</v>
      </c>
      <c r="D124421" s="1" t="s">
        <v>2349</v>
      </c>
      <c r="E124421" s="1" t="s">
        <v>2350</v>
      </c>
      <c r="F124421" s="1" t="s">
        <v>7624</v>
      </c>
      <c r="G124421" s="1" t="s">
        <v>7477</v>
      </c>
      <c r="H124421" s="1" t="s">
        <v>7516</v>
      </c>
      <c r="I124421" s="1" t="s">
        <v>240839</v>
      </c>
    </row>
    <row r="124422" spans="1:9" x14ac:dyDescent="0.2">
      <c r="A124422">
        <v>958452</v>
      </c>
      <c r="B124422" s="1" t="s">
        <v>9</v>
      </c>
      <c r="C124422" s="1" t="s">
        <v>240840</v>
      </c>
      <c r="D124422" s="1" t="s">
        <v>677</v>
      </c>
      <c r="E124422" s="1" t="s">
        <v>678</v>
      </c>
      <c r="F124422" s="1" t="s">
        <v>677</v>
      </c>
      <c r="G124422" s="1" t="s">
        <v>677</v>
      </c>
      <c r="H124422" s="1" t="s">
        <v>679</v>
      </c>
      <c r="I124422" s="1" t="s">
        <v>240841</v>
      </c>
    </row>
    <row r="124423" spans="1:9" x14ac:dyDescent="0.2">
      <c r="A124423">
        <v>958453</v>
      </c>
      <c r="B124423" s="1" t="s">
        <v>9</v>
      </c>
      <c r="C124423" s="1" t="s">
        <v>240842</v>
      </c>
      <c r="D124423" s="1" t="s">
        <v>677</v>
      </c>
      <c r="E124423" s="1" t="s">
        <v>678</v>
      </c>
      <c r="F124423" s="1" t="s">
        <v>677</v>
      </c>
      <c r="G124423" s="1" t="s">
        <v>677</v>
      </c>
      <c r="H124423" s="1" t="s">
        <v>679</v>
      </c>
      <c r="I124423" s="1" t="s">
        <v>240843</v>
      </c>
    </row>
    <row r="124424" spans="1:9" x14ac:dyDescent="0.2">
      <c r="A124424">
        <v>958454</v>
      </c>
      <c r="B124424" s="1" t="s">
        <v>9</v>
      </c>
      <c r="C124424" s="1" t="s">
        <v>147147</v>
      </c>
      <c r="D124424" s="1" t="s">
        <v>2942</v>
      </c>
      <c r="E124424" s="1" t="s">
        <v>2597</v>
      </c>
      <c r="F124424" s="1" t="s">
        <v>2942</v>
      </c>
      <c r="G124424" s="1" t="s">
        <v>2598</v>
      </c>
      <c r="H124424" s="1" t="s">
        <v>2943</v>
      </c>
      <c r="I124424" s="1" t="s">
        <v>240844</v>
      </c>
    </row>
    <row r="124425" spans="1:9" x14ac:dyDescent="0.2">
      <c r="A124425">
        <v>958455</v>
      </c>
      <c r="B124425" s="1" t="s">
        <v>9</v>
      </c>
      <c r="C124425" s="1" t="s">
        <v>147155</v>
      </c>
      <c r="D124425" s="1" t="s">
        <v>2942</v>
      </c>
      <c r="E124425" s="1" t="s">
        <v>2597</v>
      </c>
      <c r="F124425" s="1" t="s">
        <v>2942</v>
      </c>
      <c r="G124425" s="1" t="s">
        <v>2598</v>
      </c>
      <c r="H124425" s="1" t="s">
        <v>2943</v>
      </c>
      <c r="I124425" s="1" t="s">
        <v>240845</v>
      </c>
    </row>
    <row r="124426" spans="1:9" x14ac:dyDescent="0.2">
      <c r="A124426">
        <v>958456</v>
      </c>
      <c r="B124426" s="1" t="s">
        <v>46</v>
      </c>
      <c r="C124426" s="1" t="s">
        <v>240846</v>
      </c>
      <c r="D124426" s="1" t="s">
        <v>2942</v>
      </c>
      <c r="E124426" s="1" t="s">
        <v>2597</v>
      </c>
      <c r="F124426" s="1" t="s">
        <v>2942</v>
      </c>
      <c r="G124426" s="1" t="s">
        <v>2598</v>
      </c>
      <c r="H124426" s="1" t="s">
        <v>2943</v>
      </c>
      <c r="I124426" s="1" t="s">
        <v>240847</v>
      </c>
    </row>
    <row r="124427" spans="1:9" x14ac:dyDescent="0.2">
      <c r="A124427">
        <v>958457</v>
      </c>
      <c r="B124427" s="1" t="s">
        <v>9</v>
      </c>
      <c r="C124427" s="1" t="s">
        <v>240848</v>
      </c>
      <c r="D124427" s="1" t="s">
        <v>2809</v>
      </c>
      <c r="E124427" s="1" t="s">
        <v>2597</v>
      </c>
      <c r="F124427" s="1" t="s">
        <v>2809</v>
      </c>
      <c r="G124427" s="1" t="s">
        <v>2809</v>
      </c>
      <c r="H124427" s="1" t="s">
        <v>3143</v>
      </c>
      <c r="I124427" s="1" t="s">
        <v>240849</v>
      </c>
    </row>
    <row r="124428" spans="1:9" x14ac:dyDescent="0.2">
      <c r="A124428">
        <v>958458</v>
      </c>
      <c r="B124428" s="1" t="s">
        <v>9</v>
      </c>
      <c r="C124428" s="1" t="s">
        <v>240850</v>
      </c>
      <c r="D124428" s="1" t="s">
        <v>2809</v>
      </c>
      <c r="E124428" s="1" t="s">
        <v>2597</v>
      </c>
      <c r="F124428" s="1" t="s">
        <v>2809</v>
      </c>
      <c r="G124428" s="1" t="s">
        <v>2809</v>
      </c>
      <c r="H124428" s="1" t="s">
        <v>3143</v>
      </c>
      <c r="I124428" s="1" t="s">
        <v>240851</v>
      </c>
    </row>
    <row r="124429" spans="1:9" x14ac:dyDescent="0.2">
      <c r="A124429">
        <v>958459</v>
      </c>
      <c r="B124429" s="1" t="s">
        <v>46</v>
      </c>
      <c r="C124429" s="1" t="s">
        <v>240852</v>
      </c>
      <c r="D124429" s="1" t="s">
        <v>2809</v>
      </c>
      <c r="E124429" s="1" t="s">
        <v>2597</v>
      </c>
      <c r="F124429" s="1" t="s">
        <v>2809</v>
      </c>
      <c r="G124429" s="1" t="s">
        <v>2809</v>
      </c>
      <c r="H124429" s="1" t="s">
        <v>3143</v>
      </c>
      <c r="I124429" s="1" t="s">
        <v>240853</v>
      </c>
    </row>
    <row r="124430" spans="1:9" x14ac:dyDescent="0.2">
      <c r="A124430">
        <v>958460</v>
      </c>
      <c r="B124430" s="1" t="s">
        <v>9</v>
      </c>
      <c r="C124430" s="1" t="s">
        <v>240854</v>
      </c>
      <c r="D124430" s="1" t="s">
        <v>2596</v>
      </c>
      <c r="E124430" s="1" t="s">
        <v>2597</v>
      </c>
      <c r="F124430" s="1" t="s">
        <v>2596</v>
      </c>
      <c r="G124430" s="1" t="s">
        <v>2598</v>
      </c>
      <c r="H124430" s="1" t="s">
        <v>2599</v>
      </c>
      <c r="I124430" s="1" t="s">
        <v>240855</v>
      </c>
    </row>
    <row r="124431" spans="1:9" x14ac:dyDescent="0.2">
      <c r="A124431">
        <v>958461</v>
      </c>
      <c r="B124431" s="1" t="s">
        <v>9</v>
      </c>
      <c r="C124431" s="1" t="s">
        <v>240856</v>
      </c>
      <c r="D124431" s="1" t="s">
        <v>2596</v>
      </c>
      <c r="E124431" s="1" t="s">
        <v>2597</v>
      </c>
      <c r="F124431" s="1" t="s">
        <v>2596</v>
      </c>
      <c r="G124431" s="1" t="s">
        <v>2598</v>
      </c>
      <c r="H124431" s="1" t="s">
        <v>2599</v>
      </c>
      <c r="I124431" s="1" t="s">
        <v>240857</v>
      </c>
    </row>
    <row r="124432" spans="1:9" x14ac:dyDescent="0.2">
      <c r="A124432">
        <v>958462</v>
      </c>
      <c r="B124432" s="1" t="s">
        <v>46</v>
      </c>
      <c r="C124432" s="1" t="s">
        <v>240858</v>
      </c>
      <c r="D124432" s="1" t="s">
        <v>2598</v>
      </c>
      <c r="E124432" s="1" t="s">
        <v>2597</v>
      </c>
      <c r="F124432" s="1" t="s">
        <v>2598</v>
      </c>
      <c r="G124432" s="1" t="s">
        <v>2598</v>
      </c>
      <c r="H124432" s="1" t="s">
        <v>3413</v>
      </c>
      <c r="I124432" s="1" t="s">
        <v>240859</v>
      </c>
    </row>
    <row r="124433" spans="1:9" x14ac:dyDescent="0.2">
      <c r="A124433">
        <v>958463</v>
      </c>
      <c r="B124433" s="1" t="s">
        <v>9</v>
      </c>
      <c r="C124433" s="1" t="s">
        <v>240860</v>
      </c>
      <c r="D124433" s="1" t="s">
        <v>2598</v>
      </c>
      <c r="E124433" s="1" t="s">
        <v>2597</v>
      </c>
      <c r="F124433" s="1" t="s">
        <v>2598</v>
      </c>
      <c r="G124433" s="1" t="s">
        <v>2598</v>
      </c>
      <c r="H124433" s="1" t="s">
        <v>3413</v>
      </c>
      <c r="I124433" s="1" t="s">
        <v>240861</v>
      </c>
    </row>
    <row r="124434" spans="1:9" x14ac:dyDescent="0.2">
      <c r="A124434">
        <v>958464</v>
      </c>
      <c r="B124434" s="1" t="s">
        <v>46</v>
      </c>
      <c r="C124434" s="1" t="s">
        <v>240862</v>
      </c>
      <c r="D124434" s="1" t="s">
        <v>39053</v>
      </c>
      <c r="E124434" s="1" t="s">
        <v>23</v>
      </c>
      <c r="F124434" s="1" t="s">
        <v>43184</v>
      </c>
      <c r="G124434" s="1" t="s">
        <v>37771</v>
      </c>
      <c r="H124434" s="1" t="s">
        <v>39066</v>
      </c>
      <c r="I124434" s="1" t="s">
        <v>240863</v>
      </c>
    </row>
    <row r="124435" spans="1:9" x14ac:dyDescent="0.2">
      <c r="A124435">
        <v>958465</v>
      </c>
      <c r="B124435" s="1" t="s">
        <v>9</v>
      </c>
      <c r="C124435" s="1" t="s">
        <v>240864</v>
      </c>
      <c r="D124435" s="1" t="s">
        <v>5993</v>
      </c>
      <c r="E124435" s="1" t="s">
        <v>5894</v>
      </c>
      <c r="F124435" s="1" t="s">
        <v>5993</v>
      </c>
      <c r="G124435" s="1" t="s">
        <v>5993</v>
      </c>
      <c r="H124435" s="1" t="s">
        <v>6254</v>
      </c>
      <c r="I124435" s="1" t="s">
        <v>240865</v>
      </c>
    </row>
    <row r="124436" spans="1:9" x14ac:dyDescent="0.2">
      <c r="A124436">
        <v>958466</v>
      </c>
      <c r="B124436" s="1" t="s">
        <v>9</v>
      </c>
      <c r="C124436" s="1" t="s">
        <v>240866</v>
      </c>
      <c r="D124436" s="1" t="s">
        <v>5993</v>
      </c>
      <c r="E124436" s="1" t="s">
        <v>5894</v>
      </c>
      <c r="F124436" s="1" t="s">
        <v>5993</v>
      </c>
      <c r="G124436" s="1" t="s">
        <v>5993</v>
      </c>
      <c r="H124436" s="1" t="s">
        <v>6254</v>
      </c>
      <c r="I124436" s="1" t="s">
        <v>240867</v>
      </c>
    </row>
    <row r="124437" spans="1:9" x14ac:dyDescent="0.2">
      <c r="A124437">
        <v>958467</v>
      </c>
      <c r="B124437" s="1" t="s">
        <v>46</v>
      </c>
      <c r="C124437" s="1" t="s">
        <v>240868</v>
      </c>
      <c r="D124437" s="1" t="s">
        <v>5993</v>
      </c>
      <c r="E124437" s="1" t="s">
        <v>5894</v>
      </c>
      <c r="F124437" s="1" t="s">
        <v>6221</v>
      </c>
      <c r="G124437" s="1" t="s">
        <v>5993</v>
      </c>
      <c r="H124437" s="1" t="s">
        <v>6205</v>
      </c>
      <c r="I124437" s="1" t="s">
        <v>240869</v>
      </c>
    </row>
    <row r="124438" spans="1:9" x14ac:dyDescent="0.2">
      <c r="A124438">
        <v>958468</v>
      </c>
      <c r="B124438" s="1" t="s">
        <v>9</v>
      </c>
      <c r="C124438" s="1" t="s">
        <v>240870</v>
      </c>
      <c r="D124438" s="1" t="s">
        <v>5993</v>
      </c>
      <c r="E124438" s="1" t="s">
        <v>5894</v>
      </c>
      <c r="F124438" s="1" t="s">
        <v>5993</v>
      </c>
      <c r="G124438" s="1" t="s">
        <v>5993</v>
      </c>
      <c r="H124438" s="1" t="s">
        <v>6218</v>
      </c>
      <c r="I124438" s="1" t="s">
        <v>240871</v>
      </c>
    </row>
    <row r="124439" spans="1:9" x14ac:dyDescent="0.2">
      <c r="A124439">
        <v>958469</v>
      </c>
      <c r="B124439" s="1" t="s">
        <v>9</v>
      </c>
      <c r="C124439" s="1" t="s">
        <v>240872</v>
      </c>
      <c r="D124439" s="1" t="s">
        <v>5993</v>
      </c>
      <c r="E124439" s="1" t="s">
        <v>5894</v>
      </c>
      <c r="F124439" s="1" t="s">
        <v>5993</v>
      </c>
      <c r="G124439" s="1" t="s">
        <v>5993</v>
      </c>
      <c r="H124439" s="1" t="s">
        <v>6254</v>
      </c>
      <c r="I124439" s="1" t="s">
        <v>240873</v>
      </c>
    </row>
    <row r="124440" spans="1:9" x14ac:dyDescent="0.2">
      <c r="A124440">
        <v>958470</v>
      </c>
      <c r="B124440" s="1" t="s">
        <v>46</v>
      </c>
      <c r="C124440" s="1" t="s">
        <v>240874</v>
      </c>
      <c r="D124440" s="1" t="s">
        <v>6022</v>
      </c>
      <c r="E124440" s="1" t="s">
        <v>5894</v>
      </c>
      <c r="F124440" s="1" t="s">
        <v>6022</v>
      </c>
      <c r="G124440" s="1" t="s">
        <v>6022</v>
      </c>
      <c r="H124440" s="1" t="s">
        <v>6023</v>
      </c>
      <c r="I124440" s="1" t="s">
        <v>240875</v>
      </c>
    </row>
    <row r="124441" spans="1:9" x14ac:dyDescent="0.2">
      <c r="A124441">
        <v>958471</v>
      </c>
      <c r="B124441" s="1" t="s">
        <v>46</v>
      </c>
      <c r="C124441" s="1" t="s">
        <v>240876</v>
      </c>
      <c r="D124441" s="1" t="s">
        <v>6022</v>
      </c>
      <c r="E124441" s="1" t="s">
        <v>5894</v>
      </c>
      <c r="F124441" s="1" t="s">
        <v>6022</v>
      </c>
      <c r="G124441" s="1" t="s">
        <v>6022</v>
      </c>
      <c r="H124441" s="1" t="s">
        <v>6023</v>
      </c>
      <c r="I124441" s="1" t="s">
        <v>240877</v>
      </c>
    </row>
    <row r="124442" spans="1:9" x14ac:dyDescent="0.2">
      <c r="A124442">
        <v>958472</v>
      </c>
      <c r="B124442" s="1" t="s">
        <v>9</v>
      </c>
      <c r="C124442" s="1" t="s">
        <v>240878</v>
      </c>
      <c r="D124442" s="1" t="s">
        <v>6022</v>
      </c>
      <c r="E124442" s="1" t="s">
        <v>5894</v>
      </c>
      <c r="F124442" s="1" t="s">
        <v>6022</v>
      </c>
      <c r="G124442" s="1" t="s">
        <v>6022</v>
      </c>
      <c r="H124442" s="1" t="s">
        <v>6023</v>
      </c>
      <c r="I124442" s="1" t="s">
        <v>240879</v>
      </c>
    </row>
    <row r="124443" spans="1:9" x14ac:dyDescent="0.2">
      <c r="A124443">
        <v>958473</v>
      </c>
      <c r="B124443" s="1" t="s">
        <v>9</v>
      </c>
      <c r="C124443" s="1" t="s">
        <v>240880</v>
      </c>
      <c r="D124443" s="1" t="s">
        <v>6022</v>
      </c>
      <c r="E124443" s="1" t="s">
        <v>5894</v>
      </c>
      <c r="F124443" s="1" t="s">
        <v>6022</v>
      </c>
      <c r="G124443" s="1" t="s">
        <v>6022</v>
      </c>
      <c r="H124443" s="1" t="s">
        <v>6023</v>
      </c>
      <c r="I124443" s="1" t="s">
        <v>240881</v>
      </c>
    </row>
    <row r="124444" spans="1:9" x14ac:dyDescent="0.2">
      <c r="A124444">
        <v>958474</v>
      </c>
      <c r="B124444" s="1" t="s">
        <v>9</v>
      </c>
      <c r="C124444" s="1" t="s">
        <v>240882</v>
      </c>
      <c r="D124444" s="1" t="s">
        <v>6022</v>
      </c>
      <c r="E124444" s="1" t="s">
        <v>5894</v>
      </c>
      <c r="F124444" s="1" t="s">
        <v>6022</v>
      </c>
      <c r="G124444" s="1" t="s">
        <v>6022</v>
      </c>
      <c r="H124444" s="1" t="s">
        <v>6023</v>
      </c>
      <c r="I124444" s="1" t="s">
        <v>240883</v>
      </c>
    </row>
    <row r="124445" spans="1:9" x14ac:dyDescent="0.2">
      <c r="A124445">
        <v>958475</v>
      </c>
      <c r="B124445" s="1" t="s">
        <v>9</v>
      </c>
      <c r="C124445" s="1" t="s">
        <v>79762</v>
      </c>
      <c r="D124445" s="1" t="s">
        <v>5893</v>
      </c>
      <c r="E124445" s="1" t="s">
        <v>5894</v>
      </c>
      <c r="F124445" s="1" t="s">
        <v>5893</v>
      </c>
      <c r="G124445" s="1" t="s">
        <v>5895</v>
      </c>
      <c r="H124445" s="1" t="s">
        <v>5896</v>
      </c>
      <c r="I124445" s="1" t="s">
        <v>240884</v>
      </c>
    </row>
    <row r="124446" spans="1:9" x14ac:dyDescent="0.2">
      <c r="A124446">
        <v>958476</v>
      </c>
      <c r="B124446" s="1" t="s">
        <v>9</v>
      </c>
      <c r="C124446" s="1" t="s">
        <v>240885</v>
      </c>
      <c r="D124446" s="1" t="s">
        <v>5893</v>
      </c>
      <c r="E124446" s="1" t="s">
        <v>5894</v>
      </c>
      <c r="F124446" s="1" t="s">
        <v>5893</v>
      </c>
      <c r="G124446" s="1" t="s">
        <v>5895</v>
      </c>
      <c r="H124446" s="1" t="s">
        <v>5896</v>
      </c>
      <c r="I124446" s="1" t="s">
        <v>240886</v>
      </c>
    </row>
    <row r="124447" spans="1:9" x14ac:dyDescent="0.2">
      <c r="A124447">
        <v>958477</v>
      </c>
      <c r="B124447" s="1" t="s">
        <v>46</v>
      </c>
      <c r="C124447" s="1" t="s">
        <v>240887</v>
      </c>
      <c r="D124447" s="1" t="s">
        <v>5893</v>
      </c>
      <c r="E124447" s="1" t="s">
        <v>5894</v>
      </c>
      <c r="F124447" s="1" t="s">
        <v>6562</v>
      </c>
      <c r="G124447" s="1" t="s">
        <v>5895</v>
      </c>
      <c r="H124447" s="1" t="s">
        <v>79976</v>
      </c>
      <c r="I124447" s="1" t="s">
        <v>240888</v>
      </c>
    </row>
    <row r="124448" spans="1:9" x14ac:dyDescent="0.2">
      <c r="A124448">
        <v>958478</v>
      </c>
      <c r="B124448" s="1" t="s">
        <v>9</v>
      </c>
      <c r="C124448" s="1" t="s">
        <v>240889</v>
      </c>
      <c r="D124448" s="1" t="s">
        <v>5893</v>
      </c>
      <c r="E124448" s="1" t="s">
        <v>5894</v>
      </c>
      <c r="F124448" s="1" t="s">
        <v>5893</v>
      </c>
      <c r="G124448" s="1" t="s">
        <v>5895</v>
      </c>
      <c r="H124448" s="1" t="s">
        <v>79976</v>
      </c>
      <c r="I124448" s="1" t="s">
        <v>240890</v>
      </c>
    </row>
    <row r="124449" spans="1:9" x14ac:dyDescent="0.2">
      <c r="A124449">
        <v>958479</v>
      </c>
      <c r="B124449" s="1" t="s">
        <v>9</v>
      </c>
      <c r="C124449" s="1" t="s">
        <v>240891</v>
      </c>
      <c r="D124449" s="1" t="s">
        <v>5893</v>
      </c>
      <c r="E124449" s="1" t="s">
        <v>5894</v>
      </c>
      <c r="F124449" s="1" t="s">
        <v>5893</v>
      </c>
      <c r="G124449" s="1" t="s">
        <v>5895</v>
      </c>
      <c r="H124449" s="1" t="s">
        <v>5896</v>
      </c>
      <c r="I124449" s="1" t="s">
        <v>240892</v>
      </c>
    </row>
    <row r="124450" spans="1:9" x14ac:dyDescent="0.2">
      <c r="A124450">
        <v>958480</v>
      </c>
      <c r="B124450" s="1" t="s">
        <v>46</v>
      </c>
      <c r="C124450" s="1" t="s">
        <v>79852</v>
      </c>
      <c r="D124450" s="1" t="s">
        <v>5893</v>
      </c>
      <c r="E124450" s="1" t="s">
        <v>5894</v>
      </c>
      <c r="F124450" s="1" t="s">
        <v>5893</v>
      </c>
      <c r="G124450" s="1" t="s">
        <v>5895</v>
      </c>
      <c r="H124450" s="1" t="s">
        <v>5896</v>
      </c>
      <c r="I124450" s="1" t="s">
        <v>240893</v>
      </c>
    </row>
    <row r="124451" spans="1:9" x14ac:dyDescent="0.2">
      <c r="A124451">
        <v>958481</v>
      </c>
      <c r="B124451" s="1" t="s">
        <v>9</v>
      </c>
      <c r="C124451" s="1" t="s">
        <v>240894</v>
      </c>
      <c r="D124451" s="1" t="s">
        <v>5893</v>
      </c>
      <c r="E124451" s="1" t="s">
        <v>5894</v>
      </c>
      <c r="F124451" s="1" t="s">
        <v>5893</v>
      </c>
      <c r="G124451" s="1" t="s">
        <v>5895</v>
      </c>
      <c r="H124451" s="1" t="s">
        <v>5896</v>
      </c>
      <c r="I124451" s="1" t="s">
        <v>240895</v>
      </c>
    </row>
    <row r="124452" spans="1:9" x14ac:dyDescent="0.2">
      <c r="A124452">
        <v>958482</v>
      </c>
      <c r="B124452" s="1" t="s">
        <v>9</v>
      </c>
      <c r="C124452" s="1" t="s">
        <v>240896</v>
      </c>
      <c r="D124452" s="1" t="s">
        <v>5893</v>
      </c>
      <c r="E124452" s="1" t="s">
        <v>5894</v>
      </c>
      <c r="F124452" s="1" t="s">
        <v>5893</v>
      </c>
      <c r="G124452" s="1" t="s">
        <v>5895</v>
      </c>
      <c r="H124452" s="1" t="s">
        <v>5896</v>
      </c>
      <c r="I124452" s="1" t="s">
        <v>240897</v>
      </c>
    </row>
    <row r="124453" spans="1:9" x14ac:dyDescent="0.2">
      <c r="A124453">
        <v>958483</v>
      </c>
      <c r="B124453" s="1" t="s">
        <v>46</v>
      </c>
      <c r="C124453" s="1" t="s">
        <v>240898</v>
      </c>
      <c r="D124453" s="1" t="s">
        <v>5893</v>
      </c>
      <c r="E124453" s="1" t="s">
        <v>5894</v>
      </c>
      <c r="F124453" s="1" t="s">
        <v>5893</v>
      </c>
      <c r="G124453" s="1" t="s">
        <v>5895</v>
      </c>
      <c r="H124453" s="1" t="s">
        <v>6576</v>
      </c>
      <c r="I124453" s="1" t="s">
        <v>240899</v>
      </c>
    </row>
    <row r="124454" spans="1:9" x14ac:dyDescent="0.2">
      <c r="A124454">
        <v>958484</v>
      </c>
      <c r="B124454" s="1" t="s">
        <v>9</v>
      </c>
      <c r="C124454" s="1" t="s">
        <v>240900</v>
      </c>
      <c r="D124454" s="1" t="s">
        <v>5893</v>
      </c>
      <c r="E124454" s="1" t="s">
        <v>5894</v>
      </c>
      <c r="F124454" s="1" t="s">
        <v>5893</v>
      </c>
      <c r="G124454" s="1" t="s">
        <v>5895</v>
      </c>
      <c r="H124454" s="1" t="s">
        <v>5896</v>
      </c>
      <c r="I124454" s="1" t="s">
        <v>240901</v>
      </c>
    </row>
    <row r="124455" spans="1:9" x14ac:dyDescent="0.2">
      <c r="A124455">
        <v>958485</v>
      </c>
      <c r="B124455" s="1" t="s">
        <v>46</v>
      </c>
      <c r="C124455" s="1" t="s">
        <v>240902</v>
      </c>
      <c r="D124455" s="1" t="s">
        <v>5893</v>
      </c>
      <c r="E124455" s="1" t="s">
        <v>5894</v>
      </c>
      <c r="F124455" s="1" t="s">
        <v>5893</v>
      </c>
      <c r="G124455" s="1" t="s">
        <v>5895</v>
      </c>
      <c r="H124455" s="1" t="s">
        <v>5896</v>
      </c>
      <c r="I124455" s="1" t="s">
        <v>240903</v>
      </c>
    </row>
    <row r="124456" spans="1:9" x14ac:dyDescent="0.2">
      <c r="A124456">
        <v>958486</v>
      </c>
      <c r="B124456" s="1" t="s">
        <v>9</v>
      </c>
      <c r="C124456" s="1" t="s">
        <v>240904</v>
      </c>
      <c r="D124456" s="1" t="s">
        <v>5893</v>
      </c>
      <c r="E124456" s="1" t="s">
        <v>5894</v>
      </c>
      <c r="F124456" s="1" t="s">
        <v>5893</v>
      </c>
      <c r="G124456" s="1" t="s">
        <v>5895</v>
      </c>
      <c r="H124456" s="1" t="s">
        <v>5896</v>
      </c>
      <c r="I124456" s="1" t="s">
        <v>240905</v>
      </c>
    </row>
    <row r="124457" spans="1:9" x14ac:dyDescent="0.2">
      <c r="A124457">
        <v>958487</v>
      </c>
      <c r="B124457" s="1" t="s">
        <v>9</v>
      </c>
      <c r="C124457" s="1" t="s">
        <v>240906</v>
      </c>
      <c r="D124457" s="1" t="s">
        <v>5893</v>
      </c>
      <c r="E124457" s="1" t="s">
        <v>5894</v>
      </c>
      <c r="F124457" s="1" t="s">
        <v>5893</v>
      </c>
      <c r="G124457" s="1" t="s">
        <v>5895</v>
      </c>
      <c r="H124457" s="1" t="s">
        <v>5896</v>
      </c>
      <c r="I124457" s="1" t="s">
        <v>240907</v>
      </c>
    </row>
    <row r="124458" spans="1:9" x14ac:dyDescent="0.2">
      <c r="A124458">
        <v>958488</v>
      </c>
      <c r="B124458" s="1" t="s">
        <v>46</v>
      </c>
      <c r="C124458" s="1" t="s">
        <v>240908</v>
      </c>
      <c r="D124458" s="1" t="s">
        <v>2496</v>
      </c>
      <c r="E124458" s="1" t="s">
        <v>30</v>
      </c>
      <c r="F124458" s="1" t="s">
        <v>12567</v>
      </c>
      <c r="G124458" s="1" t="s">
        <v>2496</v>
      </c>
      <c r="H124458" s="1" t="s">
        <v>12568</v>
      </c>
      <c r="I124458" s="1" t="s">
        <v>240909</v>
      </c>
    </row>
    <row r="124459" spans="1:9" x14ac:dyDescent="0.2">
      <c r="A124459">
        <v>958489</v>
      </c>
      <c r="B124459" s="1" t="s">
        <v>46</v>
      </c>
      <c r="C124459" s="1" t="s">
        <v>240910</v>
      </c>
      <c r="D124459" s="1" t="s">
        <v>2596</v>
      </c>
      <c r="E124459" s="1" t="s">
        <v>2597</v>
      </c>
      <c r="F124459" s="1" t="s">
        <v>2596</v>
      </c>
      <c r="G124459" s="1" t="s">
        <v>2598</v>
      </c>
      <c r="H124459" s="1" t="s">
        <v>2599</v>
      </c>
      <c r="I124459" s="1" t="s">
        <v>240911</v>
      </c>
    </row>
    <row r="124460" spans="1:9" x14ac:dyDescent="0.2">
      <c r="A124460">
        <v>958490</v>
      </c>
      <c r="B124460" s="1" t="s">
        <v>46</v>
      </c>
      <c r="C124460" s="1" t="s">
        <v>240912</v>
      </c>
      <c r="D124460" s="1" t="s">
        <v>12938</v>
      </c>
      <c r="E124460" s="1" t="s">
        <v>30</v>
      </c>
      <c r="F124460" s="1" t="s">
        <v>12884</v>
      </c>
      <c r="G124460" s="1" t="s">
        <v>12884</v>
      </c>
      <c r="H124460" s="1" t="s">
        <v>14478</v>
      </c>
      <c r="I124460" s="1" t="s">
        <v>240913</v>
      </c>
    </row>
    <row r="124461" spans="1:9" x14ac:dyDescent="0.2">
      <c r="A124461">
        <v>958491</v>
      </c>
      <c r="B124461" s="1" t="s">
        <v>46</v>
      </c>
      <c r="C124461" s="1" t="s">
        <v>240914</v>
      </c>
      <c r="D124461" s="1" t="s">
        <v>2496</v>
      </c>
      <c r="E124461" s="1" t="s">
        <v>30</v>
      </c>
      <c r="F124461" s="1" t="s">
        <v>2496</v>
      </c>
      <c r="G124461" s="1" t="s">
        <v>2496</v>
      </c>
      <c r="H124461" s="1" t="s">
        <v>2497</v>
      </c>
      <c r="I124461" s="1" t="s">
        <v>240915</v>
      </c>
    </row>
    <row r="124462" spans="1:9" x14ac:dyDescent="0.2">
      <c r="A124462">
        <v>958492</v>
      </c>
      <c r="B124462" s="1" t="s">
        <v>9</v>
      </c>
      <c r="C124462" s="1" t="s">
        <v>240916</v>
      </c>
      <c r="D124462" s="1" t="s">
        <v>2496</v>
      </c>
      <c r="E124462" s="1" t="s">
        <v>30</v>
      </c>
      <c r="F124462" s="1" t="s">
        <v>12567</v>
      </c>
      <c r="G124462" s="1" t="s">
        <v>2496</v>
      </c>
      <c r="H124462" s="1" t="s">
        <v>12568</v>
      </c>
      <c r="I124462" s="1" t="s">
        <v>240917</v>
      </c>
    </row>
    <row r="124463" spans="1:9" x14ac:dyDescent="0.2">
      <c r="A124463">
        <v>958493</v>
      </c>
      <c r="B124463" s="1" t="s">
        <v>9</v>
      </c>
      <c r="C124463" s="1" t="s">
        <v>240918</v>
      </c>
      <c r="D124463" s="1" t="s">
        <v>2496</v>
      </c>
      <c r="E124463" s="1" t="s">
        <v>30</v>
      </c>
      <c r="F124463" s="1" t="s">
        <v>12567</v>
      </c>
      <c r="G124463" s="1" t="s">
        <v>2496</v>
      </c>
      <c r="H124463" s="1" t="s">
        <v>12568</v>
      </c>
      <c r="I124463" s="1" t="s">
        <v>240919</v>
      </c>
    </row>
    <row r="124464" spans="1:9" x14ac:dyDescent="0.2">
      <c r="A124464">
        <v>958494</v>
      </c>
      <c r="B124464" s="1" t="s">
        <v>46</v>
      </c>
      <c r="C124464" s="1" t="s">
        <v>240920</v>
      </c>
      <c r="D124464" s="1" t="s">
        <v>22097</v>
      </c>
      <c r="E124464" s="1" t="s">
        <v>22098</v>
      </c>
      <c r="F124464" s="1" t="s">
        <v>22262</v>
      </c>
      <c r="G124464" s="1" t="s">
        <v>22099</v>
      </c>
      <c r="H124464" s="1" t="s">
        <v>22111</v>
      </c>
      <c r="I124464" s="1" t="s">
        <v>240921</v>
      </c>
    </row>
    <row r="124465" spans="1:9" x14ac:dyDescent="0.2">
      <c r="A124465">
        <v>958495</v>
      </c>
      <c r="B124465" s="1" t="s">
        <v>46</v>
      </c>
      <c r="C124465" s="1" t="s">
        <v>240922</v>
      </c>
      <c r="D124465" s="1" t="s">
        <v>22097</v>
      </c>
      <c r="E124465" s="1" t="s">
        <v>22098</v>
      </c>
      <c r="F124465" s="1" t="s">
        <v>22105</v>
      </c>
      <c r="G124465" s="1" t="s">
        <v>22099</v>
      </c>
      <c r="H124465" s="1" t="s">
        <v>22106</v>
      </c>
      <c r="I124465" s="1" t="s">
        <v>240923</v>
      </c>
    </row>
    <row r="124466" spans="1:9" x14ac:dyDescent="0.2">
      <c r="A124466">
        <v>958496</v>
      </c>
      <c r="B124466" s="1" t="s">
        <v>9</v>
      </c>
      <c r="C124466" s="1" t="s">
        <v>240924</v>
      </c>
      <c r="D124466" s="1" t="s">
        <v>22097</v>
      </c>
      <c r="E124466" s="1" t="s">
        <v>22098</v>
      </c>
      <c r="F124466" s="1" t="s">
        <v>22105</v>
      </c>
      <c r="G124466" s="1" t="s">
        <v>22099</v>
      </c>
      <c r="H124466" s="1" t="s">
        <v>22106</v>
      </c>
      <c r="I124466" s="1" t="s">
        <v>240925</v>
      </c>
    </row>
    <row r="124467" spans="1:9" x14ac:dyDescent="0.2">
      <c r="A124467">
        <v>958497</v>
      </c>
      <c r="B124467" s="1" t="s">
        <v>46</v>
      </c>
      <c r="C124467" s="1" t="s">
        <v>240926</v>
      </c>
      <c r="D124467" s="1" t="s">
        <v>22097</v>
      </c>
      <c r="E124467" s="1" t="s">
        <v>22098</v>
      </c>
      <c r="F124467" s="1" t="s">
        <v>22105</v>
      </c>
      <c r="G124467" s="1" t="s">
        <v>22099</v>
      </c>
      <c r="H124467" s="1" t="s">
        <v>22106</v>
      </c>
      <c r="I124467" s="1" t="s">
        <v>240927</v>
      </c>
    </row>
    <row r="124468" spans="1:9" x14ac:dyDescent="0.2">
      <c r="A124468">
        <v>958498</v>
      </c>
      <c r="B124468" s="1" t="s">
        <v>46</v>
      </c>
      <c r="C124468" s="1" t="s">
        <v>240928</v>
      </c>
      <c r="D124468" s="1" t="s">
        <v>40</v>
      </c>
      <c r="E124468" s="1" t="s">
        <v>41</v>
      </c>
      <c r="F124468" s="1" t="s">
        <v>42</v>
      </c>
      <c r="G124468" s="1" t="s">
        <v>43</v>
      </c>
      <c r="H124468" s="1" t="s">
        <v>44</v>
      </c>
      <c r="I124468" s="1" t="s">
        <v>240929</v>
      </c>
    </row>
    <row r="124469" spans="1:9" x14ac:dyDescent="0.2">
      <c r="A124469">
        <v>958499</v>
      </c>
      <c r="B124469" s="1" t="s">
        <v>9</v>
      </c>
      <c r="C124469" s="1" t="s">
        <v>240930</v>
      </c>
      <c r="D124469" s="1" t="s">
        <v>23273</v>
      </c>
      <c r="E124469" s="1" t="s">
        <v>41</v>
      </c>
      <c r="F124469" s="1" t="s">
        <v>54</v>
      </c>
      <c r="G124469" s="1" t="s">
        <v>55</v>
      </c>
      <c r="H124469" s="1" t="s">
        <v>23286</v>
      </c>
      <c r="I124469" s="1" t="s">
        <v>240931</v>
      </c>
    </row>
    <row r="124470" spans="1:9" x14ac:dyDescent="0.2">
      <c r="A124470">
        <v>958500</v>
      </c>
      <c r="B124470" s="1" t="s">
        <v>9</v>
      </c>
      <c r="C124470" s="1" t="s">
        <v>240932</v>
      </c>
      <c r="D124470" s="1" t="s">
        <v>11</v>
      </c>
      <c r="E124470" s="1" t="s">
        <v>12</v>
      </c>
      <c r="F124470" s="1" t="s">
        <v>11</v>
      </c>
      <c r="G124470" s="1" t="s">
        <v>13</v>
      </c>
      <c r="H124470" s="1" t="s">
        <v>27218</v>
      </c>
      <c r="I124470" s="1" t="s">
        <v>240933</v>
      </c>
    </row>
    <row r="124471" spans="1:9" x14ac:dyDescent="0.2">
      <c r="A124471">
        <v>958501</v>
      </c>
      <c r="B124471" s="1" t="s">
        <v>9</v>
      </c>
      <c r="C124471" s="1" t="s">
        <v>240934</v>
      </c>
      <c r="D124471" s="1" t="s">
        <v>11</v>
      </c>
      <c r="E124471" s="1" t="s">
        <v>12</v>
      </c>
      <c r="F124471" s="1" t="s">
        <v>11</v>
      </c>
      <c r="G124471" s="1" t="s">
        <v>13</v>
      </c>
      <c r="H124471" s="1" t="s">
        <v>14</v>
      </c>
      <c r="I124471" s="1" t="s">
        <v>240935</v>
      </c>
    </row>
    <row r="124472" spans="1:9" x14ac:dyDescent="0.2">
      <c r="A124472">
        <v>958502</v>
      </c>
      <c r="B124472" s="1" t="s">
        <v>46</v>
      </c>
      <c r="C124472" s="1" t="s">
        <v>240936</v>
      </c>
      <c r="D124472" s="1" t="s">
        <v>11</v>
      </c>
      <c r="E124472" s="1" t="s">
        <v>12</v>
      </c>
      <c r="F124472" s="1" t="s">
        <v>28082</v>
      </c>
      <c r="G124472" s="1" t="s">
        <v>13</v>
      </c>
      <c r="H124472" s="1" t="s">
        <v>27262</v>
      </c>
      <c r="I124472" s="1" t="s">
        <v>240937</v>
      </c>
    </row>
    <row r="124473" spans="1:9" x14ac:dyDescent="0.2">
      <c r="A124473">
        <v>958503</v>
      </c>
      <c r="B124473" s="1" t="s">
        <v>9</v>
      </c>
      <c r="C124473" s="1" t="s">
        <v>240938</v>
      </c>
      <c r="D124473" s="1" t="s">
        <v>27780</v>
      </c>
      <c r="E124473" s="1" t="s">
        <v>12</v>
      </c>
      <c r="F124473" s="1" t="s">
        <v>27781</v>
      </c>
      <c r="G124473" s="1" t="s">
        <v>13</v>
      </c>
      <c r="H124473" s="1" t="s">
        <v>27841</v>
      </c>
      <c r="I124473" s="1" t="s">
        <v>240939</v>
      </c>
    </row>
    <row r="124474" spans="1:9" x14ac:dyDescent="0.2">
      <c r="A124474">
        <v>958504</v>
      </c>
      <c r="B124474" s="1" t="s">
        <v>9</v>
      </c>
      <c r="C124474" s="1" t="s">
        <v>240940</v>
      </c>
      <c r="D124474" s="1" t="s">
        <v>27780</v>
      </c>
      <c r="E124474" s="1" t="s">
        <v>12</v>
      </c>
      <c r="F124474" s="1" t="s">
        <v>27781</v>
      </c>
      <c r="G124474" s="1" t="s">
        <v>13</v>
      </c>
      <c r="H124474" s="1" t="s">
        <v>27789</v>
      </c>
      <c r="I124474" s="1" t="s">
        <v>240941</v>
      </c>
    </row>
    <row r="124475" spans="1:9" x14ac:dyDescent="0.2">
      <c r="A124475">
        <v>958505</v>
      </c>
      <c r="B124475" s="1" t="s">
        <v>9</v>
      </c>
      <c r="C124475" s="1" t="s">
        <v>240942</v>
      </c>
      <c r="D124475" s="1" t="s">
        <v>27780</v>
      </c>
      <c r="E124475" s="1" t="s">
        <v>12</v>
      </c>
      <c r="F124475" s="1" t="s">
        <v>27781</v>
      </c>
      <c r="G124475" s="1" t="s">
        <v>13</v>
      </c>
      <c r="H124475" s="1" t="s">
        <v>27963</v>
      </c>
      <c r="I124475" s="1" t="s">
        <v>240943</v>
      </c>
    </row>
    <row r="124476" spans="1:9" x14ac:dyDescent="0.2">
      <c r="A124476">
        <v>958506</v>
      </c>
      <c r="B124476" s="1" t="s">
        <v>46</v>
      </c>
      <c r="C124476" s="1" t="s">
        <v>240944</v>
      </c>
      <c r="D124476" s="1" t="s">
        <v>28967</v>
      </c>
      <c r="E124476" s="1" t="s">
        <v>28968</v>
      </c>
      <c r="F124476" s="1" t="s">
        <v>75866</v>
      </c>
      <c r="G124476" s="1" t="s">
        <v>28970</v>
      </c>
      <c r="H124476" s="1" t="s">
        <v>84495</v>
      </c>
      <c r="I124476" s="1" t="s">
        <v>240945</v>
      </c>
    </row>
    <row r="124477" spans="1:9" x14ac:dyDescent="0.2">
      <c r="A124477">
        <v>958507</v>
      </c>
      <c r="B124477" s="1" t="s">
        <v>46</v>
      </c>
      <c r="C124477" s="1" t="s">
        <v>240946</v>
      </c>
      <c r="D124477" s="1" t="s">
        <v>28967</v>
      </c>
      <c r="E124477" s="1" t="s">
        <v>28968</v>
      </c>
      <c r="F124477" s="1" t="s">
        <v>75866</v>
      </c>
      <c r="G124477" s="1" t="s">
        <v>28970</v>
      </c>
      <c r="H124477" s="1" t="s">
        <v>84495</v>
      </c>
      <c r="I124477" s="1" t="s">
        <v>240947</v>
      </c>
    </row>
    <row r="124478" spans="1:9" x14ac:dyDescent="0.2">
      <c r="A124478">
        <v>958508</v>
      </c>
      <c r="B124478" s="1" t="s">
        <v>46</v>
      </c>
      <c r="C124478" s="1" t="s">
        <v>240948</v>
      </c>
      <c r="D124478" s="1" t="s">
        <v>28967</v>
      </c>
      <c r="E124478" s="1" t="s">
        <v>28968</v>
      </c>
      <c r="F124478" s="1" t="s">
        <v>75866</v>
      </c>
      <c r="G124478" s="1" t="s">
        <v>28970</v>
      </c>
      <c r="H124478" s="1" t="s">
        <v>84495</v>
      </c>
      <c r="I124478" s="1" t="s">
        <v>240949</v>
      </c>
    </row>
    <row r="124479" spans="1:9" x14ac:dyDescent="0.2">
      <c r="A124479">
        <v>958509</v>
      </c>
      <c r="B124479" s="1" t="s">
        <v>9</v>
      </c>
      <c r="C124479" s="1" t="s">
        <v>240950</v>
      </c>
      <c r="D124479" s="1" t="s">
        <v>27780</v>
      </c>
      <c r="E124479" s="1" t="s">
        <v>28968</v>
      </c>
      <c r="F124479" s="1" t="s">
        <v>75866</v>
      </c>
      <c r="G124479" s="1" t="s">
        <v>28970</v>
      </c>
      <c r="H124479" s="1" t="s">
        <v>84495</v>
      </c>
      <c r="I124479" s="1" t="s">
        <v>240951</v>
      </c>
    </row>
    <row r="124480" spans="1:9" x14ac:dyDescent="0.2">
      <c r="A124480">
        <v>958510</v>
      </c>
      <c r="B124480" s="1" t="s">
        <v>9</v>
      </c>
      <c r="C124480" s="1" t="s">
        <v>240952</v>
      </c>
      <c r="D124480" s="1" t="s">
        <v>17</v>
      </c>
      <c r="E124480" s="1" t="s">
        <v>12</v>
      </c>
      <c r="F124480" s="1" t="s">
        <v>17</v>
      </c>
      <c r="G124480" s="1" t="s">
        <v>18</v>
      </c>
      <c r="H124480" s="1" t="s">
        <v>19</v>
      </c>
      <c r="I124480" s="1" t="s">
        <v>240953</v>
      </c>
    </row>
    <row r="124481" spans="1:9" x14ac:dyDescent="0.2">
      <c r="A124481">
        <v>958511</v>
      </c>
      <c r="B124481" s="1" t="s">
        <v>9</v>
      </c>
      <c r="C124481" s="1" t="s">
        <v>240954</v>
      </c>
      <c r="D124481" s="1" t="s">
        <v>17</v>
      </c>
      <c r="E124481" s="1" t="s">
        <v>12</v>
      </c>
      <c r="F124481" s="1" t="s">
        <v>17</v>
      </c>
      <c r="G124481" s="1" t="s">
        <v>18</v>
      </c>
      <c r="H124481" s="1" t="s">
        <v>19</v>
      </c>
      <c r="I124481" s="1" t="s">
        <v>240955</v>
      </c>
    </row>
    <row r="124482" spans="1:9" x14ac:dyDescent="0.2">
      <c r="A124482">
        <v>958512</v>
      </c>
      <c r="B124482" s="1" t="s">
        <v>9</v>
      </c>
      <c r="C124482" s="1" t="s">
        <v>240956</v>
      </c>
      <c r="D124482" s="1" t="s">
        <v>17</v>
      </c>
      <c r="E124482" s="1" t="s">
        <v>12</v>
      </c>
      <c r="F124482" s="1" t="s">
        <v>17</v>
      </c>
      <c r="G124482" s="1" t="s">
        <v>18</v>
      </c>
      <c r="H124482" s="1" t="s">
        <v>19</v>
      </c>
      <c r="I124482" s="1" t="s">
        <v>240957</v>
      </c>
    </row>
    <row r="124483" spans="1:9" x14ac:dyDescent="0.2">
      <c r="A124483">
        <v>958513</v>
      </c>
      <c r="B124483" s="1" t="s">
        <v>46</v>
      </c>
      <c r="C124483" s="1" t="s">
        <v>240958</v>
      </c>
      <c r="D124483" s="1" t="s">
        <v>17</v>
      </c>
      <c r="E124483" s="1" t="s">
        <v>12</v>
      </c>
      <c r="F124483" s="1" t="s">
        <v>17</v>
      </c>
      <c r="G124483" s="1" t="s">
        <v>18</v>
      </c>
      <c r="H124483" s="1" t="s">
        <v>19</v>
      </c>
      <c r="I124483" s="1" t="s">
        <v>240959</v>
      </c>
    </row>
    <row r="124484" spans="1:9" x14ac:dyDescent="0.2">
      <c r="A124484">
        <v>958514</v>
      </c>
      <c r="B124484" s="1" t="s">
        <v>9</v>
      </c>
      <c r="C124484" s="1" t="s">
        <v>77935</v>
      </c>
      <c r="D124484" s="1" t="s">
        <v>11</v>
      </c>
      <c r="E124484" s="1" t="s">
        <v>12</v>
      </c>
      <c r="F124484" s="1" t="s">
        <v>11</v>
      </c>
      <c r="G124484" s="1" t="s">
        <v>13</v>
      </c>
      <c r="H124484" s="1" t="s">
        <v>27218</v>
      </c>
      <c r="I124484" s="1" t="s">
        <v>240960</v>
      </c>
    </row>
    <row r="124485" spans="1:9" x14ac:dyDescent="0.2">
      <c r="A124485">
        <v>958515</v>
      </c>
      <c r="B124485" s="1" t="s">
        <v>9</v>
      </c>
      <c r="C124485" s="1" t="s">
        <v>240961</v>
      </c>
      <c r="D124485" s="1" t="s">
        <v>17</v>
      </c>
      <c r="E124485" s="1" t="s">
        <v>12</v>
      </c>
      <c r="F124485" s="1" t="s">
        <v>17</v>
      </c>
      <c r="G124485" s="1" t="s">
        <v>18</v>
      </c>
      <c r="H124485" s="1" t="s">
        <v>19</v>
      </c>
      <c r="I124485" s="1" t="s">
        <v>240962</v>
      </c>
    </row>
    <row r="124486" spans="1:9" x14ac:dyDescent="0.2">
      <c r="A124486">
        <v>958516</v>
      </c>
      <c r="B124486" s="1" t="s">
        <v>9</v>
      </c>
      <c r="C124486" s="1" t="s">
        <v>240963</v>
      </c>
      <c r="D124486" s="1" t="s">
        <v>2351</v>
      </c>
      <c r="E124486" s="1" t="s">
        <v>2350</v>
      </c>
      <c r="F124486" s="1" t="s">
        <v>2351</v>
      </c>
      <c r="G124486" s="1" t="s">
        <v>2352</v>
      </c>
      <c r="H124486" s="1" t="s">
        <v>2353</v>
      </c>
      <c r="I124486" s="1" t="s">
        <v>240964</v>
      </c>
    </row>
    <row r="124487" spans="1:9" x14ac:dyDescent="0.2">
      <c r="A124487">
        <v>958517</v>
      </c>
      <c r="B124487" s="1" t="s">
        <v>9</v>
      </c>
      <c r="C124487" s="1" t="s">
        <v>240965</v>
      </c>
      <c r="D124487" s="1" t="s">
        <v>2351</v>
      </c>
      <c r="E124487" s="1" t="s">
        <v>2350</v>
      </c>
      <c r="F124487" s="1" t="s">
        <v>2351</v>
      </c>
      <c r="G124487" s="1" t="s">
        <v>2352</v>
      </c>
      <c r="H124487" s="1" t="s">
        <v>7598</v>
      </c>
      <c r="I124487" s="1" t="s">
        <v>240966</v>
      </c>
    </row>
    <row r="124488" spans="1:9" x14ac:dyDescent="0.2">
      <c r="A124488">
        <v>958518</v>
      </c>
      <c r="B124488" s="1" t="s">
        <v>9</v>
      </c>
      <c r="C124488" s="1" t="s">
        <v>240967</v>
      </c>
      <c r="D124488" s="1" t="s">
        <v>2349</v>
      </c>
      <c r="E124488" s="1" t="s">
        <v>2350</v>
      </c>
      <c r="F124488" s="1" t="s">
        <v>2351</v>
      </c>
      <c r="G124488" s="1" t="s">
        <v>2352</v>
      </c>
      <c r="H124488" s="1" t="s">
        <v>7598</v>
      </c>
      <c r="I124488" s="1" t="s">
        <v>240968</v>
      </c>
    </row>
    <row r="124489" spans="1:9" x14ac:dyDescent="0.2">
      <c r="A124489">
        <v>958519</v>
      </c>
      <c r="B124489" s="1" t="s">
        <v>9</v>
      </c>
      <c r="C124489" s="1" t="s">
        <v>240969</v>
      </c>
      <c r="D124489" s="1" t="s">
        <v>2349</v>
      </c>
      <c r="E124489" s="1" t="s">
        <v>2350</v>
      </c>
      <c r="F124489" s="1" t="s">
        <v>2351</v>
      </c>
      <c r="G124489" s="1" t="s">
        <v>2352</v>
      </c>
      <c r="H124489" s="1" t="s">
        <v>7598</v>
      </c>
      <c r="I124489" s="1" t="s">
        <v>240970</v>
      </c>
    </row>
    <row r="124490" spans="1:9" x14ac:dyDescent="0.2">
      <c r="A124490">
        <v>958520</v>
      </c>
      <c r="B124490" s="1" t="s">
        <v>9</v>
      </c>
      <c r="C124490" s="1" t="s">
        <v>240971</v>
      </c>
      <c r="D124490" s="1" t="s">
        <v>2349</v>
      </c>
      <c r="E124490" s="1" t="s">
        <v>2350</v>
      </c>
      <c r="F124490" s="1" t="s">
        <v>2351</v>
      </c>
      <c r="G124490" s="1" t="s">
        <v>2352</v>
      </c>
      <c r="H124490" s="1" t="s">
        <v>7598</v>
      </c>
      <c r="I124490" s="1" t="s">
        <v>240972</v>
      </c>
    </row>
    <row r="124491" spans="1:9" x14ac:dyDescent="0.2">
      <c r="A124491">
        <v>958521</v>
      </c>
      <c r="B124491" s="1" t="s">
        <v>9</v>
      </c>
      <c r="C124491" s="1" t="s">
        <v>240973</v>
      </c>
      <c r="D124491" s="1" t="s">
        <v>2349</v>
      </c>
      <c r="E124491" s="1" t="s">
        <v>2350</v>
      </c>
      <c r="F124491" s="1" t="s">
        <v>2351</v>
      </c>
      <c r="G124491" s="1" t="s">
        <v>2352</v>
      </c>
      <c r="H124491" s="1" t="s">
        <v>8948</v>
      </c>
      <c r="I124491" s="1" t="s">
        <v>240974</v>
      </c>
    </row>
    <row r="124492" spans="1:9" x14ac:dyDescent="0.2">
      <c r="A124492">
        <v>958522</v>
      </c>
      <c r="B124492" s="1" t="s">
        <v>9</v>
      </c>
      <c r="C124492" s="1" t="s">
        <v>240975</v>
      </c>
      <c r="D124492" s="1" t="s">
        <v>2349</v>
      </c>
      <c r="E124492" s="1" t="s">
        <v>2350</v>
      </c>
      <c r="F124492" s="1" t="s">
        <v>2351</v>
      </c>
      <c r="G124492" s="1" t="s">
        <v>2352</v>
      </c>
      <c r="H124492" s="1" t="s">
        <v>8948</v>
      </c>
      <c r="I124492" s="1" t="s">
        <v>240976</v>
      </c>
    </row>
    <row r="124493" spans="1:9" x14ac:dyDescent="0.2">
      <c r="A124493">
        <v>958523</v>
      </c>
      <c r="B124493" s="1" t="s">
        <v>9</v>
      </c>
      <c r="C124493" s="1" t="s">
        <v>240977</v>
      </c>
      <c r="D124493" s="1" t="s">
        <v>2349</v>
      </c>
      <c r="E124493" s="1" t="s">
        <v>2350</v>
      </c>
      <c r="F124493" s="1" t="s">
        <v>7547</v>
      </c>
      <c r="G124493" s="1" t="s">
        <v>7548</v>
      </c>
      <c r="H124493" s="1" t="s">
        <v>7516</v>
      </c>
      <c r="I124493" s="1" t="s">
        <v>240978</v>
      </c>
    </row>
    <row r="124494" spans="1:9" x14ac:dyDescent="0.2">
      <c r="A124494">
        <v>958524</v>
      </c>
      <c r="B124494" s="1" t="s">
        <v>9</v>
      </c>
      <c r="C124494" s="1" t="s">
        <v>240979</v>
      </c>
      <c r="D124494" s="1" t="s">
        <v>2349</v>
      </c>
      <c r="E124494" s="1" t="s">
        <v>2350</v>
      </c>
      <c r="F124494" s="1" t="s">
        <v>2351</v>
      </c>
      <c r="G124494" s="1" t="s">
        <v>2352</v>
      </c>
      <c r="H124494" s="1" t="s">
        <v>2353</v>
      </c>
      <c r="I124494" s="1" t="s">
        <v>240980</v>
      </c>
    </row>
    <row r="124495" spans="1:9" x14ac:dyDescent="0.2">
      <c r="A124495">
        <v>958525</v>
      </c>
      <c r="B124495" s="1" t="s">
        <v>9</v>
      </c>
      <c r="C124495" s="1" t="s">
        <v>240981</v>
      </c>
      <c r="D124495" s="1" t="s">
        <v>2349</v>
      </c>
      <c r="E124495" s="1" t="s">
        <v>2350</v>
      </c>
      <c r="F124495" s="1" t="s">
        <v>2351</v>
      </c>
      <c r="G124495" s="1" t="s">
        <v>2352</v>
      </c>
      <c r="H124495" s="1" t="s">
        <v>2353</v>
      </c>
      <c r="I124495" s="1" t="s">
        <v>240982</v>
      </c>
    </row>
    <row r="124496" spans="1:9" x14ac:dyDescent="0.2">
      <c r="A124496">
        <v>958526</v>
      </c>
      <c r="B124496" s="1" t="s">
        <v>46</v>
      </c>
      <c r="C124496" s="1" t="s">
        <v>240983</v>
      </c>
      <c r="D124496" s="1" t="s">
        <v>2349</v>
      </c>
      <c r="E124496" s="1" t="s">
        <v>2350</v>
      </c>
      <c r="F124496" s="1" t="s">
        <v>9136</v>
      </c>
      <c r="G124496" s="1" t="s">
        <v>2352</v>
      </c>
      <c r="H124496" s="1" t="s">
        <v>8953</v>
      </c>
      <c r="I124496" s="1" t="s">
        <v>240984</v>
      </c>
    </row>
    <row r="124497" spans="1:9" x14ac:dyDescent="0.2">
      <c r="A124497">
        <v>958527</v>
      </c>
      <c r="B124497" s="1" t="s">
        <v>46</v>
      </c>
      <c r="C124497" s="1" t="s">
        <v>240985</v>
      </c>
      <c r="D124497" s="1" t="s">
        <v>2349</v>
      </c>
      <c r="E124497" s="1" t="s">
        <v>2350</v>
      </c>
      <c r="F124497" s="1" t="s">
        <v>2349</v>
      </c>
      <c r="G124497" s="1" t="s">
        <v>7477</v>
      </c>
      <c r="H124497" s="1" t="s">
        <v>7497</v>
      </c>
      <c r="I124497" s="1" t="s">
        <v>240986</v>
      </c>
    </row>
    <row r="124498" spans="1:9" x14ac:dyDescent="0.2">
      <c r="A124498">
        <v>958528</v>
      </c>
      <c r="B124498" s="1" t="s">
        <v>46</v>
      </c>
      <c r="C124498" s="1" t="s">
        <v>240987</v>
      </c>
      <c r="D124498" s="1" t="s">
        <v>2349</v>
      </c>
      <c r="E124498" s="1" t="s">
        <v>2350</v>
      </c>
      <c r="F124498" s="1" t="s">
        <v>2349</v>
      </c>
      <c r="G124498" s="1" t="s">
        <v>7477</v>
      </c>
      <c r="H124498" s="1" t="s">
        <v>7478</v>
      </c>
      <c r="I124498" s="1" t="s">
        <v>240988</v>
      </c>
    </row>
    <row r="124499" spans="1:9" x14ac:dyDescent="0.2">
      <c r="A124499">
        <v>958529</v>
      </c>
      <c r="B124499" s="1" t="s">
        <v>9</v>
      </c>
      <c r="C124499" s="1" t="s">
        <v>240989</v>
      </c>
      <c r="D124499" s="1" t="s">
        <v>2349</v>
      </c>
      <c r="E124499" s="1" t="s">
        <v>2350</v>
      </c>
      <c r="F124499" s="1" t="s">
        <v>2349</v>
      </c>
      <c r="G124499" s="1" t="s">
        <v>7477</v>
      </c>
      <c r="H124499" s="1" t="s">
        <v>7486</v>
      </c>
      <c r="I124499" s="1" t="s">
        <v>240990</v>
      </c>
    </row>
    <row r="124500" spans="1:9" x14ac:dyDescent="0.2">
      <c r="A124500">
        <v>958530</v>
      </c>
      <c r="B124500" s="1" t="s">
        <v>46</v>
      </c>
      <c r="C124500" s="1" t="s">
        <v>240991</v>
      </c>
      <c r="D124500" s="1" t="s">
        <v>2349</v>
      </c>
      <c r="E124500" s="1" t="s">
        <v>2350</v>
      </c>
      <c r="F124500" s="1" t="s">
        <v>7624</v>
      </c>
      <c r="G124500" s="1" t="s">
        <v>7477</v>
      </c>
      <c r="H124500" s="1" t="s">
        <v>7486</v>
      </c>
      <c r="I124500" s="1" t="s">
        <v>240992</v>
      </c>
    </row>
    <row r="124501" spans="1:9" x14ac:dyDescent="0.2">
      <c r="A124501">
        <v>958531</v>
      </c>
      <c r="B124501" s="1" t="s">
        <v>46</v>
      </c>
      <c r="C124501" s="1" t="s">
        <v>240993</v>
      </c>
      <c r="D124501" s="1" t="s">
        <v>2349</v>
      </c>
      <c r="E124501" s="1" t="s">
        <v>2350</v>
      </c>
      <c r="F124501" s="1" t="s">
        <v>2349</v>
      </c>
      <c r="G124501" s="1" t="s">
        <v>7477</v>
      </c>
      <c r="H124501" s="1" t="s">
        <v>7516</v>
      </c>
      <c r="I124501" s="1" t="s">
        <v>240994</v>
      </c>
    </row>
    <row r="124502" spans="1:9" x14ac:dyDescent="0.2">
      <c r="A124502">
        <v>958532</v>
      </c>
      <c r="B124502" s="1" t="s">
        <v>46</v>
      </c>
      <c r="C124502" s="1" t="s">
        <v>240995</v>
      </c>
      <c r="D124502" s="1" t="s">
        <v>2349</v>
      </c>
      <c r="E124502" s="1" t="s">
        <v>2350</v>
      </c>
      <c r="F124502" s="1" t="s">
        <v>2349</v>
      </c>
      <c r="G124502" s="1" t="s">
        <v>7477</v>
      </c>
      <c r="H124502" s="1" t="s">
        <v>7516</v>
      </c>
      <c r="I124502" s="1" t="s">
        <v>240996</v>
      </c>
    </row>
    <row r="124503" spans="1:9" x14ac:dyDescent="0.2">
      <c r="A124503">
        <v>958533</v>
      </c>
      <c r="B124503" s="1" t="s">
        <v>46</v>
      </c>
      <c r="C124503" s="1" t="s">
        <v>240997</v>
      </c>
      <c r="D124503" s="1" t="s">
        <v>2349</v>
      </c>
      <c r="E124503" s="1" t="s">
        <v>2350</v>
      </c>
      <c r="F124503" s="1" t="s">
        <v>2349</v>
      </c>
      <c r="G124503" s="1" t="s">
        <v>7477</v>
      </c>
      <c r="H124503" s="1" t="s">
        <v>7483</v>
      </c>
      <c r="I124503" s="1" t="s">
        <v>240998</v>
      </c>
    </row>
    <row r="124504" spans="1:9" x14ac:dyDescent="0.2">
      <c r="A124504">
        <v>958534</v>
      </c>
      <c r="B124504" s="1" t="s">
        <v>9</v>
      </c>
      <c r="C124504" s="1" t="s">
        <v>135855</v>
      </c>
      <c r="D124504" s="1" t="s">
        <v>8390</v>
      </c>
      <c r="E124504" s="1" t="s">
        <v>2350</v>
      </c>
      <c r="F124504" s="1" t="s">
        <v>2351</v>
      </c>
      <c r="G124504" s="1" t="s">
        <v>2352</v>
      </c>
      <c r="H124504" s="1" t="s">
        <v>8391</v>
      </c>
      <c r="I124504" s="1" t="s">
        <v>240999</v>
      </c>
    </row>
    <row r="124505" spans="1:9" x14ac:dyDescent="0.2">
      <c r="A124505">
        <v>958535</v>
      </c>
      <c r="B124505" s="1" t="s">
        <v>46</v>
      </c>
      <c r="C124505" s="1" t="s">
        <v>7283</v>
      </c>
      <c r="D124505" s="1" t="s">
        <v>5893</v>
      </c>
      <c r="E124505" s="1" t="s">
        <v>5894</v>
      </c>
      <c r="F124505" s="1" t="s">
        <v>5893</v>
      </c>
      <c r="G124505" s="1" t="s">
        <v>5895</v>
      </c>
      <c r="H124505" s="1" t="s">
        <v>5896</v>
      </c>
      <c r="I124505" s="1" t="s">
        <v>241000</v>
      </c>
    </row>
    <row r="124506" spans="1:9" x14ac:dyDescent="0.2">
      <c r="A124506">
        <v>958536</v>
      </c>
      <c r="B124506" s="1" t="s">
        <v>9</v>
      </c>
      <c r="C124506" s="1" t="s">
        <v>241001</v>
      </c>
      <c r="D124506" s="1" t="s">
        <v>8390</v>
      </c>
      <c r="E124506" s="1" t="s">
        <v>2350</v>
      </c>
      <c r="F124506" s="1" t="s">
        <v>2351</v>
      </c>
      <c r="G124506" s="1" t="s">
        <v>2352</v>
      </c>
      <c r="H124506" s="1" t="s">
        <v>8391</v>
      </c>
      <c r="I124506" s="1" t="s">
        <v>241002</v>
      </c>
    </row>
    <row r="124507" spans="1:9" x14ac:dyDescent="0.2">
      <c r="A124507">
        <v>958537</v>
      </c>
      <c r="B124507" s="1" t="s">
        <v>46</v>
      </c>
      <c r="C124507" s="1" t="s">
        <v>241003</v>
      </c>
      <c r="D124507" s="1" t="s">
        <v>8390</v>
      </c>
      <c r="E124507" s="1" t="s">
        <v>2350</v>
      </c>
      <c r="F124507" s="1" t="s">
        <v>2351</v>
      </c>
      <c r="G124507" s="1" t="s">
        <v>2352</v>
      </c>
      <c r="H124507" s="1" t="s">
        <v>8391</v>
      </c>
      <c r="I124507" s="1" t="s">
        <v>241004</v>
      </c>
    </row>
    <row r="124508" spans="1:9" x14ac:dyDescent="0.2">
      <c r="A124508">
        <v>958538</v>
      </c>
      <c r="B124508" s="1" t="s">
        <v>46</v>
      </c>
      <c r="C124508" s="1" t="s">
        <v>241005</v>
      </c>
      <c r="D124508" s="1" t="s">
        <v>8390</v>
      </c>
      <c r="E124508" s="1" t="s">
        <v>2350</v>
      </c>
      <c r="F124508" s="1" t="s">
        <v>2351</v>
      </c>
      <c r="G124508" s="1" t="s">
        <v>2352</v>
      </c>
      <c r="H124508" s="1" t="s">
        <v>8662</v>
      </c>
      <c r="I124508" s="1" t="s">
        <v>241006</v>
      </c>
    </row>
    <row r="124509" spans="1:9" x14ac:dyDescent="0.2">
      <c r="A124509">
        <v>958539</v>
      </c>
      <c r="B124509" s="1" t="s">
        <v>46</v>
      </c>
      <c r="C124509" s="1" t="s">
        <v>54213</v>
      </c>
      <c r="D124509" s="1" t="s">
        <v>39053</v>
      </c>
      <c r="E124509" s="1" t="s">
        <v>23</v>
      </c>
      <c r="F124509" s="1" t="s">
        <v>43184</v>
      </c>
      <c r="G124509" s="1" t="s">
        <v>37771</v>
      </c>
      <c r="H124509" s="1" t="s">
        <v>39066</v>
      </c>
      <c r="I124509" s="1" t="s">
        <v>241007</v>
      </c>
    </row>
    <row r="124510" spans="1:9" x14ac:dyDescent="0.2">
      <c r="A124510">
        <v>958540</v>
      </c>
      <c r="B124510" s="1" t="s">
        <v>46</v>
      </c>
      <c r="C124510" s="1" t="s">
        <v>241008</v>
      </c>
      <c r="D124510" s="1" t="s">
        <v>39053</v>
      </c>
      <c r="E124510" s="1" t="s">
        <v>23</v>
      </c>
      <c r="F124510" s="1" t="s">
        <v>40916</v>
      </c>
      <c r="G124510" s="1" t="s">
        <v>37771</v>
      </c>
      <c r="H124510" s="1" t="s">
        <v>46741</v>
      </c>
      <c r="I124510" s="1" t="s">
        <v>241009</v>
      </c>
    </row>
    <row r="124511" spans="1:9" x14ac:dyDescent="0.2">
      <c r="A124511">
        <v>958541</v>
      </c>
      <c r="B124511" s="1" t="s">
        <v>46</v>
      </c>
      <c r="C124511" s="1" t="s">
        <v>241010</v>
      </c>
      <c r="D124511" s="1" t="s">
        <v>17</v>
      </c>
      <c r="E124511" s="1" t="s">
        <v>12</v>
      </c>
      <c r="F124511" s="1" t="s">
        <v>17</v>
      </c>
      <c r="G124511" s="1" t="s">
        <v>18</v>
      </c>
      <c r="H124511" s="1" t="s">
        <v>19</v>
      </c>
      <c r="I124511" s="1" t="s">
        <v>241011</v>
      </c>
    </row>
    <row r="124512" spans="1:9" x14ac:dyDescent="0.2">
      <c r="A124512">
        <v>958542</v>
      </c>
      <c r="B124512" s="1" t="s">
        <v>46</v>
      </c>
      <c r="C124512" s="1" t="s">
        <v>241012</v>
      </c>
      <c r="D124512" s="1" t="s">
        <v>17</v>
      </c>
      <c r="E124512" s="1" t="s">
        <v>12</v>
      </c>
      <c r="F124512" s="1" t="s">
        <v>17</v>
      </c>
      <c r="G124512" s="1" t="s">
        <v>18</v>
      </c>
      <c r="H124512" s="1" t="s">
        <v>19</v>
      </c>
      <c r="I124512" s="1" t="s">
        <v>241013</v>
      </c>
    </row>
    <row r="124513" spans="1:9" x14ac:dyDescent="0.2">
      <c r="A124513">
        <v>958543</v>
      </c>
      <c r="B124513" s="1" t="s">
        <v>46</v>
      </c>
      <c r="C124513" s="1" t="s">
        <v>241014</v>
      </c>
      <c r="D124513" s="1" t="s">
        <v>17</v>
      </c>
      <c r="E124513" s="1" t="s">
        <v>12</v>
      </c>
      <c r="F124513" s="1" t="s">
        <v>17</v>
      </c>
      <c r="G124513" s="1" t="s">
        <v>18</v>
      </c>
      <c r="H124513" s="1" t="s">
        <v>19</v>
      </c>
      <c r="I124513" s="1" t="s">
        <v>241015</v>
      </c>
    </row>
    <row r="124514" spans="1:9" x14ac:dyDescent="0.2">
      <c r="A124514">
        <v>958544</v>
      </c>
      <c r="B124514" s="1" t="s">
        <v>9</v>
      </c>
      <c r="C124514" s="1" t="s">
        <v>241016</v>
      </c>
      <c r="D124514" s="1" t="s">
        <v>17</v>
      </c>
      <c r="E124514" s="1" t="s">
        <v>12</v>
      </c>
      <c r="F124514" s="1" t="s">
        <v>17</v>
      </c>
      <c r="G124514" s="1" t="s">
        <v>18</v>
      </c>
      <c r="H124514" s="1" t="s">
        <v>19</v>
      </c>
      <c r="I124514" s="1" t="s">
        <v>241017</v>
      </c>
    </row>
    <row r="124515" spans="1:9" x14ac:dyDescent="0.2">
      <c r="A124515">
        <v>958545</v>
      </c>
      <c r="B124515" s="1" t="s">
        <v>9</v>
      </c>
      <c r="C124515" s="1" t="s">
        <v>241018</v>
      </c>
      <c r="D124515" s="1" t="s">
        <v>17</v>
      </c>
      <c r="E124515" s="1" t="s">
        <v>12</v>
      </c>
      <c r="F124515" s="1" t="s">
        <v>17</v>
      </c>
      <c r="G124515" s="1" t="s">
        <v>18</v>
      </c>
      <c r="H124515" s="1" t="s">
        <v>19</v>
      </c>
      <c r="I124515" s="1" t="s">
        <v>241019</v>
      </c>
    </row>
    <row r="124516" spans="1:9" x14ac:dyDescent="0.2">
      <c r="A124516">
        <v>958546</v>
      </c>
      <c r="B124516" s="1" t="s">
        <v>46</v>
      </c>
      <c r="C124516" s="1" t="s">
        <v>241020</v>
      </c>
      <c r="D124516" s="1" t="s">
        <v>17</v>
      </c>
      <c r="E124516" s="1" t="s">
        <v>12</v>
      </c>
      <c r="F124516" s="1" t="s">
        <v>17</v>
      </c>
      <c r="G124516" s="1" t="s">
        <v>18</v>
      </c>
      <c r="H124516" s="1" t="s">
        <v>19</v>
      </c>
      <c r="I124516" s="1" t="s">
        <v>241021</v>
      </c>
    </row>
    <row r="124517" spans="1:9" x14ac:dyDescent="0.2">
      <c r="A124517">
        <v>958547</v>
      </c>
      <c r="B124517" s="1" t="s">
        <v>9</v>
      </c>
      <c r="C124517" s="1" t="s">
        <v>241022</v>
      </c>
      <c r="D124517" s="1" t="s">
        <v>17</v>
      </c>
      <c r="E124517" s="1" t="s">
        <v>12</v>
      </c>
      <c r="F124517" s="1" t="s">
        <v>17</v>
      </c>
      <c r="G124517" s="1" t="s">
        <v>18</v>
      </c>
      <c r="H124517" s="1" t="s">
        <v>19</v>
      </c>
      <c r="I124517" s="1" t="s">
        <v>241023</v>
      </c>
    </row>
    <row r="124518" spans="1:9" x14ac:dyDescent="0.2">
      <c r="A124518">
        <v>958548</v>
      </c>
      <c r="B124518" s="1" t="s">
        <v>9</v>
      </c>
      <c r="C124518" s="1" t="s">
        <v>241024</v>
      </c>
      <c r="D124518" s="1" t="s">
        <v>17</v>
      </c>
      <c r="E124518" s="1" t="s">
        <v>12</v>
      </c>
      <c r="F124518" s="1" t="s">
        <v>17</v>
      </c>
      <c r="G124518" s="1" t="s">
        <v>18</v>
      </c>
      <c r="H124518" s="1" t="s">
        <v>19</v>
      </c>
      <c r="I124518" s="1" t="s">
        <v>241025</v>
      </c>
    </row>
    <row r="124519" spans="1:9" x14ac:dyDescent="0.2">
      <c r="A124519">
        <v>958549</v>
      </c>
      <c r="B124519" s="1" t="s">
        <v>9</v>
      </c>
      <c r="C124519" s="1" t="s">
        <v>241026</v>
      </c>
      <c r="D124519" s="1" t="s">
        <v>17</v>
      </c>
      <c r="E124519" s="1" t="s">
        <v>12</v>
      </c>
      <c r="F124519" s="1" t="s">
        <v>17</v>
      </c>
      <c r="G124519" s="1" t="s">
        <v>18</v>
      </c>
      <c r="H124519" s="1" t="s">
        <v>19</v>
      </c>
      <c r="I124519" s="1" t="s">
        <v>241027</v>
      </c>
    </row>
    <row r="124520" spans="1:9" x14ac:dyDescent="0.2">
      <c r="A124520">
        <v>958550</v>
      </c>
      <c r="B124520" s="1" t="s">
        <v>9</v>
      </c>
      <c r="C124520" s="1" t="s">
        <v>241028</v>
      </c>
      <c r="D124520" s="1" t="s">
        <v>17</v>
      </c>
      <c r="E124520" s="1" t="s">
        <v>12</v>
      </c>
      <c r="F124520" s="1" t="s">
        <v>17</v>
      </c>
      <c r="G124520" s="1" t="s">
        <v>18</v>
      </c>
      <c r="H124520" s="1" t="s">
        <v>19</v>
      </c>
      <c r="I124520" s="1" t="s">
        <v>241029</v>
      </c>
    </row>
    <row r="124521" spans="1:9" x14ac:dyDescent="0.2">
      <c r="A124521">
        <v>958551</v>
      </c>
      <c r="B124521" s="1" t="s">
        <v>9</v>
      </c>
      <c r="C124521" s="1" t="s">
        <v>241030</v>
      </c>
      <c r="D124521" s="1" t="s">
        <v>17</v>
      </c>
      <c r="E124521" s="1" t="s">
        <v>12</v>
      </c>
      <c r="F124521" s="1" t="s">
        <v>17</v>
      </c>
      <c r="G124521" s="1" t="s">
        <v>18</v>
      </c>
      <c r="H124521" s="1" t="s">
        <v>19</v>
      </c>
      <c r="I124521" s="1" t="s">
        <v>241031</v>
      </c>
    </row>
    <row r="124522" spans="1:9" x14ac:dyDescent="0.2">
      <c r="A124522">
        <v>958552</v>
      </c>
      <c r="B124522" s="1" t="s">
        <v>46</v>
      </c>
      <c r="C124522" s="1" t="s">
        <v>241032</v>
      </c>
      <c r="D124522" s="1" t="s">
        <v>17</v>
      </c>
      <c r="E124522" s="1" t="s">
        <v>12</v>
      </c>
      <c r="F124522" s="1" t="s">
        <v>17</v>
      </c>
      <c r="G124522" s="1" t="s">
        <v>18</v>
      </c>
      <c r="H124522" s="1" t="s">
        <v>19</v>
      </c>
      <c r="I124522" s="1" t="s">
        <v>241033</v>
      </c>
    </row>
    <row r="124523" spans="1:9" x14ac:dyDescent="0.2">
      <c r="A124523">
        <v>958553</v>
      </c>
      <c r="B124523" s="1" t="s">
        <v>46</v>
      </c>
      <c r="C124523" s="1" t="s">
        <v>241034</v>
      </c>
      <c r="D124523" s="1" t="s">
        <v>36</v>
      </c>
      <c r="E124523" s="1" t="s">
        <v>12</v>
      </c>
      <c r="F124523" s="1" t="s">
        <v>36</v>
      </c>
      <c r="G124523" s="1" t="s">
        <v>13</v>
      </c>
      <c r="H124523" s="1" t="s">
        <v>27412</v>
      </c>
      <c r="I124523" s="1" t="s">
        <v>241035</v>
      </c>
    </row>
    <row r="124524" spans="1:9" x14ac:dyDescent="0.2">
      <c r="A124524">
        <v>958554</v>
      </c>
      <c r="B124524" s="1" t="s">
        <v>9</v>
      </c>
      <c r="C124524" s="1" t="s">
        <v>241036</v>
      </c>
      <c r="D124524" s="1" t="s">
        <v>36</v>
      </c>
      <c r="E124524" s="1" t="s">
        <v>12</v>
      </c>
      <c r="F124524" s="1" t="s">
        <v>27360</v>
      </c>
      <c r="G124524" s="1" t="s">
        <v>13</v>
      </c>
      <c r="H124524" s="1" t="s">
        <v>27406</v>
      </c>
      <c r="I124524" s="1" t="s">
        <v>241037</v>
      </c>
    </row>
    <row r="124525" spans="1:9" x14ac:dyDescent="0.2">
      <c r="A124525">
        <v>958555</v>
      </c>
      <c r="B124525" s="1" t="s">
        <v>9</v>
      </c>
      <c r="C124525" s="1" t="s">
        <v>241038</v>
      </c>
      <c r="D124525" s="1" t="s">
        <v>36</v>
      </c>
      <c r="E124525" s="1" t="s">
        <v>12</v>
      </c>
      <c r="F124525" s="1" t="s">
        <v>36</v>
      </c>
      <c r="G124525" s="1" t="s">
        <v>13</v>
      </c>
      <c r="H124525" s="1" t="s">
        <v>27429</v>
      </c>
      <c r="I124525" s="1" t="s">
        <v>241039</v>
      </c>
    </row>
    <row r="124526" spans="1:9" x14ac:dyDescent="0.2">
      <c r="A124526">
        <v>958556</v>
      </c>
      <c r="B124526" s="1" t="s">
        <v>46</v>
      </c>
      <c r="C124526" s="1" t="s">
        <v>36524</v>
      </c>
      <c r="D124526" s="1" t="s">
        <v>36</v>
      </c>
      <c r="E124526" s="1" t="s">
        <v>12</v>
      </c>
      <c r="F124526" s="1" t="s">
        <v>36</v>
      </c>
      <c r="G124526" s="1" t="s">
        <v>13</v>
      </c>
      <c r="H124526" s="1" t="s">
        <v>27429</v>
      </c>
      <c r="I124526" s="1" t="s">
        <v>241040</v>
      </c>
    </row>
    <row r="124527" spans="1:9" x14ac:dyDescent="0.2">
      <c r="A124527">
        <v>958557</v>
      </c>
      <c r="B124527" s="1" t="s">
        <v>9</v>
      </c>
      <c r="C124527" s="1" t="s">
        <v>241041</v>
      </c>
      <c r="D124527" s="1" t="s">
        <v>36</v>
      </c>
      <c r="E124527" s="1" t="s">
        <v>12</v>
      </c>
      <c r="F124527" s="1" t="s">
        <v>36</v>
      </c>
      <c r="G124527" s="1" t="s">
        <v>13</v>
      </c>
      <c r="H124527" s="1" t="s">
        <v>27409</v>
      </c>
      <c r="I124527" s="1" t="s">
        <v>241042</v>
      </c>
    </row>
    <row r="124528" spans="1:9" x14ac:dyDescent="0.2">
      <c r="A124528">
        <v>958558</v>
      </c>
      <c r="B124528" s="1" t="s">
        <v>46</v>
      </c>
      <c r="C124528" s="1" t="s">
        <v>241043</v>
      </c>
      <c r="D124528" s="1" t="s">
        <v>36</v>
      </c>
      <c r="E124528" s="1" t="s">
        <v>12</v>
      </c>
      <c r="F124528" s="1" t="s">
        <v>18</v>
      </c>
      <c r="G124528" s="1" t="s">
        <v>18</v>
      </c>
      <c r="H124528" s="1" t="s">
        <v>28631</v>
      </c>
      <c r="I124528" s="1" t="s">
        <v>241044</v>
      </c>
    </row>
    <row r="124529" spans="1:9" x14ac:dyDescent="0.2">
      <c r="A124529">
        <v>958559</v>
      </c>
      <c r="B124529" s="1" t="s">
        <v>9</v>
      </c>
      <c r="C124529" s="1" t="s">
        <v>241045</v>
      </c>
      <c r="D124529" s="1" t="s">
        <v>36</v>
      </c>
      <c r="E124529" s="1" t="s">
        <v>12</v>
      </c>
      <c r="F124529" s="1" t="s">
        <v>18</v>
      </c>
      <c r="G124529" s="1" t="s">
        <v>18</v>
      </c>
      <c r="H124529" s="1" t="s">
        <v>28631</v>
      </c>
      <c r="I124529" s="1" t="s">
        <v>241046</v>
      </c>
    </row>
    <row r="124530" spans="1:9" x14ac:dyDescent="0.2">
      <c r="A124530">
        <v>958560</v>
      </c>
      <c r="B124530" s="1" t="s">
        <v>46</v>
      </c>
      <c r="C124530" s="1" t="s">
        <v>241047</v>
      </c>
      <c r="D124530" s="1" t="s">
        <v>36</v>
      </c>
      <c r="E124530" s="1" t="s">
        <v>12</v>
      </c>
      <c r="F124530" s="1" t="s">
        <v>18</v>
      </c>
      <c r="G124530" s="1" t="s">
        <v>18</v>
      </c>
      <c r="H124530" s="1" t="s">
        <v>28631</v>
      </c>
      <c r="I124530" s="1" t="s">
        <v>241048</v>
      </c>
    </row>
    <row r="124531" spans="1:9" x14ac:dyDescent="0.2">
      <c r="A124531">
        <v>958561</v>
      </c>
      <c r="B124531" s="1" t="s">
        <v>46</v>
      </c>
      <c r="C124531" s="1" t="s">
        <v>241049</v>
      </c>
      <c r="D124531" s="1" t="s">
        <v>36</v>
      </c>
      <c r="E124531" s="1" t="s">
        <v>12</v>
      </c>
      <c r="F124531" s="1" t="s">
        <v>18</v>
      </c>
      <c r="G124531" s="1" t="s">
        <v>18</v>
      </c>
      <c r="H124531" s="1" t="s">
        <v>27531</v>
      </c>
      <c r="I124531" s="1" t="s">
        <v>241050</v>
      </c>
    </row>
    <row r="124532" spans="1:9" x14ac:dyDescent="0.2">
      <c r="A124532">
        <v>958562</v>
      </c>
      <c r="B124532" s="1" t="s">
        <v>46</v>
      </c>
      <c r="C124532" s="1" t="s">
        <v>33421</v>
      </c>
      <c r="D124532" s="1" t="s">
        <v>36</v>
      </c>
      <c r="E124532" s="1" t="s">
        <v>12</v>
      </c>
      <c r="F124532" s="1" t="s">
        <v>27360</v>
      </c>
      <c r="G124532" s="1" t="s">
        <v>13</v>
      </c>
      <c r="H124532" s="1" t="s">
        <v>104843</v>
      </c>
      <c r="I124532" s="1" t="s">
        <v>241051</v>
      </c>
    </row>
    <row r="124533" spans="1:9" x14ac:dyDescent="0.2">
      <c r="A124533">
        <v>958563</v>
      </c>
      <c r="B124533" s="1" t="s">
        <v>46</v>
      </c>
      <c r="C124533" s="1" t="s">
        <v>241052</v>
      </c>
      <c r="D124533" s="1" t="s">
        <v>36</v>
      </c>
      <c r="E124533" s="1" t="s">
        <v>12</v>
      </c>
      <c r="F124533" s="1" t="s">
        <v>18</v>
      </c>
      <c r="G124533" s="1" t="s">
        <v>18</v>
      </c>
      <c r="H124533" s="1" t="s">
        <v>27531</v>
      </c>
      <c r="I124533" s="1" t="s">
        <v>241053</v>
      </c>
    </row>
    <row r="124534" spans="1:9" x14ac:dyDescent="0.2">
      <c r="A124534">
        <v>958564</v>
      </c>
      <c r="B124534" s="1" t="s">
        <v>46</v>
      </c>
      <c r="C124534" s="1" t="s">
        <v>241054</v>
      </c>
      <c r="D124534" s="1" t="s">
        <v>11</v>
      </c>
      <c r="E124534" s="1" t="s">
        <v>12</v>
      </c>
      <c r="F124534" s="1" t="s">
        <v>36</v>
      </c>
      <c r="G124534" s="1" t="s">
        <v>13</v>
      </c>
      <c r="H124534" s="1" t="s">
        <v>27218</v>
      </c>
      <c r="I124534" s="1" t="s">
        <v>241055</v>
      </c>
    </row>
    <row r="124535" spans="1:9" x14ac:dyDescent="0.2">
      <c r="A124535">
        <v>958565</v>
      </c>
      <c r="B124535" s="1" t="s">
        <v>46</v>
      </c>
      <c r="C124535" s="1" t="s">
        <v>241056</v>
      </c>
      <c r="D124535" s="1" t="s">
        <v>36</v>
      </c>
      <c r="E124535" s="1" t="s">
        <v>12</v>
      </c>
      <c r="F124535" s="1" t="s">
        <v>36</v>
      </c>
      <c r="G124535" s="1" t="s">
        <v>13</v>
      </c>
      <c r="H124535" s="1" t="s">
        <v>27429</v>
      </c>
      <c r="I124535" s="1" t="s">
        <v>241057</v>
      </c>
    </row>
    <row r="124536" spans="1:9" x14ac:dyDescent="0.2">
      <c r="A124536">
        <v>958566</v>
      </c>
      <c r="B124536" s="1" t="s">
        <v>46</v>
      </c>
      <c r="C124536" s="1" t="s">
        <v>102962</v>
      </c>
      <c r="D124536" s="1" t="s">
        <v>36</v>
      </c>
      <c r="E124536" s="1" t="s">
        <v>12</v>
      </c>
      <c r="F124536" s="1" t="s">
        <v>27360</v>
      </c>
      <c r="G124536" s="1" t="s">
        <v>13</v>
      </c>
      <c r="H124536" s="1" t="s">
        <v>27566</v>
      </c>
      <c r="I124536" s="1" t="s">
        <v>241058</v>
      </c>
    </row>
    <row r="124537" spans="1:9" x14ac:dyDescent="0.2">
      <c r="A124537">
        <v>958567</v>
      </c>
      <c r="B124537" s="1" t="s">
        <v>46</v>
      </c>
      <c r="C124537" s="1" t="s">
        <v>241059</v>
      </c>
      <c r="D124537" s="1" t="s">
        <v>36</v>
      </c>
      <c r="E124537" s="1" t="s">
        <v>12</v>
      </c>
      <c r="F124537" s="1" t="s">
        <v>36</v>
      </c>
      <c r="G124537" s="1" t="s">
        <v>13</v>
      </c>
      <c r="H124537" s="1" t="s">
        <v>27429</v>
      </c>
      <c r="I124537" s="1" t="s">
        <v>241060</v>
      </c>
    </row>
    <row r="124538" spans="1:9" x14ac:dyDescent="0.2">
      <c r="A124538">
        <v>958568</v>
      </c>
      <c r="B124538" s="1" t="s">
        <v>46</v>
      </c>
      <c r="C124538" s="1" t="s">
        <v>241061</v>
      </c>
      <c r="D124538" s="1" t="s">
        <v>39626</v>
      </c>
      <c r="E124538" s="1" t="s">
        <v>23</v>
      </c>
      <c r="F124538" s="1" t="s">
        <v>24</v>
      </c>
      <c r="G124538" s="1" t="s">
        <v>25</v>
      </c>
      <c r="H124538" s="1" t="s">
        <v>26</v>
      </c>
      <c r="I124538" s="1" t="s">
        <v>241062</v>
      </c>
    </row>
    <row r="124539" spans="1:9" x14ac:dyDescent="0.2">
      <c r="A124539">
        <v>958569</v>
      </c>
      <c r="B124539" s="1" t="s">
        <v>46</v>
      </c>
      <c r="C124539" s="1" t="s">
        <v>241063</v>
      </c>
      <c r="D124539" s="1" t="s">
        <v>39626</v>
      </c>
      <c r="E124539" s="1" t="s">
        <v>23</v>
      </c>
      <c r="F124539" s="1" t="s">
        <v>24</v>
      </c>
      <c r="G124539" s="1" t="s">
        <v>25</v>
      </c>
      <c r="H124539" s="1" t="s">
        <v>34261</v>
      </c>
      <c r="I124539" s="1" t="s">
        <v>241064</v>
      </c>
    </row>
    <row r="124540" spans="1:9" x14ac:dyDescent="0.2">
      <c r="A124540">
        <v>958570</v>
      </c>
      <c r="B124540" s="1" t="s">
        <v>46</v>
      </c>
      <c r="C124540" s="1" t="s">
        <v>241065</v>
      </c>
      <c r="D124540" s="1" t="s">
        <v>37770</v>
      </c>
      <c r="E124540" s="1" t="s">
        <v>23</v>
      </c>
      <c r="F124540" s="1" t="s">
        <v>37770</v>
      </c>
      <c r="G124540" s="1" t="s">
        <v>37771</v>
      </c>
      <c r="H124540" s="1" t="s">
        <v>42124</v>
      </c>
      <c r="I124540" s="1" t="s">
        <v>241066</v>
      </c>
    </row>
    <row r="124541" spans="1:9" x14ac:dyDescent="0.2">
      <c r="A124541">
        <v>958571</v>
      </c>
      <c r="B124541" s="1" t="s">
        <v>46</v>
      </c>
      <c r="C124541" s="1" t="s">
        <v>241067</v>
      </c>
      <c r="D124541" s="1" t="s">
        <v>37770</v>
      </c>
      <c r="E124541" s="1" t="s">
        <v>23</v>
      </c>
      <c r="F124541" s="1" t="s">
        <v>37770</v>
      </c>
      <c r="G124541" s="1" t="s">
        <v>37771</v>
      </c>
      <c r="H124541" s="1" t="s">
        <v>39623</v>
      </c>
      <c r="I124541" s="1" t="s">
        <v>241068</v>
      </c>
    </row>
    <row r="124542" spans="1:9" x14ac:dyDescent="0.2">
      <c r="A124542">
        <v>958572</v>
      </c>
      <c r="B124542" s="1" t="s">
        <v>46</v>
      </c>
      <c r="C124542" s="1" t="s">
        <v>241069</v>
      </c>
      <c r="D124542" s="1" t="s">
        <v>22</v>
      </c>
      <c r="E124542" s="1" t="s">
        <v>23</v>
      </c>
      <c r="F124542" s="1" t="s">
        <v>49271</v>
      </c>
      <c r="G124542" s="1" t="s">
        <v>39574</v>
      </c>
      <c r="H124542" s="1" t="s">
        <v>46095</v>
      </c>
      <c r="I124542" s="1" t="s">
        <v>241070</v>
      </c>
    </row>
    <row r="124543" spans="1:9" x14ac:dyDescent="0.2">
      <c r="A124543">
        <v>958573</v>
      </c>
      <c r="B124543" s="1" t="s">
        <v>46</v>
      </c>
      <c r="C124543" s="1" t="s">
        <v>241071</v>
      </c>
      <c r="D124543" s="1" t="s">
        <v>22</v>
      </c>
      <c r="E124543" s="1" t="s">
        <v>23</v>
      </c>
      <c r="F124543" s="1" t="s">
        <v>49271</v>
      </c>
      <c r="G124543" s="1" t="s">
        <v>39574</v>
      </c>
      <c r="H124543" s="1" t="s">
        <v>46095</v>
      </c>
      <c r="I124543" s="1" t="s">
        <v>241072</v>
      </c>
    </row>
    <row r="124544" spans="1:9" x14ac:dyDescent="0.2">
      <c r="A124544">
        <v>958574</v>
      </c>
      <c r="B124544" s="1" t="s">
        <v>46</v>
      </c>
      <c r="C124544" s="1" t="s">
        <v>241073</v>
      </c>
      <c r="D124544" s="1" t="s">
        <v>22</v>
      </c>
      <c r="E124544" s="1" t="s">
        <v>23</v>
      </c>
      <c r="F124544" s="1" t="s">
        <v>49271</v>
      </c>
      <c r="G124544" s="1" t="s">
        <v>39574</v>
      </c>
      <c r="H124544" s="1" t="s">
        <v>46095</v>
      </c>
      <c r="I124544" s="1" t="s">
        <v>241074</v>
      </c>
    </row>
    <row r="124545" spans="1:9" x14ac:dyDescent="0.2">
      <c r="A124545">
        <v>958575</v>
      </c>
      <c r="B124545" s="1" t="s">
        <v>9</v>
      </c>
      <c r="C124545" s="1" t="s">
        <v>241075</v>
      </c>
      <c r="D124545" s="1" t="s">
        <v>22</v>
      </c>
      <c r="E124545" s="1" t="s">
        <v>23</v>
      </c>
      <c r="F124545" s="1" t="s">
        <v>22</v>
      </c>
      <c r="G124545" s="1" t="s">
        <v>25</v>
      </c>
      <c r="H124545" s="1" t="s">
        <v>39618</v>
      </c>
      <c r="I124545" s="1" t="s">
        <v>241076</v>
      </c>
    </row>
    <row r="124546" spans="1:9" x14ac:dyDescent="0.2">
      <c r="A124546">
        <v>958576</v>
      </c>
      <c r="B124546" s="1" t="s">
        <v>9</v>
      </c>
      <c r="C124546" s="1" t="s">
        <v>241077</v>
      </c>
      <c r="D124546" s="1" t="s">
        <v>22</v>
      </c>
      <c r="E124546" s="1" t="s">
        <v>23</v>
      </c>
      <c r="F124546" s="1" t="s">
        <v>22</v>
      </c>
      <c r="G124546" s="1" t="s">
        <v>25</v>
      </c>
      <c r="H124546" s="1" t="s">
        <v>39618</v>
      </c>
      <c r="I124546" s="1" t="s">
        <v>241078</v>
      </c>
    </row>
    <row r="124547" spans="1:9" x14ac:dyDescent="0.2">
      <c r="A124547">
        <v>958577</v>
      </c>
      <c r="B124547" s="1" t="s">
        <v>9</v>
      </c>
      <c r="C124547" s="1" t="s">
        <v>241079</v>
      </c>
      <c r="D124547" s="1" t="s">
        <v>22</v>
      </c>
      <c r="E124547" s="1" t="s">
        <v>23</v>
      </c>
      <c r="F124547" s="1" t="s">
        <v>22</v>
      </c>
      <c r="G124547" s="1" t="s">
        <v>25</v>
      </c>
      <c r="H124547" s="1" t="s">
        <v>39618</v>
      </c>
      <c r="I124547" s="1" t="s">
        <v>241080</v>
      </c>
    </row>
    <row r="124548" spans="1:9" x14ac:dyDescent="0.2">
      <c r="A124548">
        <v>958578</v>
      </c>
      <c r="B124548" s="1" t="s">
        <v>9</v>
      </c>
      <c r="C124548" s="1" t="s">
        <v>241081</v>
      </c>
      <c r="D124548" s="1" t="s">
        <v>22</v>
      </c>
      <c r="E124548" s="1" t="s">
        <v>23</v>
      </c>
      <c r="F124548" s="1" t="s">
        <v>37458</v>
      </c>
      <c r="G124548" s="1" t="s">
        <v>37459</v>
      </c>
      <c r="H124548" s="1" t="s">
        <v>37460</v>
      </c>
      <c r="I124548" s="1" t="s">
        <v>241082</v>
      </c>
    </row>
    <row r="124549" spans="1:9" x14ac:dyDescent="0.2">
      <c r="A124549">
        <v>958579</v>
      </c>
      <c r="B124549" s="1" t="s">
        <v>46</v>
      </c>
      <c r="C124549" s="1" t="s">
        <v>241083</v>
      </c>
      <c r="D124549" s="1" t="s">
        <v>22</v>
      </c>
      <c r="E124549" s="1" t="s">
        <v>23</v>
      </c>
      <c r="F124549" s="1" t="s">
        <v>37458</v>
      </c>
      <c r="G124549" s="1" t="s">
        <v>37459</v>
      </c>
      <c r="H124549" s="1" t="s">
        <v>46044</v>
      </c>
      <c r="I124549" s="1" t="s">
        <v>241084</v>
      </c>
    </row>
    <row r="124550" spans="1:9" x14ac:dyDescent="0.2">
      <c r="A124550">
        <v>958580</v>
      </c>
      <c r="B124550" s="1" t="s">
        <v>9</v>
      </c>
      <c r="C124550" s="1" t="s">
        <v>241085</v>
      </c>
      <c r="D124550" s="1" t="s">
        <v>22</v>
      </c>
      <c r="E124550" s="1" t="s">
        <v>23</v>
      </c>
      <c r="F124550" s="1" t="s">
        <v>37458</v>
      </c>
      <c r="G124550" s="1" t="s">
        <v>37459</v>
      </c>
      <c r="H124550" s="1" t="s">
        <v>37460</v>
      </c>
      <c r="I124550" s="1" t="s">
        <v>241086</v>
      </c>
    </row>
    <row r="124551" spans="1:9" x14ac:dyDescent="0.2">
      <c r="A124551">
        <v>958581</v>
      </c>
      <c r="B124551" s="1" t="s">
        <v>9</v>
      </c>
      <c r="C124551" s="1" t="s">
        <v>241087</v>
      </c>
      <c r="D124551" s="1" t="s">
        <v>22</v>
      </c>
      <c r="E124551" s="1" t="s">
        <v>23</v>
      </c>
      <c r="F124551" s="1" t="s">
        <v>22</v>
      </c>
      <c r="G124551" s="1" t="s">
        <v>25</v>
      </c>
      <c r="H124551" s="1" t="s">
        <v>39618</v>
      </c>
      <c r="I124551" s="1" t="s">
        <v>241088</v>
      </c>
    </row>
    <row r="124552" spans="1:9" x14ac:dyDescent="0.2">
      <c r="A124552">
        <v>958582</v>
      </c>
      <c r="B124552" s="1" t="s">
        <v>9</v>
      </c>
      <c r="C124552" s="1" t="s">
        <v>241089</v>
      </c>
      <c r="D124552" s="1" t="s">
        <v>22</v>
      </c>
      <c r="E124552" s="1" t="s">
        <v>23</v>
      </c>
      <c r="F124552" s="1" t="s">
        <v>22</v>
      </c>
      <c r="G124552" s="1" t="s">
        <v>25</v>
      </c>
      <c r="H124552" s="1" t="s">
        <v>39618</v>
      </c>
      <c r="I124552" s="1" t="s">
        <v>241090</v>
      </c>
    </row>
    <row r="124553" spans="1:9" x14ac:dyDescent="0.2">
      <c r="A124553">
        <v>958583</v>
      </c>
      <c r="B124553" s="1" t="s">
        <v>9</v>
      </c>
      <c r="C124553" s="1" t="s">
        <v>155990</v>
      </c>
      <c r="D124553" s="1" t="s">
        <v>22</v>
      </c>
      <c r="E124553" s="1" t="s">
        <v>23</v>
      </c>
      <c r="F124553" s="1" t="s">
        <v>22</v>
      </c>
      <c r="G124553" s="1" t="s">
        <v>25</v>
      </c>
      <c r="H124553" s="1" t="s">
        <v>39900</v>
      </c>
      <c r="I124553" s="1" t="s">
        <v>241091</v>
      </c>
    </row>
    <row r="124554" spans="1:9" x14ac:dyDescent="0.2">
      <c r="A124554">
        <v>958584</v>
      </c>
      <c r="B124554" s="1" t="s">
        <v>9</v>
      </c>
      <c r="C124554" s="1" t="s">
        <v>141060</v>
      </c>
      <c r="D124554" s="1" t="s">
        <v>22</v>
      </c>
      <c r="E124554" s="1" t="s">
        <v>23</v>
      </c>
      <c r="F124554" s="1" t="s">
        <v>22</v>
      </c>
      <c r="G124554" s="1" t="s">
        <v>25</v>
      </c>
      <c r="H124554" s="1" t="s">
        <v>104979</v>
      </c>
      <c r="I124554" s="1" t="s">
        <v>241092</v>
      </c>
    </row>
    <row r="124555" spans="1:9" x14ac:dyDescent="0.2">
      <c r="A124555">
        <v>958585</v>
      </c>
      <c r="B124555" s="1" t="s">
        <v>9</v>
      </c>
      <c r="C124555" s="1" t="s">
        <v>241093</v>
      </c>
      <c r="D124555" s="1" t="s">
        <v>22</v>
      </c>
      <c r="E124555" s="1" t="s">
        <v>23</v>
      </c>
      <c r="F124555" s="1" t="s">
        <v>22</v>
      </c>
      <c r="G124555" s="1" t="s">
        <v>25</v>
      </c>
      <c r="H124555" s="1" t="s">
        <v>39618</v>
      </c>
      <c r="I124555" s="1" t="s">
        <v>241094</v>
      </c>
    </row>
    <row r="124556" spans="1:9" x14ac:dyDescent="0.2">
      <c r="A124556">
        <v>958586</v>
      </c>
      <c r="B124556" s="1" t="s">
        <v>9</v>
      </c>
      <c r="C124556" s="1" t="s">
        <v>241095</v>
      </c>
      <c r="D124556" s="1" t="s">
        <v>22</v>
      </c>
      <c r="E124556" s="1" t="s">
        <v>23</v>
      </c>
      <c r="F124556" s="1" t="s">
        <v>22</v>
      </c>
      <c r="G124556" s="1" t="s">
        <v>25</v>
      </c>
      <c r="H124556" s="1" t="s">
        <v>39618</v>
      </c>
      <c r="I124556" s="1" t="s">
        <v>241096</v>
      </c>
    </row>
    <row r="124557" spans="1:9" x14ac:dyDescent="0.2">
      <c r="A124557">
        <v>958587</v>
      </c>
      <c r="B124557" s="1" t="s">
        <v>9</v>
      </c>
      <c r="C124557" s="1" t="s">
        <v>241097</v>
      </c>
      <c r="D124557" s="1" t="s">
        <v>22</v>
      </c>
      <c r="E124557" s="1" t="s">
        <v>23</v>
      </c>
      <c r="F124557" s="1" t="s">
        <v>22</v>
      </c>
      <c r="G124557" s="1" t="s">
        <v>25</v>
      </c>
      <c r="H124557" s="1" t="s">
        <v>104979</v>
      </c>
      <c r="I124557" s="1" t="s">
        <v>241098</v>
      </c>
    </row>
    <row r="124558" spans="1:9" x14ac:dyDescent="0.2">
      <c r="A124558">
        <v>958588</v>
      </c>
      <c r="B124558" s="1" t="s">
        <v>9</v>
      </c>
      <c r="C124558" s="1" t="s">
        <v>241099</v>
      </c>
      <c r="D124558" s="1" t="s">
        <v>22</v>
      </c>
      <c r="E124558" s="1" t="s">
        <v>23</v>
      </c>
      <c r="F124558" s="1" t="s">
        <v>22</v>
      </c>
      <c r="G124558" s="1" t="s">
        <v>25</v>
      </c>
      <c r="H124558" s="1" t="s">
        <v>104979</v>
      </c>
      <c r="I124558" s="1" t="s">
        <v>241100</v>
      </c>
    </row>
    <row r="124559" spans="1:9" x14ac:dyDescent="0.2">
      <c r="A124559">
        <v>958589</v>
      </c>
      <c r="B124559" s="1" t="s">
        <v>46</v>
      </c>
      <c r="C124559" s="1" t="s">
        <v>241101</v>
      </c>
      <c r="D124559" s="1" t="s">
        <v>22</v>
      </c>
      <c r="E124559" s="1" t="s">
        <v>23</v>
      </c>
      <c r="F124559" s="1" t="s">
        <v>22</v>
      </c>
      <c r="G124559" s="1" t="s">
        <v>25</v>
      </c>
      <c r="H124559" s="1" t="s">
        <v>39618</v>
      </c>
      <c r="I124559" s="1" t="s">
        <v>241102</v>
      </c>
    </row>
    <row r="124560" spans="1:9" x14ac:dyDescent="0.2">
      <c r="A124560">
        <v>958590</v>
      </c>
      <c r="B124560" s="1" t="s">
        <v>46</v>
      </c>
      <c r="C124560" s="1" t="s">
        <v>38218</v>
      </c>
      <c r="D124560" s="1" t="s">
        <v>37448</v>
      </c>
      <c r="E124560" s="1" t="s">
        <v>23</v>
      </c>
      <c r="F124560" s="1" t="s">
        <v>37448</v>
      </c>
      <c r="G124560" s="1" t="s">
        <v>25</v>
      </c>
      <c r="H124560" s="1" t="s">
        <v>37497</v>
      </c>
      <c r="I124560" s="1" t="s">
        <v>241103</v>
      </c>
    </row>
    <row r="124561" spans="1:9" x14ac:dyDescent="0.2">
      <c r="A124561">
        <v>958591</v>
      </c>
      <c r="B124561" s="1" t="s">
        <v>46</v>
      </c>
      <c r="C124561" s="1" t="s">
        <v>241104</v>
      </c>
      <c r="D124561" s="1" t="s">
        <v>37448</v>
      </c>
      <c r="E124561" s="1" t="s">
        <v>23</v>
      </c>
      <c r="F124561" s="1" t="s">
        <v>37448</v>
      </c>
      <c r="G124561" s="1" t="s">
        <v>25</v>
      </c>
      <c r="H124561" s="1" t="s">
        <v>37497</v>
      </c>
      <c r="I124561" s="1" t="s">
        <v>241105</v>
      </c>
    </row>
    <row r="124562" spans="1:9" x14ac:dyDescent="0.2">
      <c r="A124562">
        <v>958592</v>
      </c>
      <c r="B124562" s="1" t="s">
        <v>9</v>
      </c>
      <c r="C124562" s="1" t="s">
        <v>241106</v>
      </c>
      <c r="D124562" s="1" t="s">
        <v>25819</v>
      </c>
      <c r="E124562" s="1" t="s">
        <v>25756</v>
      </c>
      <c r="F124562" s="1" t="s">
        <v>25757</v>
      </c>
      <c r="G124562" s="1" t="s">
        <v>25758</v>
      </c>
      <c r="H124562" s="1" t="s">
        <v>25759</v>
      </c>
      <c r="I124562" s="1" t="s">
        <v>241107</v>
      </c>
    </row>
    <row r="124563" spans="1:9" x14ac:dyDescent="0.2">
      <c r="A124563">
        <v>958593</v>
      </c>
      <c r="B124563" s="1" t="s">
        <v>9</v>
      </c>
      <c r="C124563" s="1" t="s">
        <v>241108</v>
      </c>
      <c r="D124563" s="1" t="s">
        <v>39053</v>
      </c>
      <c r="E124563" s="1" t="s">
        <v>23</v>
      </c>
      <c r="F124563" s="1" t="s">
        <v>43184</v>
      </c>
      <c r="G124563" s="1" t="s">
        <v>37771</v>
      </c>
      <c r="H124563" s="1" t="s">
        <v>39066</v>
      </c>
      <c r="I124563" s="1" t="s">
        <v>241109</v>
      </c>
    </row>
    <row r="124564" spans="1:9" x14ac:dyDescent="0.2">
      <c r="A124564">
        <v>958594</v>
      </c>
      <c r="B124564" s="1" t="s">
        <v>9</v>
      </c>
      <c r="C124564" s="1" t="s">
        <v>156824</v>
      </c>
      <c r="D124564" s="1" t="s">
        <v>22</v>
      </c>
      <c r="E124564" s="1" t="s">
        <v>23</v>
      </c>
      <c r="F124564" s="1" t="s">
        <v>22</v>
      </c>
      <c r="G124564" s="1" t="s">
        <v>25</v>
      </c>
      <c r="H124564" s="1" t="s">
        <v>104979</v>
      </c>
      <c r="I124564" s="1" t="s">
        <v>241110</v>
      </c>
    </row>
    <row r="124565" spans="1:9" x14ac:dyDescent="0.2">
      <c r="A124565">
        <v>958595</v>
      </c>
      <c r="B124565" s="1" t="s">
        <v>9</v>
      </c>
      <c r="C124565" s="1" t="s">
        <v>241111</v>
      </c>
      <c r="D124565" s="1" t="s">
        <v>22</v>
      </c>
      <c r="E124565" s="1" t="s">
        <v>23</v>
      </c>
      <c r="F124565" s="1" t="s">
        <v>22</v>
      </c>
      <c r="G124565" s="1" t="s">
        <v>25</v>
      </c>
      <c r="H124565" s="1" t="s">
        <v>37912</v>
      </c>
      <c r="I124565" s="1" t="s">
        <v>241112</v>
      </c>
    </row>
    <row r="124566" spans="1:9" x14ac:dyDescent="0.2">
      <c r="A124566">
        <v>958596</v>
      </c>
      <c r="B124566" s="1" t="s">
        <v>46</v>
      </c>
      <c r="C124566" s="1" t="s">
        <v>241113</v>
      </c>
      <c r="D124566" s="1" t="s">
        <v>22</v>
      </c>
      <c r="E124566" s="1" t="s">
        <v>23</v>
      </c>
      <c r="F124566" s="1" t="s">
        <v>22</v>
      </c>
      <c r="G124566" s="1" t="s">
        <v>25</v>
      </c>
      <c r="H124566" s="1" t="s">
        <v>37912</v>
      </c>
      <c r="I124566" s="1" t="s">
        <v>241114</v>
      </c>
    </row>
    <row r="124567" spans="1:9" x14ac:dyDescent="0.2">
      <c r="A124567">
        <v>958597</v>
      </c>
      <c r="B124567" s="1" t="s">
        <v>46</v>
      </c>
      <c r="C124567" s="1" t="s">
        <v>241115</v>
      </c>
      <c r="D124567" s="1" t="s">
        <v>22</v>
      </c>
      <c r="E124567" s="1" t="s">
        <v>23</v>
      </c>
      <c r="F124567" s="1" t="s">
        <v>22</v>
      </c>
      <c r="G124567" s="1" t="s">
        <v>25</v>
      </c>
      <c r="H124567" s="1" t="s">
        <v>37912</v>
      </c>
      <c r="I124567" s="1" t="s">
        <v>241116</v>
      </c>
    </row>
    <row r="124568" spans="1:9" x14ac:dyDescent="0.2">
      <c r="A124568">
        <v>958598</v>
      </c>
      <c r="B124568" s="1" t="s">
        <v>46</v>
      </c>
      <c r="C124568" s="1" t="s">
        <v>241117</v>
      </c>
      <c r="D124568" s="1" t="s">
        <v>22</v>
      </c>
      <c r="E124568" s="1" t="s">
        <v>23</v>
      </c>
      <c r="F124568" s="1" t="s">
        <v>22</v>
      </c>
      <c r="G124568" s="1" t="s">
        <v>25</v>
      </c>
      <c r="H124568" s="1" t="s">
        <v>37912</v>
      </c>
      <c r="I124568" s="1" t="s">
        <v>241118</v>
      </c>
    </row>
    <row r="124569" spans="1:9" x14ac:dyDescent="0.2">
      <c r="A124569">
        <v>958599</v>
      </c>
      <c r="B124569" s="1" t="s">
        <v>9</v>
      </c>
      <c r="C124569" s="1" t="s">
        <v>241119</v>
      </c>
      <c r="D124569" s="1" t="s">
        <v>22</v>
      </c>
      <c r="E124569" s="1" t="s">
        <v>23</v>
      </c>
      <c r="F124569" s="1" t="s">
        <v>22</v>
      </c>
      <c r="G124569" s="1" t="s">
        <v>25</v>
      </c>
      <c r="H124569" s="1" t="s">
        <v>37912</v>
      </c>
      <c r="I124569" s="1" t="s">
        <v>241120</v>
      </c>
    </row>
    <row r="124570" spans="1:9" x14ac:dyDescent="0.2">
      <c r="A124570">
        <v>958600</v>
      </c>
      <c r="B124570" s="1" t="s">
        <v>46</v>
      </c>
      <c r="C124570" s="1" t="s">
        <v>241121</v>
      </c>
      <c r="D124570" s="1" t="s">
        <v>22</v>
      </c>
      <c r="E124570" s="1" t="s">
        <v>23</v>
      </c>
      <c r="F124570" s="1" t="s">
        <v>22</v>
      </c>
      <c r="G124570" s="1" t="s">
        <v>25</v>
      </c>
      <c r="H124570" s="1" t="s">
        <v>37912</v>
      </c>
      <c r="I124570" s="1" t="s">
        <v>241122</v>
      </c>
    </row>
    <row r="124571" spans="1:9" x14ac:dyDescent="0.2">
      <c r="A124571">
        <v>958601</v>
      </c>
      <c r="B124571" s="1" t="s">
        <v>46</v>
      </c>
      <c r="C124571" s="1" t="s">
        <v>241123</v>
      </c>
      <c r="D124571" s="1" t="s">
        <v>37823</v>
      </c>
      <c r="E124571" s="1" t="s">
        <v>23</v>
      </c>
      <c r="F124571" s="1" t="s">
        <v>37877</v>
      </c>
      <c r="G124571" s="1" t="s">
        <v>37771</v>
      </c>
      <c r="H124571" s="1" t="s">
        <v>37570</v>
      </c>
      <c r="I124571" s="1" t="s">
        <v>241124</v>
      </c>
    </row>
    <row r="124572" spans="1:9" x14ac:dyDescent="0.2">
      <c r="A124572">
        <v>958602</v>
      </c>
      <c r="B124572" s="1" t="s">
        <v>46</v>
      </c>
      <c r="C124572" s="1" t="s">
        <v>241125</v>
      </c>
      <c r="D124572" s="1" t="s">
        <v>37823</v>
      </c>
      <c r="E124572" s="1" t="s">
        <v>23</v>
      </c>
      <c r="F124572" s="1" t="s">
        <v>37877</v>
      </c>
      <c r="G124572" s="1" t="s">
        <v>37771</v>
      </c>
      <c r="H124572" s="1" t="s">
        <v>37570</v>
      </c>
      <c r="I124572" s="1" t="s">
        <v>241126</v>
      </c>
    </row>
    <row r="124573" spans="1:9" x14ac:dyDescent="0.2">
      <c r="A124573">
        <v>958603</v>
      </c>
      <c r="B124573" s="1" t="s">
        <v>46</v>
      </c>
      <c r="C124573" s="1" t="s">
        <v>241127</v>
      </c>
      <c r="D124573" s="1" t="s">
        <v>37823</v>
      </c>
      <c r="E124573" s="1" t="s">
        <v>23</v>
      </c>
      <c r="F124573" s="1" t="s">
        <v>37877</v>
      </c>
      <c r="G124573" s="1" t="s">
        <v>37771</v>
      </c>
      <c r="H124573" s="1" t="s">
        <v>37570</v>
      </c>
      <c r="I124573" s="1" t="s">
        <v>241128</v>
      </c>
    </row>
    <row r="124574" spans="1:9" x14ac:dyDescent="0.2">
      <c r="A124574">
        <v>958604</v>
      </c>
      <c r="B124574" s="1" t="s">
        <v>46</v>
      </c>
      <c r="C124574" s="1" t="s">
        <v>241129</v>
      </c>
      <c r="D124574" s="1" t="s">
        <v>37823</v>
      </c>
      <c r="E124574" s="1" t="s">
        <v>23</v>
      </c>
      <c r="F124574" s="1" t="s">
        <v>37877</v>
      </c>
      <c r="G124574" s="1" t="s">
        <v>37771</v>
      </c>
      <c r="H124574" s="1" t="s">
        <v>37570</v>
      </c>
      <c r="I124574" s="1" t="s">
        <v>241130</v>
      </c>
    </row>
    <row r="124575" spans="1:9" x14ac:dyDescent="0.2">
      <c r="A124575">
        <v>958605</v>
      </c>
      <c r="B124575" s="1" t="s">
        <v>46</v>
      </c>
      <c r="C124575" s="1" t="s">
        <v>241131</v>
      </c>
      <c r="D124575" s="1" t="s">
        <v>37823</v>
      </c>
      <c r="E124575" s="1" t="s">
        <v>23</v>
      </c>
      <c r="F124575" s="1" t="s">
        <v>24</v>
      </c>
      <c r="G124575" s="1" t="s">
        <v>25</v>
      </c>
      <c r="H124575" s="1" t="s">
        <v>37570</v>
      </c>
      <c r="I124575" s="1" t="s">
        <v>241132</v>
      </c>
    </row>
    <row r="124576" spans="1:9" x14ac:dyDescent="0.2">
      <c r="A124576">
        <v>958606</v>
      </c>
      <c r="B124576" s="1" t="s">
        <v>46</v>
      </c>
      <c r="C124576" s="1" t="s">
        <v>241133</v>
      </c>
      <c r="D124576" s="1" t="s">
        <v>37823</v>
      </c>
      <c r="E124576" s="1" t="s">
        <v>23</v>
      </c>
      <c r="F124576" s="1" t="s">
        <v>37877</v>
      </c>
      <c r="G124576" s="1" t="s">
        <v>37771</v>
      </c>
      <c r="H124576" s="1" t="s">
        <v>37570</v>
      </c>
      <c r="I124576" s="1" t="s">
        <v>241134</v>
      </c>
    </row>
    <row r="124577" spans="1:9" x14ac:dyDescent="0.2">
      <c r="A124577">
        <v>958607</v>
      </c>
      <c r="B124577" s="1" t="s">
        <v>46</v>
      </c>
      <c r="C124577" s="1" t="s">
        <v>73537</v>
      </c>
      <c r="D124577" s="1" t="s">
        <v>37823</v>
      </c>
      <c r="E124577" s="1" t="s">
        <v>23</v>
      </c>
      <c r="F124577" s="1" t="s">
        <v>37877</v>
      </c>
      <c r="G124577" s="1" t="s">
        <v>37771</v>
      </c>
      <c r="H124577" s="1" t="s">
        <v>37570</v>
      </c>
      <c r="I124577" s="1" t="s">
        <v>241135</v>
      </c>
    </row>
    <row r="124578" spans="1:9" x14ac:dyDescent="0.2">
      <c r="A124578">
        <v>958608</v>
      </c>
      <c r="B124578" s="1" t="s">
        <v>46</v>
      </c>
      <c r="C124578" s="1" t="s">
        <v>241136</v>
      </c>
      <c r="D124578" s="1" t="s">
        <v>37823</v>
      </c>
      <c r="E124578" s="1" t="s">
        <v>23</v>
      </c>
      <c r="F124578" s="1" t="s">
        <v>37877</v>
      </c>
      <c r="G124578" s="1" t="s">
        <v>37771</v>
      </c>
      <c r="H124578" s="1" t="s">
        <v>37570</v>
      </c>
      <c r="I124578" s="1" t="s">
        <v>241137</v>
      </c>
    </row>
    <row r="124579" spans="1:9" x14ac:dyDescent="0.2">
      <c r="A124579">
        <v>958609</v>
      </c>
      <c r="B124579" s="1" t="s">
        <v>46</v>
      </c>
      <c r="C124579" s="1" t="s">
        <v>241138</v>
      </c>
      <c r="D124579" s="1" t="s">
        <v>37823</v>
      </c>
      <c r="E124579" s="1" t="s">
        <v>23</v>
      </c>
      <c r="F124579" s="1" t="s">
        <v>37877</v>
      </c>
      <c r="G124579" s="1" t="s">
        <v>37771</v>
      </c>
      <c r="H124579" s="1" t="s">
        <v>37570</v>
      </c>
      <c r="I124579" s="1" t="s">
        <v>241139</v>
      </c>
    </row>
    <row r="124580" spans="1:9" x14ac:dyDescent="0.2">
      <c r="A124580">
        <v>958610</v>
      </c>
      <c r="B124580" s="1" t="s">
        <v>46</v>
      </c>
      <c r="C124580" s="1" t="s">
        <v>241140</v>
      </c>
      <c r="D124580" s="1" t="s">
        <v>52361</v>
      </c>
      <c r="E124580" s="1" t="s">
        <v>52362</v>
      </c>
      <c r="F124580" s="1" t="s">
        <v>52364</v>
      </c>
      <c r="G124580" s="1" t="s">
        <v>52364</v>
      </c>
      <c r="H124580" s="1" t="s">
        <v>64939</v>
      </c>
      <c r="I124580" s="1" t="s">
        <v>241141</v>
      </c>
    </row>
    <row r="124581" spans="1:9" x14ac:dyDescent="0.2">
      <c r="A124581">
        <v>958611</v>
      </c>
      <c r="B124581" s="1" t="s">
        <v>46</v>
      </c>
      <c r="C124581" s="1" t="s">
        <v>241142</v>
      </c>
      <c r="D124581" s="1" t="s">
        <v>52361</v>
      </c>
      <c r="E124581" s="1" t="s">
        <v>52362</v>
      </c>
      <c r="F124581" s="1" t="s">
        <v>52364</v>
      </c>
      <c r="G124581" s="1" t="s">
        <v>52364</v>
      </c>
      <c r="H124581" s="1" t="s">
        <v>64939</v>
      </c>
      <c r="I124581" s="1" t="s">
        <v>241143</v>
      </c>
    </row>
    <row r="124582" spans="1:9" x14ac:dyDescent="0.2">
      <c r="A124582">
        <v>958612</v>
      </c>
      <c r="B124582" s="1" t="s">
        <v>46</v>
      </c>
      <c r="C124582" s="1" t="s">
        <v>241144</v>
      </c>
      <c r="D124582" s="1" t="s">
        <v>52361</v>
      </c>
      <c r="E124582" s="1" t="s">
        <v>52362</v>
      </c>
      <c r="F124582" s="1" t="s">
        <v>52364</v>
      </c>
      <c r="G124582" s="1" t="s">
        <v>52364</v>
      </c>
      <c r="H124582" s="1" t="s">
        <v>64939</v>
      </c>
      <c r="I124582" s="1" t="s">
        <v>241145</v>
      </c>
    </row>
    <row r="124583" spans="1:9" x14ac:dyDescent="0.2">
      <c r="A124583">
        <v>958613</v>
      </c>
      <c r="B124583" s="1" t="s">
        <v>46</v>
      </c>
      <c r="C124583" s="1" t="s">
        <v>241146</v>
      </c>
      <c r="D124583" s="1" t="s">
        <v>52361</v>
      </c>
      <c r="E124583" s="1" t="s">
        <v>52362</v>
      </c>
      <c r="F124583" s="1" t="s">
        <v>52364</v>
      </c>
      <c r="G124583" s="1" t="s">
        <v>52364</v>
      </c>
      <c r="H124583" s="1" t="s">
        <v>64939</v>
      </c>
      <c r="I124583" s="1" t="s">
        <v>241147</v>
      </c>
    </row>
    <row r="124584" spans="1:9" x14ac:dyDescent="0.2">
      <c r="A124584">
        <v>958614</v>
      </c>
      <c r="B124584" s="1" t="s">
        <v>46</v>
      </c>
      <c r="C124584" s="1" t="s">
        <v>241148</v>
      </c>
      <c r="D124584" s="1" t="s">
        <v>52361</v>
      </c>
      <c r="E124584" s="1" t="s">
        <v>52362</v>
      </c>
      <c r="F124584" s="1" t="s">
        <v>52364</v>
      </c>
      <c r="G124584" s="1" t="s">
        <v>52364</v>
      </c>
      <c r="H124584" s="1" t="s">
        <v>64939</v>
      </c>
      <c r="I124584" s="1" t="s">
        <v>241149</v>
      </c>
    </row>
    <row r="124585" spans="1:9" x14ac:dyDescent="0.2">
      <c r="A124585">
        <v>958615</v>
      </c>
      <c r="B124585" s="1" t="s">
        <v>46</v>
      </c>
      <c r="C124585" s="1" t="s">
        <v>241150</v>
      </c>
      <c r="D124585" s="1" t="s">
        <v>52361</v>
      </c>
      <c r="E124585" s="1" t="s">
        <v>52362</v>
      </c>
      <c r="F124585" s="1" t="s">
        <v>52364</v>
      </c>
      <c r="G124585" s="1" t="s">
        <v>52364</v>
      </c>
      <c r="H124585" s="1" t="s">
        <v>64939</v>
      </c>
      <c r="I124585" s="1" t="s">
        <v>241151</v>
      </c>
    </row>
    <row r="124586" spans="1:9" x14ac:dyDescent="0.2">
      <c r="A124586">
        <v>958616</v>
      </c>
      <c r="B124586" s="1" t="s">
        <v>46</v>
      </c>
      <c r="C124586" s="1" t="s">
        <v>241152</v>
      </c>
      <c r="D124586" s="1" t="s">
        <v>52361</v>
      </c>
      <c r="E124586" s="1" t="s">
        <v>52362</v>
      </c>
      <c r="F124586" s="1" t="s">
        <v>52364</v>
      </c>
      <c r="G124586" s="1" t="s">
        <v>52364</v>
      </c>
      <c r="H124586" s="1" t="s">
        <v>64939</v>
      </c>
      <c r="I124586" s="1" t="s">
        <v>241153</v>
      </c>
    </row>
    <row r="124587" spans="1:9" x14ac:dyDescent="0.2">
      <c r="A124587">
        <v>958617</v>
      </c>
      <c r="B124587" s="1" t="s">
        <v>9</v>
      </c>
      <c r="C124587" s="1" t="s">
        <v>241154</v>
      </c>
      <c r="D124587" s="1" t="s">
        <v>52361</v>
      </c>
      <c r="E124587" s="1" t="s">
        <v>52362</v>
      </c>
      <c r="F124587" s="1" t="s">
        <v>52364</v>
      </c>
      <c r="G124587" s="1" t="s">
        <v>52364</v>
      </c>
      <c r="H124587" s="1" t="s">
        <v>64939</v>
      </c>
      <c r="I124587" s="1" t="s">
        <v>241155</v>
      </c>
    </row>
    <row r="124588" spans="1:9" x14ac:dyDescent="0.2">
      <c r="A124588">
        <v>958618</v>
      </c>
      <c r="B124588" s="1" t="s">
        <v>46</v>
      </c>
      <c r="C124588" s="1" t="s">
        <v>241156</v>
      </c>
      <c r="D124588" s="1" t="s">
        <v>52361</v>
      </c>
      <c r="E124588" s="1" t="s">
        <v>52362</v>
      </c>
      <c r="F124588" s="1" t="s">
        <v>52364</v>
      </c>
      <c r="G124588" s="1" t="s">
        <v>52364</v>
      </c>
      <c r="H124588" s="1" t="s">
        <v>64939</v>
      </c>
      <c r="I124588" s="1" t="s">
        <v>241157</v>
      </c>
    </row>
    <row r="124589" spans="1:9" x14ac:dyDescent="0.2">
      <c r="A124589">
        <v>958619</v>
      </c>
      <c r="B124589" s="1" t="s">
        <v>9</v>
      </c>
      <c r="C124589" s="1" t="s">
        <v>241158</v>
      </c>
      <c r="D124589" s="1" t="s">
        <v>52361</v>
      </c>
      <c r="E124589" s="1" t="s">
        <v>52362</v>
      </c>
      <c r="F124589" s="1" t="s">
        <v>52364</v>
      </c>
      <c r="G124589" s="1" t="s">
        <v>52364</v>
      </c>
      <c r="H124589" s="1" t="s">
        <v>64939</v>
      </c>
      <c r="I124589" s="1" t="s">
        <v>241159</v>
      </c>
    </row>
    <row r="124590" spans="1:9" x14ac:dyDescent="0.2">
      <c r="A124590">
        <v>958620</v>
      </c>
      <c r="B124590" s="1" t="s">
        <v>9</v>
      </c>
      <c r="C124590" s="1" t="s">
        <v>241160</v>
      </c>
      <c r="D124590" s="1" t="s">
        <v>65567</v>
      </c>
      <c r="E124590" s="1" t="s">
        <v>52362</v>
      </c>
      <c r="F124590" s="1" t="s">
        <v>60046</v>
      </c>
      <c r="G124590" s="1" t="s">
        <v>52364</v>
      </c>
      <c r="H124590" s="1" t="s">
        <v>52466</v>
      </c>
      <c r="I124590" s="1" t="s">
        <v>241161</v>
      </c>
    </row>
    <row r="124591" spans="1:9" x14ac:dyDescent="0.2">
      <c r="A124591">
        <v>958621</v>
      </c>
      <c r="B124591" s="1" t="s">
        <v>46</v>
      </c>
      <c r="C124591" s="1" t="s">
        <v>241162</v>
      </c>
      <c r="D124591" s="1" t="s">
        <v>65567</v>
      </c>
      <c r="E124591" s="1" t="s">
        <v>52362</v>
      </c>
      <c r="F124591" s="1" t="s">
        <v>60046</v>
      </c>
      <c r="G124591" s="1" t="s">
        <v>52364</v>
      </c>
      <c r="H124591" s="1" t="s">
        <v>52466</v>
      </c>
      <c r="I124591" s="1" t="s">
        <v>241163</v>
      </c>
    </row>
    <row r="124592" spans="1:9" x14ac:dyDescent="0.2">
      <c r="A124592">
        <v>958622</v>
      </c>
      <c r="B124592" s="1" t="s">
        <v>46</v>
      </c>
      <c r="C124592" s="1" t="s">
        <v>241164</v>
      </c>
      <c r="D124592" s="1" t="s">
        <v>65567</v>
      </c>
      <c r="E124592" s="1" t="s">
        <v>52362</v>
      </c>
      <c r="F124592" s="1" t="s">
        <v>60046</v>
      </c>
      <c r="G124592" s="1" t="s">
        <v>52364</v>
      </c>
      <c r="H124592" s="1" t="s">
        <v>52466</v>
      </c>
      <c r="I124592" s="1" t="s">
        <v>241165</v>
      </c>
    </row>
    <row r="124593" spans="1:9" x14ac:dyDescent="0.2">
      <c r="A124593">
        <v>958623</v>
      </c>
      <c r="B124593" s="1" t="s">
        <v>46</v>
      </c>
      <c r="C124593" s="1" t="s">
        <v>241166</v>
      </c>
      <c r="D124593" s="1" t="s">
        <v>65567</v>
      </c>
      <c r="E124593" s="1" t="s">
        <v>52362</v>
      </c>
      <c r="F124593" s="1" t="s">
        <v>60046</v>
      </c>
      <c r="G124593" s="1" t="s">
        <v>52364</v>
      </c>
      <c r="H124593" s="1" t="s">
        <v>65568</v>
      </c>
      <c r="I124593" s="1" t="s">
        <v>241167</v>
      </c>
    </row>
    <row r="124594" spans="1:9" x14ac:dyDescent="0.2">
      <c r="A124594">
        <v>958624</v>
      </c>
      <c r="B124594" s="1" t="s">
        <v>9</v>
      </c>
      <c r="C124594" s="1" t="s">
        <v>241168</v>
      </c>
      <c r="D124594" s="1" t="s">
        <v>65567</v>
      </c>
      <c r="E124594" s="1" t="s">
        <v>52362</v>
      </c>
      <c r="F124594" s="1" t="s">
        <v>60046</v>
      </c>
      <c r="G124594" s="1" t="s">
        <v>52364</v>
      </c>
      <c r="H124594" s="1" t="s">
        <v>52466</v>
      </c>
      <c r="I124594" s="1" t="s">
        <v>241169</v>
      </c>
    </row>
    <row r="124595" spans="1:9" x14ac:dyDescent="0.2">
      <c r="A124595">
        <v>958625</v>
      </c>
      <c r="B124595" s="1" t="s">
        <v>46</v>
      </c>
      <c r="C124595" s="1" t="s">
        <v>73311</v>
      </c>
      <c r="D124595" s="1" t="s">
        <v>65567</v>
      </c>
      <c r="E124595" s="1" t="s">
        <v>52362</v>
      </c>
      <c r="F124595" s="1" t="s">
        <v>60046</v>
      </c>
      <c r="G124595" s="1" t="s">
        <v>52364</v>
      </c>
      <c r="H124595" s="1" t="s">
        <v>52466</v>
      </c>
      <c r="I124595" s="1" t="s">
        <v>241170</v>
      </c>
    </row>
    <row r="124596" spans="1:9" x14ac:dyDescent="0.2">
      <c r="A124596">
        <v>958626</v>
      </c>
      <c r="B124596" s="1" t="s">
        <v>46</v>
      </c>
      <c r="C124596" s="1" t="s">
        <v>241171</v>
      </c>
      <c r="D124596" s="1" t="s">
        <v>65567</v>
      </c>
      <c r="E124596" s="1" t="s">
        <v>52362</v>
      </c>
      <c r="F124596" s="1" t="s">
        <v>60046</v>
      </c>
      <c r="G124596" s="1" t="s">
        <v>52364</v>
      </c>
      <c r="H124596" s="1" t="s">
        <v>52466</v>
      </c>
      <c r="I124596" s="1" t="s">
        <v>241172</v>
      </c>
    </row>
    <row r="124597" spans="1:9" x14ac:dyDescent="0.2">
      <c r="A124597">
        <v>958627</v>
      </c>
      <c r="B124597" s="1" t="s">
        <v>46</v>
      </c>
      <c r="C124597" s="1" t="s">
        <v>241173</v>
      </c>
      <c r="D124597" s="1" t="s">
        <v>65567</v>
      </c>
      <c r="E124597" s="1" t="s">
        <v>52362</v>
      </c>
      <c r="F124597" s="1" t="s">
        <v>60046</v>
      </c>
      <c r="G124597" s="1" t="s">
        <v>52364</v>
      </c>
      <c r="H124597" s="1" t="s">
        <v>52466</v>
      </c>
      <c r="I124597" s="1" t="s">
        <v>241174</v>
      </c>
    </row>
    <row r="124598" spans="1:9" x14ac:dyDescent="0.2">
      <c r="A124598">
        <v>958628</v>
      </c>
      <c r="B124598" s="1" t="s">
        <v>9</v>
      </c>
      <c r="C124598" s="1" t="s">
        <v>241175</v>
      </c>
      <c r="D124598" s="1" t="s">
        <v>65567</v>
      </c>
      <c r="E124598" s="1" t="s">
        <v>52362</v>
      </c>
      <c r="F124598" s="1" t="s">
        <v>60046</v>
      </c>
      <c r="G124598" s="1" t="s">
        <v>52364</v>
      </c>
      <c r="H124598" s="1" t="s">
        <v>52466</v>
      </c>
      <c r="I124598" s="1" t="s">
        <v>241176</v>
      </c>
    </row>
    <row r="124599" spans="1:9" x14ac:dyDescent="0.2">
      <c r="A124599">
        <v>958629</v>
      </c>
      <c r="B124599" s="1" t="s">
        <v>46</v>
      </c>
      <c r="C124599" s="1" t="s">
        <v>241177</v>
      </c>
      <c r="D124599" s="1" t="s">
        <v>65567</v>
      </c>
      <c r="E124599" s="1" t="s">
        <v>52362</v>
      </c>
      <c r="F124599" s="1" t="s">
        <v>60046</v>
      </c>
      <c r="G124599" s="1" t="s">
        <v>52364</v>
      </c>
      <c r="H124599" s="1" t="s">
        <v>52466</v>
      </c>
      <c r="I124599" s="1" t="s">
        <v>241178</v>
      </c>
    </row>
    <row r="124600" spans="1:9" x14ac:dyDescent="0.2">
      <c r="A124600">
        <v>958630</v>
      </c>
      <c r="B124600" s="1" t="s">
        <v>9</v>
      </c>
      <c r="C124600" s="1" t="s">
        <v>241179</v>
      </c>
      <c r="D124600" s="1" t="s">
        <v>65567</v>
      </c>
      <c r="E124600" s="1" t="s">
        <v>52362</v>
      </c>
      <c r="F124600" s="1" t="s">
        <v>60046</v>
      </c>
      <c r="G124600" s="1" t="s">
        <v>52364</v>
      </c>
      <c r="H124600" s="1" t="s">
        <v>52466</v>
      </c>
      <c r="I124600" s="1" t="s">
        <v>241180</v>
      </c>
    </row>
    <row r="124601" spans="1:9" x14ac:dyDescent="0.2">
      <c r="A124601">
        <v>958631</v>
      </c>
      <c r="B124601" s="1" t="s">
        <v>46</v>
      </c>
      <c r="C124601" s="1" t="s">
        <v>241181</v>
      </c>
      <c r="D124601" s="1" t="s">
        <v>65567</v>
      </c>
      <c r="E124601" s="1" t="s">
        <v>52362</v>
      </c>
      <c r="F124601" s="1" t="s">
        <v>60046</v>
      </c>
      <c r="G124601" s="1" t="s">
        <v>52364</v>
      </c>
      <c r="H124601" s="1" t="s">
        <v>65568</v>
      </c>
      <c r="I124601" s="1" t="s">
        <v>241182</v>
      </c>
    </row>
    <row r="124602" spans="1:9" x14ac:dyDescent="0.2">
      <c r="A124602">
        <v>958632</v>
      </c>
      <c r="B124602" s="1" t="s">
        <v>46</v>
      </c>
      <c r="C124602" s="1" t="s">
        <v>241183</v>
      </c>
      <c r="D124602" s="1" t="s">
        <v>65567</v>
      </c>
      <c r="E124602" s="1" t="s">
        <v>52362</v>
      </c>
      <c r="F124602" s="1" t="s">
        <v>60046</v>
      </c>
      <c r="G124602" s="1" t="s">
        <v>52364</v>
      </c>
      <c r="H124602" s="1" t="s">
        <v>52466</v>
      </c>
      <c r="I124602" s="1" t="s">
        <v>241184</v>
      </c>
    </row>
    <row r="124603" spans="1:9" x14ac:dyDescent="0.2">
      <c r="A124603">
        <v>958633</v>
      </c>
      <c r="B124603" s="1" t="s">
        <v>46</v>
      </c>
      <c r="C124603" s="1" t="s">
        <v>40565</v>
      </c>
      <c r="D124603" s="1" t="s">
        <v>65567</v>
      </c>
      <c r="E124603" s="1" t="s">
        <v>52362</v>
      </c>
      <c r="F124603" s="1" t="s">
        <v>60046</v>
      </c>
      <c r="G124603" s="1" t="s">
        <v>52364</v>
      </c>
      <c r="H124603" s="1" t="s">
        <v>52466</v>
      </c>
      <c r="I124603" s="1" t="s">
        <v>241185</v>
      </c>
    </row>
    <row r="124604" spans="1:9" x14ac:dyDescent="0.2">
      <c r="A124604">
        <v>958634</v>
      </c>
      <c r="B124604" s="1" t="s">
        <v>9</v>
      </c>
      <c r="C124604" s="1" t="s">
        <v>241186</v>
      </c>
      <c r="D124604" s="1" t="s">
        <v>61295</v>
      </c>
      <c r="E124604" s="1" t="s">
        <v>61296</v>
      </c>
      <c r="F124604" s="1" t="s">
        <v>61295</v>
      </c>
      <c r="G124604" s="1" t="s">
        <v>61297</v>
      </c>
      <c r="H124604" s="1" t="s">
        <v>61298</v>
      </c>
      <c r="I124604" s="1" t="s">
        <v>241187</v>
      </c>
    </row>
    <row r="124605" spans="1:9" x14ac:dyDescent="0.2">
      <c r="A124605">
        <v>958636</v>
      </c>
      <c r="B124605" s="1" t="s">
        <v>9</v>
      </c>
      <c r="C124605" s="1" t="s">
        <v>241188</v>
      </c>
      <c r="D124605" s="1" t="s">
        <v>61295</v>
      </c>
      <c r="E124605" s="1" t="s">
        <v>61296</v>
      </c>
      <c r="F124605" s="1" t="s">
        <v>61295</v>
      </c>
      <c r="G124605" s="1" t="s">
        <v>61297</v>
      </c>
      <c r="H124605" s="1" t="s">
        <v>61298</v>
      </c>
      <c r="I124605" s="1" t="s">
        <v>241189</v>
      </c>
    </row>
    <row r="124606" spans="1:9" x14ac:dyDescent="0.2">
      <c r="A124606">
        <v>958637</v>
      </c>
      <c r="B124606" s="1" t="s">
        <v>9</v>
      </c>
      <c r="C124606" s="1" t="s">
        <v>241190</v>
      </c>
      <c r="D124606" s="1" t="s">
        <v>61295</v>
      </c>
      <c r="E124606" s="1" t="s">
        <v>61296</v>
      </c>
      <c r="F124606" s="1" t="s">
        <v>61295</v>
      </c>
      <c r="G124606" s="1" t="s">
        <v>61297</v>
      </c>
      <c r="H124606" s="1" t="s">
        <v>61298</v>
      </c>
      <c r="I124606" s="1" t="s">
        <v>241191</v>
      </c>
    </row>
    <row r="124607" spans="1:9" x14ac:dyDescent="0.2">
      <c r="A124607">
        <v>958638</v>
      </c>
      <c r="B124607" s="1" t="s">
        <v>46</v>
      </c>
      <c r="C124607" s="1" t="s">
        <v>100888</v>
      </c>
      <c r="D124607" s="1" t="s">
        <v>61295</v>
      </c>
      <c r="E124607" s="1" t="s">
        <v>61296</v>
      </c>
      <c r="F124607" s="1" t="s">
        <v>61295</v>
      </c>
      <c r="G124607" s="1" t="s">
        <v>61297</v>
      </c>
      <c r="H124607" s="1" t="s">
        <v>61298</v>
      </c>
      <c r="I124607" s="1" t="s">
        <v>241192</v>
      </c>
    </row>
    <row r="124608" spans="1:9" x14ac:dyDescent="0.2">
      <c r="A124608">
        <v>958639</v>
      </c>
      <c r="B124608" s="1" t="s">
        <v>9</v>
      </c>
      <c r="C124608" s="1" t="s">
        <v>241193</v>
      </c>
      <c r="D124608" s="1" t="s">
        <v>61295</v>
      </c>
      <c r="E124608" s="1" t="s">
        <v>61296</v>
      </c>
      <c r="F124608" s="1" t="s">
        <v>61295</v>
      </c>
      <c r="G124608" s="1" t="s">
        <v>61297</v>
      </c>
      <c r="H124608" s="1" t="s">
        <v>61298</v>
      </c>
      <c r="I124608" s="1" t="s">
        <v>241194</v>
      </c>
    </row>
    <row r="124609" spans="1:9" x14ac:dyDescent="0.2">
      <c r="A124609">
        <v>958640</v>
      </c>
      <c r="B124609" s="1" t="s">
        <v>9</v>
      </c>
      <c r="C124609" s="1" t="s">
        <v>241195</v>
      </c>
      <c r="D124609" s="1" t="s">
        <v>61295</v>
      </c>
      <c r="E124609" s="1" t="s">
        <v>61296</v>
      </c>
      <c r="F124609" s="1" t="s">
        <v>61295</v>
      </c>
      <c r="G124609" s="1" t="s">
        <v>61297</v>
      </c>
      <c r="H124609" s="1" t="s">
        <v>61298</v>
      </c>
      <c r="I124609" s="1" t="s">
        <v>241196</v>
      </c>
    </row>
    <row r="124610" spans="1:9" x14ac:dyDescent="0.2">
      <c r="A124610">
        <v>958641</v>
      </c>
      <c r="B124610" s="1" t="s">
        <v>46</v>
      </c>
      <c r="C124610" s="1" t="s">
        <v>241197</v>
      </c>
      <c r="D124610" s="1" t="s">
        <v>61295</v>
      </c>
      <c r="E124610" s="1" t="s">
        <v>61296</v>
      </c>
      <c r="F124610" s="1" t="s">
        <v>61295</v>
      </c>
      <c r="G124610" s="1" t="s">
        <v>61297</v>
      </c>
      <c r="H124610" s="1" t="s">
        <v>61298</v>
      </c>
      <c r="I124610" s="1" t="s">
        <v>241198</v>
      </c>
    </row>
    <row r="124611" spans="1:9" x14ac:dyDescent="0.2">
      <c r="A124611">
        <v>958642</v>
      </c>
      <c r="B124611" s="1" t="s">
        <v>9</v>
      </c>
      <c r="C124611" s="1" t="s">
        <v>241199</v>
      </c>
      <c r="D124611" s="1" t="s">
        <v>61295</v>
      </c>
      <c r="E124611" s="1" t="s">
        <v>61296</v>
      </c>
      <c r="F124611" s="1" t="s">
        <v>61295</v>
      </c>
      <c r="G124611" s="1" t="s">
        <v>61297</v>
      </c>
      <c r="H124611" s="1" t="s">
        <v>61298</v>
      </c>
      <c r="I124611" s="1" t="s">
        <v>241200</v>
      </c>
    </row>
    <row r="124612" spans="1:9" x14ac:dyDescent="0.2">
      <c r="A124612">
        <v>958643</v>
      </c>
      <c r="B124612" s="1" t="s">
        <v>9</v>
      </c>
      <c r="C124612" s="1" t="s">
        <v>241201</v>
      </c>
      <c r="D124612" s="1" t="s">
        <v>677</v>
      </c>
      <c r="E124612" s="1" t="s">
        <v>678</v>
      </c>
      <c r="F124612" s="1" t="s">
        <v>677</v>
      </c>
      <c r="G124612" s="1" t="s">
        <v>677</v>
      </c>
      <c r="H124612" s="1" t="s">
        <v>679</v>
      </c>
      <c r="I124612" s="1" t="s">
        <v>241202</v>
      </c>
    </row>
    <row r="124613" spans="1:9" x14ac:dyDescent="0.2">
      <c r="A124613">
        <v>958644</v>
      </c>
      <c r="B124613" s="1" t="s">
        <v>9</v>
      </c>
      <c r="C124613" s="1" t="s">
        <v>241203</v>
      </c>
      <c r="D124613" s="1" t="s">
        <v>677</v>
      </c>
      <c r="E124613" s="1" t="s">
        <v>678</v>
      </c>
      <c r="F124613" s="1" t="s">
        <v>677</v>
      </c>
      <c r="G124613" s="1" t="s">
        <v>677</v>
      </c>
      <c r="H124613" s="1" t="s">
        <v>679</v>
      </c>
      <c r="I124613" s="1" t="s">
        <v>241204</v>
      </c>
    </row>
    <row r="124614" spans="1:9" x14ac:dyDescent="0.2">
      <c r="A124614">
        <v>958645</v>
      </c>
      <c r="B124614" s="1" t="s">
        <v>9</v>
      </c>
      <c r="C124614" s="1" t="s">
        <v>241205</v>
      </c>
      <c r="D124614" s="1" t="s">
        <v>560</v>
      </c>
      <c r="E124614" s="1" t="s">
        <v>561</v>
      </c>
      <c r="F124614" s="1" t="s">
        <v>574</v>
      </c>
      <c r="G124614" s="1" t="s">
        <v>560</v>
      </c>
      <c r="H124614" s="1" t="s">
        <v>635</v>
      </c>
      <c r="I124614" s="1" t="s">
        <v>241206</v>
      </c>
    </row>
    <row r="124615" spans="1:9" x14ac:dyDescent="0.2">
      <c r="A124615">
        <v>958646</v>
      </c>
      <c r="B124615" s="1" t="s">
        <v>9</v>
      </c>
      <c r="C124615" s="1" t="s">
        <v>241207</v>
      </c>
      <c r="D124615" s="1" t="s">
        <v>560</v>
      </c>
      <c r="E124615" s="1" t="s">
        <v>561</v>
      </c>
      <c r="F124615" s="1" t="s">
        <v>560</v>
      </c>
      <c r="G124615" s="1" t="s">
        <v>560</v>
      </c>
      <c r="H124615" s="1" t="s">
        <v>2124</v>
      </c>
      <c r="I124615" s="1" t="s">
        <v>241208</v>
      </c>
    </row>
    <row r="124616" spans="1:9" x14ac:dyDescent="0.2">
      <c r="A124616">
        <v>958647</v>
      </c>
      <c r="B124616" s="1" t="s">
        <v>9</v>
      </c>
      <c r="C124616" s="1" t="s">
        <v>241209</v>
      </c>
      <c r="D124616" s="1" t="s">
        <v>560</v>
      </c>
      <c r="E124616" s="1" t="s">
        <v>561</v>
      </c>
      <c r="F124616" s="1" t="s">
        <v>560</v>
      </c>
      <c r="G124616" s="1" t="s">
        <v>560</v>
      </c>
      <c r="H124616" s="1" t="s">
        <v>783</v>
      </c>
      <c r="I124616" s="1" t="s">
        <v>241210</v>
      </c>
    </row>
    <row r="124617" spans="1:9" x14ac:dyDescent="0.2">
      <c r="A124617">
        <v>958648</v>
      </c>
      <c r="B124617" s="1" t="s">
        <v>46</v>
      </c>
      <c r="C124617" s="1" t="s">
        <v>241211</v>
      </c>
      <c r="D124617" s="1" t="s">
        <v>39053</v>
      </c>
      <c r="E124617" s="1" t="s">
        <v>23</v>
      </c>
      <c r="F124617" s="1" t="s">
        <v>43184</v>
      </c>
      <c r="G124617" s="1" t="s">
        <v>37771</v>
      </c>
      <c r="H124617" s="1" t="s">
        <v>39066</v>
      </c>
      <c r="I124617" s="1" t="s">
        <v>241212</v>
      </c>
    </row>
    <row r="124618" spans="1:9" x14ac:dyDescent="0.2">
      <c r="A124618">
        <v>958649</v>
      </c>
      <c r="B124618" s="1" t="s">
        <v>46</v>
      </c>
      <c r="C124618" s="1" t="s">
        <v>241213</v>
      </c>
      <c r="D124618" s="1" t="s">
        <v>39053</v>
      </c>
      <c r="E124618" s="1" t="s">
        <v>23</v>
      </c>
      <c r="F124618" s="1" t="s">
        <v>40873</v>
      </c>
      <c r="G124618" s="1" t="s">
        <v>37771</v>
      </c>
      <c r="H124618" s="1" t="s">
        <v>37547</v>
      </c>
      <c r="I124618" s="1" t="s">
        <v>241214</v>
      </c>
    </row>
    <row r="124619" spans="1:9" x14ac:dyDescent="0.2">
      <c r="A124619">
        <v>958650</v>
      </c>
      <c r="B124619" s="1" t="s">
        <v>46</v>
      </c>
      <c r="C124619" s="1" t="s">
        <v>241215</v>
      </c>
      <c r="D124619" s="1" t="s">
        <v>39053</v>
      </c>
      <c r="E124619" s="1" t="s">
        <v>23</v>
      </c>
      <c r="F124619" s="1" t="s">
        <v>40873</v>
      </c>
      <c r="G124619" s="1" t="s">
        <v>37771</v>
      </c>
      <c r="H124619" s="1" t="s">
        <v>37547</v>
      </c>
      <c r="I124619" s="1" t="s">
        <v>241216</v>
      </c>
    </row>
    <row r="124620" spans="1:9" x14ac:dyDescent="0.2">
      <c r="A124620">
        <v>958651</v>
      </c>
      <c r="B124620" s="1" t="s">
        <v>46</v>
      </c>
      <c r="C124620" s="1" t="s">
        <v>241217</v>
      </c>
      <c r="D124620" s="1" t="s">
        <v>39053</v>
      </c>
      <c r="E124620" s="1" t="s">
        <v>23</v>
      </c>
      <c r="F124620" s="1" t="s">
        <v>40873</v>
      </c>
      <c r="G124620" s="1" t="s">
        <v>37771</v>
      </c>
      <c r="H124620" s="1" t="s">
        <v>37547</v>
      </c>
      <c r="I124620" s="1" t="s">
        <v>241218</v>
      </c>
    </row>
    <row r="124621" spans="1:9" x14ac:dyDescent="0.2">
      <c r="A124621">
        <v>958652</v>
      </c>
      <c r="B124621" s="1" t="s">
        <v>46</v>
      </c>
      <c r="C124621" s="1" t="s">
        <v>241219</v>
      </c>
      <c r="D124621" s="1" t="s">
        <v>37770</v>
      </c>
      <c r="E124621" s="1" t="s">
        <v>23</v>
      </c>
      <c r="F124621" s="1" t="s">
        <v>37770</v>
      </c>
      <c r="G124621" s="1" t="s">
        <v>37771</v>
      </c>
      <c r="H124621" s="1" t="s">
        <v>41051</v>
      </c>
      <c r="I124621" s="1" t="s">
        <v>241220</v>
      </c>
    </row>
    <row r="124622" spans="1:9" x14ac:dyDescent="0.2">
      <c r="A124622">
        <v>958653</v>
      </c>
      <c r="B124622" s="1" t="s">
        <v>46</v>
      </c>
      <c r="C124622" s="1" t="s">
        <v>241221</v>
      </c>
      <c r="D124622" s="1" t="s">
        <v>37770</v>
      </c>
      <c r="E124622" s="1" t="s">
        <v>23</v>
      </c>
      <c r="F124622" s="1" t="s">
        <v>37770</v>
      </c>
      <c r="G124622" s="1" t="s">
        <v>37771</v>
      </c>
      <c r="H124622" s="1" t="s">
        <v>41051</v>
      </c>
      <c r="I124622" s="1" t="s">
        <v>241222</v>
      </c>
    </row>
    <row r="124623" spans="1:9" x14ac:dyDescent="0.2">
      <c r="A124623">
        <v>958654</v>
      </c>
      <c r="B124623" s="1" t="s">
        <v>46</v>
      </c>
      <c r="C124623" s="1" t="s">
        <v>241223</v>
      </c>
      <c r="D124623" s="1" t="s">
        <v>37770</v>
      </c>
      <c r="E124623" s="1" t="s">
        <v>23</v>
      </c>
      <c r="F124623" s="1" t="s">
        <v>37770</v>
      </c>
      <c r="G124623" s="1" t="s">
        <v>37771</v>
      </c>
      <c r="H124623" s="1" t="s">
        <v>39623</v>
      </c>
      <c r="I124623" s="1" t="s">
        <v>241224</v>
      </c>
    </row>
    <row r="124624" spans="1:9" x14ac:dyDescent="0.2">
      <c r="A124624">
        <v>958655</v>
      </c>
      <c r="B124624" s="1" t="s">
        <v>46</v>
      </c>
      <c r="C124624" s="1" t="s">
        <v>241225</v>
      </c>
      <c r="D124624" s="1" t="s">
        <v>37770</v>
      </c>
      <c r="E124624" s="1" t="s">
        <v>23</v>
      </c>
      <c r="F124624" s="1" t="s">
        <v>37770</v>
      </c>
      <c r="G124624" s="1" t="s">
        <v>37771</v>
      </c>
      <c r="H124624" s="1" t="s">
        <v>39623</v>
      </c>
      <c r="I124624" s="1" t="s">
        <v>241226</v>
      </c>
    </row>
    <row r="124625" spans="1:9" x14ac:dyDescent="0.2">
      <c r="A124625">
        <v>958656</v>
      </c>
      <c r="B124625" s="1" t="s">
        <v>46</v>
      </c>
      <c r="C124625" s="1" t="s">
        <v>241227</v>
      </c>
      <c r="D124625" s="1" t="s">
        <v>37823</v>
      </c>
      <c r="E124625" s="1" t="s">
        <v>23</v>
      </c>
      <c r="F124625" s="1" t="s">
        <v>37877</v>
      </c>
      <c r="G124625" s="1" t="s">
        <v>37771</v>
      </c>
      <c r="H124625" s="1" t="s">
        <v>37570</v>
      </c>
      <c r="I124625" s="1" t="s">
        <v>241228</v>
      </c>
    </row>
    <row r="124626" spans="1:9" x14ac:dyDescent="0.2">
      <c r="A124626">
        <v>958657</v>
      </c>
      <c r="B124626" s="1" t="s">
        <v>46</v>
      </c>
      <c r="C124626" s="1" t="s">
        <v>241229</v>
      </c>
      <c r="D124626" s="1" t="s">
        <v>37823</v>
      </c>
      <c r="E124626" s="1" t="s">
        <v>23</v>
      </c>
      <c r="F124626" s="1" t="s">
        <v>37877</v>
      </c>
      <c r="G124626" s="1" t="s">
        <v>37771</v>
      </c>
      <c r="H124626" s="1" t="s">
        <v>37570</v>
      </c>
      <c r="I124626" s="1" t="s">
        <v>241230</v>
      </c>
    </row>
    <row r="124627" spans="1:9" x14ac:dyDescent="0.2">
      <c r="A124627">
        <v>958658</v>
      </c>
      <c r="B124627" s="1" t="s">
        <v>46</v>
      </c>
      <c r="C124627" s="1" t="s">
        <v>241231</v>
      </c>
      <c r="D124627" s="1" t="s">
        <v>37823</v>
      </c>
      <c r="E124627" s="1" t="s">
        <v>23</v>
      </c>
      <c r="F124627" s="1" t="s">
        <v>37877</v>
      </c>
      <c r="G124627" s="1" t="s">
        <v>37771</v>
      </c>
      <c r="H124627" s="1" t="s">
        <v>37570</v>
      </c>
      <c r="I124627" s="1" t="s">
        <v>241232</v>
      </c>
    </row>
    <row r="124628" spans="1:9" x14ac:dyDescent="0.2">
      <c r="A124628">
        <v>958659</v>
      </c>
      <c r="B124628" s="1" t="s">
        <v>46</v>
      </c>
      <c r="C124628" s="1" t="s">
        <v>241233</v>
      </c>
      <c r="D124628" s="1" t="s">
        <v>37823</v>
      </c>
      <c r="E124628" s="1" t="s">
        <v>23</v>
      </c>
      <c r="F124628" s="1" t="s">
        <v>37877</v>
      </c>
      <c r="G124628" s="1" t="s">
        <v>37771</v>
      </c>
      <c r="H124628" s="1" t="s">
        <v>37570</v>
      </c>
      <c r="I124628" s="1" t="s">
        <v>241234</v>
      </c>
    </row>
    <row r="124629" spans="1:9" x14ac:dyDescent="0.2">
      <c r="A124629">
        <v>958660</v>
      </c>
      <c r="B124629" s="1" t="s">
        <v>46</v>
      </c>
      <c r="C124629" s="1" t="s">
        <v>241235</v>
      </c>
      <c r="D124629" s="1" t="s">
        <v>37823</v>
      </c>
      <c r="E124629" s="1" t="s">
        <v>23</v>
      </c>
      <c r="F124629" s="1" t="s">
        <v>37877</v>
      </c>
      <c r="G124629" s="1" t="s">
        <v>37771</v>
      </c>
      <c r="H124629" s="1" t="s">
        <v>37570</v>
      </c>
      <c r="I124629" s="1" t="s">
        <v>241236</v>
      </c>
    </row>
    <row r="124630" spans="1:9" x14ac:dyDescent="0.2">
      <c r="A124630">
        <v>958661</v>
      </c>
      <c r="B124630" s="1" t="s">
        <v>46</v>
      </c>
      <c r="C124630" s="1" t="s">
        <v>241237</v>
      </c>
      <c r="D124630" s="1" t="s">
        <v>37823</v>
      </c>
      <c r="E124630" s="1" t="s">
        <v>23</v>
      </c>
      <c r="F124630" s="1" t="s">
        <v>37877</v>
      </c>
      <c r="G124630" s="1" t="s">
        <v>37771</v>
      </c>
      <c r="H124630" s="1" t="s">
        <v>37570</v>
      </c>
      <c r="I124630" s="1" t="s">
        <v>241238</v>
      </c>
    </row>
    <row r="124631" spans="1:9" x14ac:dyDescent="0.2">
      <c r="A124631">
        <v>958662</v>
      </c>
      <c r="B124631" s="1" t="s">
        <v>46</v>
      </c>
      <c r="C124631" s="1" t="s">
        <v>241239</v>
      </c>
      <c r="D124631" s="1" t="s">
        <v>37823</v>
      </c>
      <c r="E124631" s="1" t="s">
        <v>23</v>
      </c>
      <c r="F124631" s="1" t="s">
        <v>37877</v>
      </c>
      <c r="G124631" s="1" t="s">
        <v>37771</v>
      </c>
      <c r="H124631" s="1" t="s">
        <v>37570</v>
      </c>
      <c r="I124631" s="1" t="s">
        <v>241240</v>
      </c>
    </row>
    <row r="124632" spans="1:9" x14ac:dyDescent="0.2">
      <c r="A124632">
        <v>958663</v>
      </c>
      <c r="B124632" s="1" t="s">
        <v>46</v>
      </c>
      <c r="C124632" s="1" t="s">
        <v>241241</v>
      </c>
      <c r="D124632" s="1" t="s">
        <v>37823</v>
      </c>
      <c r="E124632" s="1" t="s">
        <v>23</v>
      </c>
      <c r="F124632" s="1" t="s">
        <v>37877</v>
      </c>
      <c r="G124632" s="1" t="s">
        <v>37771</v>
      </c>
      <c r="H124632" s="1" t="s">
        <v>37570</v>
      </c>
      <c r="I124632" s="1" t="s">
        <v>241242</v>
      </c>
    </row>
    <row r="124633" spans="1:9" x14ac:dyDescent="0.2">
      <c r="A124633">
        <v>958664</v>
      </c>
      <c r="B124633" s="1" t="s">
        <v>46</v>
      </c>
      <c r="C124633" s="1" t="s">
        <v>241243</v>
      </c>
      <c r="D124633" s="1" t="s">
        <v>37823</v>
      </c>
      <c r="E124633" s="1" t="s">
        <v>23</v>
      </c>
      <c r="F124633" s="1" t="s">
        <v>37877</v>
      </c>
      <c r="G124633" s="1" t="s">
        <v>37771</v>
      </c>
      <c r="H124633" s="1" t="s">
        <v>37570</v>
      </c>
      <c r="I124633" s="1" t="s">
        <v>241244</v>
      </c>
    </row>
    <row r="124634" spans="1:9" x14ac:dyDescent="0.2">
      <c r="A124634">
        <v>958665</v>
      </c>
      <c r="B124634" s="1" t="s">
        <v>46</v>
      </c>
      <c r="C124634" s="1" t="s">
        <v>241245</v>
      </c>
      <c r="D124634" s="1" t="s">
        <v>37823</v>
      </c>
      <c r="E124634" s="1" t="s">
        <v>23</v>
      </c>
      <c r="F124634" s="1" t="s">
        <v>37877</v>
      </c>
      <c r="G124634" s="1" t="s">
        <v>37771</v>
      </c>
      <c r="H124634" s="1" t="s">
        <v>37570</v>
      </c>
      <c r="I124634" s="1" t="s">
        <v>241246</v>
      </c>
    </row>
    <row r="124635" spans="1:9" x14ac:dyDescent="0.2">
      <c r="A124635">
        <v>958666</v>
      </c>
      <c r="B124635" s="1" t="s">
        <v>46</v>
      </c>
      <c r="C124635" s="1" t="s">
        <v>241247</v>
      </c>
      <c r="D124635" s="1" t="s">
        <v>37823</v>
      </c>
      <c r="E124635" s="1" t="s">
        <v>23</v>
      </c>
      <c r="F124635" s="1" t="s">
        <v>37877</v>
      </c>
      <c r="G124635" s="1" t="s">
        <v>37771</v>
      </c>
      <c r="H124635" s="1" t="s">
        <v>37570</v>
      </c>
      <c r="I124635" s="1" t="s">
        <v>241248</v>
      </c>
    </row>
    <row r="124636" spans="1:9" x14ac:dyDescent="0.2">
      <c r="A124636">
        <v>958667</v>
      </c>
      <c r="B124636" s="1" t="s">
        <v>46</v>
      </c>
      <c r="C124636" s="1" t="s">
        <v>241249</v>
      </c>
      <c r="D124636" s="1" t="s">
        <v>37823</v>
      </c>
      <c r="E124636" s="1" t="s">
        <v>23</v>
      </c>
      <c r="F124636" s="1" t="s">
        <v>37877</v>
      </c>
      <c r="G124636" s="1" t="s">
        <v>37771</v>
      </c>
      <c r="H124636" s="1" t="s">
        <v>37570</v>
      </c>
      <c r="I124636" s="1" t="s">
        <v>241250</v>
      </c>
    </row>
    <row r="124637" spans="1:9" x14ac:dyDescent="0.2">
      <c r="A124637">
        <v>958668</v>
      </c>
      <c r="B124637" s="1" t="s">
        <v>46</v>
      </c>
      <c r="C124637" s="1" t="s">
        <v>241251</v>
      </c>
      <c r="D124637" s="1" t="s">
        <v>37823</v>
      </c>
      <c r="E124637" s="1" t="s">
        <v>23</v>
      </c>
      <c r="F124637" s="1" t="s">
        <v>37877</v>
      </c>
      <c r="G124637" s="1" t="s">
        <v>37771</v>
      </c>
      <c r="H124637" s="1" t="s">
        <v>54589</v>
      </c>
      <c r="I124637" s="1" t="s">
        <v>241252</v>
      </c>
    </row>
    <row r="124638" spans="1:9" x14ac:dyDescent="0.2">
      <c r="A124638">
        <v>958669</v>
      </c>
      <c r="B124638" s="1" t="s">
        <v>46</v>
      </c>
      <c r="C124638" s="1" t="s">
        <v>241253</v>
      </c>
      <c r="D124638" s="1" t="s">
        <v>37823</v>
      </c>
      <c r="E124638" s="1" t="s">
        <v>23</v>
      </c>
      <c r="F124638" s="1" t="s">
        <v>37877</v>
      </c>
      <c r="G124638" s="1" t="s">
        <v>37771</v>
      </c>
      <c r="H124638" s="1" t="s">
        <v>54589</v>
      </c>
      <c r="I124638" s="1" t="s">
        <v>241254</v>
      </c>
    </row>
    <row r="124639" spans="1:9" x14ac:dyDescent="0.2">
      <c r="A124639">
        <v>958670</v>
      </c>
      <c r="B124639" s="1" t="s">
        <v>46</v>
      </c>
      <c r="C124639" s="1" t="s">
        <v>241255</v>
      </c>
      <c r="D124639" s="1" t="s">
        <v>37823</v>
      </c>
      <c r="E124639" s="1" t="s">
        <v>23</v>
      </c>
      <c r="F124639" s="1" t="s">
        <v>37877</v>
      </c>
      <c r="G124639" s="1" t="s">
        <v>37771</v>
      </c>
      <c r="H124639" s="1" t="s">
        <v>37570</v>
      </c>
      <c r="I124639" s="1" t="s">
        <v>241256</v>
      </c>
    </row>
    <row r="124640" spans="1:9" x14ac:dyDescent="0.2">
      <c r="A124640">
        <v>958671</v>
      </c>
      <c r="B124640" s="1" t="s">
        <v>46</v>
      </c>
      <c r="C124640" s="1" t="s">
        <v>241257</v>
      </c>
      <c r="D124640" s="1" t="s">
        <v>37823</v>
      </c>
      <c r="E124640" s="1" t="s">
        <v>23</v>
      </c>
      <c r="F124640" s="1" t="s">
        <v>37877</v>
      </c>
      <c r="G124640" s="1" t="s">
        <v>37771</v>
      </c>
      <c r="H124640" s="1" t="s">
        <v>37570</v>
      </c>
      <c r="I124640" s="1" t="s">
        <v>241258</v>
      </c>
    </row>
    <row r="124641" spans="1:9" x14ac:dyDescent="0.2">
      <c r="A124641">
        <v>958672</v>
      </c>
      <c r="B124641" s="1" t="s">
        <v>46</v>
      </c>
      <c r="C124641" s="1" t="s">
        <v>241259</v>
      </c>
      <c r="D124641" s="1" t="s">
        <v>37823</v>
      </c>
      <c r="E124641" s="1" t="s">
        <v>23</v>
      </c>
      <c r="F124641" s="1" t="s">
        <v>37877</v>
      </c>
      <c r="G124641" s="1" t="s">
        <v>37771</v>
      </c>
      <c r="H124641" s="1" t="s">
        <v>54589</v>
      </c>
      <c r="I124641" s="1" t="s">
        <v>241260</v>
      </c>
    </row>
    <row r="124642" spans="1:9" x14ac:dyDescent="0.2">
      <c r="A124642">
        <v>958673</v>
      </c>
      <c r="B124642" s="1" t="s">
        <v>46</v>
      </c>
      <c r="C124642" s="1" t="s">
        <v>241261</v>
      </c>
      <c r="D124642" s="1" t="s">
        <v>37823</v>
      </c>
      <c r="E124642" s="1" t="s">
        <v>23</v>
      </c>
      <c r="F124642" s="1" t="s">
        <v>37877</v>
      </c>
      <c r="G124642" s="1" t="s">
        <v>37771</v>
      </c>
      <c r="H124642" s="1" t="s">
        <v>54589</v>
      </c>
      <c r="I124642" s="1" t="s">
        <v>241262</v>
      </c>
    </row>
    <row r="124643" spans="1:9" x14ac:dyDescent="0.2">
      <c r="A124643">
        <v>958674</v>
      </c>
      <c r="B124643" s="1" t="s">
        <v>46</v>
      </c>
      <c r="C124643" s="1" t="s">
        <v>241263</v>
      </c>
      <c r="D124643" s="1" t="s">
        <v>37823</v>
      </c>
      <c r="E124643" s="1" t="s">
        <v>23</v>
      </c>
      <c r="F124643" s="1" t="s">
        <v>37877</v>
      </c>
      <c r="G124643" s="1" t="s">
        <v>37771</v>
      </c>
      <c r="H124643" s="1" t="s">
        <v>54589</v>
      </c>
      <c r="I124643" s="1" t="s">
        <v>241264</v>
      </c>
    </row>
    <row r="124644" spans="1:9" x14ac:dyDescent="0.2">
      <c r="A124644">
        <v>958675</v>
      </c>
      <c r="B124644" s="1" t="s">
        <v>46</v>
      </c>
      <c r="C124644" s="1" t="s">
        <v>241265</v>
      </c>
      <c r="D124644" s="1" t="s">
        <v>37823</v>
      </c>
      <c r="E124644" s="1" t="s">
        <v>23</v>
      </c>
      <c r="F124644" s="1" t="s">
        <v>37877</v>
      </c>
      <c r="G124644" s="1" t="s">
        <v>37771</v>
      </c>
      <c r="H124644" s="1" t="s">
        <v>37570</v>
      </c>
      <c r="I124644" s="1" t="s">
        <v>241266</v>
      </c>
    </row>
    <row r="124645" spans="1:9" x14ac:dyDescent="0.2">
      <c r="A124645">
        <v>958676</v>
      </c>
      <c r="B124645" s="1" t="s">
        <v>46</v>
      </c>
      <c r="C124645" s="1" t="s">
        <v>241267</v>
      </c>
      <c r="D124645" s="1" t="s">
        <v>37823</v>
      </c>
      <c r="E124645" s="1" t="s">
        <v>23</v>
      </c>
      <c r="F124645" s="1" t="s">
        <v>37877</v>
      </c>
      <c r="G124645" s="1" t="s">
        <v>37771</v>
      </c>
      <c r="H124645" s="1" t="s">
        <v>37570</v>
      </c>
      <c r="I124645" s="1" t="s">
        <v>241268</v>
      </c>
    </row>
    <row r="124646" spans="1:9" x14ac:dyDescent="0.2">
      <c r="A124646">
        <v>958677</v>
      </c>
      <c r="B124646" s="1" t="s">
        <v>46</v>
      </c>
      <c r="C124646" s="1" t="s">
        <v>241269</v>
      </c>
      <c r="D124646" s="1" t="s">
        <v>37823</v>
      </c>
      <c r="E124646" s="1" t="s">
        <v>23</v>
      </c>
      <c r="F124646" s="1" t="s">
        <v>37877</v>
      </c>
      <c r="G124646" s="1" t="s">
        <v>37771</v>
      </c>
      <c r="H124646" s="1" t="s">
        <v>37570</v>
      </c>
      <c r="I124646" s="1" t="s">
        <v>241270</v>
      </c>
    </row>
    <row r="124647" spans="1:9" x14ac:dyDescent="0.2">
      <c r="A124647">
        <v>958678</v>
      </c>
      <c r="B124647" s="1" t="s">
        <v>46</v>
      </c>
      <c r="C124647" s="1" t="s">
        <v>241271</v>
      </c>
      <c r="D124647" s="1" t="s">
        <v>37823</v>
      </c>
      <c r="E124647" s="1" t="s">
        <v>23</v>
      </c>
      <c r="F124647" s="1" t="s">
        <v>37877</v>
      </c>
      <c r="G124647" s="1" t="s">
        <v>37771</v>
      </c>
      <c r="H124647" s="1" t="s">
        <v>37570</v>
      </c>
      <c r="I124647" s="1" t="s">
        <v>241272</v>
      </c>
    </row>
    <row r="124648" spans="1:9" x14ac:dyDescent="0.2">
      <c r="A124648">
        <v>958679</v>
      </c>
      <c r="B124648" s="1" t="s">
        <v>9</v>
      </c>
      <c r="C124648" s="1" t="s">
        <v>241273</v>
      </c>
      <c r="D124648" s="1" t="s">
        <v>37823</v>
      </c>
      <c r="E124648" s="1" t="s">
        <v>23</v>
      </c>
      <c r="F124648" s="1" t="s">
        <v>37877</v>
      </c>
      <c r="G124648" s="1" t="s">
        <v>37771</v>
      </c>
      <c r="H124648" s="1" t="s">
        <v>37570</v>
      </c>
      <c r="I124648" s="1" t="s">
        <v>241274</v>
      </c>
    </row>
    <row r="124649" spans="1:9" x14ac:dyDescent="0.2">
      <c r="A124649">
        <v>958680</v>
      </c>
      <c r="B124649" s="1" t="s">
        <v>46</v>
      </c>
      <c r="C124649" s="1" t="s">
        <v>241275</v>
      </c>
      <c r="D124649" s="1" t="s">
        <v>37823</v>
      </c>
      <c r="E124649" s="1" t="s">
        <v>23</v>
      </c>
      <c r="F124649" s="1" t="s">
        <v>37877</v>
      </c>
      <c r="G124649" s="1" t="s">
        <v>37771</v>
      </c>
      <c r="H124649" s="1" t="s">
        <v>37570</v>
      </c>
      <c r="I124649" s="1" t="s">
        <v>241276</v>
      </c>
    </row>
    <row r="124650" spans="1:9" x14ac:dyDescent="0.2">
      <c r="A124650">
        <v>958681</v>
      </c>
      <c r="B124650" s="1" t="s">
        <v>46</v>
      </c>
      <c r="C124650" s="1" t="s">
        <v>241277</v>
      </c>
      <c r="D124650" s="1" t="s">
        <v>37823</v>
      </c>
      <c r="E124650" s="1" t="s">
        <v>23</v>
      </c>
      <c r="F124650" s="1" t="s">
        <v>37877</v>
      </c>
      <c r="G124650" s="1" t="s">
        <v>37771</v>
      </c>
      <c r="H124650" s="1" t="s">
        <v>37570</v>
      </c>
      <c r="I124650" s="1" t="s">
        <v>241278</v>
      </c>
    </row>
    <row r="124651" spans="1:9" x14ac:dyDescent="0.2">
      <c r="A124651">
        <v>958682</v>
      </c>
      <c r="B124651" s="1" t="s">
        <v>46</v>
      </c>
      <c r="C124651" s="1" t="s">
        <v>241279</v>
      </c>
      <c r="D124651" s="1" t="s">
        <v>37823</v>
      </c>
      <c r="E124651" s="1" t="s">
        <v>23</v>
      </c>
      <c r="F124651" s="1" t="s">
        <v>37877</v>
      </c>
      <c r="G124651" s="1" t="s">
        <v>37771</v>
      </c>
      <c r="H124651" s="1" t="s">
        <v>37570</v>
      </c>
      <c r="I124651" s="1" t="s">
        <v>241280</v>
      </c>
    </row>
    <row r="124652" spans="1:9" x14ac:dyDescent="0.2">
      <c r="A124652">
        <v>958683</v>
      </c>
      <c r="B124652" s="1" t="s">
        <v>46</v>
      </c>
      <c r="C124652" s="1" t="s">
        <v>241281</v>
      </c>
      <c r="D124652" s="1" t="s">
        <v>37823</v>
      </c>
      <c r="E124652" s="1" t="s">
        <v>23</v>
      </c>
      <c r="F124652" s="1" t="s">
        <v>37877</v>
      </c>
      <c r="G124652" s="1" t="s">
        <v>37771</v>
      </c>
      <c r="H124652" s="1" t="s">
        <v>37570</v>
      </c>
      <c r="I124652" s="1" t="s">
        <v>241282</v>
      </c>
    </row>
    <row r="124653" spans="1:9" x14ac:dyDescent="0.2">
      <c r="A124653">
        <v>958684</v>
      </c>
      <c r="B124653" s="1" t="s">
        <v>46</v>
      </c>
      <c r="C124653" s="1" t="s">
        <v>241283</v>
      </c>
      <c r="D124653" s="1" t="s">
        <v>37823</v>
      </c>
      <c r="E124653" s="1" t="s">
        <v>23</v>
      </c>
      <c r="F124653" s="1" t="s">
        <v>37877</v>
      </c>
      <c r="G124653" s="1" t="s">
        <v>37771</v>
      </c>
      <c r="H124653" s="1" t="s">
        <v>37570</v>
      </c>
      <c r="I124653" s="1" t="s">
        <v>241284</v>
      </c>
    </row>
    <row r="124654" spans="1:9" x14ac:dyDescent="0.2">
      <c r="A124654">
        <v>958685</v>
      </c>
      <c r="B124654" s="1" t="s">
        <v>46</v>
      </c>
      <c r="C124654" s="1" t="s">
        <v>241285</v>
      </c>
      <c r="D124654" s="1" t="s">
        <v>37823</v>
      </c>
      <c r="E124654" s="1" t="s">
        <v>23</v>
      </c>
      <c r="F124654" s="1" t="s">
        <v>37877</v>
      </c>
      <c r="G124654" s="1" t="s">
        <v>37771</v>
      </c>
      <c r="H124654" s="1" t="s">
        <v>37570</v>
      </c>
      <c r="I124654" s="1" t="s">
        <v>241286</v>
      </c>
    </row>
    <row r="124655" spans="1:9" x14ac:dyDescent="0.2">
      <c r="A124655">
        <v>958686</v>
      </c>
      <c r="B124655" s="1" t="s">
        <v>46</v>
      </c>
      <c r="C124655" s="1" t="s">
        <v>241287</v>
      </c>
      <c r="D124655" s="1" t="s">
        <v>37823</v>
      </c>
      <c r="E124655" s="1" t="s">
        <v>23</v>
      </c>
      <c r="F124655" s="1" t="s">
        <v>37877</v>
      </c>
      <c r="G124655" s="1" t="s">
        <v>37771</v>
      </c>
      <c r="H124655" s="1" t="s">
        <v>54589</v>
      </c>
      <c r="I124655" s="1" t="s">
        <v>241288</v>
      </c>
    </row>
    <row r="124656" spans="1:9" x14ac:dyDescent="0.2">
      <c r="A124656">
        <v>958687</v>
      </c>
      <c r="B124656" s="1" t="s">
        <v>46</v>
      </c>
      <c r="C124656" s="1" t="s">
        <v>241289</v>
      </c>
      <c r="D124656" s="1" t="s">
        <v>37823</v>
      </c>
      <c r="E124656" s="1" t="s">
        <v>23</v>
      </c>
      <c r="F124656" s="1" t="s">
        <v>37877</v>
      </c>
      <c r="G124656" s="1" t="s">
        <v>37771</v>
      </c>
      <c r="H124656" s="1" t="s">
        <v>37570</v>
      </c>
      <c r="I124656" s="1" t="s">
        <v>241290</v>
      </c>
    </row>
    <row r="124657" spans="1:9" x14ac:dyDescent="0.2">
      <c r="A124657">
        <v>958688</v>
      </c>
      <c r="B124657" s="1" t="s">
        <v>46</v>
      </c>
      <c r="C124657" s="1" t="s">
        <v>241291</v>
      </c>
      <c r="D124657" s="1" t="s">
        <v>61295</v>
      </c>
      <c r="E124657" s="1" t="s">
        <v>61296</v>
      </c>
      <c r="F124657" s="1" t="s">
        <v>61295</v>
      </c>
      <c r="G124657" s="1" t="s">
        <v>61297</v>
      </c>
      <c r="H124657" s="1" t="s">
        <v>61298</v>
      </c>
      <c r="I124657" s="1" t="s">
        <v>241292</v>
      </c>
    </row>
    <row r="124658" spans="1:9" x14ac:dyDescent="0.2">
      <c r="A124658">
        <v>958689</v>
      </c>
      <c r="B124658" s="1" t="s">
        <v>9</v>
      </c>
      <c r="C124658" s="1" t="s">
        <v>241293</v>
      </c>
      <c r="D124658" s="1" t="s">
        <v>61295</v>
      </c>
      <c r="E124658" s="1" t="s">
        <v>61296</v>
      </c>
      <c r="F124658" s="1" t="s">
        <v>61295</v>
      </c>
      <c r="G124658" s="1" t="s">
        <v>61297</v>
      </c>
      <c r="H124658" s="1" t="s">
        <v>61298</v>
      </c>
      <c r="I124658" s="1" t="s">
        <v>241294</v>
      </c>
    </row>
    <row r="124659" spans="1:9" x14ac:dyDescent="0.2">
      <c r="A124659">
        <v>958690</v>
      </c>
      <c r="B124659" s="1" t="s">
        <v>9</v>
      </c>
      <c r="C124659" s="1" t="s">
        <v>241295</v>
      </c>
      <c r="D124659" s="1" t="s">
        <v>61295</v>
      </c>
      <c r="E124659" s="1" t="s">
        <v>61296</v>
      </c>
      <c r="F124659" s="1" t="s">
        <v>61295</v>
      </c>
      <c r="G124659" s="1" t="s">
        <v>61297</v>
      </c>
      <c r="H124659" s="1" t="s">
        <v>61298</v>
      </c>
      <c r="I124659" s="1" t="s">
        <v>241296</v>
      </c>
    </row>
    <row r="124660" spans="1:9" x14ac:dyDescent="0.2">
      <c r="A124660">
        <v>958691</v>
      </c>
      <c r="B124660" s="1" t="s">
        <v>9</v>
      </c>
      <c r="C124660" s="1" t="s">
        <v>241297</v>
      </c>
      <c r="D124660" s="1" t="s">
        <v>61295</v>
      </c>
      <c r="E124660" s="1" t="s">
        <v>61296</v>
      </c>
      <c r="F124660" s="1" t="s">
        <v>61295</v>
      </c>
      <c r="G124660" s="1" t="s">
        <v>61297</v>
      </c>
      <c r="H124660" s="1" t="s">
        <v>61298</v>
      </c>
      <c r="I124660" s="1" t="s">
        <v>241298</v>
      </c>
    </row>
    <row r="124661" spans="1:9" x14ac:dyDescent="0.2">
      <c r="A124661">
        <v>958692</v>
      </c>
      <c r="B124661" s="1" t="s">
        <v>46</v>
      </c>
      <c r="C124661" s="1" t="s">
        <v>241299</v>
      </c>
      <c r="D124661" s="1" t="s">
        <v>61295</v>
      </c>
      <c r="E124661" s="1" t="s">
        <v>61296</v>
      </c>
      <c r="F124661" s="1" t="s">
        <v>61295</v>
      </c>
      <c r="G124661" s="1" t="s">
        <v>61297</v>
      </c>
      <c r="H124661" s="1" t="s">
        <v>61298</v>
      </c>
      <c r="I124661" s="1" t="s">
        <v>241300</v>
      </c>
    </row>
    <row r="124662" spans="1:9" x14ac:dyDescent="0.2">
      <c r="A124662">
        <v>958693</v>
      </c>
      <c r="B124662" s="1" t="s">
        <v>46</v>
      </c>
      <c r="C124662" s="1" t="s">
        <v>241301</v>
      </c>
      <c r="D124662" s="1" t="s">
        <v>61295</v>
      </c>
      <c r="E124662" s="1" t="s">
        <v>61296</v>
      </c>
      <c r="F124662" s="1" t="s">
        <v>67138</v>
      </c>
      <c r="G124662" s="1" t="s">
        <v>67139</v>
      </c>
      <c r="H124662" s="1" t="s">
        <v>67143</v>
      </c>
      <c r="I124662" s="1" t="s">
        <v>241302</v>
      </c>
    </row>
    <row r="124663" spans="1:9" x14ac:dyDescent="0.2">
      <c r="A124663">
        <v>958694</v>
      </c>
      <c r="B124663" s="1" t="s">
        <v>46</v>
      </c>
      <c r="C124663" s="1" t="s">
        <v>241303</v>
      </c>
      <c r="D124663" s="1" t="s">
        <v>67642</v>
      </c>
      <c r="E124663" s="1" t="s">
        <v>61296</v>
      </c>
      <c r="F124663" s="1" t="s">
        <v>67138</v>
      </c>
      <c r="G124663" s="1" t="s">
        <v>67139</v>
      </c>
      <c r="H124663" s="1" t="s">
        <v>67644</v>
      </c>
      <c r="I124663" s="1" t="s">
        <v>241304</v>
      </c>
    </row>
    <row r="124664" spans="1:9" x14ac:dyDescent="0.2">
      <c r="A124664">
        <v>958695</v>
      </c>
      <c r="B124664" s="1" t="s">
        <v>46</v>
      </c>
      <c r="C124664" s="1" t="s">
        <v>241305</v>
      </c>
      <c r="D124664" s="1" t="s">
        <v>67137</v>
      </c>
      <c r="E124664" s="1" t="s">
        <v>61296</v>
      </c>
      <c r="F124664" s="1" t="s">
        <v>61295</v>
      </c>
      <c r="G124664" s="1" t="s">
        <v>61297</v>
      </c>
      <c r="H124664" s="1" t="s">
        <v>67143</v>
      </c>
      <c r="I124664" s="1" t="s">
        <v>241306</v>
      </c>
    </row>
    <row r="124665" spans="1:9" x14ac:dyDescent="0.2">
      <c r="A124665">
        <v>958696</v>
      </c>
      <c r="B124665" s="1" t="s">
        <v>46</v>
      </c>
      <c r="C124665" s="1" t="s">
        <v>241307</v>
      </c>
      <c r="D124665" s="1" t="s">
        <v>67137</v>
      </c>
      <c r="E124665" s="1" t="s">
        <v>61296</v>
      </c>
      <c r="F124665" s="1" t="s">
        <v>67138</v>
      </c>
      <c r="G124665" s="1" t="s">
        <v>67139</v>
      </c>
      <c r="H124665" s="1" t="s">
        <v>67143</v>
      </c>
      <c r="I124665" s="1" t="s">
        <v>241308</v>
      </c>
    </row>
    <row r="124666" spans="1:9" x14ac:dyDescent="0.2">
      <c r="A124666">
        <v>958697</v>
      </c>
      <c r="B124666" s="1" t="s">
        <v>46</v>
      </c>
      <c r="C124666" s="1" t="s">
        <v>68837</v>
      </c>
      <c r="D124666" s="1" t="s">
        <v>67137</v>
      </c>
      <c r="E124666" s="1" t="s">
        <v>61296</v>
      </c>
      <c r="F124666" s="1" t="s">
        <v>67138</v>
      </c>
      <c r="G124666" s="1" t="s">
        <v>67139</v>
      </c>
      <c r="H124666" s="1" t="s">
        <v>67143</v>
      </c>
      <c r="I124666" s="1" t="s">
        <v>241309</v>
      </c>
    </row>
    <row r="124667" spans="1:9" x14ac:dyDescent="0.2">
      <c r="A124667">
        <v>958698</v>
      </c>
      <c r="B124667" s="1" t="s">
        <v>9</v>
      </c>
      <c r="C124667" s="1" t="s">
        <v>241310</v>
      </c>
      <c r="D124667" s="1" t="s">
        <v>34717</v>
      </c>
      <c r="E124667" s="1" t="s">
        <v>34718</v>
      </c>
      <c r="F124667" s="1" t="s">
        <v>34717</v>
      </c>
      <c r="G124667" s="1" t="s">
        <v>34717</v>
      </c>
      <c r="H124667" s="1" t="s">
        <v>34719</v>
      </c>
      <c r="I124667" s="1" t="s">
        <v>241311</v>
      </c>
    </row>
    <row r="124668" spans="1:9" x14ac:dyDescent="0.2">
      <c r="A124668">
        <v>958699</v>
      </c>
      <c r="B124668" s="1" t="s">
        <v>46</v>
      </c>
      <c r="C124668" s="1" t="s">
        <v>241312</v>
      </c>
      <c r="D124668" s="1" t="s">
        <v>34717</v>
      </c>
      <c r="E124668" s="1" t="s">
        <v>34718</v>
      </c>
      <c r="F124668" s="1" t="s">
        <v>34717</v>
      </c>
      <c r="G124668" s="1" t="s">
        <v>34717</v>
      </c>
      <c r="H124668" s="1" t="s">
        <v>34719</v>
      </c>
      <c r="I124668" s="1" t="s">
        <v>241313</v>
      </c>
    </row>
    <row r="124669" spans="1:9" x14ac:dyDescent="0.2">
      <c r="A124669">
        <v>958700</v>
      </c>
      <c r="B124669" s="1" t="s">
        <v>46</v>
      </c>
      <c r="C124669" s="1" t="s">
        <v>49835</v>
      </c>
      <c r="D124669" s="1" t="s">
        <v>34717</v>
      </c>
      <c r="E124669" s="1" t="s">
        <v>34718</v>
      </c>
      <c r="F124669" s="1" t="s">
        <v>47619</v>
      </c>
      <c r="G124669" s="1" t="s">
        <v>34717</v>
      </c>
      <c r="H124669" s="1" t="s">
        <v>47620</v>
      </c>
      <c r="I124669" s="1" t="s">
        <v>241314</v>
      </c>
    </row>
    <row r="124670" spans="1:9" x14ac:dyDescent="0.2">
      <c r="A124670">
        <v>958701</v>
      </c>
      <c r="B124670" s="1" t="s">
        <v>9</v>
      </c>
      <c r="C124670" s="1" t="s">
        <v>140481</v>
      </c>
      <c r="D124670" s="1" t="s">
        <v>34717</v>
      </c>
      <c r="E124670" s="1" t="s">
        <v>34718</v>
      </c>
      <c r="F124670" s="1" t="s">
        <v>34717</v>
      </c>
      <c r="G124670" s="1" t="s">
        <v>34717</v>
      </c>
      <c r="H124670" s="1" t="s">
        <v>34719</v>
      </c>
      <c r="I124670" s="1" t="s">
        <v>241315</v>
      </c>
    </row>
    <row r="124671" spans="1:9" x14ac:dyDescent="0.2">
      <c r="A124671">
        <v>958702</v>
      </c>
      <c r="B124671" s="1" t="s">
        <v>9</v>
      </c>
      <c r="C124671" s="1" t="s">
        <v>241316</v>
      </c>
      <c r="D124671" s="1" t="s">
        <v>34717</v>
      </c>
      <c r="E124671" s="1" t="s">
        <v>34718</v>
      </c>
      <c r="F124671" s="1" t="s">
        <v>34717</v>
      </c>
      <c r="G124671" s="1" t="s">
        <v>34717</v>
      </c>
      <c r="H124671" s="1" t="s">
        <v>49392</v>
      </c>
      <c r="I124671" s="1" t="s">
        <v>241317</v>
      </c>
    </row>
    <row r="124672" spans="1:9" x14ac:dyDescent="0.2">
      <c r="A124672">
        <v>958703</v>
      </c>
      <c r="B124672" s="1" t="s">
        <v>9</v>
      </c>
      <c r="C124672" s="1" t="s">
        <v>241318</v>
      </c>
      <c r="D124672" s="1" t="s">
        <v>34717</v>
      </c>
      <c r="E124672" s="1" t="s">
        <v>34718</v>
      </c>
      <c r="F124672" s="1" t="s">
        <v>34717</v>
      </c>
      <c r="G124672" s="1" t="s">
        <v>34717</v>
      </c>
      <c r="H124672" s="1" t="s">
        <v>49392</v>
      </c>
      <c r="I124672" s="1" t="s">
        <v>241319</v>
      </c>
    </row>
    <row r="124673" spans="1:9" x14ac:dyDescent="0.2">
      <c r="A124673">
        <v>958704</v>
      </c>
      <c r="B124673" s="1" t="s">
        <v>46</v>
      </c>
      <c r="C124673" s="1" t="s">
        <v>241320</v>
      </c>
      <c r="D124673" s="1" t="s">
        <v>34717</v>
      </c>
      <c r="E124673" s="1" t="s">
        <v>34718</v>
      </c>
      <c r="F124673" s="1" t="s">
        <v>34717</v>
      </c>
      <c r="G124673" s="1" t="s">
        <v>34717</v>
      </c>
      <c r="H124673" s="1" t="s">
        <v>49392</v>
      </c>
      <c r="I124673" s="1" t="s">
        <v>241321</v>
      </c>
    </row>
    <row r="124674" spans="1:9" x14ac:dyDescent="0.2">
      <c r="A124674">
        <v>958705</v>
      </c>
      <c r="B124674" s="1" t="s">
        <v>9</v>
      </c>
      <c r="C124674" s="1" t="s">
        <v>241322</v>
      </c>
      <c r="D124674" s="1" t="s">
        <v>560</v>
      </c>
      <c r="E124674" s="1" t="s">
        <v>561</v>
      </c>
      <c r="F124674" s="1" t="s">
        <v>647</v>
      </c>
      <c r="G124674" s="1" t="s">
        <v>648</v>
      </c>
      <c r="H124674" s="1" t="s">
        <v>583</v>
      </c>
      <c r="I124674" s="1" t="s">
        <v>241323</v>
      </c>
    </row>
    <row r="124675" spans="1:9" x14ac:dyDescent="0.2">
      <c r="A124675">
        <v>958706</v>
      </c>
      <c r="B124675" s="1" t="s">
        <v>9</v>
      </c>
      <c r="C124675" s="1" t="s">
        <v>241324</v>
      </c>
      <c r="D124675" s="1" t="s">
        <v>560</v>
      </c>
      <c r="E124675" s="1" t="s">
        <v>561</v>
      </c>
      <c r="F124675" s="1" t="s">
        <v>574</v>
      </c>
      <c r="G124675" s="1" t="s">
        <v>560</v>
      </c>
      <c r="H124675" s="1" t="s">
        <v>590</v>
      </c>
      <c r="I124675" s="1" t="s">
        <v>241325</v>
      </c>
    </row>
    <row r="124676" spans="1:9" x14ac:dyDescent="0.2">
      <c r="A124676">
        <v>958707</v>
      </c>
      <c r="B124676" s="1" t="s">
        <v>46</v>
      </c>
      <c r="C124676" s="1" t="s">
        <v>241326</v>
      </c>
      <c r="D124676" s="1" t="s">
        <v>560</v>
      </c>
      <c r="E124676" s="1" t="s">
        <v>561</v>
      </c>
      <c r="F124676" s="1" t="s">
        <v>560</v>
      </c>
      <c r="G124676" s="1" t="s">
        <v>560</v>
      </c>
      <c r="H124676" s="1" t="s">
        <v>742</v>
      </c>
      <c r="I124676" s="1" t="s">
        <v>241327</v>
      </c>
    </row>
    <row r="124677" spans="1:9" x14ac:dyDescent="0.2">
      <c r="A124677">
        <v>958708</v>
      </c>
      <c r="B124677" s="1" t="s">
        <v>9</v>
      </c>
      <c r="C124677" s="1" t="s">
        <v>241328</v>
      </c>
      <c r="D124677" s="1" t="s">
        <v>560</v>
      </c>
      <c r="E124677" s="1" t="s">
        <v>561</v>
      </c>
      <c r="F124677" s="1" t="s">
        <v>560</v>
      </c>
      <c r="G124677" s="1" t="s">
        <v>560</v>
      </c>
      <c r="H124677" s="1" t="s">
        <v>783</v>
      </c>
      <c r="I124677" s="1" t="s">
        <v>241329</v>
      </c>
    </row>
    <row r="124678" spans="1:9" x14ac:dyDescent="0.2">
      <c r="A124678">
        <v>958709</v>
      </c>
      <c r="B124678" s="1" t="s">
        <v>46</v>
      </c>
      <c r="C124678" s="1" t="s">
        <v>241330</v>
      </c>
      <c r="D124678" s="1" t="s">
        <v>2596</v>
      </c>
      <c r="E124678" s="1" t="s">
        <v>2597</v>
      </c>
      <c r="F124678" s="1" t="s">
        <v>2596</v>
      </c>
      <c r="G124678" s="1" t="s">
        <v>2598</v>
      </c>
      <c r="H124678" s="1" t="s">
        <v>2599</v>
      </c>
      <c r="I124678" s="1" t="s">
        <v>241331</v>
      </c>
    </row>
    <row r="124679" spans="1:9" x14ac:dyDescent="0.2">
      <c r="A124679">
        <v>958710</v>
      </c>
      <c r="B124679" s="1" t="s">
        <v>9</v>
      </c>
      <c r="C124679" s="1" t="s">
        <v>241332</v>
      </c>
      <c r="D124679" s="1" t="s">
        <v>2598</v>
      </c>
      <c r="E124679" s="1" t="s">
        <v>2597</v>
      </c>
      <c r="F124679" s="1" t="s">
        <v>2598</v>
      </c>
      <c r="G124679" s="1" t="s">
        <v>2598</v>
      </c>
      <c r="H124679" s="1" t="s">
        <v>2943</v>
      </c>
      <c r="I124679" s="1" t="s">
        <v>241333</v>
      </c>
    </row>
    <row r="124680" spans="1:9" x14ac:dyDescent="0.2">
      <c r="A124680">
        <v>958711</v>
      </c>
      <c r="B124680" s="1" t="s">
        <v>46</v>
      </c>
      <c r="C124680" s="1" t="s">
        <v>241334</v>
      </c>
      <c r="D124680" s="1" t="s">
        <v>2598</v>
      </c>
      <c r="E124680" s="1" t="s">
        <v>2597</v>
      </c>
      <c r="F124680" s="1" t="s">
        <v>2598</v>
      </c>
      <c r="G124680" s="1" t="s">
        <v>2598</v>
      </c>
      <c r="H124680" s="1" t="s">
        <v>4876</v>
      </c>
      <c r="I124680" s="1" t="s">
        <v>241335</v>
      </c>
    </row>
    <row r="124681" spans="1:9" x14ac:dyDescent="0.2">
      <c r="A124681">
        <v>958712</v>
      </c>
      <c r="B124681" s="1" t="s">
        <v>9</v>
      </c>
      <c r="C124681" s="1" t="s">
        <v>241336</v>
      </c>
      <c r="D124681" s="1" t="s">
        <v>2598</v>
      </c>
      <c r="E124681" s="1" t="s">
        <v>2597</v>
      </c>
      <c r="F124681" s="1" t="s">
        <v>2598</v>
      </c>
      <c r="G124681" s="1" t="s">
        <v>2598</v>
      </c>
      <c r="H124681" s="1" t="s">
        <v>4661</v>
      </c>
      <c r="I124681" s="1" t="s">
        <v>241337</v>
      </c>
    </row>
    <row r="124682" spans="1:9" x14ac:dyDescent="0.2">
      <c r="A124682">
        <v>958713</v>
      </c>
      <c r="B124682" s="1" t="s">
        <v>46</v>
      </c>
      <c r="C124682" s="1" t="s">
        <v>241338</v>
      </c>
      <c r="D124682" s="1" t="s">
        <v>2598</v>
      </c>
      <c r="E124682" s="1" t="s">
        <v>2597</v>
      </c>
      <c r="F124682" s="1" t="s">
        <v>2598</v>
      </c>
      <c r="G124682" s="1" t="s">
        <v>2598</v>
      </c>
      <c r="H124682" s="1" t="s">
        <v>4876</v>
      </c>
      <c r="I124682" s="1" t="s">
        <v>241339</v>
      </c>
    </row>
    <row r="124683" spans="1:9" x14ac:dyDescent="0.2">
      <c r="A124683">
        <v>958714</v>
      </c>
      <c r="B124683" s="1" t="s">
        <v>9</v>
      </c>
      <c r="C124683" s="1" t="s">
        <v>241340</v>
      </c>
      <c r="D124683" s="1" t="s">
        <v>5893</v>
      </c>
      <c r="E124683" s="1" t="s">
        <v>5894</v>
      </c>
      <c r="F124683" s="1" t="s">
        <v>5893</v>
      </c>
      <c r="G124683" s="1" t="s">
        <v>5895</v>
      </c>
      <c r="H124683" s="1" t="s">
        <v>5896</v>
      </c>
      <c r="I124683" s="1" t="s">
        <v>241341</v>
      </c>
    </row>
    <row r="124684" spans="1:9" x14ac:dyDescent="0.2">
      <c r="A124684">
        <v>958715</v>
      </c>
      <c r="B124684" s="1" t="s">
        <v>9</v>
      </c>
      <c r="C124684" s="1" t="s">
        <v>241342</v>
      </c>
      <c r="D124684" s="1" t="s">
        <v>5893</v>
      </c>
      <c r="E124684" s="1" t="s">
        <v>5894</v>
      </c>
      <c r="F124684" s="1" t="s">
        <v>5893</v>
      </c>
      <c r="G124684" s="1" t="s">
        <v>5895</v>
      </c>
      <c r="H124684" s="1" t="s">
        <v>5896</v>
      </c>
      <c r="I124684" s="1" t="s">
        <v>241343</v>
      </c>
    </row>
    <row r="124685" spans="1:9" x14ac:dyDescent="0.2">
      <c r="A124685">
        <v>958716</v>
      </c>
      <c r="B124685" s="1" t="s">
        <v>46</v>
      </c>
      <c r="C124685" s="1" t="s">
        <v>241344</v>
      </c>
      <c r="D124685" s="1" t="s">
        <v>2349</v>
      </c>
      <c r="E124685" s="1" t="s">
        <v>2350</v>
      </c>
      <c r="F124685" s="1" t="s">
        <v>2349</v>
      </c>
      <c r="G124685" s="1" t="s">
        <v>7477</v>
      </c>
      <c r="H124685" s="1" t="s">
        <v>7497</v>
      </c>
      <c r="I124685" s="1" t="s">
        <v>241345</v>
      </c>
    </row>
    <row r="124686" spans="1:9" x14ac:dyDescent="0.2">
      <c r="A124686">
        <v>958717</v>
      </c>
      <c r="B124686" s="1" t="s">
        <v>46</v>
      </c>
      <c r="C124686" s="1" t="s">
        <v>241346</v>
      </c>
      <c r="D124686" s="1" t="s">
        <v>2349</v>
      </c>
      <c r="E124686" s="1" t="s">
        <v>2350</v>
      </c>
      <c r="F124686" s="1" t="s">
        <v>2349</v>
      </c>
      <c r="G124686" s="1" t="s">
        <v>7477</v>
      </c>
      <c r="H124686" s="1" t="s">
        <v>7497</v>
      </c>
      <c r="I124686" s="1" t="s">
        <v>241347</v>
      </c>
    </row>
    <row r="124687" spans="1:9" x14ac:dyDescent="0.2">
      <c r="A124687">
        <v>958718</v>
      </c>
      <c r="B124687" s="1" t="s">
        <v>9</v>
      </c>
      <c r="C124687" s="1" t="s">
        <v>241348</v>
      </c>
      <c r="D124687" s="1" t="s">
        <v>2349</v>
      </c>
      <c r="E124687" s="1" t="s">
        <v>2350</v>
      </c>
      <c r="F124687" s="1" t="s">
        <v>7624</v>
      </c>
      <c r="G124687" s="1" t="s">
        <v>7477</v>
      </c>
      <c r="H124687" s="1" t="s">
        <v>7516</v>
      </c>
      <c r="I124687" s="1" t="s">
        <v>241349</v>
      </c>
    </row>
    <row r="124688" spans="1:9" x14ac:dyDescent="0.2">
      <c r="A124688">
        <v>958719</v>
      </c>
      <c r="B124688" s="1" t="s">
        <v>9</v>
      </c>
      <c r="C124688" s="1" t="s">
        <v>241350</v>
      </c>
      <c r="D124688" s="1" t="s">
        <v>2349</v>
      </c>
      <c r="E124688" s="1" t="s">
        <v>2350</v>
      </c>
      <c r="F124688" s="1" t="s">
        <v>7624</v>
      </c>
      <c r="G124688" s="1" t="s">
        <v>7477</v>
      </c>
      <c r="H124688" s="1" t="s">
        <v>7516</v>
      </c>
      <c r="I124688" s="1" t="s">
        <v>241351</v>
      </c>
    </row>
    <row r="124689" spans="1:9" x14ac:dyDescent="0.2">
      <c r="A124689">
        <v>958720</v>
      </c>
      <c r="B124689" s="1" t="s">
        <v>9</v>
      </c>
      <c r="C124689" s="1" t="s">
        <v>241352</v>
      </c>
      <c r="D124689" s="1" t="s">
        <v>2349</v>
      </c>
      <c r="E124689" s="1" t="s">
        <v>2350</v>
      </c>
      <c r="F124689" s="1" t="s">
        <v>2349</v>
      </c>
      <c r="G124689" s="1" t="s">
        <v>7477</v>
      </c>
      <c r="H124689" s="1" t="s">
        <v>7655</v>
      </c>
      <c r="I124689" s="1" t="s">
        <v>241353</v>
      </c>
    </row>
    <row r="124690" spans="1:9" x14ac:dyDescent="0.2">
      <c r="A124690">
        <v>958721</v>
      </c>
      <c r="B124690" s="1" t="s">
        <v>9</v>
      </c>
      <c r="C124690" s="1" t="s">
        <v>241354</v>
      </c>
      <c r="D124690" s="1" t="s">
        <v>2349</v>
      </c>
      <c r="E124690" s="1" t="s">
        <v>2350</v>
      </c>
      <c r="F124690" s="1" t="s">
        <v>2349</v>
      </c>
      <c r="G124690" s="1" t="s">
        <v>7477</v>
      </c>
      <c r="H124690" s="1" t="s">
        <v>7486</v>
      </c>
      <c r="I124690" s="1" t="s">
        <v>241355</v>
      </c>
    </row>
    <row r="124691" spans="1:9" x14ac:dyDescent="0.2">
      <c r="A124691">
        <v>958722</v>
      </c>
      <c r="B124691" s="1" t="s">
        <v>9</v>
      </c>
      <c r="C124691" s="1" t="s">
        <v>241356</v>
      </c>
      <c r="D124691" s="1" t="s">
        <v>2349</v>
      </c>
      <c r="E124691" s="1" t="s">
        <v>2350</v>
      </c>
      <c r="F124691" s="1" t="s">
        <v>2349</v>
      </c>
      <c r="G124691" s="1" t="s">
        <v>7477</v>
      </c>
      <c r="H124691" s="1" t="s">
        <v>7486</v>
      </c>
      <c r="I124691" s="1" t="s">
        <v>241357</v>
      </c>
    </row>
    <row r="124692" spans="1:9" x14ac:dyDescent="0.2">
      <c r="A124692">
        <v>958723</v>
      </c>
      <c r="B124692" s="1" t="s">
        <v>9</v>
      </c>
      <c r="C124692" s="1" t="s">
        <v>241358</v>
      </c>
      <c r="D124692" s="1" t="s">
        <v>2349</v>
      </c>
      <c r="E124692" s="1" t="s">
        <v>2350</v>
      </c>
      <c r="F124692" s="1" t="s">
        <v>2349</v>
      </c>
      <c r="G124692" s="1" t="s">
        <v>7477</v>
      </c>
      <c r="H124692" s="1" t="s">
        <v>7497</v>
      </c>
      <c r="I124692" s="1" t="s">
        <v>241359</v>
      </c>
    </row>
    <row r="124693" spans="1:9" x14ac:dyDescent="0.2">
      <c r="A124693">
        <v>958724</v>
      </c>
      <c r="B124693" s="1" t="s">
        <v>9</v>
      </c>
      <c r="C124693" s="1" t="s">
        <v>241360</v>
      </c>
      <c r="D124693" s="1" t="s">
        <v>2349</v>
      </c>
      <c r="E124693" s="1" t="s">
        <v>2350</v>
      </c>
      <c r="F124693" s="1" t="s">
        <v>2349</v>
      </c>
      <c r="G124693" s="1" t="s">
        <v>7477</v>
      </c>
      <c r="H124693" s="1" t="s">
        <v>7486</v>
      </c>
      <c r="I124693" s="1" t="s">
        <v>241361</v>
      </c>
    </row>
    <row r="124694" spans="1:9" x14ac:dyDescent="0.2">
      <c r="A124694">
        <v>958725</v>
      </c>
      <c r="B124694" s="1" t="s">
        <v>9</v>
      </c>
      <c r="C124694" s="1" t="s">
        <v>241362</v>
      </c>
      <c r="D124694" s="1" t="s">
        <v>2496</v>
      </c>
      <c r="E124694" s="1" t="s">
        <v>30</v>
      </c>
      <c r="F124694" s="1" t="s">
        <v>12371</v>
      </c>
      <c r="G124694" s="1" t="s">
        <v>2496</v>
      </c>
      <c r="H124694" s="1" t="s">
        <v>12372</v>
      </c>
      <c r="I124694" s="1" t="s">
        <v>241363</v>
      </c>
    </row>
    <row r="124695" spans="1:9" x14ac:dyDescent="0.2">
      <c r="A124695">
        <v>958726</v>
      </c>
      <c r="B124695" s="1" t="s">
        <v>9</v>
      </c>
      <c r="C124695" s="1" t="s">
        <v>241364</v>
      </c>
      <c r="D124695" s="1" t="s">
        <v>2496</v>
      </c>
      <c r="E124695" s="1" t="s">
        <v>30</v>
      </c>
      <c r="F124695" s="1" t="s">
        <v>12567</v>
      </c>
      <c r="G124695" s="1" t="s">
        <v>2496</v>
      </c>
      <c r="H124695" s="1" t="s">
        <v>12568</v>
      </c>
      <c r="I124695" s="1" t="s">
        <v>241365</v>
      </c>
    </row>
    <row r="124696" spans="1:9" x14ac:dyDescent="0.2">
      <c r="A124696">
        <v>958727</v>
      </c>
      <c r="B124696" s="1" t="s">
        <v>9</v>
      </c>
      <c r="C124696" s="1" t="s">
        <v>241366</v>
      </c>
      <c r="D124696" s="1" t="s">
        <v>2496</v>
      </c>
      <c r="E124696" s="1" t="s">
        <v>30</v>
      </c>
      <c r="F124696" s="1" t="s">
        <v>2496</v>
      </c>
      <c r="G124696" s="1" t="s">
        <v>2496</v>
      </c>
      <c r="H124696" s="1" t="s">
        <v>12205</v>
      </c>
      <c r="I124696" s="1" t="s">
        <v>241367</v>
      </c>
    </row>
    <row r="124697" spans="1:9" x14ac:dyDescent="0.2">
      <c r="A124697">
        <v>958728</v>
      </c>
      <c r="B124697" s="1" t="s">
        <v>9</v>
      </c>
      <c r="C124697" s="1" t="s">
        <v>241368</v>
      </c>
      <c r="D124697" s="1" t="s">
        <v>2496</v>
      </c>
      <c r="E124697" s="1" t="s">
        <v>30</v>
      </c>
      <c r="F124697" s="1" t="s">
        <v>12371</v>
      </c>
      <c r="G124697" s="1" t="s">
        <v>2496</v>
      </c>
      <c r="H124697" s="1" t="s">
        <v>12372</v>
      </c>
      <c r="I124697" s="1" t="s">
        <v>241369</v>
      </c>
    </row>
    <row r="124698" spans="1:9" x14ac:dyDescent="0.2">
      <c r="A124698">
        <v>958729</v>
      </c>
      <c r="B124698" s="1" t="s">
        <v>46</v>
      </c>
      <c r="C124698" s="1" t="s">
        <v>20059</v>
      </c>
      <c r="D124698" s="1" t="s">
        <v>29</v>
      </c>
      <c r="E124698" s="1" t="s">
        <v>30</v>
      </c>
      <c r="F124698" s="1" t="s">
        <v>12883</v>
      </c>
      <c r="G124698" s="1" t="s">
        <v>12884</v>
      </c>
      <c r="H124698" s="1" t="s">
        <v>15772</v>
      </c>
      <c r="I124698" s="1" t="s">
        <v>241370</v>
      </c>
    </row>
    <row r="124699" spans="1:9" x14ac:dyDescent="0.2">
      <c r="A124699">
        <v>958730</v>
      </c>
      <c r="B124699" s="1" t="s">
        <v>9</v>
      </c>
      <c r="C124699" s="1" t="s">
        <v>241371</v>
      </c>
      <c r="D124699" s="1" t="s">
        <v>29</v>
      </c>
      <c r="E124699" s="1" t="s">
        <v>30</v>
      </c>
      <c r="F124699" s="1" t="s">
        <v>31</v>
      </c>
      <c r="G124699" s="1" t="s">
        <v>32</v>
      </c>
      <c r="H124699" s="1" t="s">
        <v>15933</v>
      </c>
      <c r="I124699" s="1" t="s">
        <v>241372</v>
      </c>
    </row>
    <row r="124700" spans="1:9" x14ac:dyDescent="0.2">
      <c r="A124700">
        <v>958731</v>
      </c>
      <c r="B124700" s="1" t="s">
        <v>9</v>
      </c>
      <c r="C124700" s="1" t="s">
        <v>241373</v>
      </c>
      <c r="D124700" s="1" t="s">
        <v>29</v>
      </c>
      <c r="E124700" s="1" t="s">
        <v>30</v>
      </c>
      <c r="F124700" s="1" t="s">
        <v>31</v>
      </c>
      <c r="G124700" s="1" t="s">
        <v>32</v>
      </c>
      <c r="H124700" s="1" t="s">
        <v>15933</v>
      </c>
      <c r="I124700" s="1" t="s">
        <v>241374</v>
      </c>
    </row>
    <row r="124701" spans="1:9" x14ac:dyDescent="0.2">
      <c r="A124701">
        <v>958732</v>
      </c>
      <c r="B124701" s="1" t="s">
        <v>46</v>
      </c>
      <c r="C124701" s="1" t="s">
        <v>18703</v>
      </c>
      <c r="D124701" s="1" t="s">
        <v>29</v>
      </c>
      <c r="E124701" s="1" t="s">
        <v>30</v>
      </c>
      <c r="F124701" s="1" t="s">
        <v>17149</v>
      </c>
      <c r="G124701" s="1" t="s">
        <v>17149</v>
      </c>
      <c r="H124701" s="1" t="s">
        <v>15772</v>
      </c>
      <c r="I124701" s="1" t="s">
        <v>241375</v>
      </c>
    </row>
    <row r="124702" spans="1:9" x14ac:dyDescent="0.2">
      <c r="A124702">
        <v>958733</v>
      </c>
      <c r="B124702" s="1" t="s">
        <v>9</v>
      </c>
      <c r="C124702" s="1" t="s">
        <v>241376</v>
      </c>
      <c r="D124702" s="1" t="s">
        <v>29</v>
      </c>
      <c r="E124702" s="1" t="s">
        <v>30</v>
      </c>
      <c r="F124702" s="1" t="s">
        <v>29</v>
      </c>
      <c r="G124702" s="1" t="s">
        <v>12884</v>
      </c>
      <c r="H124702" s="1" t="s">
        <v>15772</v>
      </c>
      <c r="I124702" s="1" t="s">
        <v>241377</v>
      </c>
    </row>
    <row r="124703" spans="1:9" x14ac:dyDescent="0.2">
      <c r="A124703">
        <v>958734</v>
      </c>
      <c r="B124703" s="1" t="s">
        <v>9</v>
      </c>
      <c r="C124703" s="1" t="s">
        <v>241378</v>
      </c>
      <c r="D124703" s="1" t="s">
        <v>72232</v>
      </c>
      <c r="E124703" s="1" t="s">
        <v>30</v>
      </c>
      <c r="F124703" s="1" t="s">
        <v>72233</v>
      </c>
      <c r="G124703" s="1" t="s">
        <v>72233</v>
      </c>
      <c r="H124703" s="1" t="s">
        <v>72234</v>
      </c>
      <c r="I124703" s="1" t="s">
        <v>241379</v>
      </c>
    </row>
    <row r="124704" spans="1:9" x14ac:dyDescent="0.2">
      <c r="A124704">
        <v>958735</v>
      </c>
      <c r="B124704" s="1" t="s">
        <v>46</v>
      </c>
      <c r="C124704" s="1" t="s">
        <v>241380</v>
      </c>
      <c r="D124704" s="1" t="s">
        <v>23273</v>
      </c>
      <c r="E124704" s="1" t="s">
        <v>41</v>
      </c>
      <c r="F124704" s="1" t="s">
        <v>54</v>
      </c>
      <c r="G124704" s="1" t="s">
        <v>55</v>
      </c>
      <c r="H124704" s="1" t="s">
        <v>56</v>
      </c>
      <c r="I124704" s="1" t="s">
        <v>241381</v>
      </c>
    </row>
    <row r="124705" spans="1:9" x14ac:dyDescent="0.2">
      <c r="A124705">
        <v>958736</v>
      </c>
      <c r="B124705" s="1" t="s">
        <v>46</v>
      </c>
      <c r="C124705" s="1" t="s">
        <v>24281</v>
      </c>
      <c r="D124705" s="1" t="s">
        <v>40</v>
      </c>
      <c r="E124705" s="1" t="s">
        <v>41</v>
      </c>
      <c r="F124705" s="1" t="s">
        <v>42</v>
      </c>
      <c r="G124705" s="1" t="s">
        <v>43</v>
      </c>
      <c r="H124705" s="1" t="s">
        <v>44</v>
      </c>
      <c r="I124705" s="1" t="s">
        <v>241382</v>
      </c>
    </row>
    <row r="124706" spans="1:9" x14ac:dyDescent="0.2">
      <c r="A124706">
        <v>958737</v>
      </c>
      <c r="B124706" s="1" t="s">
        <v>46</v>
      </c>
      <c r="C124706" s="1" t="s">
        <v>241383</v>
      </c>
      <c r="D124706" s="1" t="s">
        <v>36</v>
      </c>
      <c r="E124706" s="1" t="s">
        <v>12</v>
      </c>
      <c r="F124706" s="1" t="s">
        <v>18</v>
      </c>
      <c r="G124706" s="1" t="s">
        <v>18</v>
      </c>
      <c r="H124706" s="1" t="s">
        <v>27531</v>
      </c>
      <c r="I124706" s="1" t="s">
        <v>241384</v>
      </c>
    </row>
    <row r="124707" spans="1:9" x14ac:dyDescent="0.2">
      <c r="A124707">
        <v>958738</v>
      </c>
      <c r="B124707" s="1" t="s">
        <v>9</v>
      </c>
      <c r="C124707" s="1" t="s">
        <v>241385</v>
      </c>
      <c r="D124707" s="1" t="s">
        <v>17</v>
      </c>
      <c r="E124707" s="1" t="s">
        <v>12</v>
      </c>
      <c r="F124707" s="1" t="s">
        <v>17</v>
      </c>
      <c r="G124707" s="1" t="s">
        <v>18</v>
      </c>
      <c r="H124707" s="1" t="s">
        <v>19</v>
      </c>
      <c r="I124707" s="1" t="s">
        <v>241386</v>
      </c>
    </row>
    <row r="124708" spans="1:9" x14ac:dyDescent="0.2">
      <c r="A124708">
        <v>958739</v>
      </c>
      <c r="B124708" s="1" t="s">
        <v>46</v>
      </c>
      <c r="C124708" s="1" t="s">
        <v>241387</v>
      </c>
      <c r="D124708" s="1" t="s">
        <v>17</v>
      </c>
      <c r="E124708" s="1" t="s">
        <v>12</v>
      </c>
      <c r="F124708" s="1" t="s">
        <v>17</v>
      </c>
      <c r="G124708" s="1" t="s">
        <v>18</v>
      </c>
      <c r="H124708" s="1" t="s">
        <v>19</v>
      </c>
      <c r="I124708" s="1" t="s">
        <v>241388</v>
      </c>
    </row>
    <row r="124709" spans="1:9" x14ac:dyDescent="0.2">
      <c r="A124709">
        <v>958740</v>
      </c>
      <c r="B124709" s="1" t="s">
        <v>9</v>
      </c>
      <c r="C124709" s="1" t="s">
        <v>241389</v>
      </c>
      <c r="D124709" s="1" t="s">
        <v>17</v>
      </c>
      <c r="E124709" s="1" t="s">
        <v>12</v>
      </c>
      <c r="F124709" s="1" t="s">
        <v>17</v>
      </c>
      <c r="G124709" s="1" t="s">
        <v>18</v>
      </c>
      <c r="H124709" s="1" t="s">
        <v>19</v>
      </c>
      <c r="I124709" s="1" t="s">
        <v>241390</v>
      </c>
    </row>
    <row r="124710" spans="1:9" x14ac:dyDescent="0.2">
      <c r="A124710">
        <v>958741</v>
      </c>
      <c r="B124710" s="1" t="s">
        <v>9</v>
      </c>
      <c r="C124710" s="1" t="s">
        <v>241391</v>
      </c>
      <c r="D124710" s="1" t="s">
        <v>17</v>
      </c>
      <c r="E124710" s="1" t="s">
        <v>12</v>
      </c>
      <c r="F124710" s="1" t="s">
        <v>17</v>
      </c>
      <c r="G124710" s="1" t="s">
        <v>18</v>
      </c>
      <c r="H124710" s="1" t="s">
        <v>19</v>
      </c>
      <c r="I124710" s="1" t="s">
        <v>241392</v>
      </c>
    </row>
    <row r="124711" spans="1:9" x14ac:dyDescent="0.2">
      <c r="A124711">
        <v>958742</v>
      </c>
      <c r="B124711" s="1" t="s">
        <v>9</v>
      </c>
      <c r="C124711" s="1" t="s">
        <v>241393</v>
      </c>
      <c r="D124711" s="1" t="s">
        <v>17</v>
      </c>
      <c r="E124711" s="1" t="s">
        <v>12</v>
      </c>
      <c r="F124711" s="1" t="s">
        <v>17</v>
      </c>
      <c r="G124711" s="1" t="s">
        <v>18</v>
      </c>
      <c r="H124711" s="1" t="s">
        <v>19</v>
      </c>
      <c r="I124711" s="1" t="s">
        <v>241394</v>
      </c>
    </row>
    <row r="124712" spans="1:9" x14ac:dyDescent="0.2">
      <c r="A124712">
        <v>958743</v>
      </c>
      <c r="B124712" s="1" t="s">
        <v>46</v>
      </c>
      <c r="C124712" s="1" t="s">
        <v>241395</v>
      </c>
      <c r="D124712" s="1" t="s">
        <v>17</v>
      </c>
      <c r="E124712" s="1" t="s">
        <v>12</v>
      </c>
      <c r="F124712" s="1" t="s">
        <v>17</v>
      </c>
      <c r="G124712" s="1" t="s">
        <v>18</v>
      </c>
      <c r="H124712" s="1" t="s">
        <v>19</v>
      </c>
      <c r="I124712" s="1" t="s">
        <v>241396</v>
      </c>
    </row>
    <row r="124713" spans="1:9" x14ac:dyDescent="0.2">
      <c r="A124713">
        <v>958744</v>
      </c>
      <c r="B124713" s="1" t="s">
        <v>9</v>
      </c>
      <c r="C124713" s="1" t="s">
        <v>241397</v>
      </c>
      <c r="D124713" s="1" t="s">
        <v>17</v>
      </c>
      <c r="E124713" s="1" t="s">
        <v>12</v>
      </c>
      <c r="F124713" s="1" t="s">
        <v>17</v>
      </c>
      <c r="G124713" s="1" t="s">
        <v>18</v>
      </c>
      <c r="H124713" s="1" t="s">
        <v>19</v>
      </c>
      <c r="I124713" s="1" t="s">
        <v>241398</v>
      </c>
    </row>
    <row r="124714" spans="1:9" x14ac:dyDescent="0.2">
      <c r="A124714">
        <v>958745</v>
      </c>
      <c r="B124714" s="1" t="s">
        <v>46</v>
      </c>
      <c r="C124714" s="1" t="s">
        <v>241399</v>
      </c>
      <c r="D124714" s="1" t="s">
        <v>17</v>
      </c>
      <c r="E124714" s="1" t="s">
        <v>12</v>
      </c>
      <c r="F124714" s="1" t="s">
        <v>17</v>
      </c>
      <c r="G124714" s="1" t="s">
        <v>18</v>
      </c>
      <c r="H124714" s="1" t="s">
        <v>19</v>
      </c>
      <c r="I124714" s="1" t="s">
        <v>241400</v>
      </c>
    </row>
    <row r="124715" spans="1:9" x14ac:dyDescent="0.2">
      <c r="A124715">
        <v>958746</v>
      </c>
      <c r="B124715" s="1" t="s">
        <v>46</v>
      </c>
      <c r="C124715" s="1" t="s">
        <v>241401</v>
      </c>
      <c r="D124715" s="1" t="s">
        <v>36</v>
      </c>
      <c r="E124715" s="1" t="s">
        <v>12</v>
      </c>
      <c r="F124715" s="1" t="s">
        <v>18</v>
      </c>
      <c r="G124715" s="1" t="s">
        <v>18</v>
      </c>
      <c r="H124715" s="1" t="s">
        <v>27531</v>
      </c>
      <c r="I124715" s="1" t="s">
        <v>241402</v>
      </c>
    </row>
    <row r="124716" spans="1:9" x14ac:dyDescent="0.2">
      <c r="A124716">
        <v>958747</v>
      </c>
      <c r="B124716" s="1" t="s">
        <v>46</v>
      </c>
      <c r="C124716" s="1" t="s">
        <v>241403</v>
      </c>
      <c r="D124716" s="1" t="s">
        <v>36</v>
      </c>
      <c r="E124716" s="1" t="s">
        <v>12</v>
      </c>
      <c r="F124716" s="1" t="s">
        <v>27360</v>
      </c>
      <c r="G124716" s="1" t="s">
        <v>13</v>
      </c>
      <c r="H124716" s="1" t="s">
        <v>27406</v>
      </c>
      <c r="I124716" s="1" t="s">
        <v>241404</v>
      </c>
    </row>
    <row r="124717" spans="1:9" x14ac:dyDescent="0.2">
      <c r="A124717">
        <v>958748</v>
      </c>
      <c r="B124717" s="1" t="s">
        <v>46</v>
      </c>
      <c r="C124717" s="1" t="s">
        <v>241405</v>
      </c>
      <c r="D124717" s="1" t="s">
        <v>36</v>
      </c>
      <c r="E124717" s="1" t="s">
        <v>12</v>
      </c>
      <c r="F124717" s="1" t="s">
        <v>36</v>
      </c>
      <c r="G124717" s="1" t="s">
        <v>13</v>
      </c>
      <c r="H124717" s="1" t="s">
        <v>37</v>
      </c>
      <c r="I124717" s="1" t="s">
        <v>241406</v>
      </c>
    </row>
    <row r="124718" spans="1:9" x14ac:dyDescent="0.2">
      <c r="A124718">
        <v>958749</v>
      </c>
      <c r="B124718" s="1" t="s">
        <v>46</v>
      </c>
      <c r="C124718" s="1" t="s">
        <v>241407</v>
      </c>
      <c r="D124718" s="1" t="s">
        <v>36</v>
      </c>
      <c r="E124718" s="1" t="s">
        <v>12</v>
      </c>
      <c r="F124718" s="1" t="s">
        <v>18</v>
      </c>
      <c r="G124718" s="1" t="s">
        <v>18</v>
      </c>
      <c r="H124718" s="1" t="s">
        <v>28631</v>
      </c>
      <c r="I124718" s="1" t="s">
        <v>241408</v>
      </c>
    </row>
    <row r="124719" spans="1:9" x14ac:dyDescent="0.2">
      <c r="A124719">
        <v>958750</v>
      </c>
      <c r="B124719" s="1" t="s">
        <v>46</v>
      </c>
      <c r="C124719" s="1" t="s">
        <v>241409</v>
      </c>
      <c r="D124719" s="1" t="s">
        <v>36</v>
      </c>
      <c r="E124719" s="1" t="s">
        <v>12</v>
      </c>
      <c r="F124719" s="1" t="s">
        <v>36</v>
      </c>
      <c r="G124719" s="1" t="s">
        <v>13</v>
      </c>
      <c r="H124719" s="1" t="s">
        <v>27429</v>
      </c>
      <c r="I124719" s="1" t="s">
        <v>241410</v>
      </c>
    </row>
    <row r="124720" spans="1:9" x14ac:dyDescent="0.2">
      <c r="A124720">
        <v>958751</v>
      </c>
      <c r="B124720" s="1" t="s">
        <v>9</v>
      </c>
      <c r="C124720" s="1" t="s">
        <v>241411</v>
      </c>
      <c r="D124720" s="1" t="s">
        <v>36</v>
      </c>
      <c r="E124720" s="1" t="s">
        <v>12</v>
      </c>
      <c r="F124720" s="1" t="s">
        <v>36</v>
      </c>
      <c r="G124720" s="1" t="s">
        <v>13</v>
      </c>
      <c r="H124720" s="1" t="s">
        <v>27429</v>
      </c>
      <c r="I124720" s="1" t="s">
        <v>241412</v>
      </c>
    </row>
    <row r="124721" spans="1:9" x14ac:dyDescent="0.2">
      <c r="A124721">
        <v>958752</v>
      </c>
      <c r="B124721" s="1" t="s">
        <v>46</v>
      </c>
      <c r="C124721" s="1" t="s">
        <v>241413</v>
      </c>
      <c r="D124721" s="1" t="s">
        <v>36</v>
      </c>
      <c r="E124721" s="1" t="s">
        <v>12</v>
      </c>
      <c r="F124721" s="1" t="s">
        <v>36</v>
      </c>
      <c r="G124721" s="1" t="s">
        <v>13</v>
      </c>
      <c r="H124721" s="1" t="s">
        <v>27429</v>
      </c>
      <c r="I124721" s="1" t="s">
        <v>241414</v>
      </c>
    </row>
    <row r="124722" spans="1:9" x14ac:dyDescent="0.2">
      <c r="A124722">
        <v>958753</v>
      </c>
      <c r="B124722" s="1" t="s">
        <v>46</v>
      </c>
      <c r="C124722" s="1" t="s">
        <v>241415</v>
      </c>
      <c r="D124722" s="1" t="s">
        <v>36</v>
      </c>
      <c r="E124722" s="1" t="s">
        <v>12</v>
      </c>
      <c r="F124722" s="1" t="s">
        <v>36</v>
      </c>
      <c r="G124722" s="1" t="s">
        <v>13</v>
      </c>
      <c r="H124722" s="1" t="s">
        <v>27429</v>
      </c>
      <c r="I124722" s="1" t="s">
        <v>241416</v>
      </c>
    </row>
    <row r="124723" spans="1:9" x14ac:dyDescent="0.2">
      <c r="A124723">
        <v>958754</v>
      </c>
      <c r="B124723" s="1" t="s">
        <v>46</v>
      </c>
      <c r="C124723" s="1" t="s">
        <v>241417</v>
      </c>
      <c r="D124723" s="1" t="s">
        <v>36</v>
      </c>
      <c r="E124723" s="1" t="s">
        <v>12</v>
      </c>
      <c r="F124723" s="1" t="s">
        <v>36</v>
      </c>
      <c r="G124723" s="1" t="s">
        <v>13</v>
      </c>
      <c r="H124723" s="1" t="s">
        <v>27429</v>
      </c>
      <c r="I124723" s="1" t="s">
        <v>241418</v>
      </c>
    </row>
    <row r="124724" spans="1:9" x14ac:dyDescent="0.2">
      <c r="A124724">
        <v>958755</v>
      </c>
      <c r="B124724" s="1" t="s">
        <v>9</v>
      </c>
      <c r="C124724" s="1" t="s">
        <v>241419</v>
      </c>
      <c r="D124724" s="1" t="s">
        <v>36</v>
      </c>
      <c r="E124724" s="1" t="s">
        <v>12</v>
      </c>
      <c r="F124724" s="1" t="s">
        <v>27360</v>
      </c>
      <c r="G124724" s="1" t="s">
        <v>13</v>
      </c>
      <c r="H124724" s="1" t="s">
        <v>27406</v>
      </c>
      <c r="I124724" s="1" t="s">
        <v>241420</v>
      </c>
    </row>
    <row r="124725" spans="1:9" x14ac:dyDescent="0.2">
      <c r="A124725">
        <v>958756</v>
      </c>
      <c r="B124725" s="1" t="s">
        <v>9</v>
      </c>
      <c r="C124725" s="1" t="s">
        <v>241421</v>
      </c>
      <c r="D124725" s="1" t="s">
        <v>36</v>
      </c>
      <c r="E124725" s="1" t="s">
        <v>12</v>
      </c>
      <c r="F124725" s="1" t="s">
        <v>36</v>
      </c>
      <c r="G124725" s="1" t="s">
        <v>13</v>
      </c>
      <c r="H124725" s="1" t="s">
        <v>27429</v>
      </c>
      <c r="I124725" s="1" t="s">
        <v>241422</v>
      </c>
    </row>
    <row r="124726" spans="1:9" x14ac:dyDescent="0.2">
      <c r="A124726">
        <v>958757</v>
      </c>
      <c r="B124726" s="1" t="s">
        <v>46</v>
      </c>
      <c r="C124726" s="1" t="s">
        <v>241423</v>
      </c>
      <c r="D124726" s="1" t="s">
        <v>27780</v>
      </c>
      <c r="E124726" s="1" t="s">
        <v>12</v>
      </c>
      <c r="F124726" s="1" t="s">
        <v>27781</v>
      </c>
      <c r="G124726" s="1" t="s">
        <v>13</v>
      </c>
      <c r="H124726" s="1" t="s">
        <v>27841</v>
      </c>
      <c r="I124726" s="1" t="s">
        <v>241424</v>
      </c>
    </row>
    <row r="124727" spans="1:9" x14ac:dyDescent="0.2">
      <c r="A124727">
        <v>958758</v>
      </c>
      <c r="B124727" s="1" t="s">
        <v>46</v>
      </c>
      <c r="C124727" s="1" t="s">
        <v>241425</v>
      </c>
      <c r="D124727" s="1" t="s">
        <v>25819</v>
      </c>
      <c r="E124727" s="1" t="s">
        <v>25756</v>
      </c>
      <c r="F124727" s="1" t="s">
        <v>25757</v>
      </c>
      <c r="G124727" s="1" t="s">
        <v>25758</v>
      </c>
      <c r="H124727" s="1" t="s">
        <v>25759</v>
      </c>
      <c r="I124727" s="1" t="s">
        <v>241426</v>
      </c>
    </row>
    <row r="124728" spans="1:9" x14ac:dyDescent="0.2">
      <c r="A124728">
        <v>958759</v>
      </c>
      <c r="B124728" s="1" t="s">
        <v>9</v>
      </c>
      <c r="C124728" s="1" t="s">
        <v>241427</v>
      </c>
      <c r="D124728" s="1" t="s">
        <v>25819</v>
      </c>
      <c r="E124728" s="1" t="s">
        <v>25756</v>
      </c>
      <c r="F124728" s="1" t="s">
        <v>25757</v>
      </c>
      <c r="G124728" s="1" t="s">
        <v>25758</v>
      </c>
      <c r="H124728" s="1" t="s">
        <v>25759</v>
      </c>
      <c r="I124728" s="1" t="s">
        <v>241428</v>
      </c>
    </row>
    <row r="124729" spans="1:9" x14ac:dyDescent="0.2">
      <c r="A124729">
        <v>958760</v>
      </c>
      <c r="B124729" s="1" t="s">
        <v>9</v>
      </c>
      <c r="C124729" s="1" t="s">
        <v>241429</v>
      </c>
      <c r="D124729" s="1" t="s">
        <v>25819</v>
      </c>
      <c r="E124729" s="1" t="s">
        <v>25756</v>
      </c>
      <c r="F124729" s="1" t="s">
        <v>25757</v>
      </c>
      <c r="G124729" s="1" t="s">
        <v>25758</v>
      </c>
      <c r="H124729" s="1" t="s">
        <v>25759</v>
      </c>
      <c r="I124729" s="1" t="s">
        <v>241430</v>
      </c>
    </row>
    <row r="124730" spans="1:9" x14ac:dyDescent="0.2">
      <c r="A124730">
        <v>958761</v>
      </c>
      <c r="B124730" s="1" t="s">
        <v>9</v>
      </c>
      <c r="C124730" s="1" t="s">
        <v>241431</v>
      </c>
      <c r="D124730" s="1" t="s">
        <v>25819</v>
      </c>
      <c r="E124730" s="1" t="s">
        <v>25756</v>
      </c>
      <c r="F124730" s="1" t="s">
        <v>25757</v>
      </c>
      <c r="G124730" s="1" t="s">
        <v>25758</v>
      </c>
      <c r="H124730" s="1" t="s">
        <v>25759</v>
      </c>
      <c r="I124730" s="1" t="s">
        <v>241432</v>
      </c>
    </row>
    <row r="124731" spans="1:9" x14ac:dyDescent="0.2">
      <c r="A124731">
        <v>958762</v>
      </c>
      <c r="B124731" s="1" t="s">
        <v>46</v>
      </c>
      <c r="C124731" s="1" t="s">
        <v>241433</v>
      </c>
      <c r="D124731" s="1" t="s">
        <v>25755</v>
      </c>
      <c r="E124731" s="1" t="s">
        <v>25756</v>
      </c>
      <c r="F124731" s="1" t="s">
        <v>25777</v>
      </c>
      <c r="G124731" s="1" t="s">
        <v>25758</v>
      </c>
      <c r="H124731" s="1" t="s">
        <v>25778</v>
      </c>
      <c r="I124731" s="1" t="s">
        <v>241434</v>
      </c>
    </row>
    <row r="124732" spans="1:9" x14ac:dyDescent="0.2">
      <c r="A124732">
        <v>958763</v>
      </c>
      <c r="B124732" s="1" t="s">
        <v>46</v>
      </c>
      <c r="C124732" s="1" t="s">
        <v>241435</v>
      </c>
      <c r="D124732" s="1" t="s">
        <v>37448</v>
      </c>
      <c r="E124732" s="1" t="s">
        <v>23</v>
      </c>
      <c r="F124732" s="1" t="s">
        <v>37448</v>
      </c>
      <c r="G124732" s="1" t="s">
        <v>25</v>
      </c>
      <c r="H124732" s="1" t="s">
        <v>37449</v>
      </c>
      <c r="I124732" s="1" t="s">
        <v>241436</v>
      </c>
    </row>
    <row r="124733" spans="1:9" x14ac:dyDescent="0.2">
      <c r="A124733">
        <v>958764</v>
      </c>
      <c r="B124733" s="1" t="s">
        <v>46</v>
      </c>
      <c r="C124733" s="1" t="s">
        <v>241437</v>
      </c>
      <c r="D124733" s="1" t="s">
        <v>37448</v>
      </c>
      <c r="E124733" s="1" t="s">
        <v>23</v>
      </c>
      <c r="F124733" s="1" t="s">
        <v>37448</v>
      </c>
      <c r="G124733" s="1" t="s">
        <v>25</v>
      </c>
      <c r="H124733" s="1" t="s">
        <v>37497</v>
      </c>
      <c r="I124733" s="1" t="s">
        <v>241438</v>
      </c>
    </row>
    <row r="124734" spans="1:9" x14ac:dyDescent="0.2">
      <c r="A124734">
        <v>958765</v>
      </c>
      <c r="B124734" s="1" t="s">
        <v>46</v>
      </c>
      <c r="C124734" s="1" t="s">
        <v>241439</v>
      </c>
      <c r="D124734" s="1" t="s">
        <v>37448</v>
      </c>
      <c r="E124734" s="1" t="s">
        <v>23</v>
      </c>
      <c r="F124734" s="1" t="s">
        <v>37448</v>
      </c>
      <c r="G124734" s="1" t="s">
        <v>25</v>
      </c>
      <c r="H124734" s="1" t="s">
        <v>37449</v>
      </c>
      <c r="I124734" s="1" t="s">
        <v>241440</v>
      </c>
    </row>
    <row r="124735" spans="1:9" x14ac:dyDescent="0.2">
      <c r="A124735">
        <v>958766</v>
      </c>
      <c r="B124735" s="1" t="s">
        <v>46</v>
      </c>
      <c r="C124735" s="1" t="s">
        <v>241441</v>
      </c>
      <c r="D124735" s="1" t="s">
        <v>37448</v>
      </c>
      <c r="E124735" s="1" t="s">
        <v>23</v>
      </c>
      <c r="F124735" s="1" t="s">
        <v>37448</v>
      </c>
      <c r="G124735" s="1" t="s">
        <v>25</v>
      </c>
      <c r="H124735" s="1" t="s">
        <v>37449</v>
      </c>
      <c r="I124735" s="1" t="s">
        <v>241442</v>
      </c>
    </row>
    <row r="124736" spans="1:9" x14ac:dyDescent="0.2">
      <c r="A124736">
        <v>958767</v>
      </c>
      <c r="B124736" s="1" t="s">
        <v>46</v>
      </c>
      <c r="C124736" s="1" t="s">
        <v>241443</v>
      </c>
      <c r="D124736" s="1" t="s">
        <v>37448</v>
      </c>
      <c r="E124736" s="1" t="s">
        <v>23</v>
      </c>
      <c r="F124736" s="1" t="s">
        <v>37448</v>
      </c>
      <c r="G124736" s="1" t="s">
        <v>25</v>
      </c>
      <c r="H124736" s="1" t="s">
        <v>37497</v>
      </c>
      <c r="I124736" s="1" t="s">
        <v>241444</v>
      </c>
    </row>
    <row r="124737" spans="1:9" x14ac:dyDescent="0.2">
      <c r="A124737">
        <v>958768</v>
      </c>
      <c r="B124737" s="1" t="s">
        <v>46</v>
      </c>
      <c r="C124737" s="1" t="s">
        <v>241445</v>
      </c>
      <c r="D124737" s="1" t="s">
        <v>37448</v>
      </c>
      <c r="E124737" s="1" t="s">
        <v>23</v>
      </c>
      <c r="F124737" s="1" t="s">
        <v>37448</v>
      </c>
      <c r="G124737" s="1" t="s">
        <v>25</v>
      </c>
      <c r="H124737" s="1" t="s">
        <v>37449</v>
      </c>
      <c r="I124737" s="1" t="s">
        <v>241446</v>
      </c>
    </row>
    <row r="124738" spans="1:9" x14ac:dyDescent="0.2">
      <c r="A124738">
        <v>958769</v>
      </c>
      <c r="B124738" s="1" t="s">
        <v>46</v>
      </c>
      <c r="C124738" s="1" t="s">
        <v>241447</v>
      </c>
      <c r="D124738" s="1" t="s">
        <v>37448</v>
      </c>
      <c r="E124738" s="1" t="s">
        <v>23</v>
      </c>
      <c r="F124738" s="1" t="s">
        <v>37448</v>
      </c>
      <c r="G124738" s="1" t="s">
        <v>25</v>
      </c>
      <c r="H124738" s="1" t="s">
        <v>37497</v>
      </c>
      <c r="I124738" s="1" t="s">
        <v>241448</v>
      </c>
    </row>
    <row r="124739" spans="1:9" x14ac:dyDescent="0.2">
      <c r="A124739">
        <v>958770</v>
      </c>
      <c r="B124739" s="1" t="s">
        <v>46</v>
      </c>
      <c r="C124739" s="1" t="s">
        <v>241449</v>
      </c>
      <c r="D124739" s="1" t="s">
        <v>39053</v>
      </c>
      <c r="E124739" s="1" t="s">
        <v>23</v>
      </c>
      <c r="F124739" s="1" t="s">
        <v>40873</v>
      </c>
      <c r="G124739" s="1" t="s">
        <v>37771</v>
      </c>
      <c r="H124739" s="1" t="s">
        <v>37547</v>
      </c>
      <c r="I124739" s="1" t="s">
        <v>241450</v>
      </c>
    </row>
    <row r="124740" spans="1:9" x14ac:dyDescent="0.2">
      <c r="A124740">
        <v>958771</v>
      </c>
      <c r="B124740" s="1" t="s">
        <v>46</v>
      </c>
      <c r="C124740" s="1" t="s">
        <v>50104</v>
      </c>
      <c r="D124740" s="1" t="s">
        <v>39053</v>
      </c>
      <c r="E124740" s="1" t="s">
        <v>23</v>
      </c>
      <c r="F124740" s="1" t="s">
        <v>40873</v>
      </c>
      <c r="G124740" s="1" t="s">
        <v>37771</v>
      </c>
      <c r="H124740" s="1" t="s">
        <v>37547</v>
      </c>
      <c r="I124740" s="1" t="s">
        <v>241451</v>
      </c>
    </row>
    <row r="124741" spans="1:9" x14ac:dyDescent="0.2">
      <c r="A124741">
        <v>958772</v>
      </c>
      <c r="B124741" s="1" t="s">
        <v>46</v>
      </c>
      <c r="C124741" s="1" t="s">
        <v>241452</v>
      </c>
      <c r="D124741" s="1" t="s">
        <v>39053</v>
      </c>
      <c r="E124741" s="1" t="s">
        <v>23</v>
      </c>
      <c r="F124741" s="1" t="s">
        <v>39054</v>
      </c>
      <c r="G124741" s="1" t="s">
        <v>37771</v>
      </c>
      <c r="H124741" s="1" t="s">
        <v>52000</v>
      </c>
      <c r="I124741" s="1" t="s">
        <v>241453</v>
      </c>
    </row>
    <row r="124742" spans="1:9" x14ac:dyDescent="0.2">
      <c r="A124742">
        <v>958773</v>
      </c>
      <c r="B124742" s="1" t="s">
        <v>9</v>
      </c>
      <c r="C124742" s="1" t="s">
        <v>241454</v>
      </c>
      <c r="D124742" s="1" t="s">
        <v>17</v>
      </c>
      <c r="E124742" s="1" t="s">
        <v>12</v>
      </c>
      <c r="F124742" s="1" t="s">
        <v>17</v>
      </c>
      <c r="G124742" s="1" t="s">
        <v>18</v>
      </c>
      <c r="H124742" s="1" t="s">
        <v>19</v>
      </c>
      <c r="I124742" s="1" t="s">
        <v>241455</v>
      </c>
    </row>
    <row r="124743" spans="1:9" x14ac:dyDescent="0.2">
      <c r="A124743">
        <v>958774</v>
      </c>
      <c r="B124743" s="1" t="s">
        <v>9</v>
      </c>
      <c r="C124743" s="1" t="s">
        <v>27717</v>
      </c>
      <c r="D124743" s="1" t="s">
        <v>17</v>
      </c>
      <c r="E124743" s="1" t="s">
        <v>12</v>
      </c>
      <c r="F124743" s="1" t="s">
        <v>17</v>
      </c>
      <c r="G124743" s="1" t="s">
        <v>18</v>
      </c>
      <c r="H124743" s="1" t="s">
        <v>19</v>
      </c>
      <c r="I124743" s="1" t="s">
        <v>241456</v>
      </c>
    </row>
    <row r="124744" spans="1:9" x14ac:dyDescent="0.2">
      <c r="A124744">
        <v>958775</v>
      </c>
      <c r="B124744" s="1" t="s">
        <v>46</v>
      </c>
      <c r="C124744" s="1" t="s">
        <v>241457</v>
      </c>
      <c r="D124744" s="1" t="s">
        <v>29</v>
      </c>
      <c r="E124744" s="1" t="s">
        <v>30</v>
      </c>
      <c r="F124744" s="1" t="s">
        <v>29</v>
      </c>
      <c r="G124744" s="1" t="s">
        <v>12884</v>
      </c>
      <c r="H124744" s="1" t="s">
        <v>13498</v>
      </c>
      <c r="I124744" s="1" t="s">
        <v>241458</v>
      </c>
    </row>
    <row r="124745" spans="1:9" x14ac:dyDescent="0.2">
      <c r="A124745">
        <v>958776</v>
      </c>
      <c r="B124745" s="1" t="s">
        <v>46</v>
      </c>
      <c r="C124745" s="1" t="s">
        <v>241459</v>
      </c>
      <c r="D124745" s="1" t="s">
        <v>39053</v>
      </c>
      <c r="E124745" s="1" t="s">
        <v>23</v>
      </c>
      <c r="F124745" s="1" t="s">
        <v>51852</v>
      </c>
      <c r="G124745" s="1" t="s">
        <v>37771</v>
      </c>
      <c r="H124745" s="1" t="s">
        <v>37826</v>
      </c>
      <c r="I124745" s="1" t="s">
        <v>241460</v>
      </c>
    </row>
    <row r="124746" spans="1:9" x14ac:dyDescent="0.2">
      <c r="A124746">
        <v>958777</v>
      </c>
      <c r="B124746" s="1" t="s">
        <v>46</v>
      </c>
      <c r="C124746" s="1" t="s">
        <v>241461</v>
      </c>
      <c r="D124746" s="1" t="s">
        <v>39053</v>
      </c>
      <c r="E124746" s="1" t="s">
        <v>23</v>
      </c>
      <c r="F124746" s="1" t="s">
        <v>40873</v>
      </c>
      <c r="G124746" s="1" t="s">
        <v>37771</v>
      </c>
      <c r="H124746" s="1" t="s">
        <v>37547</v>
      </c>
      <c r="I124746" s="1" t="s">
        <v>241462</v>
      </c>
    </row>
    <row r="124747" spans="1:9" x14ac:dyDescent="0.2">
      <c r="A124747">
        <v>958778</v>
      </c>
      <c r="B124747" s="1" t="s">
        <v>46</v>
      </c>
      <c r="C124747" s="1" t="s">
        <v>241463</v>
      </c>
      <c r="D124747" s="1" t="s">
        <v>39053</v>
      </c>
      <c r="E124747" s="1" t="s">
        <v>23</v>
      </c>
      <c r="F124747" s="1" t="s">
        <v>40873</v>
      </c>
      <c r="G124747" s="1" t="s">
        <v>37771</v>
      </c>
      <c r="H124747" s="1" t="s">
        <v>37547</v>
      </c>
      <c r="I124747" s="1" t="s">
        <v>241464</v>
      </c>
    </row>
    <row r="124748" spans="1:9" x14ac:dyDescent="0.2">
      <c r="A124748">
        <v>958779</v>
      </c>
      <c r="B124748" s="1" t="s">
        <v>46</v>
      </c>
      <c r="C124748" s="1" t="s">
        <v>241465</v>
      </c>
      <c r="D124748" s="1" t="s">
        <v>39053</v>
      </c>
      <c r="E124748" s="1" t="s">
        <v>23</v>
      </c>
      <c r="F124748" s="1" t="s">
        <v>39054</v>
      </c>
      <c r="G124748" s="1" t="s">
        <v>37771</v>
      </c>
      <c r="H124748" s="1" t="s">
        <v>52000</v>
      </c>
      <c r="I124748" s="1" t="s">
        <v>241466</v>
      </c>
    </row>
    <row r="124749" spans="1:9" x14ac:dyDescent="0.2">
      <c r="A124749">
        <v>958780</v>
      </c>
      <c r="B124749" s="1" t="s">
        <v>9</v>
      </c>
      <c r="C124749" s="1" t="s">
        <v>131252</v>
      </c>
      <c r="D124749" s="1" t="s">
        <v>39053</v>
      </c>
      <c r="E124749" s="1" t="s">
        <v>23</v>
      </c>
      <c r="F124749" s="1" t="s">
        <v>40873</v>
      </c>
      <c r="G124749" s="1" t="s">
        <v>37771</v>
      </c>
      <c r="H124749" s="1" t="s">
        <v>37547</v>
      </c>
      <c r="I124749" s="1" t="s">
        <v>241467</v>
      </c>
    </row>
    <row r="124750" spans="1:9" x14ac:dyDescent="0.2">
      <c r="A124750">
        <v>958781</v>
      </c>
      <c r="B124750" s="1" t="s">
        <v>46</v>
      </c>
      <c r="C124750" s="1" t="s">
        <v>241468</v>
      </c>
      <c r="D124750" s="1" t="s">
        <v>39053</v>
      </c>
      <c r="E124750" s="1" t="s">
        <v>23</v>
      </c>
      <c r="F124750" s="1" t="s">
        <v>40873</v>
      </c>
      <c r="G124750" s="1" t="s">
        <v>37771</v>
      </c>
      <c r="H124750" s="1" t="s">
        <v>37547</v>
      </c>
      <c r="I124750" s="1" t="s">
        <v>241469</v>
      </c>
    </row>
    <row r="124751" spans="1:9" x14ac:dyDescent="0.2">
      <c r="A124751">
        <v>958782</v>
      </c>
      <c r="B124751" s="1" t="s">
        <v>46</v>
      </c>
      <c r="C124751" s="1" t="s">
        <v>41274</v>
      </c>
      <c r="D124751" s="1" t="s">
        <v>39053</v>
      </c>
      <c r="E124751" s="1" t="s">
        <v>23</v>
      </c>
      <c r="F124751" s="1" t="s">
        <v>40916</v>
      </c>
      <c r="G124751" s="1" t="s">
        <v>37771</v>
      </c>
      <c r="H124751" s="1" t="s">
        <v>41275</v>
      </c>
      <c r="I124751" s="1" t="s">
        <v>241470</v>
      </c>
    </row>
    <row r="124752" spans="1:9" x14ac:dyDescent="0.2">
      <c r="A124752">
        <v>958783</v>
      </c>
      <c r="B124752" s="1" t="s">
        <v>46</v>
      </c>
      <c r="C124752" s="1" t="s">
        <v>241471</v>
      </c>
      <c r="D124752" s="1" t="s">
        <v>39053</v>
      </c>
      <c r="E124752" s="1" t="s">
        <v>23</v>
      </c>
      <c r="F124752" s="1" t="s">
        <v>37458</v>
      </c>
      <c r="G124752" s="1" t="s">
        <v>37459</v>
      </c>
      <c r="H124752" s="1" t="s">
        <v>37547</v>
      </c>
      <c r="I124752" s="1" t="s">
        <v>241472</v>
      </c>
    </row>
    <row r="124753" spans="1:9" x14ac:dyDescent="0.2">
      <c r="A124753">
        <v>958784</v>
      </c>
      <c r="B124753" s="1" t="s">
        <v>46</v>
      </c>
      <c r="C124753" s="1" t="s">
        <v>241473</v>
      </c>
      <c r="D124753" s="1" t="s">
        <v>39053</v>
      </c>
      <c r="E124753" s="1" t="s">
        <v>23</v>
      </c>
      <c r="F124753" s="1" t="s">
        <v>52292</v>
      </c>
      <c r="G124753" s="1" t="s">
        <v>37771</v>
      </c>
      <c r="H124753" s="1" t="s">
        <v>38457</v>
      </c>
      <c r="I124753" s="1" t="s">
        <v>241474</v>
      </c>
    </row>
    <row r="124754" spans="1:9" x14ac:dyDescent="0.2">
      <c r="A124754">
        <v>958785</v>
      </c>
      <c r="B124754" s="1" t="s">
        <v>46</v>
      </c>
      <c r="C124754" s="1" t="s">
        <v>241475</v>
      </c>
      <c r="D124754" s="1" t="s">
        <v>39053</v>
      </c>
      <c r="E124754" s="1" t="s">
        <v>23</v>
      </c>
      <c r="F124754" s="1" t="s">
        <v>40873</v>
      </c>
      <c r="G124754" s="1" t="s">
        <v>37771</v>
      </c>
      <c r="H124754" s="1" t="s">
        <v>37547</v>
      </c>
      <c r="I124754" s="1" t="s">
        <v>241476</v>
      </c>
    </row>
    <row r="124755" spans="1:9" x14ac:dyDescent="0.2">
      <c r="A124755">
        <v>958786</v>
      </c>
      <c r="B124755" s="1" t="s">
        <v>46</v>
      </c>
      <c r="C124755" s="1" t="s">
        <v>241477</v>
      </c>
      <c r="D124755" s="1" t="s">
        <v>39053</v>
      </c>
      <c r="E124755" s="1" t="s">
        <v>23</v>
      </c>
      <c r="F124755" s="1" t="s">
        <v>40873</v>
      </c>
      <c r="G124755" s="1" t="s">
        <v>37771</v>
      </c>
      <c r="H124755" s="1" t="s">
        <v>37547</v>
      </c>
      <c r="I124755" s="1" t="s">
        <v>241478</v>
      </c>
    </row>
    <row r="124756" spans="1:9" x14ac:dyDescent="0.2">
      <c r="A124756">
        <v>958787</v>
      </c>
      <c r="B124756" s="1" t="s">
        <v>46</v>
      </c>
      <c r="C124756" s="1" t="s">
        <v>241479</v>
      </c>
      <c r="D124756" s="1" t="s">
        <v>39053</v>
      </c>
      <c r="E124756" s="1" t="s">
        <v>23</v>
      </c>
      <c r="F124756" s="1" t="s">
        <v>43184</v>
      </c>
      <c r="G124756" s="1" t="s">
        <v>37771</v>
      </c>
      <c r="H124756" s="1" t="s">
        <v>39066</v>
      </c>
      <c r="I124756" s="1" t="s">
        <v>241480</v>
      </c>
    </row>
    <row r="124757" spans="1:9" x14ac:dyDescent="0.2">
      <c r="A124757">
        <v>958788</v>
      </c>
      <c r="B124757" s="1" t="s">
        <v>46</v>
      </c>
      <c r="C124757" s="1" t="s">
        <v>241481</v>
      </c>
      <c r="D124757" s="1" t="s">
        <v>39053</v>
      </c>
      <c r="E124757" s="1" t="s">
        <v>23</v>
      </c>
      <c r="F124757" s="1" t="s">
        <v>43184</v>
      </c>
      <c r="G124757" s="1" t="s">
        <v>37771</v>
      </c>
      <c r="H124757" s="1" t="s">
        <v>39066</v>
      </c>
      <c r="I124757" s="1" t="s">
        <v>241482</v>
      </c>
    </row>
    <row r="124758" spans="1:9" x14ac:dyDescent="0.2">
      <c r="A124758">
        <v>958789</v>
      </c>
      <c r="B124758" s="1" t="s">
        <v>46</v>
      </c>
      <c r="C124758" s="1" t="s">
        <v>241483</v>
      </c>
      <c r="D124758" s="1" t="s">
        <v>39053</v>
      </c>
      <c r="E124758" s="1" t="s">
        <v>23</v>
      </c>
      <c r="F124758" s="1" t="s">
        <v>52261</v>
      </c>
      <c r="G124758" s="1" t="s">
        <v>37771</v>
      </c>
      <c r="H124758" s="1" t="s">
        <v>64926</v>
      </c>
      <c r="I124758" s="1" t="s">
        <v>241484</v>
      </c>
    </row>
    <row r="124759" spans="1:9" x14ac:dyDescent="0.2">
      <c r="A124759">
        <v>958790</v>
      </c>
      <c r="B124759" s="1" t="s">
        <v>46</v>
      </c>
      <c r="C124759" s="1" t="s">
        <v>241485</v>
      </c>
      <c r="D124759" s="1" t="s">
        <v>39053</v>
      </c>
      <c r="E124759" s="1" t="s">
        <v>23</v>
      </c>
      <c r="F124759" s="1" t="s">
        <v>43184</v>
      </c>
      <c r="G124759" s="1" t="s">
        <v>37771</v>
      </c>
      <c r="H124759" s="1" t="s">
        <v>39066</v>
      </c>
      <c r="I124759" s="1" t="s">
        <v>241486</v>
      </c>
    </row>
    <row r="124760" spans="1:9" x14ac:dyDescent="0.2">
      <c r="A124760">
        <v>958791</v>
      </c>
      <c r="B124760" s="1" t="s">
        <v>46</v>
      </c>
      <c r="C124760" s="1" t="s">
        <v>241487</v>
      </c>
      <c r="D124760" s="1" t="s">
        <v>39053</v>
      </c>
      <c r="E124760" s="1" t="s">
        <v>23</v>
      </c>
      <c r="F124760" s="1" t="s">
        <v>43184</v>
      </c>
      <c r="G124760" s="1" t="s">
        <v>37771</v>
      </c>
      <c r="H124760" s="1" t="s">
        <v>105349</v>
      </c>
      <c r="I124760" s="1" t="s">
        <v>241488</v>
      </c>
    </row>
    <row r="124761" spans="1:9" x14ac:dyDescent="0.2">
      <c r="A124761">
        <v>958792</v>
      </c>
      <c r="B124761" s="1" t="s">
        <v>46</v>
      </c>
      <c r="C124761" s="1" t="s">
        <v>241489</v>
      </c>
      <c r="D124761" s="1" t="s">
        <v>39053</v>
      </c>
      <c r="E124761" s="1" t="s">
        <v>23</v>
      </c>
      <c r="F124761" s="1" t="s">
        <v>40873</v>
      </c>
      <c r="G124761" s="1" t="s">
        <v>37771</v>
      </c>
      <c r="H124761" s="1" t="s">
        <v>37547</v>
      </c>
      <c r="I124761" s="1" t="s">
        <v>241490</v>
      </c>
    </row>
    <row r="124762" spans="1:9" x14ac:dyDescent="0.2">
      <c r="A124762">
        <v>958793</v>
      </c>
      <c r="B124762" s="1" t="s">
        <v>46</v>
      </c>
      <c r="C124762" s="1" t="s">
        <v>241491</v>
      </c>
      <c r="D124762" s="1" t="s">
        <v>39053</v>
      </c>
      <c r="E124762" s="1" t="s">
        <v>23</v>
      </c>
      <c r="F124762" s="1" t="s">
        <v>40873</v>
      </c>
      <c r="G124762" s="1" t="s">
        <v>37771</v>
      </c>
      <c r="H124762" s="1" t="s">
        <v>37547</v>
      </c>
      <c r="I124762" s="1" t="s">
        <v>241492</v>
      </c>
    </row>
    <row r="124763" spans="1:9" x14ac:dyDescent="0.2">
      <c r="A124763">
        <v>958794</v>
      </c>
      <c r="B124763" s="1" t="s">
        <v>46</v>
      </c>
      <c r="C124763" s="1" t="s">
        <v>241493</v>
      </c>
      <c r="D124763" s="1" t="s">
        <v>39053</v>
      </c>
      <c r="E124763" s="1" t="s">
        <v>23</v>
      </c>
      <c r="F124763" s="1" t="s">
        <v>43184</v>
      </c>
      <c r="G124763" s="1" t="s">
        <v>37771</v>
      </c>
      <c r="H124763" s="1" t="s">
        <v>39066</v>
      </c>
      <c r="I124763" s="1" t="s">
        <v>241494</v>
      </c>
    </row>
    <row r="124764" spans="1:9" x14ac:dyDescent="0.2">
      <c r="A124764">
        <v>958795</v>
      </c>
      <c r="B124764" s="1" t="s">
        <v>46</v>
      </c>
      <c r="C124764" s="1" t="s">
        <v>241495</v>
      </c>
      <c r="D124764" s="1" t="s">
        <v>39053</v>
      </c>
      <c r="E124764" s="1" t="s">
        <v>23</v>
      </c>
      <c r="F124764" s="1" t="s">
        <v>40873</v>
      </c>
      <c r="G124764" s="1" t="s">
        <v>37771</v>
      </c>
      <c r="H124764" s="1" t="s">
        <v>37547</v>
      </c>
      <c r="I124764" s="1" t="s">
        <v>241496</v>
      </c>
    </row>
    <row r="124765" spans="1:9" x14ac:dyDescent="0.2">
      <c r="A124765">
        <v>958796</v>
      </c>
      <c r="B124765" s="1" t="s">
        <v>46</v>
      </c>
      <c r="C124765" s="1" t="s">
        <v>241497</v>
      </c>
      <c r="D124765" s="1" t="s">
        <v>39626</v>
      </c>
      <c r="E124765" s="1" t="s">
        <v>23</v>
      </c>
      <c r="F124765" s="1" t="s">
        <v>24</v>
      </c>
      <c r="G124765" s="1" t="s">
        <v>25</v>
      </c>
      <c r="H124765" s="1" t="s">
        <v>26</v>
      </c>
      <c r="I124765" s="1" t="s">
        <v>241498</v>
      </c>
    </row>
    <row r="124766" spans="1:9" x14ac:dyDescent="0.2">
      <c r="A124766">
        <v>958797</v>
      </c>
      <c r="B124766" s="1" t="s">
        <v>46</v>
      </c>
      <c r="C124766" s="1" t="s">
        <v>241499</v>
      </c>
      <c r="D124766" s="1" t="s">
        <v>39626</v>
      </c>
      <c r="E124766" s="1" t="s">
        <v>23</v>
      </c>
      <c r="F124766" s="1" t="s">
        <v>24</v>
      </c>
      <c r="G124766" s="1" t="s">
        <v>25</v>
      </c>
      <c r="H124766" s="1" t="s">
        <v>26</v>
      </c>
      <c r="I124766" s="1" t="s">
        <v>241500</v>
      </c>
    </row>
    <row r="124767" spans="1:9" x14ac:dyDescent="0.2">
      <c r="A124767">
        <v>958798</v>
      </c>
      <c r="B124767" s="1" t="s">
        <v>46</v>
      </c>
      <c r="C124767" s="1" t="s">
        <v>241501</v>
      </c>
      <c r="D124767" s="1" t="s">
        <v>39626</v>
      </c>
      <c r="E124767" s="1" t="s">
        <v>23</v>
      </c>
      <c r="F124767" s="1" t="s">
        <v>24</v>
      </c>
      <c r="G124767" s="1" t="s">
        <v>25</v>
      </c>
      <c r="H124767" s="1" t="s">
        <v>26</v>
      </c>
      <c r="I124767" s="1" t="s">
        <v>241502</v>
      </c>
    </row>
    <row r="124768" spans="1:9" x14ac:dyDescent="0.2">
      <c r="A124768">
        <v>958799</v>
      </c>
      <c r="B124768" s="1" t="s">
        <v>46</v>
      </c>
      <c r="C124768" s="1" t="s">
        <v>241503</v>
      </c>
      <c r="D124768" s="1" t="s">
        <v>22</v>
      </c>
      <c r="E124768" s="1" t="s">
        <v>23</v>
      </c>
      <c r="F124768" s="1" t="s">
        <v>46086</v>
      </c>
      <c r="G124768" s="1" t="s">
        <v>37459</v>
      </c>
      <c r="H124768" s="1" t="s">
        <v>46413</v>
      </c>
      <c r="I124768" s="1" t="s">
        <v>241504</v>
      </c>
    </row>
    <row r="124769" spans="1:9" x14ac:dyDescent="0.2">
      <c r="A124769">
        <v>958800</v>
      </c>
      <c r="B124769" s="1" t="s">
        <v>46</v>
      </c>
      <c r="C124769" s="1" t="s">
        <v>241505</v>
      </c>
      <c r="D124769" s="1" t="s">
        <v>22</v>
      </c>
      <c r="E124769" s="1" t="s">
        <v>23</v>
      </c>
      <c r="F124769" s="1" t="s">
        <v>38398</v>
      </c>
      <c r="G124769" s="1" t="s">
        <v>25</v>
      </c>
      <c r="H124769" s="1" t="s">
        <v>39571</v>
      </c>
      <c r="I124769" s="1" t="s">
        <v>241506</v>
      </c>
    </row>
    <row r="124770" spans="1:9" x14ac:dyDescent="0.2">
      <c r="A124770">
        <v>958801</v>
      </c>
      <c r="B124770" s="1" t="s">
        <v>46</v>
      </c>
      <c r="C124770" s="1" t="s">
        <v>241507</v>
      </c>
      <c r="D124770" s="1" t="s">
        <v>22</v>
      </c>
      <c r="E124770" s="1" t="s">
        <v>23</v>
      </c>
      <c r="F124770" s="1" t="s">
        <v>37458</v>
      </c>
      <c r="G124770" s="1" t="s">
        <v>37459</v>
      </c>
      <c r="H124770" s="1" t="s">
        <v>46044</v>
      </c>
      <c r="I124770" s="1" t="s">
        <v>241508</v>
      </c>
    </row>
    <row r="124771" spans="1:9" x14ac:dyDescent="0.2">
      <c r="A124771">
        <v>958802</v>
      </c>
      <c r="B124771" s="1" t="s">
        <v>9</v>
      </c>
      <c r="C124771" s="1" t="s">
        <v>241509</v>
      </c>
      <c r="D124771" s="1" t="s">
        <v>22</v>
      </c>
      <c r="E124771" s="1" t="s">
        <v>23</v>
      </c>
      <c r="F124771" s="1" t="s">
        <v>37458</v>
      </c>
      <c r="G124771" s="1" t="s">
        <v>37459</v>
      </c>
      <c r="H124771" s="1" t="s">
        <v>38285</v>
      </c>
      <c r="I124771" s="1" t="s">
        <v>241510</v>
      </c>
    </row>
    <row r="124772" spans="1:9" x14ac:dyDescent="0.2">
      <c r="A124772">
        <v>958803</v>
      </c>
      <c r="B124772" s="1" t="s">
        <v>46</v>
      </c>
      <c r="C124772" s="1" t="s">
        <v>241511</v>
      </c>
      <c r="D124772" s="1" t="s">
        <v>22</v>
      </c>
      <c r="E124772" s="1" t="s">
        <v>23</v>
      </c>
      <c r="F124772" s="1" t="s">
        <v>37458</v>
      </c>
      <c r="G124772" s="1" t="s">
        <v>37459</v>
      </c>
      <c r="H124772" s="1" t="s">
        <v>38285</v>
      </c>
      <c r="I124772" s="1" t="s">
        <v>241512</v>
      </c>
    </row>
    <row r="124773" spans="1:9" x14ac:dyDescent="0.2">
      <c r="A124773">
        <v>958804</v>
      </c>
      <c r="B124773" s="1" t="s">
        <v>46</v>
      </c>
      <c r="C124773" s="1" t="s">
        <v>241513</v>
      </c>
      <c r="D124773" s="1" t="s">
        <v>37770</v>
      </c>
      <c r="E124773" s="1" t="s">
        <v>23</v>
      </c>
      <c r="F124773" s="1" t="s">
        <v>37770</v>
      </c>
      <c r="G124773" s="1" t="s">
        <v>37771</v>
      </c>
      <c r="H124773" s="1" t="s">
        <v>37772</v>
      </c>
      <c r="I124773" s="1" t="s">
        <v>241514</v>
      </c>
    </row>
    <row r="124774" spans="1:9" x14ac:dyDescent="0.2">
      <c r="A124774">
        <v>958805</v>
      </c>
      <c r="B124774" s="1" t="s">
        <v>46</v>
      </c>
      <c r="C124774" s="1" t="s">
        <v>241515</v>
      </c>
      <c r="D124774" s="1" t="s">
        <v>37770</v>
      </c>
      <c r="E124774" s="1" t="s">
        <v>23</v>
      </c>
      <c r="F124774" s="1" t="s">
        <v>37770</v>
      </c>
      <c r="G124774" s="1" t="s">
        <v>37771</v>
      </c>
      <c r="H124774" s="1" t="s">
        <v>37772</v>
      </c>
      <c r="I124774" s="1" t="s">
        <v>241516</v>
      </c>
    </row>
    <row r="124775" spans="1:9" x14ac:dyDescent="0.2">
      <c r="A124775">
        <v>958806</v>
      </c>
      <c r="B124775" s="1" t="s">
        <v>46</v>
      </c>
      <c r="C124775" s="1" t="s">
        <v>241517</v>
      </c>
      <c r="D124775" s="1" t="s">
        <v>37770</v>
      </c>
      <c r="E124775" s="1" t="s">
        <v>23</v>
      </c>
      <c r="F124775" s="1" t="s">
        <v>37770</v>
      </c>
      <c r="G124775" s="1" t="s">
        <v>37771</v>
      </c>
      <c r="H124775" s="1" t="s">
        <v>41266</v>
      </c>
      <c r="I124775" s="1" t="s">
        <v>241518</v>
      </c>
    </row>
    <row r="124776" spans="1:9" x14ac:dyDescent="0.2">
      <c r="A124776">
        <v>958807</v>
      </c>
      <c r="B124776" s="1" t="s">
        <v>46</v>
      </c>
      <c r="C124776" s="1" t="s">
        <v>241519</v>
      </c>
      <c r="D124776" s="1" t="s">
        <v>37770</v>
      </c>
      <c r="E124776" s="1" t="s">
        <v>23</v>
      </c>
      <c r="F124776" s="1" t="s">
        <v>37770</v>
      </c>
      <c r="G124776" s="1" t="s">
        <v>37771</v>
      </c>
      <c r="H124776" s="1" t="s">
        <v>37772</v>
      </c>
      <c r="I124776" s="1" t="s">
        <v>241520</v>
      </c>
    </row>
    <row r="124777" spans="1:9" x14ac:dyDescent="0.2">
      <c r="A124777">
        <v>958808</v>
      </c>
      <c r="B124777" s="1" t="s">
        <v>46</v>
      </c>
      <c r="C124777" s="1" t="s">
        <v>241521</v>
      </c>
      <c r="D124777" s="1" t="s">
        <v>37823</v>
      </c>
      <c r="E124777" s="1" t="s">
        <v>23</v>
      </c>
      <c r="F124777" s="1" t="s">
        <v>37877</v>
      </c>
      <c r="G124777" s="1" t="s">
        <v>37771</v>
      </c>
      <c r="H124777" s="1" t="s">
        <v>37570</v>
      </c>
      <c r="I124777" s="1" t="s">
        <v>241522</v>
      </c>
    </row>
    <row r="124778" spans="1:9" x14ac:dyDescent="0.2">
      <c r="A124778">
        <v>958809</v>
      </c>
      <c r="B124778" s="1" t="s">
        <v>46</v>
      </c>
      <c r="C124778" s="1" t="s">
        <v>241523</v>
      </c>
      <c r="D124778" s="1" t="s">
        <v>37823</v>
      </c>
      <c r="E124778" s="1" t="s">
        <v>23</v>
      </c>
      <c r="F124778" s="1" t="s">
        <v>37877</v>
      </c>
      <c r="G124778" s="1" t="s">
        <v>37771</v>
      </c>
      <c r="H124778" s="1" t="s">
        <v>37570</v>
      </c>
      <c r="I124778" s="1" t="s">
        <v>241524</v>
      </c>
    </row>
    <row r="124779" spans="1:9" x14ac:dyDescent="0.2">
      <c r="A124779">
        <v>958810</v>
      </c>
      <c r="B124779" s="1" t="s">
        <v>46</v>
      </c>
      <c r="C124779" s="1" t="s">
        <v>241525</v>
      </c>
      <c r="D124779" s="1" t="s">
        <v>37823</v>
      </c>
      <c r="E124779" s="1" t="s">
        <v>23</v>
      </c>
      <c r="F124779" s="1" t="s">
        <v>37877</v>
      </c>
      <c r="G124779" s="1" t="s">
        <v>37771</v>
      </c>
      <c r="H124779" s="1" t="s">
        <v>37570</v>
      </c>
      <c r="I124779" s="1" t="s">
        <v>241526</v>
      </c>
    </row>
    <row r="124780" spans="1:9" x14ac:dyDescent="0.2">
      <c r="A124780">
        <v>958811</v>
      </c>
      <c r="B124780" s="1" t="s">
        <v>46</v>
      </c>
      <c r="C124780" s="1" t="s">
        <v>241527</v>
      </c>
      <c r="D124780" s="1" t="s">
        <v>37823</v>
      </c>
      <c r="E124780" s="1" t="s">
        <v>23</v>
      </c>
      <c r="F124780" s="1" t="s">
        <v>37877</v>
      </c>
      <c r="G124780" s="1" t="s">
        <v>37771</v>
      </c>
      <c r="H124780" s="1" t="s">
        <v>37570</v>
      </c>
      <c r="I124780" s="1" t="s">
        <v>241528</v>
      </c>
    </row>
    <row r="124781" spans="1:9" x14ac:dyDescent="0.2">
      <c r="A124781">
        <v>958812</v>
      </c>
      <c r="B124781" s="1" t="s">
        <v>46</v>
      </c>
      <c r="C124781" s="1" t="s">
        <v>241529</v>
      </c>
      <c r="D124781" s="1" t="s">
        <v>37823</v>
      </c>
      <c r="E124781" s="1" t="s">
        <v>23</v>
      </c>
      <c r="F124781" s="1" t="s">
        <v>37877</v>
      </c>
      <c r="G124781" s="1" t="s">
        <v>37771</v>
      </c>
      <c r="H124781" s="1" t="s">
        <v>37570</v>
      </c>
      <c r="I124781" s="1" t="s">
        <v>241530</v>
      </c>
    </row>
    <row r="124782" spans="1:9" x14ac:dyDescent="0.2">
      <c r="A124782">
        <v>958813</v>
      </c>
      <c r="B124782" s="1" t="s">
        <v>46</v>
      </c>
      <c r="C124782" s="1" t="s">
        <v>241531</v>
      </c>
      <c r="D124782" s="1" t="s">
        <v>65567</v>
      </c>
      <c r="E124782" s="1" t="s">
        <v>52362</v>
      </c>
      <c r="F124782" s="1" t="s">
        <v>60046</v>
      </c>
      <c r="G124782" s="1" t="s">
        <v>52364</v>
      </c>
      <c r="H124782" s="1" t="s">
        <v>52466</v>
      </c>
      <c r="I124782" s="1" t="s">
        <v>241532</v>
      </c>
    </row>
    <row r="124783" spans="1:9" x14ac:dyDescent="0.2">
      <c r="A124783">
        <v>958814</v>
      </c>
      <c r="B124783" s="1" t="s">
        <v>46</v>
      </c>
      <c r="C124783" s="1" t="s">
        <v>241533</v>
      </c>
      <c r="D124783" s="1" t="s">
        <v>65567</v>
      </c>
      <c r="E124783" s="1" t="s">
        <v>52362</v>
      </c>
      <c r="F124783" s="1" t="s">
        <v>60046</v>
      </c>
      <c r="G124783" s="1" t="s">
        <v>52364</v>
      </c>
      <c r="H124783" s="1" t="s">
        <v>52466</v>
      </c>
      <c r="I124783" s="1" t="s">
        <v>241534</v>
      </c>
    </row>
    <row r="124784" spans="1:9" x14ac:dyDescent="0.2">
      <c r="A124784">
        <v>958815</v>
      </c>
      <c r="B124784" s="1" t="s">
        <v>46</v>
      </c>
      <c r="C124784" s="1" t="s">
        <v>241535</v>
      </c>
      <c r="D124784" s="1" t="s">
        <v>52361</v>
      </c>
      <c r="E124784" s="1" t="s">
        <v>52362</v>
      </c>
      <c r="F124784" s="1" t="s">
        <v>52363</v>
      </c>
      <c r="G124784" s="1" t="s">
        <v>52364</v>
      </c>
      <c r="H124784" s="1" t="s">
        <v>52510</v>
      </c>
      <c r="I124784" s="1" t="s">
        <v>241536</v>
      </c>
    </row>
    <row r="124785" spans="1:9" x14ac:dyDescent="0.2">
      <c r="A124785">
        <v>958816</v>
      </c>
      <c r="B124785" s="1" t="s">
        <v>46</v>
      </c>
      <c r="C124785" s="1" t="s">
        <v>241537</v>
      </c>
      <c r="D124785" s="1" t="s">
        <v>52361</v>
      </c>
      <c r="E124785" s="1" t="s">
        <v>52362</v>
      </c>
      <c r="F124785" s="1" t="s">
        <v>52364</v>
      </c>
      <c r="G124785" s="1" t="s">
        <v>52364</v>
      </c>
      <c r="H124785" s="1" t="s">
        <v>64939</v>
      </c>
      <c r="I124785" s="1" t="s">
        <v>241538</v>
      </c>
    </row>
    <row r="124786" spans="1:9" x14ac:dyDescent="0.2">
      <c r="A124786">
        <v>958817</v>
      </c>
      <c r="B124786" s="1" t="s">
        <v>46</v>
      </c>
      <c r="C124786" s="1" t="s">
        <v>241539</v>
      </c>
      <c r="D124786" s="1" t="s">
        <v>52361</v>
      </c>
      <c r="E124786" s="1" t="s">
        <v>52362</v>
      </c>
      <c r="F124786" s="1" t="s">
        <v>52364</v>
      </c>
      <c r="G124786" s="1" t="s">
        <v>52364</v>
      </c>
      <c r="H124786" s="1" t="s">
        <v>60024</v>
      </c>
      <c r="I124786" s="1" t="s">
        <v>241540</v>
      </c>
    </row>
    <row r="124787" spans="1:9" x14ac:dyDescent="0.2">
      <c r="A124787">
        <v>958818</v>
      </c>
      <c r="B124787" s="1" t="s">
        <v>46</v>
      </c>
      <c r="C124787" s="1" t="s">
        <v>89893</v>
      </c>
      <c r="D124787" s="1" t="s">
        <v>67137</v>
      </c>
      <c r="E124787" s="1" t="s">
        <v>61296</v>
      </c>
      <c r="F124787" s="1" t="s">
        <v>67138</v>
      </c>
      <c r="G124787" s="1" t="s">
        <v>67139</v>
      </c>
      <c r="H124787" s="1" t="s">
        <v>67143</v>
      </c>
      <c r="I124787" s="1" t="s">
        <v>241541</v>
      </c>
    </row>
    <row r="124788" spans="1:9" x14ac:dyDescent="0.2">
      <c r="A124788">
        <v>958819</v>
      </c>
      <c r="B124788" s="1" t="s">
        <v>46</v>
      </c>
      <c r="C124788" s="1" t="s">
        <v>69737</v>
      </c>
      <c r="D124788" s="1" t="s">
        <v>61295</v>
      </c>
      <c r="E124788" s="1" t="s">
        <v>61296</v>
      </c>
      <c r="F124788" s="1" t="s">
        <v>61295</v>
      </c>
      <c r="G124788" s="1" t="s">
        <v>61297</v>
      </c>
      <c r="H124788" s="1" t="s">
        <v>61298</v>
      </c>
      <c r="I124788" s="1" t="s">
        <v>241542</v>
      </c>
    </row>
    <row r="124789" spans="1:9" x14ac:dyDescent="0.2">
      <c r="A124789">
        <v>958820</v>
      </c>
      <c r="B124789" s="1" t="s">
        <v>46</v>
      </c>
      <c r="C124789" s="1" t="s">
        <v>241543</v>
      </c>
      <c r="D124789" s="1" t="s">
        <v>61295</v>
      </c>
      <c r="E124789" s="1" t="s">
        <v>61296</v>
      </c>
      <c r="F124789" s="1" t="s">
        <v>61295</v>
      </c>
      <c r="G124789" s="1" t="s">
        <v>61297</v>
      </c>
      <c r="H124789" s="1" t="s">
        <v>61298</v>
      </c>
      <c r="I124789" s="1" t="s">
        <v>241544</v>
      </c>
    </row>
    <row r="124790" spans="1:9" x14ac:dyDescent="0.2">
      <c r="A124790">
        <v>958821</v>
      </c>
      <c r="B124790" s="1" t="s">
        <v>46</v>
      </c>
      <c r="C124790" s="1" t="s">
        <v>241545</v>
      </c>
      <c r="D124790" s="1" t="s">
        <v>61295</v>
      </c>
      <c r="E124790" s="1" t="s">
        <v>61296</v>
      </c>
      <c r="F124790" s="1" t="s">
        <v>61295</v>
      </c>
      <c r="G124790" s="1" t="s">
        <v>61297</v>
      </c>
      <c r="H124790" s="1" t="s">
        <v>61298</v>
      </c>
      <c r="I124790" s="1" t="s">
        <v>241546</v>
      </c>
    </row>
    <row r="124791" spans="1:9" x14ac:dyDescent="0.2">
      <c r="A124791">
        <v>958822</v>
      </c>
      <c r="B124791" s="1" t="s">
        <v>9</v>
      </c>
      <c r="C124791" s="1" t="s">
        <v>241547</v>
      </c>
      <c r="D124791" s="1" t="s">
        <v>61295</v>
      </c>
      <c r="E124791" s="1" t="s">
        <v>61296</v>
      </c>
      <c r="F124791" s="1" t="s">
        <v>61295</v>
      </c>
      <c r="G124791" s="1" t="s">
        <v>61297</v>
      </c>
      <c r="H124791" s="1" t="s">
        <v>61298</v>
      </c>
      <c r="I124791" s="1" t="s">
        <v>241548</v>
      </c>
    </row>
    <row r="124792" spans="1:9" x14ac:dyDescent="0.2">
      <c r="A124792">
        <v>958823</v>
      </c>
      <c r="B124792" s="1" t="s">
        <v>9</v>
      </c>
      <c r="C124792" s="1" t="s">
        <v>241549</v>
      </c>
      <c r="D124792" s="1" t="s">
        <v>61295</v>
      </c>
      <c r="E124792" s="1" t="s">
        <v>61296</v>
      </c>
      <c r="F124792" s="1" t="s">
        <v>61295</v>
      </c>
      <c r="G124792" s="1" t="s">
        <v>61297</v>
      </c>
      <c r="H124792" s="1" t="s">
        <v>61298</v>
      </c>
      <c r="I124792" s="1" t="s">
        <v>241550</v>
      </c>
    </row>
    <row r="124793" spans="1:9" x14ac:dyDescent="0.2">
      <c r="A124793">
        <v>958824</v>
      </c>
      <c r="B124793" s="1" t="s">
        <v>9</v>
      </c>
      <c r="C124793" s="1" t="s">
        <v>241551</v>
      </c>
      <c r="D124793" s="1" t="s">
        <v>61295</v>
      </c>
      <c r="E124793" s="1" t="s">
        <v>61296</v>
      </c>
      <c r="F124793" s="1" t="s">
        <v>61295</v>
      </c>
      <c r="G124793" s="1" t="s">
        <v>61297</v>
      </c>
      <c r="H124793" s="1" t="s">
        <v>61298</v>
      </c>
      <c r="I124793" s="1" t="s">
        <v>241552</v>
      </c>
    </row>
    <row r="124794" spans="1:9" x14ac:dyDescent="0.2">
      <c r="A124794">
        <v>958825</v>
      </c>
      <c r="B124794" s="1" t="s">
        <v>9</v>
      </c>
      <c r="C124794" s="1" t="s">
        <v>241553</v>
      </c>
      <c r="D124794" s="1" t="s">
        <v>61295</v>
      </c>
      <c r="E124794" s="1" t="s">
        <v>61296</v>
      </c>
      <c r="F124794" s="1" t="s">
        <v>61295</v>
      </c>
      <c r="G124794" s="1" t="s">
        <v>61297</v>
      </c>
      <c r="H124794" s="1" t="s">
        <v>61298</v>
      </c>
      <c r="I124794" s="1" t="s">
        <v>241554</v>
      </c>
    </row>
    <row r="124795" spans="1:9" x14ac:dyDescent="0.2">
      <c r="A124795">
        <v>958826</v>
      </c>
      <c r="B124795" s="1" t="s">
        <v>46</v>
      </c>
      <c r="C124795" s="1" t="s">
        <v>241555</v>
      </c>
      <c r="D124795" s="1" t="s">
        <v>61295</v>
      </c>
      <c r="E124795" s="1" t="s">
        <v>61296</v>
      </c>
      <c r="F124795" s="1" t="s">
        <v>61295</v>
      </c>
      <c r="G124795" s="1" t="s">
        <v>61297</v>
      </c>
      <c r="H124795" s="1" t="s">
        <v>61298</v>
      </c>
      <c r="I124795" s="1" t="s">
        <v>241556</v>
      </c>
    </row>
    <row r="124796" spans="1:9" x14ac:dyDescent="0.2">
      <c r="A124796">
        <v>958827</v>
      </c>
      <c r="B124796" s="1" t="s">
        <v>9</v>
      </c>
      <c r="C124796" s="1" t="s">
        <v>241557</v>
      </c>
      <c r="D124796" s="1" t="s">
        <v>61295</v>
      </c>
      <c r="E124796" s="1" t="s">
        <v>61296</v>
      </c>
      <c r="F124796" s="1" t="s">
        <v>61295</v>
      </c>
      <c r="G124796" s="1" t="s">
        <v>61297</v>
      </c>
      <c r="H124796" s="1" t="s">
        <v>61298</v>
      </c>
      <c r="I124796" s="1" t="s">
        <v>241558</v>
      </c>
    </row>
    <row r="124797" spans="1:9" x14ac:dyDescent="0.2">
      <c r="A124797">
        <v>958828</v>
      </c>
      <c r="B124797" s="1" t="s">
        <v>46</v>
      </c>
      <c r="C124797" s="1" t="s">
        <v>241559</v>
      </c>
      <c r="D124797" s="1" t="s">
        <v>36</v>
      </c>
      <c r="E124797" s="1" t="s">
        <v>12</v>
      </c>
      <c r="F124797" s="1" t="s">
        <v>36</v>
      </c>
      <c r="G124797" s="1" t="s">
        <v>13</v>
      </c>
      <c r="H124797" s="1" t="s">
        <v>27429</v>
      </c>
      <c r="I124797" s="1" t="s">
        <v>241560</v>
      </c>
    </row>
    <row r="124798" spans="1:9" x14ac:dyDescent="0.2">
      <c r="A124798">
        <v>958829</v>
      </c>
      <c r="B124798" s="1" t="s">
        <v>9</v>
      </c>
      <c r="C124798" s="1" t="s">
        <v>241561</v>
      </c>
      <c r="D124798" s="1" t="s">
        <v>61295</v>
      </c>
      <c r="E124798" s="1" t="s">
        <v>61296</v>
      </c>
      <c r="F124798" s="1" t="s">
        <v>61295</v>
      </c>
      <c r="G124798" s="1" t="s">
        <v>61297</v>
      </c>
      <c r="H124798" s="1" t="s">
        <v>61298</v>
      </c>
      <c r="I124798" s="1" t="s">
        <v>241562</v>
      </c>
    </row>
    <row r="124799" spans="1:9" x14ac:dyDescent="0.2">
      <c r="A124799">
        <v>958830</v>
      </c>
      <c r="B124799" s="1" t="s">
        <v>9</v>
      </c>
      <c r="C124799" s="1" t="s">
        <v>241563</v>
      </c>
      <c r="D124799" s="1" t="s">
        <v>34717</v>
      </c>
      <c r="E124799" s="1" t="s">
        <v>34718</v>
      </c>
      <c r="F124799" s="1" t="s">
        <v>47619</v>
      </c>
      <c r="G124799" s="1" t="s">
        <v>34717</v>
      </c>
      <c r="H124799" s="1" t="s">
        <v>47620</v>
      </c>
      <c r="I124799" s="1" t="s">
        <v>241564</v>
      </c>
    </row>
    <row r="124800" spans="1:9" x14ac:dyDescent="0.2">
      <c r="A124800">
        <v>958831</v>
      </c>
      <c r="B124800" s="1" t="s">
        <v>9</v>
      </c>
      <c r="C124800" s="1" t="s">
        <v>50438</v>
      </c>
      <c r="D124800" s="1" t="s">
        <v>34717</v>
      </c>
      <c r="E124800" s="1" t="s">
        <v>34718</v>
      </c>
      <c r="F124800" s="1" t="s">
        <v>34717</v>
      </c>
      <c r="G124800" s="1" t="s">
        <v>34717</v>
      </c>
      <c r="H124800" s="1" t="s">
        <v>47620</v>
      </c>
      <c r="I124800" s="1" t="s">
        <v>241565</v>
      </c>
    </row>
    <row r="124801" spans="1:9" x14ac:dyDescent="0.2">
      <c r="A124801">
        <v>958832</v>
      </c>
      <c r="B124801" s="1" t="s">
        <v>46</v>
      </c>
      <c r="C124801" s="1" t="s">
        <v>241566</v>
      </c>
      <c r="D124801" s="1" t="s">
        <v>34717</v>
      </c>
      <c r="E124801" s="1" t="s">
        <v>34718</v>
      </c>
      <c r="F124801" s="1" t="s">
        <v>47619</v>
      </c>
      <c r="G124801" s="1" t="s">
        <v>34717</v>
      </c>
      <c r="H124801" s="1" t="s">
        <v>47620</v>
      </c>
      <c r="I124801" s="1" t="s">
        <v>241567</v>
      </c>
    </row>
    <row r="124802" spans="1:9" x14ac:dyDescent="0.2">
      <c r="A124802">
        <v>958833</v>
      </c>
      <c r="B124802" s="1" t="s">
        <v>46</v>
      </c>
      <c r="C124802" s="1" t="s">
        <v>241568</v>
      </c>
      <c r="D124802" s="1" t="s">
        <v>37823</v>
      </c>
      <c r="E124802" s="1" t="s">
        <v>23</v>
      </c>
      <c r="F124802" s="1" t="s">
        <v>37877</v>
      </c>
      <c r="G124802" s="1" t="s">
        <v>37771</v>
      </c>
      <c r="H124802" s="1" t="s">
        <v>37570</v>
      </c>
      <c r="I124802" s="1" t="s">
        <v>241569</v>
      </c>
    </row>
    <row r="124803" spans="1:9" x14ac:dyDescent="0.2">
      <c r="A124803">
        <v>958834</v>
      </c>
      <c r="B124803" s="1" t="s">
        <v>46</v>
      </c>
      <c r="C124803" s="1" t="s">
        <v>241570</v>
      </c>
      <c r="D124803" s="1" t="s">
        <v>37823</v>
      </c>
      <c r="E124803" s="1" t="s">
        <v>23</v>
      </c>
      <c r="F124803" s="1" t="s">
        <v>37877</v>
      </c>
      <c r="G124803" s="1" t="s">
        <v>37771</v>
      </c>
      <c r="H124803" s="1" t="s">
        <v>37570</v>
      </c>
      <c r="I124803" s="1" t="s">
        <v>241571</v>
      </c>
    </row>
    <row r="124804" spans="1:9" x14ac:dyDescent="0.2">
      <c r="A124804">
        <v>958835</v>
      </c>
      <c r="B124804" s="1" t="s">
        <v>9</v>
      </c>
      <c r="C124804" s="1" t="s">
        <v>241572</v>
      </c>
      <c r="D124804" s="1" t="s">
        <v>37823</v>
      </c>
      <c r="E124804" s="1" t="s">
        <v>23</v>
      </c>
      <c r="F124804" s="1" t="s">
        <v>37877</v>
      </c>
      <c r="G124804" s="1" t="s">
        <v>37771</v>
      </c>
      <c r="H124804" s="1" t="s">
        <v>37570</v>
      </c>
      <c r="I124804" s="1" t="s">
        <v>241573</v>
      </c>
    </row>
    <row r="124805" spans="1:9" x14ac:dyDescent="0.2">
      <c r="A124805">
        <v>958836</v>
      </c>
      <c r="B124805" s="1" t="s">
        <v>46</v>
      </c>
      <c r="C124805" s="1" t="s">
        <v>241574</v>
      </c>
      <c r="D124805" s="1" t="s">
        <v>37823</v>
      </c>
      <c r="E124805" s="1" t="s">
        <v>23</v>
      </c>
      <c r="F124805" s="1" t="s">
        <v>37877</v>
      </c>
      <c r="G124805" s="1" t="s">
        <v>37771</v>
      </c>
      <c r="H124805" s="1" t="s">
        <v>37570</v>
      </c>
      <c r="I124805" s="1" t="s">
        <v>241575</v>
      </c>
    </row>
    <row r="124806" spans="1:9" x14ac:dyDescent="0.2">
      <c r="A124806">
        <v>958837</v>
      </c>
      <c r="B124806" s="1" t="s">
        <v>46</v>
      </c>
      <c r="C124806" s="1" t="s">
        <v>241576</v>
      </c>
      <c r="D124806" s="1" t="s">
        <v>37823</v>
      </c>
      <c r="E124806" s="1" t="s">
        <v>23</v>
      </c>
      <c r="F124806" s="1" t="s">
        <v>37877</v>
      </c>
      <c r="G124806" s="1" t="s">
        <v>37771</v>
      </c>
      <c r="H124806" s="1" t="s">
        <v>37570</v>
      </c>
      <c r="I124806" s="1" t="s">
        <v>241577</v>
      </c>
    </row>
    <row r="124807" spans="1:9" x14ac:dyDescent="0.2">
      <c r="A124807">
        <v>958838</v>
      </c>
      <c r="B124807" s="1" t="s">
        <v>46</v>
      </c>
      <c r="C124807" s="1" t="s">
        <v>241578</v>
      </c>
      <c r="D124807" s="1" t="s">
        <v>37823</v>
      </c>
      <c r="E124807" s="1" t="s">
        <v>23</v>
      </c>
      <c r="F124807" s="1" t="s">
        <v>37877</v>
      </c>
      <c r="G124807" s="1" t="s">
        <v>37771</v>
      </c>
      <c r="H124807" s="1" t="s">
        <v>37570</v>
      </c>
      <c r="I124807" s="1" t="s">
        <v>241579</v>
      </c>
    </row>
    <row r="124808" spans="1:9" x14ac:dyDescent="0.2">
      <c r="A124808">
        <v>958839</v>
      </c>
      <c r="B124808" s="1" t="s">
        <v>46</v>
      </c>
      <c r="C124808" s="1" t="s">
        <v>241580</v>
      </c>
      <c r="D124808" s="1" t="s">
        <v>37823</v>
      </c>
      <c r="E124808" s="1" t="s">
        <v>23</v>
      </c>
      <c r="F124808" s="1" t="s">
        <v>37877</v>
      </c>
      <c r="G124808" s="1" t="s">
        <v>37771</v>
      </c>
      <c r="H124808" s="1" t="s">
        <v>37570</v>
      </c>
      <c r="I124808" s="1" t="s">
        <v>241581</v>
      </c>
    </row>
    <row r="124809" spans="1:9" x14ac:dyDescent="0.2">
      <c r="A124809">
        <v>958840</v>
      </c>
      <c r="B124809" s="1" t="s">
        <v>46</v>
      </c>
      <c r="C124809" s="1" t="s">
        <v>241582</v>
      </c>
      <c r="D124809" s="1" t="s">
        <v>37823</v>
      </c>
      <c r="E124809" s="1" t="s">
        <v>23</v>
      </c>
      <c r="F124809" s="1" t="s">
        <v>37877</v>
      </c>
      <c r="G124809" s="1" t="s">
        <v>37771</v>
      </c>
      <c r="H124809" s="1" t="s">
        <v>37570</v>
      </c>
      <c r="I124809" s="1" t="s">
        <v>241583</v>
      </c>
    </row>
    <row r="124810" spans="1:9" x14ac:dyDescent="0.2">
      <c r="A124810">
        <v>958841</v>
      </c>
      <c r="B124810" s="1" t="s">
        <v>46</v>
      </c>
      <c r="C124810" s="1" t="s">
        <v>241584</v>
      </c>
      <c r="D124810" s="1" t="s">
        <v>37823</v>
      </c>
      <c r="E124810" s="1" t="s">
        <v>23</v>
      </c>
      <c r="F124810" s="1" t="s">
        <v>37877</v>
      </c>
      <c r="G124810" s="1" t="s">
        <v>37771</v>
      </c>
      <c r="H124810" s="1" t="s">
        <v>37570</v>
      </c>
      <c r="I124810" s="1" t="s">
        <v>241585</v>
      </c>
    </row>
    <row r="124811" spans="1:9" x14ac:dyDescent="0.2">
      <c r="A124811">
        <v>958842</v>
      </c>
      <c r="B124811" s="1" t="s">
        <v>46</v>
      </c>
      <c r="C124811" s="1" t="s">
        <v>241586</v>
      </c>
      <c r="D124811" s="1" t="s">
        <v>37823</v>
      </c>
      <c r="E124811" s="1" t="s">
        <v>23</v>
      </c>
      <c r="F124811" s="1" t="s">
        <v>37877</v>
      </c>
      <c r="G124811" s="1" t="s">
        <v>37771</v>
      </c>
      <c r="H124811" s="1" t="s">
        <v>37570</v>
      </c>
      <c r="I124811" s="1" t="s">
        <v>241587</v>
      </c>
    </row>
    <row r="124812" spans="1:9" x14ac:dyDescent="0.2">
      <c r="A124812">
        <v>958843</v>
      </c>
      <c r="B124812" s="1" t="s">
        <v>46</v>
      </c>
      <c r="C124812" s="1" t="s">
        <v>241588</v>
      </c>
      <c r="D124812" s="1" t="s">
        <v>37823</v>
      </c>
      <c r="E124812" s="1" t="s">
        <v>23</v>
      </c>
      <c r="F124812" s="1" t="s">
        <v>37877</v>
      </c>
      <c r="G124812" s="1" t="s">
        <v>37771</v>
      </c>
      <c r="H124812" s="1" t="s">
        <v>37570</v>
      </c>
      <c r="I124812" s="1" t="s">
        <v>241589</v>
      </c>
    </row>
    <row r="124813" spans="1:9" x14ac:dyDescent="0.2">
      <c r="A124813">
        <v>958844</v>
      </c>
      <c r="B124813" s="1" t="s">
        <v>46</v>
      </c>
      <c r="C124813" s="1" t="s">
        <v>241590</v>
      </c>
      <c r="D124813" s="1" t="s">
        <v>37823</v>
      </c>
      <c r="E124813" s="1" t="s">
        <v>23</v>
      </c>
      <c r="F124813" s="1" t="s">
        <v>37877</v>
      </c>
      <c r="G124813" s="1" t="s">
        <v>37771</v>
      </c>
      <c r="H124813" s="1" t="s">
        <v>37570</v>
      </c>
      <c r="I124813" s="1" t="s">
        <v>241591</v>
      </c>
    </row>
    <row r="124814" spans="1:9" x14ac:dyDescent="0.2">
      <c r="A124814">
        <v>958845</v>
      </c>
      <c r="B124814" s="1" t="s">
        <v>46</v>
      </c>
      <c r="C124814" s="1" t="s">
        <v>241592</v>
      </c>
      <c r="D124814" s="1" t="s">
        <v>37823</v>
      </c>
      <c r="E124814" s="1" t="s">
        <v>23</v>
      </c>
      <c r="F124814" s="1" t="s">
        <v>37877</v>
      </c>
      <c r="G124814" s="1" t="s">
        <v>37771</v>
      </c>
      <c r="H124814" s="1" t="s">
        <v>37570</v>
      </c>
      <c r="I124814" s="1" t="s">
        <v>241593</v>
      </c>
    </row>
    <row r="124815" spans="1:9" x14ac:dyDescent="0.2">
      <c r="A124815">
        <v>958846</v>
      </c>
      <c r="B124815" s="1" t="s">
        <v>46</v>
      </c>
      <c r="C124815" s="1" t="s">
        <v>241594</v>
      </c>
      <c r="D124815" s="1" t="s">
        <v>37823</v>
      </c>
      <c r="E124815" s="1" t="s">
        <v>23</v>
      </c>
      <c r="F124815" s="1" t="s">
        <v>37877</v>
      </c>
      <c r="G124815" s="1" t="s">
        <v>37771</v>
      </c>
      <c r="H124815" s="1" t="s">
        <v>37570</v>
      </c>
      <c r="I124815" s="1" t="s">
        <v>241595</v>
      </c>
    </row>
    <row r="124816" spans="1:9" x14ac:dyDescent="0.2">
      <c r="A124816">
        <v>958847</v>
      </c>
      <c r="B124816" s="1" t="s">
        <v>46</v>
      </c>
      <c r="C124816" s="1" t="s">
        <v>241596</v>
      </c>
      <c r="D124816" s="1" t="s">
        <v>37823</v>
      </c>
      <c r="E124816" s="1" t="s">
        <v>23</v>
      </c>
      <c r="F124816" s="1" t="s">
        <v>37877</v>
      </c>
      <c r="G124816" s="1" t="s">
        <v>37771</v>
      </c>
      <c r="H124816" s="1" t="s">
        <v>37570</v>
      </c>
      <c r="I124816" s="1" t="s">
        <v>241597</v>
      </c>
    </row>
    <row r="124817" spans="1:9" x14ac:dyDescent="0.2">
      <c r="A124817">
        <v>958848</v>
      </c>
      <c r="B124817" s="1" t="s">
        <v>46</v>
      </c>
      <c r="C124817" s="1" t="s">
        <v>241598</v>
      </c>
      <c r="D124817" s="1" t="s">
        <v>37823</v>
      </c>
      <c r="E124817" s="1" t="s">
        <v>23</v>
      </c>
      <c r="F124817" s="1" t="s">
        <v>37877</v>
      </c>
      <c r="G124817" s="1" t="s">
        <v>37771</v>
      </c>
      <c r="H124817" s="1" t="s">
        <v>37570</v>
      </c>
      <c r="I124817" s="1" t="s">
        <v>241599</v>
      </c>
    </row>
    <row r="124818" spans="1:9" x14ac:dyDescent="0.2">
      <c r="A124818">
        <v>958849</v>
      </c>
      <c r="B124818" s="1" t="s">
        <v>46</v>
      </c>
      <c r="C124818" s="1" t="s">
        <v>241600</v>
      </c>
      <c r="D124818" s="1" t="s">
        <v>37823</v>
      </c>
      <c r="E124818" s="1" t="s">
        <v>23</v>
      </c>
      <c r="F124818" s="1" t="s">
        <v>37877</v>
      </c>
      <c r="G124818" s="1" t="s">
        <v>37771</v>
      </c>
      <c r="H124818" s="1" t="s">
        <v>37570</v>
      </c>
      <c r="I124818" s="1" t="s">
        <v>241601</v>
      </c>
    </row>
    <row r="124819" spans="1:9" x14ac:dyDescent="0.2">
      <c r="A124819">
        <v>958850</v>
      </c>
      <c r="B124819" s="1" t="s">
        <v>46</v>
      </c>
      <c r="C124819" s="1" t="s">
        <v>241602</v>
      </c>
      <c r="D124819" s="1" t="s">
        <v>37823</v>
      </c>
      <c r="E124819" s="1" t="s">
        <v>23</v>
      </c>
      <c r="F124819" s="1" t="s">
        <v>37877</v>
      </c>
      <c r="G124819" s="1" t="s">
        <v>37771</v>
      </c>
      <c r="H124819" s="1" t="s">
        <v>37570</v>
      </c>
      <c r="I124819" s="1" t="s">
        <v>241603</v>
      </c>
    </row>
    <row r="124820" spans="1:9" x14ac:dyDescent="0.2">
      <c r="A124820">
        <v>958851</v>
      </c>
      <c r="B124820" s="1" t="s">
        <v>9</v>
      </c>
      <c r="C124820" s="1" t="s">
        <v>241604</v>
      </c>
      <c r="D124820" s="1" t="s">
        <v>17</v>
      </c>
      <c r="E124820" s="1" t="s">
        <v>12</v>
      </c>
      <c r="F124820" s="1" t="s">
        <v>17</v>
      </c>
      <c r="G124820" s="1" t="s">
        <v>18</v>
      </c>
      <c r="H124820" s="1" t="s">
        <v>19</v>
      </c>
      <c r="I124820" s="1" t="s">
        <v>241605</v>
      </c>
    </row>
    <row r="124821" spans="1:9" x14ac:dyDescent="0.2">
      <c r="A124821">
        <v>958852</v>
      </c>
      <c r="B124821" s="1" t="s">
        <v>46</v>
      </c>
      <c r="C124821" s="1" t="s">
        <v>241606</v>
      </c>
      <c r="D124821" s="1" t="s">
        <v>17</v>
      </c>
      <c r="E124821" s="1" t="s">
        <v>12</v>
      </c>
      <c r="F124821" s="1" t="s">
        <v>17</v>
      </c>
      <c r="G124821" s="1" t="s">
        <v>18</v>
      </c>
      <c r="H124821" s="1" t="s">
        <v>19</v>
      </c>
      <c r="I124821" s="1" t="s">
        <v>241607</v>
      </c>
    </row>
    <row r="124822" spans="1:9" x14ac:dyDescent="0.2">
      <c r="A124822">
        <v>958853</v>
      </c>
      <c r="B124822" s="1" t="s">
        <v>9</v>
      </c>
      <c r="C124822" s="1" t="s">
        <v>241608</v>
      </c>
      <c r="D124822" s="1" t="s">
        <v>17</v>
      </c>
      <c r="E124822" s="1" t="s">
        <v>12</v>
      </c>
      <c r="F124822" s="1" t="s">
        <v>17</v>
      </c>
      <c r="G124822" s="1" t="s">
        <v>18</v>
      </c>
      <c r="H124822" s="1" t="s">
        <v>19</v>
      </c>
      <c r="I124822" s="1" t="s">
        <v>241609</v>
      </c>
    </row>
    <row r="124823" spans="1:9" x14ac:dyDescent="0.2">
      <c r="A124823">
        <v>958854</v>
      </c>
      <c r="B124823" s="1" t="s">
        <v>9</v>
      </c>
      <c r="C124823" s="1" t="s">
        <v>241610</v>
      </c>
      <c r="D124823" s="1" t="s">
        <v>17</v>
      </c>
      <c r="E124823" s="1" t="s">
        <v>12</v>
      </c>
      <c r="F124823" s="1" t="s">
        <v>17</v>
      </c>
      <c r="G124823" s="1" t="s">
        <v>18</v>
      </c>
      <c r="H124823" s="1" t="s">
        <v>19</v>
      </c>
      <c r="I124823" s="1" t="s">
        <v>241611</v>
      </c>
    </row>
    <row r="124824" spans="1:9" x14ac:dyDescent="0.2">
      <c r="A124824">
        <v>958855</v>
      </c>
      <c r="B124824" s="1" t="s">
        <v>9</v>
      </c>
      <c r="C124824" s="1" t="s">
        <v>241612</v>
      </c>
      <c r="D124824" s="1" t="s">
        <v>36</v>
      </c>
      <c r="E124824" s="1" t="s">
        <v>12</v>
      </c>
      <c r="F124824" s="1" t="s">
        <v>36</v>
      </c>
      <c r="G124824" s="1" t="s">
        <v>13</v>
      </c>
      <c r="H124824" s="1" t="s">
        <v>27429</v>
      </c>
      <c r="I124824" s="1" t="s">
        <v>241613</v>
      </c>
    </row>
    <row r="124825" spans="1:9" x14ac:dyDescent="0.2">
      <c r="A124825">
        <v>958856</v>
      </c>
      <c r="B124825" s="1" t="s">
        <v>9</v>
      </c>
      <c r="C124825" s="1" t="s">
        <v>241614</v>
      </c>
      <c r="D124825" s="1" t="s">
        <v>36</v>
      </c>
      <c r="E124825" s="1" t="s">
        <v>12</v>
      </c>
      <c r="F124825" s="1" t="s">
        <v>36</v>
      </c>
      <c r="G124825" s="1" t="s">
        <v>13</v>
      </c>
      <c r="H124825" s="1" t="s">
        <v>37</v>
      </c>
      <c r="I124825" s="1" t="s">
        <v>241615</v>
      </c>
    </row>
    <row r="124826" spans="1:9" x14ac:dyDescent="0.2">
      <c r="A124826">
        <v>958857</v>
      </c>
      <c r="B124826" s="1" t="s">
        <v>46</v>
      </c>
      <c r="C124826" s="1" t="s">
        <v>241616</v>
      </c>
      <c r="D124826" s="1" t="s">
        <v>36</v>
      </c>
      <c r="E124826" s="1" t="s">
        <v>12</v>
      </c>
      <c r="F124826" s="1" t="s">
        <v>36</v>
      </c>
      <c r="G124826" s="1" t="s">
        <v>13</v>
      </c>
      <c r="H124826" s="1" t="s">
        <v>27412</v>
      </c>
      <c r="I124826" s="1" t="s">
        <v>241617</v>
      </c>
    </row>
    <row r="124827" spans="1:9" x14ac:dyDescent="0.2">
      <c r="A124827">
        <v>958858</v>
      </c>
      <c r="B124827" s="1" t="s">
        <v>46</v>
      </c>
      <c r="C124827" s="1" t="s">
        <v>241618</v>
      </c>
      <c r="D124827" s="1" t="s">
        <v>36</v>
      </c>
      <c r="E124827" s="1" t="s">
        <v>12</v>
      </c>
      <c r="F124827" s="1" t="s">
        <v>36</v>
      </c>
      <c r="G124827" s="1" t="s">
        <v>13</v>
      </c>
      <c r="H124827" s="1" t="s">
        <v>27429</v>
      </c>
      <c r="I124827" s="1" t="s">
        <v>241619</v>
      </c>
    </row>
    <row r="124828" spans="1:9" x14ac:dyDescent="0.2">
      <c r="A124828">
        <v>958859</v>
      </c>
      <c r="B124828" s="1" t="s">
        <v>46</v>
      </c>
      <c r="C124828" s="1" t="s">
        <v>241620</v>
      </c>
      <c r="D124828" s="1" t="s">
        <v>36</v>
      </c>
      <c r="E124828" s="1" t="s">
        <v>12</v>
      </c>
      <c r="F124828" s="1" t="s">
        <v>18</v>
      </c>
      <c r="G124828" s="1" t="s">
        <v>18</v>
      </c>
      <c r="H124828" s="1" t="s">
        <v>28597</v>
      </c>
      <c r="I124828" s="1" t="s">
        <v>241621</v>
      </c>
    </row>
    <row r="124829" spans="1:9" x14ac:dyDescent="0.2">
      <c r="A124829">
        <v>958860</v>
      </c>
      <c r="B124829" s="1" t="s">
        <v>46</v>
      </c>
      <c r="C124829" s="1" t="s">
        <v>241622</v>
      </c>
      <c r="D124829" s="1" t="s">
        <v>36</v>
      </c>
      <c r="E124829" s="1" t="s">
        <v>12</v>
      </c>
      <c r="F124829" s="1" t="s">
        <v>18</v>
      </c>
      <c r="G124829" s="1" t="s">
        <v>18</v>
      </c>
      <c r="H124829" s="1" t="s">
        <v>28597</v>
      </c>
      <c r="I124829" s="1" t="s">
        <v>241623</v>
      </c>
    </row>
    <row r="124830" spans="1:9" x14ac:dyDescent="0.2">
      <c r="A124830">
        <v>958861</v>
      </c>
      <c r="B124830" s="1" t="s">
        <v>46</v>
      </c>
      <c r="C124830" s="1" t="s">
        <v>241624</v>
      </c>
      <c r="D124830" s="1" t="s">
        <v>36</v>
      </c>
      <c r="E124830" s="1" t="s">
        <v>12</v>
      </c>
      <c r="F124830" s="1" t="s">
        <v>18</v>
      </c>
      <c r="G124830" s="1" t="s">
        <v>18</v>
      </c>
      <c r="H124830" s="1" t="s">
        <v>27585</v>
      </c>
      <c r="I124830" s="1" t="s">
        <v>241625</v>
      </c>
    </row>
    <row r="124831" spans="1:9" x14ac:dyDescent="0.2">
      <c r="A124831">
        <v>958862</v>
      </c>
      <c r="B124831" s="1" t="s">
        <v>46</v>
      </c>
      <c r="C124831" s="1" t="s">
        <v>241626</v>
      </c>
      <c r="D124831" s="1" t="s">
        <v>36</v>
      </c>
      <c r="E124831" s="1" t="s">
        <v>12</v>
      </c>
      <c r="F124831" s="1" t="s">
        <v>36</v>
      </c>
      <c r="G124831" s="1" t="s">
        <v>13</v>
      </c>
      <c r="H124831" s="1" t="s">
        <v>37</v>
      </c>
      <c r="I124831" s="1" t="s">
        <v>241627</v>
      </c>
    </row>
    <row r="124832" spans="1:9" x14ac:dyDescent="0.2">
      <c r="A124832">
        <v>958863</v>
      </c>
      <c r="B124832" s="1" t="s">
        <v>9</v>
      </c>
      <c r="C124832" s="1" t="s">
        <v>241628</v>
      </c>
      <c r="D124832" s="1" t="s">
        <v>36</v>
      </c>
      <c r="E124832" s="1" t="s">
        <v>12</v>
      </c>
      <c r="F124832" s="1" t="s">
        <v>36</v>
      </c>
      <c r="G124832" s="1" t="s">
        <v>13</v>
      </c>
      <c r="H124832" s="1" t="s">
        <v>37</v>
      </c>
      <c r="I124832" s="1" t="s">
        <v>241629</v>
      </c>
    </row>
    <row r="124833" spans="1:9" x14ac:dyDescent="0.2">
      <c r="A124833">
        <v>958864</v>
      </c>
      <c r="B124833" s="1" t="s">
        <v>9</v>
      </c>
      <c r="C124833" s="1" t="s">
        <v>4267</v>
      </c>
      <c r="D124833" s="1" t="s">
        <v>36</v>
      </c>
      <c r="E124833" s="1" t="s">
        <v>12</v>
      </c>
      <c r="F124833" s="1" t="s">
        <v>36</v>
      </c>
      <c r="G124833" s="1" t="s">
        <v>13</v>
      </c>
      <c r="H124833" s="1" t="s">
        <v>37</v>
      </c>
      <c r="I124833" s="1" t="s">
        <v>241630</v>
      </c>
    </row>
    <row r="124834" spans="1:9" x14ac:dyDescent="0.2">
      <c r="A124834">
        <v>958865</v>
      </c>
      <c r="B124834" s="1" t="s">
        <v>46</v>
      </c>
      <c r="C124834" s="1" t="s">
        <v>241631</v>
      </c>
      <c r="D124834" s="1" t="s">
        <v>47547</v>
      </c>
      <c r="E124834" s="1" t="s">
        <v>34718</v>
      </c>
      <c r="F124834" s="1" t="s">
        <v>47547</v>
      </c>
      <c r="G124834" s="1" t="s">
        <v>34717</v>
      </c>
      <c r="H124834" s="1" t="s">
        <v>47589</v>
      </c>
      <c r="I124834" s="1" t="s">
        <v>241632</v>
      </c>
    </row>
    <row r="124835" spans="1:9" x14ac:dyDescent="0.2">
      <c r="A124835">
        <v>958866</v>
      </c>
      <c r="B124835" s="1" t="s">
        <v>9</v>
      </c>
      <c r="C124835" s="1" t="s">
        <v>241633</v>
      </c>
      <c r="D124835" s="1" t="s">
        <v>47547</v>
      </c>
      <c r="E124835" s="1" t="s">
        <v>34718</v>
      </c>
      <c r="F124835" s="1" t="s">
        <v>47547</v>
      </c>
      <c r="G124835" s="1" t="s">
        <v>34717</v>
      </c>
      <c r="H124835" s="1" t="s">
        <v>47589</v>
      </c>
      <c r="I124835" s="1" t="s">
        <v>241634</v>
      </c>
    </row>
    <row r="124836" spans="1:9" x14ac:dyDescent="0.2">
      <c r="A124836">
        <v>958867</v>
      </c>
      <c r="B124836" s="1" t="s">
        <v>46</v>
      </c>
      <c r="C124836" s="1" t="s">
        <v>241635</v>
      </c>
      <c r="D124836" s="1" t="s">
        <v>37823</v>
      </c>
      <c r="E124836" s="1" t="s">
        <v>23</v>
      </c>
      <c r="F124836" s="1" t="s">
        <v>37877</v>
      </c>
      <c r="G124836" s="1" t="s">
        <v>37771</v>
      </c>
      <c r="H124836" s="1" t="s">
        <v>37570</v>
      </c>
      <c r="I124836" s="1" t="s">
        <v>241636</v>
      </c>
    </row>
    <row r="124837" spans="1:9" x14ac:dyDescent="0.2">
      <c r="A124837">
        <v>958868</v>
      </c>
      <c r="B124837" s="1" t="s">
        <v>46</v>
      </c>
      <c r="C124837" s="1" t="s">
        <v>241637</v>
      </c>
      <c r="D124837" s="1" t="s">
        <v>37823</v>
      </c>
      <c r="E124837" s="1" t="s">
        <v>23</v>
      </c>
      <c r="F124837" s="1" t="s">
        <v>37877</v>
      </c>
      <c r="G124837" s="1" t="s">
        <v>37771</v>
      </c>
      <c r="H124837" s="1" t="s">
        <v>37570</v>
      </c>
      <c r="I124837" s="1" t="s">
        <v>241638</v>
      </c>
    </row>
    <row r="124838" spans="1:9" x14ac:dyDescent="0.2">
      <c r="A124838">
        <v>958869</v>
      </c>
      <c r="B124838" s="1" t="s">
        <v>46</v>
      </c>
      <c r="C124838" s="1" t="s">
        <v>241639</v>
      </c>
      <c r="D124838" s="1" t="s">
        <v>37823</v>
      </c>
      <c r="E124838" s="1" t="s">
        <v>23</v>
      </c>
      <c r="F124838" s="1" t="s">
        <v>37877</v>
      </c>
      <c r="G124838" s="1" t="s">
        <v>37771</v>
      </c>
      <c r="H124838" s="1" t="s">
        <v>37570</v>
      </c>
      <c r="I124838" s="1" t="s">
        <v>241640</v>
      </c>
    </row>
    <row r="124839" spans="1:9" x14ac:dyDescent="0.2">
      <c r="A124839">
        <v>958870</v>
      </c>
      <c r="B124839" s="1" t="s">
        <v>9</v>
      </c>
      <c r="C124839" s="1" t="s">
        <v>241641</v>
      </c>
      <c r="D124839" s="1" t="s">
        <v>37823</v>
      </c>
      <c r="E124839" s="1" t="s">
        <v>23</v>
      </c>
      <c r="F124839" s="1" t="s">
        <v>37877</v>
      </c>
      <c r="G124839" s="1" t="s">
        <v>37771</v>
      </c>
      <c r="H124839" s="1" t="s">
        <v>37570</v>
      </c>
      <c r="I124839" s="1" t="s">
        <v>241642</v>
      </c>
    </row>
    <row r="124840" spans="1:9" x14ac:dyDescent="0.2">
      <c r="A124840">
        <v>958871</v>
      </c>
      <c r="B124840" s="1" t="s">
        <v>46</v>
      </c>
      <c r="C124840" s="1" t="s">
        <v>241643</v>
      </c>
      <c r="D124840" s="1" t="s">
        <v>37823</v>
      </c>
      <c r="E124840" s="1" t="s">
        <v>23</v>
      </c>
      <c r="F124840" s="1" t="s">
        <v>37877</v>
      </c>
      <c r="G124840" s="1" t="s">
        <v>37771</v>
      </c>
      <c r="H124840" s="1" t="s">
        <v>37570</v>
      </c>
      <c r="I124840" s="1" t="s">
        <v>241644</v>
      </c>
    </row>
    <row r="124841" spans="1:9" x14ac:dyDescent="0.2">
      <c r="A124841">
        <v>958872</v>
      </c>
      <c r="B124841" s="1" t="s">
        <v>46</v>
      </c>
      <c r="C124841" s="1" t="s">
        <v>241645</v>
      </c>
      <c r="D124841" s="1" t="s">
        <v>37823</v>
      </c>
      <c r="E124841" s="1" t="s">
        <v>23</v>
      </c>
      <c r="F124841" s="1" t="s">
        <v>37877</v>
      </c>
      <c r="G124841" s="1" t="s">
        <v>37771</v>
      </c>
      <c r="H124841" s="1" t="s">
        <v>37570</v>
      </c>
      <c r="I124841" s="1" t="s">
        <v>241646</v>
      </c>
    </row>
    <row r="124842" spans="1:9" x14ac:dyDescent="0.2">
      <c r="A124842">
        <v>958873</v>
      </c>
      <c r="B124842" s="1" t="s">
        <v>46</v>
      </c>
      <c r="C124842" s="1" t="s">
        <v>241647</v>
      </c>
      <c r="D124842" s="1" t="s">
        <v>37823</v>
      </c>
      <c r="E124842" s="1" t="s">
        <v>23</v>
      </c>
      <c r="F124842" s="1" t="s">
        <v>37877</v>
      </c>
      <c r="G124842" s="1" t="s">
        <v>37771</v>
      </c>
      <c r="H124842" s="1" t="s">
        <v>37570</v>
      </c>
      <c r="I124842" s="1" t="s">
        <v>241648</v>
      </c>
    </row>
    <row r="124843" spans="1:9" x14ac:dyDescent="0.2">
      <c r="A124843">
        <v>958874</v>
      </c>
      <c r="B124843" s="1" t="s">
        <v>46</v>
      </c>
      <c r="C124843" s="1" t="s">
        <v>241649</v>
      </c>
      <c r="D124843" s="1" t="s">
        <v>37823</v>
      </c>
      <c r="E124843" s="1" t="s">
        <v>23</v>
      </c>
      <c r="F124843" s="1" t="s">
        <v>37877</v>
      </c>
      <c r="G124843" s="1" t="s">
        <v>37771</v>
      </c>
      <c r="H124843" s="1" t="s">
        <v>37570</v>
      </c>
      <c r="I124843" s="1" t="s">
        <v>241650</v>
      </c>
    </row>
    <row r="124844" spans="1:9" x14ac:dyDescent="0.2">
      <c r="A124844">
        <v>958875</v>
      </c>
      <c r="B124844" s="1" t="s">
        <v>46</v>
      </c>
      <c r="C124844" s="1" t="s">
        <v>241651</v>
      </c>
      <c r="D124844" s="1" t="s">
        <v>37823</v>
      </c>
      <c r="E124844" s="1" t="s">
        <v>23</v>
      </c>
      <c r="F124844" s="1" t="s">
        <v>37877</v>
      </c>
      <c r="G124844" s="1" t="s">
        <v>37771</v>
      </c>
      <c r="H124844" s="1" t="s">
        <v>37570</v>
      </c>
      <c r="I124844" s="1" t="s">
        <v>241652</v>
      </c>
    </row>
    <row r="124845" spans="1:9" x14ac:dyDescent="0.2">
      <c r="A124845">
        <v>958876</v>
      </c>
      <c r="B124845" s="1" t="s">
        <v>46</v>
      </c>
      <c r="C124845" s="1" t="s">
        <v>241653</v>
      </c>
      <c r="D124845" s="1" t="s">
        <v>17</v>
      </c>
      <c r="E124845" s="1" t="s">
        <v>12</v>
      </c>
      <c r="F124845" s="1" t="s">
        <v>29070</v>
      </c>
      <c r="G124845" s="1" t="s">
        <v>18</v>
      </c>
      <c r="H124845" s="1" t="s">
        <v>29172</v>
      </c>
      <c r="I124845" s="1" t="s">
        <v>241654</v>
      </c>
    </row>
    <row r="124846" spans="1:9" x14ac:dyDescent="0.2">
      <c r="A124846">
        <v>958877</v>
      </c>
      <c r="B124846" s="1" t="s">
        <v>46</v>
      </c>
      <c r="C124846" s="1" t="s">
        <v>241655</v>
      </c>
      <c r="D124846" s="1" t="s">
        <v>17</v>
      </c>
      <c r="E124846" s="1" t="s">
        <v>12</v>
      </c>
      <c r="F124846" s="1" t="s">
        <v>29070</v>
      </c>
      <c r="G124846" s="1" t="s">
        <v>18</v>
      </c>
      <c r="H124846" s="1" t="s">
        <v>29172</v>
      </c>
      <c r="I124846" s="1" t="s">
        <v>241656</v>
      </c>
    </row>
    <row r="124847" spans="1:9" x14ac:dyDescent="0.2">
      <c r="A124847">
        <v>958878</v>
      </c>
      <c r="B124847" s="1" t="s">
        <v>46</v>
      </c>
      <c r="C124847" s="1" t="s">
        <v>241657</v>
      </c>
      <c r="D124847" s="1" t="s">
        <v>17</v>
      </c>
      <c r="E124847" s="1" t="s">
        <v>12</v>
      </c>
      <c r="F124847" s="1" t="s">
        <v>29070</v>
      </c>
      <c r="G124847" s="1" t="s">
        <v>18</v>
      </c>
      <c r="H124847" s="1" t="s">
        <v>29172</v>
      </c>
      <c r="I124847" s="1" t="s">
        <v>241658</v>
      </c>
    </row>
    <row r="124848" spans="1:9" x14ac:dyDescent="0.2">
      <c r="A124848">
        <v>958879</v>
      </c>
      <c r="B124848" s="1" t="s">
        <v>46</v>
      </c>
      <c r="C124848" s="1" t="s">
        <v>241659</v>
      </c>
      <c r="D124848" s="1" t="s">
        <v>37823</v>
      </c>
      <c r="E124848" s="1" t="s">
        <v>23</v>
      </c>
      <c r="F124848" s="1" t="s">
        <v>37877</v>
      </c>
      <c r="G124848" s="1" t="s">
        <v>37771</v>
      </c>
      <c r="H124848" s="1" t="s">
        <v>37570</v>
      </c>
      <c r="I124848" s="1" t="s">
        <v>241660</v>
      </c>
    </row>
    <row r="124849" spans="1:9" x14ac:dyDescent="0.2">
      <c r="A124849">
        <v>958880</v>
      </c>
      <c r="B124849" s="1" t="s">
        <v>46</v>
      </c>
      <c r="C124849" s="1" t="s">
        <v>241661</v>
      </c>
      <c r="D124849" s="1" t="s">
        <v>37823</v>
      </c>
      <c r="E124849" s="1" t="s">
        <v>23</v>
      </c>
      <c r="F124849" s="1" t="s">
        <v>37877</v>
      </c>
      <c r="G124849" s="1" t="s">
        <v>37771</v>
      </c>
      <c r="H124849" s="1" t="s">
        <v>37570</v>
      </c>
      <c r="I124849" s="1" t="s">
        <v>241662</v>
      </c>
    </row>
    <row r="124850" spans="1:9" x14ac:dyDescent="0.2">
      <c r="A124850">
        <v>958881</v>
      </c>
      <c r="B124850" s="1" t="s">
        <v>46</v>
      </c>
      <c r="C124850" s="1" t="s">
        <v>241663</v>
      </c>
      <c r="D124850" s="1" t="s">
        <v>37823</v>
      </c>
      <c r="E124850" s="1" t="s">
        <v>23</v>
      </c>
      <c r="F124850" s="1" t="s">
        <v>37877</v>
      </c>
      <c r="G124850" s="1" t="s">
        <v>37771</v>
      </c>
      <c r="H124850" s="1" t="s">
        <v>37570</v>
      </c>
      <c r="I124850" s="1" t="s">
        <v>241664</v>
      </c>
    </row>
    <row r="124851" spans="1:9" x14ac:dyDescent="0.2">
      <c r="A124851">
        <v>958882</v>
      </c>
      <c r="B124851" s="1" t="s">
        <v>46</v>
      </c>
      <c r="C124851" s="1" t="s">
        <v>241665</v>
      </c>
      <c r="D124851" s="1" t="s">
        <v>37823</v>
      </c>
      <c r="E124851" s="1" t="s">
        <v>23</v>
      </c>
      <c r="F124851" s="1" t="s">
        <v>37877</v>
      </c>
      <c r="G124851" s="1" t="s">
        <v>37771</v>
      </c>
      <c r="H124851" s="1" t="s">
        <v>54589</v>
      </c>
      <c r="I124851" s="1" t="s">
        <v>241666</v>
      </c>
    </row>
    <row r="124852" spans="1:9" x14ac:dyDescent="0.2">
      <c r="A124852">
        <v>958883</v>
      </c>
      <c r="B124852" s="1" t="s">
        <v>46</v>
      </c>
      <c r="C124852" s="1" t="s">
        <v>241667</v>
      </c>
      <c r="D124852" s="1" t="s">
        <v>37823</v>
      </c>
      <c r="E124852" s="1" t="s">
        <v>23</v>
      </c>
      <c r="F124852" s="1" t="s">
        <v>37877</v>
      </c>
      <c r="G124852" s="1" t="s">
        <v>37771</v>
      </c>
      <c r="H124852" s="1" t="s">
        <v>37570</v>
      </c>
      <c r="I124852" s="1" t="s">
        <v>241668</v>
      </c>
    </row>
    <row r="124853" spans="1:9" x14ac:dyDescent="0.2">
      <c r="A124853">
        <v>958884</v>
      </c>
      <c r="B124853" s="1" t="s">
        <v>46</v>
      </c>
      <c r="C124853" s="1" t="s">
        <v>241669</v>
      </c>
      <c r="D124853" s="1" t="s">
        <v>22</v>
      </c>
      <c r="E124853" s="1" t="s">
        <v>23</v>
      </c>
      <c r="F124853" s="1" t="s">
        <v>49271</v>
      </c>
      <c r="G124853" s="1" t="s">
        <v>39574</v>
      </c>
      <c r="H124853" s="1" t="s">
        <v>46095</v>
      </c>
      <c r="I124853" s="1" t="s">
        <v>241670</v>
      </c>
    </row>
    <row r="124854" spans="1:9" x14ac:dyDescent="0.2">
      <c r="A124854">
        <v>958885</v>
      </c>
      <c r="B124854" s="1" t="s">
        <v>46</v>
      </c>
      <c r="C124854" s="1" t="s">
        <v>241671</v>
      </c>
      <c r="D124854" s="1" t="s">
        <v>22</v>
      </c>
      <c r="E124854" s="1" t="s">
        <v>23</v>
      </c>
      <c r="F124854" s="1" t="s">
        <v>39570</v>
      </c>
      <c r="G124854" s="1" t="s">
        <v>25</v>
      </c>
      <c r="H124854" s="1" t="s">
        <v>61174</v>
      </c>
      <c r="I124854" s="1" t="s">
        <v>241672</v>
      </c>
    </row>
    <row r="124855" spans="1:9" x14ac:dyDescent="0.2">
      <c r="A124855">
        <v>958886</v>
      </c>
      <c r="B124855" s="1" t="s">
        <v>46</v>
      </c>
      <c r="C124855" s="1" t="s">
        <v>241673</v>
      </c>
      <c r="D124855" s="1" t="s">
        <v>22</v>
      </c>
      <c r="E124855" s="1" t="s">
        <v>23</v>
      </c>
      <c r="F124855" s="1" t="s">
        <v>37458</v>
      </c>
      <c r="G124855" s="1" t="s">
        <v>37459</v>
      </c>
      <c r="H124855" s="1" t="s">
        <v>60307</v>
      </c>
      <c r="I124855" s="1" t="s">
        <v>241674</v>
      </c>
    </row>
    <row r="124856" spans="1:9" x14ac:dyDescent="0.2">
      <c r="A124856">
        <v>958887</v>
      </c>
      <c r="B124856" s="1" t="s">
        <v>46</v>
      </c>
      <c r="C124856" s="1" t="s">
        <v>241675</v>
      </c>
      <c r="D124856" s="1" t="s">
        <v>37770</v>
      </c>
      <c r="E124856" s="1" t="s">
        <v>23</v>
      </c>
      <c r="F124856" s="1" t="s">
        <v>37770</v>
      </c>
      <c r="G124856" s="1" t="s">
        <v>37771</v>
      </c>
      <c r="H124856" s="1" t="s">
        <v>40896</v>
      </c>
      <c r="I124856" s="1" t="s">
        <v>241676</v>
      </c>
    </row>
    <row r="124857" spans="1:9" x14ac:dyDescent="0.2">
      <c r="A124857">
        <v>958888</v>
      </c>
      <c r="B124857" s="1" t="s">
        <v>46</v>
      </c>
      <c r="C124857" s="1" t="s">
        <v>241677</v>
      </c>
      <c r="D124857" s="1" t="s">
        <v>37448</v>
      </c>
      <c r="E124857" s="1" t="s">
        <v>23</v>
      </c>
      <c r="F124857" s="1" t="s">
        <v>37448</v>
      </c>
      <c r="G124857" s="1" t="s">
        <v>25</v>
      </c>
      <c r="H124857" s="1" t="s">
        <v>37449</v>
      </c>
      <c r="I124857" s="1" t="s">
        <v>241678</v>
      </c>
    </row>
    <row r="124858" spans="1:9" x14ac:dyDescent="0.2">
      <c r="A124858">
        <v>958889</v>
      </c>
      <c r="B124858" s="1" t="s">
        <v>46</v>
      </c>
      <c r="C124858" s="1" t="s">
        <v>241679</v>
      </c>
      <c r="D124858" s="1" t="s">
        <v>37448</v>
      </c>
      <c r="E124858" s="1" t="s">
        <v>23</v>
      </c>
      <c r="F124858" s="1" t="s">
        <v>37448</v>
      </c>
      <c r="G124858" s="1" t="s">
        <v>25</v>
      </c>
      <c r="H124858" s="1" t="s">
        <v>37497</v>
      </c>
      <c r="I124858" s="1" t="s">
        <v>241680</v>
      </c>
    </row>
    <row r="124859" spans="1:9" x14ac:dyDescent="0.2">
      <c r="A124859">
        <v>958890</v>
      </c>
      <c r="B124859" s="1" t="s">
        <v>46</v>
      </c>
      <c r="C124859" s="1" t="s">
        <v>241681</v>
      </c>
      <c r="D124859" s="1" t="s">
        <v>37448</v>
      </c>
      <c r="E124859" s="1" t="s">
        <v>23</v>
      </c>
      <c r="F124859" s="1" t="s">
        <v>37448</v>
      </c>
      <c r="G124859" s="1" t="s">
        <v>25</v>
      </c>
      <c r="H124859" s="1" t="s">
        <v>37497</v>
      </c>
      <c r="I124859" s="1" t="s">
        <v>241682</v>
      </c>
    </row>
    <row r="124860" spans="1:9" x14ac:dyDescent="0.2">
      <c r="A124860">
        <v>958891</v>
      </c>
      <c r="B124860" s="1" t="s">
        <v>46</v>
      </c>
      <c r="C124860" s="1" t="s">
        <v>241683</v>
      </c>
      <c r="D124860" s="1" t="s">
        <v>37448</v>
      </c>
      <c r="E124860" s="1" t="s">
        <v>23</v>
      </c>
      <c r="F124860" s="1" t="s">
        <v>37448</v>
      </c>
      <c r="G124860" s="1" t="s">
        <v>25</v>
      </c>
      <c r="H124860" s="1" t="s">
        <v>37449</v>
      </c>
      <c r="I124860" s="1" t="s">
        <v>241684</v>
      </c>
    </row>
    <row r="124861" spans="1:9" x14ac:dyDescent="0.2">
      <c r="A124861">
        <v>958892</v>
      </c>
      <c r="B124861" s="1" t="s">
        <v>46</v>
      </c>
      <c r="C124861" s="1" t="s">
        <v>241685</v>
      </c>
      <c r="D124861" s="1" t="s">
        <v>39053</v>
      </c>
      <c r="E124861" s="1" t="s">
        <v>23</v>
      </c>
      <c r="F124861" s="1" t="s">
        <v>40916</v>
      </c>
      <c r="G124861" s="1" t="s">
        <v>37771</v>
      </c>
      <c r="H124861" s="1" t="s">
        <v>46741</v>
      </c>
      <c r="I124861" s="1" t="s">
        <v>241686</v>
      </c>
    </row>
    <row r="124862" spans="1:9" x14ac:dyDescent="0.2">
      <c r="A124862">
        <v>958893</v>
      </c>
      <c r="B124862" s="1" t="s">
        <v>46</v>
      </c>
      <c r="C124862" s="1" t="s">
        <v>241687</v>
      </c>
      <c r="D124862" s="1" t="s">
        <v>39053</v>
      </c>
      <c r="E124862" s="1" t="s">
        <v>23</v>
      </c>
      <c r="F124862" s="1" t="s">
        <v>46086</v>
      </c>
      <c r="G124862" s="1" t="s">
        <v>37459</v>
      </c>
      <c r="H124862" s="1" t="s">
        <v>86982</v>
      </c>
      <c r="I124862" s="1" t="s">
        <v>241688</v>
      </c>
    </row>
    <row r="124863" spans="1:9" x14ac:dyDescent="0.2">
      <c r="A124863">
        <v>958894</v>
      </c>
      <c r="B124863" s="1" t="s">
        <v>46</v>
      </c>
      <c r="C124863" s="1" t="s">
        <v>241689</v>
      </c>
      <c r="D124863" s="1" t="s">
        <v>39053</v>
      </c>
      <c r="E124863" s="1" t="s">
        <v>23</v>
      </c>
      <c r="F124863" s="1" t="s">
        <v>40873</v>
      </c>
      <c r="G124863" s="1" t="s">
        <v>37771</v>
      </c>
      <c r="H124863" s="1" t="s">
        <v>41739</v>
      </c>
      <c r="I124863" s="1" t="s">
        <v>241690</v>
      </c>
    </row>
    <row r="124864" spans="1:9" x14ac:dyDescent="0.2">
      <c r="A124864">
        <v>958895</v>
      </c>
      <c r="B124864" s="1" t="s">
        <v>46</v>
      </c>
      <c r="C124864" s="1" t="s">
        <v>241691</v>
      </c>
      <c r="D124864" s="1" t="s">
        <v>39053</v>
      </c>
      <c r="E124864" s="1" t="s">
        <v>23</v>
      </c>
      <c r="F124864" s="1" t="s">
        <v>39054</v>
      </c>
      <c r="G124864" s="1" t="s">
        <v>37771</v>
      </c>
      <c r="H124864" s="1" t="s">
        <v>45385</v>
      </c>
      <c r="I124864" s="1" t="s">
        <v>241692</v>
      </c>
    </row>
    <row r="124865" spans="1:9" x14ac:dyDescent="0.2">
      <c r="A124865">
        <v>958896</v>
      </c>
      <c r="B124865" s="1" t="s">
        <v>46</v>
      </c>
      <c r="C124865" s="1" t="s">
        <v>241693</v>
      </c>
      <c r="D124865" s="1" t="s">
        <v>52361</v>
      </c>
      <c r="E124865" s="1" t="s">
        <v>52362</v>
      </c>
      <c r="F124865" s="1" t="s">
        <v>52364</v>
      </c>
      <c r="G124865" s="1" t="s">
        <v>52364</v>
      </c>
      <c r="H124865" s="1" t="s">
        <v>60024</v>
      </c>
      <c r="I124865" s="1" t="s">
        <v>241694</v>
      </c>
    </row>
    <row r="124866" spans="1:9" x14ac:dyDescent="0.2">
      <c r="A124866">
        <v>958897</v>
      </c>
      <c r="B124866" s="1" t="s">
        <v>46</v>
      </c>
      <c r="C124866" s="1" t="s">
        <v>241695</v>
      </c>
      <c r="D124866" s="1" t="s">
        <v>52361</v>
      </c>
      <c r="E124866" s="1" t="s">
        <v>52362</v>
      </c>
      <c r="F124866" s="1" t="s">
        <v>52364</v>
      </c>
      <c r="G124866" s="1" t="s">
        <v>52364</v>
      </c>
      <c r="H124866" s="1" t="s">
        <v>60024</v>
      </c>
      <c r="I124866" s="1" t="s">
        <v>241696</v>
      </c>
    </row>
    <row r="124867" spans="1:9" x14ac:dyDescent="0.2">
      <c r="A124867">
        <v>958898</v>
      </c>
      <c r="B124867" s="1" t="s">
        <v>9</v>
      </c>
      <c r="C124867" s="1" t="s">
        <v>241697</v>
      </c>
      <c r="D124867" s="1" t="s">
        <v>52361</v>
      </c>
      <c r="E124867" s="1" t="s">
        <v>52362</v>
      </c>
      <c r="F124867" s="1" t="s">
        <v>52364</v>
      </c>
      <c r="G124867" s="1" t="s">
        <v>52364</v>
      </c>
      <c r="H124867" s="1" t="s">
        <v>64939</v>
      </c>
      <c r="I124867" s="1" t="s">
        <v>241698</v>
      </c>
    </row>
    <row r="124868" spans="1:9" x14ac:dyDescent="0.2">
      <c r="A124868">
        <v>958899</v>
      </c>
      <c r="B124868" s="1" t="s">
        <v>46</v>
      </c>
      <c r="C124868" s="1" t="s">
        <v>241699</v>
      </c>
      <c r="D124868" s="1" t="s">
        <v>67137</v>
      </c>
      <c r="E124868" s="1" t="s">
        <v>61296</v>
      </c>
      <c r="F124868" s="1" t="s">
        <v>67138</v>
      </c>
      <c r="G124868" s="1" t="s">
        <v>67139</v>
      </c>
      <c r="H124868" s="1" t="s">
        <v>67143</v>
      </c>
      <c r="I124868" s="1" t="s">
        <v>241700</v>
      </c>
    </row>
    <row r="124869" spans="1:9" x14ac:dyDescent="0.2">
      <c r="A124869">
        <v>958900</v>
      </c>
      <c r="B124869" s="1" t="s">
        <v>9</v>
      </c>
      <c r="C124869" s="1" t="s">
        <v>144389</v>
      </c>
      <c r="D124869" s="1" t="s">
        <v>61295</v>
      </c>
      <c r="E124869" s="1" t="s">
        <v>61296</v>
      </c>
      <c r="F124869" s="1" t="s">
        <v>61295</v>
      </c>
      <c r="G124869" s="1" t="s">
        <v>61297</v>
      </c>
      <c r="H124869" s="1" t="s">
        <v>61298</v>
      </c>
      <c r="I124869" s="1" t="s">
        <v>241701</v>
      </c>
    </row>
    <row r="124870" spans="1:9" x14ac:dyDescent="0.2">
      <c r="A124870">
        <v>958901</v>
      </c>
      <c r="B124870" s="1" t="s">
        <v>9</v>
      </c>
      <c r="C124870" s="1" t="s">
        <v>241702</v>
      </c>
      <c r="D124870" s="1" t="s">
        <v>61295</v>
      </c>
      <c r="E124870" s="1" t="s">
        <v>61296</v>
      </c>
      <c r="F124870" s="1" t="s">
        <v>61295</v>
      </c>
      <c r="G124870" s="1" t="s">
        <v>61297</v>
      </c>
      <c r="H124870" s="1" t="s">
        <v>61298</v>
      </c>
      <c r="I124870" s="1" t="s">
        <v>241703</v>
      </c>
    </row>
    <row r="124871" spans="1:9" x14ac:dyDescent="0.2">
      <c r="A124871">
        <v>958902</v>
      </c>
      <c r="B124871" s="1" t="s">
        <v>9</v>
      </c>
      <c r="C124871" s="1" t="s">
        <v>241704</v>
      </c>
      <c r="D124871" s="1" t="s">
        <v>61295</v>
      </c>
      <c r="E124871" s="1" t="s">
        <v>61296</v>
      </c>
      <c r="F124871" s="1" t="s">
        <v>61295</v>
      </c>
      <c r="G124871" s="1" t="s">
        <v>61297</v>
      </c>
      <c r="H124871" s="1" t="s">
        <v>61298</v>
      </c>
      <c r="I124871" s="1" t="s">
        <v>241705</v>
      </c>
    </row>
    <row r="124872" spans="1:9" x14ac:dyDescent="0.2">
      <c r="A124872">
        <v>958903</v>
      </c>
      <c r="B124872" s="1" t="s">
        <v>46</v>
      </c>
      <c r="C124872" s="1" t="s">
        <v>241706</v>
      </c>
      <c r="D124872" s="1" t="s">
        <v>61295</v>
      </c>
      <c r="E124872" s="1" t="s">
        <v>61296</v>
      </c>
      <c r="F124872" s="1" t="s">
        <v>61295</v>
      </c>
      <c r="G124872" s="1" t="s">
        <v>61297</v>
      </c>
      <c r="H124872" s="1" t="s">
        <v>61298</v>
      </c>
      <c r="I124872" s="1" t="s">
        <v>241707</v>
      </c>
    </row>
    <row r="124873" spans="1:9" x14ac:dyDescent="0.2">
      <c r="A124873">
        <v>958904</v>
      </c>
      <c r="B124873" s="1" t="s">
        <v>9</v>
      </c>
      <c r="C124873" s="1" t="s">
        <v>241708</v>
      </c>
      <c r="D124873" s="1" t="s">
        <v>61295</v>
      </c>
      <c r="E124873" s="1" t="s">
        <v>61296</v>
      </c>
      <c r="F124873" s="1" t="s">
        <v>61295</v>
      </c>
      <c r="G124873" s="1" t="s">
        <v>61297</v>
      </c>
      <c r="H124873" s="1" t="s">
        <v>61298</v>
      </c>
      <c r="I124873" s="1" t="s">
        <v>241709</v>
      </c>
    </row>
    <row r="124874" spans="1:9" x14ac:dyDescent="0.2">
      <c r="A124874">
        <v>958905</v>
      </c>
      <c r="B124874" s="1" t="s">
        <v>9</v>
      </c>
      <c r="C124874" s="1" t="s">
        <v>241710</v>
      </c>
      <c r="D124874" s="1" t="s">
        <v>61295</v>
      </c>
      <c r="E124874" s="1" t="s">
        <v>61296</v>
      </c>
      <c r="F124874" s="1" t="s">
        <v>61295</v>
      </c>
      <c r="G124874" s="1" t="s">
        <v>61297</v>
      </c>
      <c r="H124874" s="1" t="s">
        <v>61298</v>
      </c>
      <c r="I124874" s="1" t="s">
        <v>241711</v>
      </c>
    </row>
    <row r="124875" spans="1:9" x14ac:dyDescent="0.2">
      <c r="A124875">
        <v>958906</v>
      </c>
      <c r="B124875" s="1" t="s">
        <v>46</v>
      </c>
      <c r="C124875" s="1" t="s">
        <v>241712</v>
      </c>
      <c r="D124875" s="1" t="s">
        <v>61295</v>
      </c>
      <c r="E124875" s="1" t="s">
        <v>61296</v>
      </c>
      <c r="F124875" s="1" t="s">
        <v>61295</v>
      </c>
      <c r="G124875" s="1" t="s">
        <v>61297</v>
      </c>
      <c r="H124875" s="1" t="s">
        <v>61298</v>
      </c>
      <c r="I124875" s="1" t="s">
        <v>241713</v>
      </c>
    </row>
    <row r="124876" spans="1:9" x14ac:dyDescent="0.2">
      <c r="A124876">
        <v>958907</v>
      </c>
      <c r="B124876" s="1" t="s">
        <v>9</v>
      </c>
      <c r="C124876" s="1" t="s">
        <v>241714</v>
      </c>
      <c r="D124876" s="1" t="s">
        <v>11</v>
      </c>
      <c r="E124876" s="1" t="s">
        <v>12</v>
      </c>
      <c r="F124876" s="1" t="s">
        <v>28082</v>
      </c>
      <c r="G124876" s="1" t="s">
        <v>13</v>
      </c>
      <c r="H124876" s="1" t="s">
        <v>27218</v>
      </c>
      <c r="I124876" s="1" t="s">
        <v>241715</v>
      </c>
    </row>
    <row r="124877" spans="1:9" x14ac:dyDescent="0.2">
      <c r="A124877">
        <v>958908</v>
      </c>
      <c r="B124877" s="1" t="s">
        <v>46</v>
      </c>
      <c r="C124877" s="1" t="s">
        <v>241716</v>
      </c>
      <c r="D124877" s="1" t="s">
        <v>11</v>
      </c>
      <c r="E124877" s="1" t="s">
        <v>12</v>
      </c>
      <c r="F124877" s="1" t="s">
        <v>11</v>
      </c>
      <c r="G124877" s="1" t="s">
        <v>13</v>
      </c>
      <c r="H124877" s="1" t="s">
        <v>14</v>
      </c>
      <c r="I124877" s="1" t="s">
        <v>241717</v>
      </c>
    </row>
    <row r="124878" spans="1:9" x14ac:dyDescent="0.2">
      <c r="A124878">
        <v>958909</v>
      </c>
      <c r="B124878" s="1" t="s">
        <v>46</v>
      </c>
      <c r="C124878" s="1" t="s">
        <v>241718</v>
      </c>
      <c r="D124878" s="1" t="s">
        <v>11</v>
      </c>
      <c r="E124878" s="1" t="s">
        <v>12</v>
      </c>
      <c r="F124878" s="1" t="s">
        <v>11</v>
      </c>
      <c r="G124878" s="1" t="s">
        <v>13</v>
      </c>
      <c r="H124878" s="1" t="s">
        <v>27990</v>
      </c>
      <c r="I124878" s="1" t="s">
        <v>241719</v>
      </c>
    </row>
    <row r="124879" spans="1:9" x14ac:dyDescent="0.2">
      <c r="A124879">
        <v>958910</v>
      </c>
      <c r="B124879" s="1" t="s">
        <v>9</v>
      </c>
      <c r="C124879" s="1" t="s">
        <v>241720</v>
      </c>
      <c r="D124879" s="1" t="s">
        <v>11</v>
      </c>
      <c r="E124879" s="1" t="s">
        <v>12</v>
      </c>
      <c r="F124879" s="1" t="s">
        <v>11</v>
      </c>
      <c r="G124879" s="1" t="s">
        <v>13</v>
      </c>
      <c r="H124879" s="1" t="s">
        <v>27218</v>
      </c>
      <c r="I124879" s="1" t="s">
        <v>241721</v>
      </c>
    </row>
    <row r="124880" spans="1:9" x14ac:dyDescent="0.2">
      <c r="A124880">
        <v>958911</v>
      </c>
      <c r="B124880" s="1" t="s">
        <v>9</v>
      </c>
      <c r="C124880" s="1" t="s">
        <v>241722</v>
      </c>
      <c r="D124880" s="1" t="s">
        <v>22</v>
      </c>
      <c r="E124880" s="1" t="s">
        <v>23</v>
      </c>
      <c r="F124880" s="1" t="s">
        <v>22</v>
      </c>
      <c r="G124880" s="1" t="s">
        <v>25</v>
      </c>
      <c r="H124880" s="1" t="s">
        <v>104979</v>
      </c>
      <c r="I124880" s="1" t="s">
        <v>241723</v>
      </c>
    </row>
    <row r="124881" spans="1:9" x14ac:dyDescent="0.2">
      <c r="A124881">
        <v>958912</v>
      </c>
      <c r="B124881" s="1" t="s">
        <v>46</v>
      </c>
      <c r="C124881" s="1" t="s">
        <v>241724</v>
      </c>
      <c r="D124881" s="1" t="s">
        <v>22</v>
      </c>
      <c r="E124881" s="1" t="s">
        <v>23</v>
      </c>
      <c r="F124881" s="1" t="s">
        <v>22</v>
      </c>
      <c r="G124881" s="1" t="s">
        <v>25</v>
      </c>
      <c r="H124881" s="1" t="s">
        <v>61185</v>
      </c>
      <c r="I124881" s="1" t="s">
        <v>241725</v>
      </c>
    </row>
    <row r="124882" spans="1:9" x14ac:dyDescent="0.2">
      <c r="A124882">
        <v>958913</v>
      </c>
      <c r="B124882" s="1" t="s">
        <v>46</v>
      </c>
      <c r="C124882" s="1" t="s">
        <v>241726</v>
      </c>
      <c r="D124882" s="1" t="s">
        <v>37823</v>
      </c>
      <c r="E124882" s="1" t="s">
        <v>23</v>
      </c>
      <c r="F124882" s="1" t="s">
        <v>37877</v>
      </c>
      <c r="G124882" s="1" t="s">
        <v>37771</v>
      </c>
      <c r="H124882" s="1" t="s">
        <v>37570</v>
      </c>
      <c r="I124882" s="1" t="s">
        <v>241727</v>
      </c>
    </row>
    <row r="124883" spans="1:9" x14ac:dyDescent="0.2">
      <c r="A124883">
        <v>958914</v>
      </c>
      <c r="B124883" s="1" t="s">
        <v>46</v>
      </c>
      <c r="C124883" s="1" t="s">
        <v>241728</v>
      </c>
      <c r="D124883" s="1" t="s">
        <v>37823</v>
      </c>
      <c r="E124883" s="1" t="s">
        <v>23</v>
      </c>
      <c r="F124883" s="1" t="s">
        <v>37877</v>
      </c>
      <c r="G124883" s="1" t="s">
        <v>37771</v>
      </c>
      <c r="H124883" s="1" t="s">
        <v>37570</v>
      </c>
      <c r="I124883" s="1" t="s">
        <v>241729</v>
      </c>
    </row>
    <row r="124884" spans="1:9" x14ac:dyDescent="0.2">
      <c r="A124884">
        <v>958915</v>
      </c>
      <c r="B124884" s="1" t="s">
        <v>46</v>
      </c>
      <c r="C124884" s="1" t="s">
        <v>241730</v>
      </c>
      <c r="D124884" s="1" t="s">
        <v>37823</v>
      </c>
      <c r="E124884" s="1" t="s">
        <v>23</v>
      </c>
      <c r="F124884" s="1" t="s">
        <v>37877</v>
      </c>
      <c r="G124884" s="1" t="s">
        <v>37771</v>
      </c>
      <c r="H124884" s="1" t="s">
        <v>37570</v>
      </c>
      <c r="I124884" s="1" t="s">
        <v>241731</v>
      </c>
    </row>
    <row r="124885" spans="1:9" x14ac:dyDescent="0.2">
      <c r="A124885">
        <v>958916</v>
      </c>
      <c r="B124885" s="1" t="s">
        <v>46</v>
      </c>
      <c r="C124885" s="1" t="s">
        <v>241732</v>
      </c>
      <c r="D124885" s="1" t="s">
        <v>37823</v>
      </c>
      <c r="E124885" s="1" t="s">
        <v>23</v>
      </c>
      <c r="F124885" s="1" t="s">
        <v>37877</v>
      </c>
      <c r="G124885" s="1" t="s">
        <v>37771</v>
      </c>
      <c r="H124885" s="1" t="s">
        <v>37570</v>
      </c>
      <c r="I124885" s="1" t="s">
        <v>241733</v>
      </c>
    </row>
    <row r="124886" spans="1:9" x14ac:dyDescent="0.2">
      <c r="A124886">
        <v>958917</v>
      </c>
      <c r="B124886" s="1" t="s">
        <v>9</v>
      </c>
      <c r="C124886" s="1" t="s">
        <v>241734</v>
      </c>
      <c r="D124886" s="1" t="s">
        <v>37823</v>
      </c>
      <c r="E124886" s="1" t="s">
        <v>23</v>
      </c>
      <c r="F124886" s="1" t="s">
        <v>37877</v>
      </c>
      <c r="G124886" s="1" t="s">
        <v>37771</v>
      </c>
      <c r="H124886" s="1" t="s">
        <v>37570</v>
      </c>
      <c r="I124886" s="1" t="s">
        <v>241735</v>
      </c>
    </row>
    <row r="124887" spans="1:9" x14ac:dyDescent="0.2">
      <c r="A124887">
        <v>958918</v>
      </c>
      <c r="B124887" s="1" t="s">
        <v>46</v>
      </c>
      <c r="C124887" s="1" t="s">
        <v>241736</v>
      </c>
      <c r="D124887" s="1" t="s">
        <v>37823</v>
      </c>
      <c r="E124887" s="1" t="s">
        <v>23</v>
      </c>
      <c r="F124887" s="1" t="s">
        <v>37877</v>
      </c>
      <c r="G124887" s="1" t="s">
        <v>37771</v>
      </c>
      <c r="H124887" s="1" t="s">
        <v>37570</v>
      </c>
      <c r="I124887" s="1" t="s">
        <v>241737</v>
      </c>
    </row>
    <row r="124888" spans="1:9" x14ac:dyDescent="0.2">
      <c r="A124888">
        <v>958919</v>
      </c>
      <c r="B124888" s="1" t="s">
        <v>46</v>
      </c>
      <c r="C124888" s="1" t="s">
        <v>241738</v>
      </c>
      <c r="D124888" s="1" t="s">
        <v>37823</v>
      </c>
      <c r="E124888" s="1" t="s">
        <v>23</v>
      </c>
      <c r="F124888" s="1" t="s">
        <v>37877</v>
      </c>
      <c r="G124888" s="1" t="s">
        <v>37771</v>
      </c>
      <c r="H124888" s="1" t="s">
        <v>37570</v>
      </c>
      <c r="I124888" s="1" t="s">
        <v>241739</v>
      </c>
    </row>
    <row r="124889" spans="1:9" x14ac:dyDescent="0.2">
      <c r="A124889">
        <v>958920</v>
      </c>
      <c r="B124889" s="1" t="s">
        <v>46</v>
      </c>
      <c r="C124889" s="1" t="s">
        <v>241740</v>
      </c>
      <c r="D124889" s="1" t="s">
        <v>37823</v>
      </c>
      <c r="E124889" s="1" t="s">
        <v>23</v>
      </c>
      <c r="F124889" s="1" t="s">
        <v>37877</v>
      </c>
      <c r="G124889" s="1" t="s">
        <v>37771</v>
      </c>
      <c r="H124889" s="1" t="s">
        <v>37570</v>
      </c>
      <c r="I124889" s="1" t="s">
        <v>241741</v>
      </c>
    </row>
    <row r="124890" spans="1:9" x14ac:dyDescent="0.2">
      <c r="A124890">
        <v>958921</v>
      </c>
      <c r="B124890" s="1" t="s">
        <v>46</v>
      </c>
      <c r="C124890" s="1" t="s">
        <v>241742</v>
      </c>
      <c r="D124890" s="1" t="s">
        <v>37823</v>
      </c>
      <c r="E124890" s="1" t="s">
        <v>23</v>
      </c>
      <c r="F124890" s="1" t="s">
        <v>37877</v>
      </c>
      <c r="G124890" s="1" t="s">
        <v>37771</v>
      </c>
      <c r="H124890" s="1" t="s">
        <v>37570</v>
      </c>
      <c r="I124890" s="1" t="s">
        <v>241743</v>
      </c>
    </row>
    <row r="124891" spans="1:9" x14ac:dyDescent="0.2">
      <c r="A124891">
        <v>958922</v>
      </c>
      <c r="B124891" s="1" t="s">
        <v>46</v>
      </c>
      <c r="C124891" s="1" t="s">
        <v>241744</v>
      </c>
      <c r="D124891" s="1" t="s">
        <v>37823</v>
      </c>
      <c r="E124891" s="1" t="s">
        <v>23</v>
      </c>
      <c r="F124891" s="1" t="s">
        <v>37877</v>
      </c>
      <c r="G124891" s="1" t="s">
        <v>37771</v>
      </c>
      <c r="H124891" s="1" t="s">
        <v>37570</v>
      </c>
      <c r="I124891" s="1" t="s">
        <v>241745</v>
      </c>
    </row>
    <row r="124892" spans="1:9" x14ac:dyDescent="0.2">
      <c r="A124892">
        <v>958923</v>
      </c>
      <c r="B124892" s="1" t="s">
        <v>46</v>
      </c>
      <c r="C124892" s="1" t="s">
        <v>241746</v>
      </c>
      <c r="D124892" s="1" t="s">
        <v>37823</v>
      </c>
      <c r="E124892" s="1" t="s">
        <v>23</v>
      </c>
      <c r="F124892" s="1" t="s">
        <v>37877</v>
      </c>
      <c r="G124892" s="1" t="s">
        <v>37771</v>
      </c>
      <c r="H124892" s="1" t="s">
        <v>37570</v>
      </c>
      <c r="I124892" s="1" t="s">
        <v>241747</v>
      </c>
    </row>
    <row r="124893" spans="1:9" x14ac:dyDescent="0.2">
      <c r="A124893">
        <v>958924</v>
      </c>
      <c r="B124893" s="1" t="s">
        <v>46</v>
      </c>
      <c r="C124893" s="1" t="s">
        <v>241748</v>
      </c>
      <c r="D124893" s="1" t="s">
        <v>37823</v>
      </c>
      <c r="E124893" s="1" t="s">
        <v>23</v>
      </c>
      <c r="F124893" s="1" t="s">
        <v>37877</v>
      </c>
      <c r="G124893" s="1" t="s">
        <v>37771</v>
      </c>
      <c r="H124893" s="1" t="s">
        <v>37570</v>
      </c>
      <c r="I124893" s="1" t="s">
        <v>241749</v>
      </c>
    </row>
    <row r="124894" spans="1:9" x14ac:dyDescent="0.2">
      <c r="A124894">
        <v>958925</v>
      </c>
      <c r="B124894" s="1" t="s">
        <v>46</v>
      </c>
      <c r="C124894" s="1" t="s">
        <v>241750</v>
      </c>
      <c r="D124894" s="1" t="s">
        <v>37823</v>
      </c>
      <c r="E124894" s="1" t="s">
        <v>23</v>
      </c>
      <c r="F124894" s="1" t="s">
        <v>37877</v>
      </c>
      <c r="G124894" s="1" t="s">
        <v>37771</v>
      </c>
      <c r="H124894" s="1" t="s">
        <v>37570</v>
      </c>
      <c r="I124894" s="1" t="s">
        <v>241751</v>
      </c>
    </row>
    <row r="124895" spans="1:9" x14ac:dyDescent="0.2">
      <c r="A124895">
        <v>958926</v>
      </c>
      <c r="B124895" s="1" t="s">
        <v>46</v>
      </c>
      <c r="C124895" s="1" t="s">
        <v>241752</v>
      </c>
      <c r="D124895" s="1" t="s">
        <v>37823</v>
      </c>
      <c r="E124895" s="1" t="s">
        <v>23</v>
      </c>
      <c r="F124895" s="1" t="s">
        <v>46086</v>
      </c>
      <c r="G124895" s="1" t="s">
        <v>37459</v>
      </c>
      <c r="H124895" s="1" t="s">
        <v>51942</v>
      </c>
      <c r="I124895" s="1" t="s">
        <v>241753</v>
      </c>
    </row>
    <row r="124896" spans="1:9" x14ac:dyDescent="0.2">
      <c r="A124896">
        <v>958927</v>
      </c>
      <c r="B124896" s="1" t="s">
        <v>46</v>
      </c>
      <c r="C124896" s="1" t="s">
        <v>241754</v>
      </c>
      <c r="D124896" s="1" t="s">
        <v>37823</v>
      </c>
      <c r="E124896" s="1" t="s">
        <v>23</v>
      </c>
      <c r="F124896" s="1" t="s">
        <v>37877</v>
      </c>
      <c r="G124896" s="1" t="s">
        <v>37771</v>
      </c>
      <c r="H124896" s="1" t="s">
        <v>37570</v>
      </c>
      <c r="I124896" s="1" t="s">
        <v>241755</v>
      </c>
    </row>
    <row r="124897" spans="1:9" x14ac:dyDescent="0.2">
      <c r="A124897">
        <v>958928</v>
      </c>
      <c r="B124897" s="1" t="s">
        <v>46</v>
      </c>
      <c r="C124897" s="1" t="s">
        <v>241756</v>
      </c>
      <c r="D124897" s="1" t="s">
        <v>37823</v>
      </c>
      <c r="E124897" s="1" t="s">
        <v>23</v>
      </c>
      <c r="F124897" s="1" t="s">
        <v>37877</v>
      </c>
      <c r="G124897" s="1" t="s">
        <v>37771</v>
      </c>
      <c r="H124897" s="1" t="s">
        <v>37570</v>
      </c>
      <c r="I124897" s="1" t="s">
        <v>241757</v>
      </c>
    </row>
    <row r="124898" spans="1:9" x14ac:dyDescent="0.2">
      <c r="A124898">
        <v>958929</v>
      </c>
      <c r="B124898" s="1" t="s">
        <v>46</v>
      </c>
      <c r="C124898" s="1" t="s">
        <v>241758</v>
      </c>
      <c r="D124898" s="1" t="s">
        <v>37823</v>
      </c>
      <c r="E124898" s="1" t="s">
        <v>23</v>
      </c>
      <c r="F124898" s="1" t="s">
        <v>37877</v>
      </c>
      <c r="G124898" s="1" t="s">
        <v>37771</v>
      </c>
      <c r="H124898" s="1" t="s">
        <v>37570</v>
      </c>
      <c r="I124898" s="1" t="s">
        <v>241759</v>
      </c>
    </row>
    <row r="124899" spans="1:9" x14ac:dyDescent="0.2">
      <c r="A124899">
        <v>958930</v>
      </c>
      <c r="B124899" s="1" t="s">
        <v>9</v>
      </c>
      <c r="C124899" s="1" t="s">
        <v>241760</v>
      </c>
      <c r="D124899" s="1" t="s">
        <v>560</v>
      </c>
      <c r="E124899" s="1" t="s">
        <v>561</v>
      </c>
      <c r="F124899" s="1" t="s">
        <v>647</v>
      </c>
      <c r="G124899" s="1" t="s">
        <v>648</v>
      </c>
      <c r="H124899" s="1" t="s">
        <v>583</v>
      </c>
      <c r="I124899" s="1" t="s">
        <v>241761</v>
      </c>
    </row>
    <row r="124900" spans="1:9" x14ac:dyDescent="0.2">
      <c r="A124900">
        <v>958931</v>
      </c>
      <c r="B124900" s="1" t="s">
        <v>46</v>
      </c>
      <c r="C124900" s="1" t="s">
        <v>241762</v>
      </c>
      <c r="D124900" s="1" t="s">
        <v>37823</v>
      </c>
      <c r="E124900" s="1" t="s">
        <v>23</v>
      </c>
      <c r="F124900" s="1" t="s">
        <v>37877</v>
      </c>
      <c r="G124900" s="1" t="s">
        <v>37771</v>
      </c>
      <c r="H124900" s="1" t="s">
        <v>37570</v>
      </c>
      <c r="I124900" s="1" t="s">
        <v>241763</v>
      </c>
    </row>
    <row r="124901" spans="1:9" x14ac:dyDescent="0.2">
      <c r="A124901">
        <v>958932</v>
      </c>
      <c r="B124901" s="1" t="s">
        <v>46</v>
      </c>
      <c r="C124901" s="1" t="s">
        <v>241764</v>
      </c>
      <c r="D124901" s="1" t="s">
        <v>37823</v>
      </c>
      <c r="E124901" s="1" t="s">
        <v>23</v>
      </c>
      <c r="F124901" s="1" t="s">
        <v>46086</v>
      </c>
      <c r="G124901" s="1" t="s">
        <v>37459</v>
      </c>
      <c r="H124901" s="1" t="s">
        <v>51942</v>
      </c>
      <c r="I124901" s="1" t="s">
        <v>241765</v>
      </c>
    </row>
    <row r="124902" spans="1:9" x14ac:dyDescent="0.2">
      <c r="A124902">
        <v>958933</v>
      </c>
      <c r="B124902" s="1" t="s">
        <v>9</v>
      </c>
      <c r="C124902" s="1" t="s">
        <v>241766</v>
      </c>
      <c r="D124902" s="1" t="s">
        <v>25755</v>
      </c>
      <c r="E124902" s="1" t="s">
        <v>25756</v>
      </c>
      <c r="F124902" s="1" t="s">
        <v>25757</v>
      </c>
      <c r="G124902" s="1" t="s">
        <v>25758</v>
      </c>
      <c r="H124902" s="1" t="s">
        <v>25772</v>
      </c>
      <c r="I124902" s="1" t="s">
        <v>241767</v>
      </c>
    </row>
    <row r="124903" spans="1:9" x14ac:dyDescent="0.2">
      <c r="A124903">
        <v>958934</v>
      </c>
      <c r="B124903" s="1" t="s">
        <v>46</v>
      </c>
      <c r="C124903" s="1" t="s">
        <v>241768</v>
      </c>
      <c r="D124903" s="1" t="s">
        <v>37823</v>
      </c>
      <c r="E124903" s="1" t="s">
        <v>23</v>
      </c>
      <c r="F124903" s="1" t="s">
        <v>37877</v>
      </c>
      <c r="G124903" s="1" t="s">
        <v>37771</v>
      </c>
      <c r="H124903" s="1" t="s">
        <v>37570</v>
      </c>
      <c r="I124903" s="1" t="s">
        <v>241769</v>
      </c>
    </row>
    <row r="124904" spans="1:9" x14ac:dyDescent="0.2">
      <c r="A124904">
        <v>958935</v>
      </c>
      <c r="B124904" s="1" t="s">
        <v>46</v>
      </c>
      <c r="C124904" s="1" t="s">
        <v>241770</v>
      </c>
      <c r="D124904" s="1" t="s">
        <v>37823</v>
      </c>
      <c r="E124904" s="1" t="s">
        <v>23</v>
      </c>
      <c r="F124904" s="1" t="s">
        <v>37877</v>
      </c>
      <c r="G124904" s="1" t="s">
        <v>37771</v>
      </c>
      <c r="H124904" s="1" t="s">
        <v>37570</v>
      </c>
      <c r="I124904" s="1" t="s">
        <v>241771</v>
      </c>
    </row>
    <row r="124905" spans="1:9" x14ac:dyDescent="0.2">
      <c r="A124905">
        <v>958936</v>
      </c>
      <c r="B124905" s="1" t="s">
        <v>46</v>
      </c>
      <c r="C124905" s="1" t="s">
        <v>241772</v>
      </c>
      <c r="D124905" s="1" t="s">
        <v>37823</v>
      </c>
      <c r="E124905" s="1" t="s">
        <v>23</v>
      </c>
      <c r="F124905" s="1" t="s">
        <v>37877</v>
      </c>
      <c r="G124905" s="1" t="s">
        <v>37771</v>
      </c>
      <c r="H124905" s="1" t="s">
        <v>37570</v>
      </c>
      <c r="I124905" s="1" t="s">
        <v>241773</v>
      </c>
    </row>
    <row r="124906" spans="1:9" x14ac:dyDescent="0.2">
      <c r="A124906">
        <v>958937</v>
      </c>
      <c r="B124906" s="1" t="s">
        <v>46</v>
      </c>
      <c r="C124906" s="1" t="s">
        <v>241774</v>
      </c>
      <c r="D124906" s="1" t="s">
        <v>37823</v>
      </c>
      <c r="E124906" s="1" t="s">
        <v>23</v>
      </c>
      <c r="F124906" s="1" t="s">
        <v>37877</v>
      </c>
      <c r="G124906" s="1" t="s">
        <v>37771</v>
      </c>
      <c r="H124906" s="1" t="s">
        <v>37570</v>
      </c>
      <c r="I124906" s="1" t="s">
        <v>241775</v>
      </c>
    </row>
    <row r="124907" spans="1:9" x14ac:dyDescent="0.2">
      <c r="A124907">
        <v>958938</v>
      </c>
      <c r="B124907" s="1" t="s">
        <v>46</v>
      </c>
      <c r="C124907" s="1" t="s">
        <v>241776</v>
      </c>
      <c r="D124907" s="1" t="s">
        <v>37823</v>
      </c>
      <c r="E124907" s="1" t="s">
        <v>23</v>
      </c>
      <c r="F124907" s="1" t="s">
        <v>37877</v>
      </c>
      <c r="G124907" s="1" t="s">
        <v>37771</v>
      </c>
      <c r="H124907" s="1" t="s">
        <v>37570</v>
      </c>
      <c r="I124907" s="1" t="s">
        <v>241777</v>
      </c>
    </row>
    <row r="124908" spans="1:9" x14ac:dyDescent="0.2">
      <c r="A124908">
        <v>958939</v>
      </c>
      <c r="B124908" s="1" t="s">
        <v>46</v>
      </c>
      <c r="C124908" s="1" t="s">
        <v>241778</v>
      </c>
      <c r="D124908" s="1" t="s">
        <v>37823</v>
      </c>
      <c r="E124908" s="1" t="s">
        <v>23</v>
      </c>
      <c r="F124908" s="1" t="s">
        <v>37877</v>
      </c>
      <c r="G124908" s="1" t="s">
        <v>37771</v>
      </c>
      <c r="H124908" s="1" t="s">
        <v>37570</v>
      </c>
      <c r="I124908" s="1" t="s">
        <v>241779</v>
      </c>
    </row>
    <row r="124909" spans="1:9" x14ac:dyDescent="0.2">
      <c r="A124909">
        <v>958940</v>
      </c>
      <c r="B124909" s="1" t="s">
        <v>46</v>
      </c>
      <c r="C124909" s="1" t="s">
        <v>241780</v>
      </c>
      <c r="D124909" s="1" t="s">
        <v>37823</v>
      </c>
      <c r="E124909" s="1" t="s">
        <v>23</v>
      </c>
      <c r="F124909" s="1" t="s">
        <v>37877</v>
      </c>
      <c r="G124909" s="1" t="s">
        <v>37771</v>
      </c>
      <c r="H124909" s="1" t="s">
        <v>37570</v>
      </c>
      <c r="I124909" s="1" t="s">
        <v>241781</v>
      </c>
    </row>
    <row r="124910" spans="1:9" x14ac:dyDescent="0.2">
      <c r="A124910">
        <v>958941</v>
      </c>
      <c r="B124910" s="1" t="s">
        <v>9</v>
      </c>
      <c r="C124910" s="1" t="s">
        <v>241782</v>
      </c>
      <c r="D124910" s="1" t="s">
        <v>37823</v>
      </c>
      <c r="E124910" s="1" t="s">
        <v>23</v>
      </c>
      <c r="F124910" s="1" t="s">
        <v>37877</v>
      </c>
      <c r="G124910" s="1" t="s">
        <v>37771</v>
      </c>
      <c r="H124910" s="1" t="s">
        <v>37570</v>
      </c>
      <c r="I124910" s="1" t="s">
        <v>241783</v>
      </c>
    </row>
    <row r="124911" spans="1:9" x14ac:dyDescent="0.2">
      <c r="A124911">
        <v>958942</v>
      </c>
      <c r="B124911" s="1" t="s">
        <v>9</v>
      </c>
      <c r="C124911" s="1" t="s">
        <v>241784</v>
      </c>
      <c r="D124911" s="1" t="s">
        <v>5893</v>
      </c>
      <c r="E124911" s="1" t="s">
        <v>5894</v>
      </c>
      <c r="F124911" s="1" t="s">
        <v>5893</v>
      </c>
      <c r="G124911" s="1" t="s">
        <v>5895</v>
      </c>
      <c r="H124911" s="1" t="s">
        <v>5896</v>
      </c>
      <c r="I124911" s="1" t="s">
        <v>241785</v>
      </c>
    </row>
    <row r="124912" spans="1:9" x14ac:dyDescent="0.2">
      <c r="A124912">
        <v>958943</v>
      </c>
      <c r="B124912" s="1" t="s">
        <v>9</v>
      </c>
      <c r="C124912" s="1" t="s">
        <v>241786</v>
      </c>
      <c r="D124912" s="1" t="s">
        <v>5893</v>
      </c>
      <c r="E124912" s="1" t="s">
        <v>5894</v>
      </c>
      <c r="F124912" s="1" t="s">
        <v>5893</v>
      </c>
      <c r="G124912" s="1" t="s">
        <v>5895</v>
      </c>
      <c r="H124912" s="1" t="s">
        <v>5896</v>
      </c>
      <c r="I124912" s="1" t="s">
        <v>241787</v>
      </c>
    </row>
    <row r="124913" spans="1:9" x14ac:dyDescent="0.2">
      <c r="A124913">
        <v>958944</v>
      </c>
      <c r="B124913" s="1" t="s">
        <v>9</v>
      </c>
      <c r="C124913" s="1" t="s">
        <v>241788</v>
      </c>
      <c r="D124913" s="1" t="s">
        <v>5893</v>
      </c>
      <c r="E124913" s="1" t="s">
        <v>5894</v>
      </c>
      <c r="F124913" s="1" t="s">
        <v>5893</v>
      </c>
      <c r="G124913" s="1" t="s">
        <v>5895</v>
      </c>
      <c r="H124913" s="1" t="s">
        <v>5896</v>
      </c>
      <c r="I124913" s="1" t="s">
        <v>241789</v>
      </c>
    </row>
    <row r="124914" spans="1:9" x14ac:dyDescent="0.2">
      <c r="A124914">
        <v>958945</v>
      </c>
      <c r="B124914" s="1" t="s">
        <v>46</v>
      </c>
      <c r="C124914" s="1" t="s">
        <v>241790</v>
      </c>
      <c r="D124914" s="1" t="s">
        <v>5893</v>
      </c>
      <c r="E124914" s="1" t="s">
        <v>5894</v>
      </c>
      <c r="F124914" s="1" t="s">
        <v>5893</v>
      </c>
      <c r="G124914" s="1" t="s">
        <v>5895</v>
      </c>
      <c r="H124914" s="1" t="s">
        <v>5896</v>
      </c>
      <c r="I124914" s="1" t="s">
        <v>241791</v>
      </c>
    </row>
    <row r="124915" spans="1:9" x14ac:dyDescent="0.2">
      <c r="A124915">
        <v>958946</v>
      </c>
      <c r="B124915" s="1" t="s">
        <v>9</v>
      </c>
      <c r="C124915" s="1" t="s">
        <v>82158</v>
      </c>
      <c r="D124915" s="1" t="s">
        <v>5993</v>
      </c>
      <c r="E124915" s="1" t="s">
        <v>5894</v>
      </c>
      <c r="F124915" s="1" t="s">
        <v>5993</v>
      </c>
      <c r="G124915" s="1" t="s">
        <v>5993</v>
      </c>
      <c r="H124915" s="1" t="s">
        <v>6254</v>
      </c>
      <c r="I124915" s="1" t="s">
        <v>241792</v>
      </c>
    </row>
    <row r="124916" spans="1:9" x14ac:dyDescent="0.2">
      <c r="A124916">
        <v>958947</v>
      </c>
      <c r="B124916" s="1" t="s">
        <v>9</v>
      </c>
      <c r="C124916" s="1" t="s">
        <v>241793</v>
      </c>
      <c r="D124916" s="1" t="s">
        <v>5993</v>
      </c>
      <c r="E124916" s="1" t="s">
        <v>5894</v>
      </c>
      <c r="F124916" s="1" t="s">
        <v>6221</v>
      </c>
      <c r="G124916" s="1" t="s">
        <v>5993</v>
      </c>
      <c r="H124916" s="1" t="s">
        <v>6205</v>
      </c>
      <c r="I124916" s="1" t="s">
        <v>241794</v>
      </c>
    </row>
    <row r="124917" spans="1:9" x14ac:dyDescent="0.2">
      <c r="A124917">
        <v>958948</v>
      </c>
      <c r="B124917" s="1" t="s">
        <v>9</v>
      </c>
      <c r="C124917" s="1" t="s">
        <v>241795</v>
      </c>
      <c r="D124917" s="1" t="s">
        <v>5993</v>
      </c>
      <c r="E124917" s="1" t="s">
        <v>5894</v>
      </c>
      <c r="F124917" s="1" t="s">
        <v>6022</v>
      </c>
      <c r="G124917" s="1" t="s">
        <v>6022</v>
      </c>
      <c r="H124917" s="1" t="s">
        <v>6023</v>
      </c>
      <c r="I124917" s="1" t="s">
        <v>241796</v>
      </c>
    </row>
    <row r="124918" spans="1:9" x14ac:dyDescent="0.2">
      <c r="A124918">
        <v>958949</v>
      </c>
      <c r="B124918" s="1" t="s">
        <v>9</v>
      </c>
      <c r="C124918" s="1" t="s">
        <v>241797</v>
      </c>
      <c r="D124918" s="1" t="s">
        <v>5993</v>
      </c>
      <c r="E124918" s="1" t="s">
        <v>5894</v>
      </c>
      <c r="F124918" s="1" t="s">
        <v>6022</v>
      </c>
      <c r="G124918" s="1" t="s">
        <v>6022</v>
      </c>
      <c r="H124918" s="1" t="s">
        <v>6023</v>
      </c>
      <c r="I124918" s="1" t="s">
        <v>241798</v>
      </c>
    </row>
    <row r="124919" spans="1:9" x14ac:dyDescent="0.2">
      <c r="A124919">
        <v>958950</v>
      </c>
      <c r="B124919" s="1" t="s">
        <v>9</v>
      </c>
      <c r="C124919" s="1" t="s">
        <v>152528</v>
      </c>
      <c r="D124919" s="1" t="s">
        <v>72232</v>
      </c>
      <c r="E124919" s="1" t="s">
        <v>30</v>
      </c>
      <c r="F124919" s="1" t="s">
        <v>72233</v>
      </c>
      <c r="G124919" s="1" t="s">
        <v>72233</v>
      </c>
      <c r="H124919" s="1" t="s">
        <v>72234</v>
      </c>
      <c r="I124919" s="1" t="s">
        <v>241799</v>
      </c>
    </row>
    <row r="124920" spans="1:9" x14ac:dyDescent="0.2">
      <c r="A124920">
        <v>958951</v>
      </c>
      <c r="B124920" s="1" t="s">
        <v>46</v>
      </c>
      <c r="C124920" s="1" t="s">
        <v>241800</v>
      </c>
      <c r="D124920" s="1" t="s">
        <v>2496</v>
      </c>
      <c r="E124920" s="1" t="s">
        <v>30</v>
      </c>
      <c r="F124920" s="1" t="s">
        <v>2496</v>
      </c>
      <c r="G124920" s="1" t="s">
        <v>2496</v>
      </c>
      <c r="H124920" s="1" t="s">
        <v>12205</v>
      </c>
      <c r="I124920" s="1" t="s">
        <v>241801</v>
      </c>
    </row>
    <row r="124921" spans="1:9" x14ac:dyDescent="0.2">
      <c r="A124921">
        <v>958952</v>
      </c>
      <c r="B124921" s="1" t="s">
        <v>9</v>
      </c>
      <c r="C124921" s="1" t="s">
        <v>241802</v>
      </c>
      <c r="D124921" s="1" t="s">
        <v>2496</v>
      </c>
      <c r="E124921" s="1" t="s">
        <v>30</v>
      </c>
      <c r="F124921" s="1" t="s">
        <v>2496</v>
      </c>
      <c r="G124921" s="1" t="s">
        <v>2496</v>
      </c>
      <c r="H124921" s="1" t="s">
        <v>2497</v>
      </c>
      <c r="I124921" s="1" t="s">
        <v>241803</v>
      </c>
    </row>
    <row r="124922" spans="1:9" x14ac:dyDescent="0.2">
      <c r="A124922">
        <v>958953</v>
      </c>
      <c r="B124922" s="1" t="s">
        <v>9</v>
      </c>
      <c r="C124922" s="1" t="s">
        <v>241804</v>
      </c>
      <c r="D124922" s="1" t="s">
        <v>29</v>
      </c>
      <c r="E124922" s="1" t="s">
        <v>30</v>
      </c>
      <c r="F124922" s="1" t="s">
        <v>29</v>
      </c>
      <c r="G124922" s="1" t="s">
        <v>12884</v>
      </c>
      <c r="H124922" s="1" t="s">
        <v>15769</v>
      </c>
      <c r="I124922" s="1" t="s">
        <v>241805</v>
      </c>
    </row>
    <row r="124923" spans="1:9" x14ac:dyDescent="0.2">
      <c r="A124923">
        <v>958954</v>
      </c>
      <c r="B124923" s="1" t="s">
        <v>46</v>
      </c>
      <c r="C124923" s="1" t="s">
        <v>241806</v>
      </c>
      <c r="D124923" s="1" t="s">
        <v>29</v>
      </c>
      <c r="E124923" s="1" t="s">
        <v>30</v>
      </c>
      <c r="F124923" s="1" t="s">
        <v>29</v>
      </c>
      <c r="G124923" s="1" t="s">
        <v>12884</v>
      </c>
      <c r="H124923" s="1" t="s">
        <v>15769</v>
      </c>
      <c r="I124923" s="1" t="s">
        <v>241807</v>
      </c>
    </row>
    <row r="124924" spans="1:9" x14ac:dyDescent="0.2">
      <c r="A124924">
        <v>958955</v>
      </c>
      <c r="B124924" s="1" t="s">
        <v>46</v>
      </c>
      <c r="C124924" s="1" t="s">
        <v>241808</v>
      </c>
      <c r="D124924" s="1" t="s">
        <v>11</v>
      </c>
      <c r="E124924" s="1" t="s">
        <v>12</v>
      </c>
      <c r="F124924" s="1" t="s">
        <v>11</v>
      </c>
      <c r="G124924" s="1" t="s">
        <v>13</v>
      </c>
      <c r="H124924" s="1" t="s">
        <v>27218</v>
      </c>
      <c r="I124924" s="1" t="s">
        <v>241809</v>
      </c>
    </row>
    <row r="124925" spans="1:9" x14ac:dyDescent="0.2">
      <c r="A124925">
        <v>958956</v>
      </c>
      <c r="B124925" s="1" t="s">
        <v>9</v>
      </c>
      <c r="C124925" s="1" t="s">
        <v>241810</v>
      </c>
      <c r="D124925" s="1" t="s">
        <v>11</v>
      </c>
      <c r="E124925" s="1" t="s">
        <v>12</v>
      </c>
      <c r="F124925" s="1" t="s">
        <v>11</v>
      </c>
      <c r="G124925" s="1" t="s">
        <v>13</v>
      </c>
      <c r="H124925" s="1" t="s">
        <v>27218</v>
      </c>
      <c r="I124925" s="1" t="s">
        <v>241811</v>
      </c>
    </row>
    <row r="124926" spans="1:9" x14ac:dyDescent="0.2">
      <c r="A124926">
        <v>958957</v>
      </c>
      <c r="B124926" s="1" t="s">
        <v>46</v>
      </c>
      <c r="C124926" s="1" t="s">
        <v>241812</v>
      </c>
      <c r="D124926" s="1" t="s">
        <v>39053</v>
      </c>
      <c r="E124926" s="1" t="s">
        <v>23</v>
      </c>
      <c r="F124926" s="1" t="s">
        <v>40873</v>
      </c>
      <c r="G124926" s="1" t="s">
        <v>37771</v>
      </c>
      <c r="H124926" s="1" t="s">
        <v>37547</v>
      </c>
      <c r="I124926" s="1" t="s">
        <v>241813</v>
      </c>
    </row>
    <row r="124927" spans="1:9" x14ac:dyDescent="0.2">
      <c r="A124927">
        <v>958958</v>
      </c>
      <c r="B124927" s="1" t="s">
        <v>9</v>
      </c>
      <c r="C124927" s="1" t="s">
        <v>129405</v>
      </c>
      <c r="D124927" s="1" t="s">
        <v>39053</v>
      </c>
      <c r="E124927" s="1" t="s">
        <v>23</v>
      </c>
      <c r="F124927" s="1" t="s">
        <v>40873</v>
      </c>
      <c r="G124927" s="1" t="s">
        <v>37771</v>
      </c>
      <c r="H124927" s="1" t="s">
        <v>37547</v>
      </c>
      <c r="I124927" s="1" t="s">
        <v>241814</v>
      </c>
    </row>
    <row r="124928" spans="1:9" x14ac:dyDescent="0.2">
      <c r="A124928">
        <v>958959</v>
      </c>
      <c r="B124928" s="1" t="s">
        <v>9</v>
      </c>
      <c r="C124928" s="1" t="s">
        <v>241815</v>
      </c>
      <c r="D124928" s="1" t="s">
        <v>22</v>
      </c>
      <c r="E124928" s="1" t="s">
        <v>23</v>
      </c>
      <c r="F124928" s="1" t="s">
        <v>22</v>
      </c>
      <c r="G124928" s="1" t="s">
        <v>25</v>
      </c>
      <c r="H124928" s="1" t="s">
        <v>104979</v>
      </c>
      <c r="I124928" s="1" t="s">
        <v>241816</v>
      </c>
    </row>
    <row r="124929" spans="1:9" x14ac:dyDescent="0.2">
      <c r="A124929">
        <v>958960</v>
      </c>
      <c r="B124929" s="1" t="s">
        <v>9</v>
      </c>
      <c r="C124929" s="1" t="s">
        <v>241817</v>
      </c>
      <c r="D124929" s="1" t="s">
        <v>22</v>
      </c>
      <c r="E124929" s="1" t="s">
        <v>23</v>
      </c>
      <c r="F124929" s="1" t="s">
        <v>22</v>
      </c>
      <c r="G124929" s="1" t="s">
        <v>25</v>
      </c>
      <c r="H124929" s="1" t="s">
        <v>104979</v>
      </c>
      <c r="I124929" s="1" t="s">
        <v>241818</v>
      </c>
    </row>
    <row r="124930" spans="1:9" x14ac:dyDescent="0.2">
      <c r="A124930">
        <v>958961</v>
      </c>
      <c r="B124930" s="1" t="s">
        <v>9</v>
      </c>
      <c r="C124930" s="1" t="s">
        <v>241819</v>
      </c>
      <c r="D124930" s="1" t="s">
        <v>22</v>
      </c>
      <c r="E124930" s="1" t="s">
        <v>23</v>
      </c>
      <c r="F124930" s="1" t="s">
        <v>22</v>
      </c>
      <c r="G124930" s="1" t="s">
        <v>25</v>
      </c>
      <c r="H124930" s="1" t="s">
        <v>104979</v>
      </c>
      <c r="I124930" s="1" t="s">
        <v>241820</v>
      </c>
    </row>
    <row r="124931" spans="1:9" x14ac:dyDescent="0.2">
      <c r="A124931">
        <v>958962</v>
      </c>
      <c r="B124931" s="1" t="s">
        <v>46</v>
      </c>
      <c r="C124931" s="1" t="s">
        <v>241821</v>
      </c>
      <c r="D124931" s="1" t="s">
        <v>22</v>
      </c>
      <c r="E124931" s="1" t="s">
        <v>23</v>
      </c>
      <c r="F124931" s="1" t="s">
        <v>22</v>
      </c>
      <c r="G124931" s="1" t="s">
        <v>25</v>
      </c>
      <c r="H124931" s="1" t="s">
        <v>104979</v>
      </c>
      <c r="I124931" s="1" t="s">
        <v>241822</v>
      </c>
    </row>
    <row r="124932" spans="1:9" x14ac:dyDescent="0.2">
      <c r="A124932">
        <v>958963</v>
      </c>
      <c r="B124932" s="1" t="s">
        <v>9</v>
      </c>
      <c r="C124932" s="1" t="s">
        <v>241823</v>
      </c>
      <c r="D124932" s="1" t="s">
        <v>2496</v>
      </c>
      <c r="E124932" s="1" t="s">
        <v>30</v>
      </c>
      <c r="F124932" s="1" t="s">
        <v>12567</v>
      </c>
      <c r="G124932" s="1" t="s">
        <v>2496</v>
      </c>
      <c r="H124932" s="1" t="s">
        <v>12568</v>
      </c>
      <c r="I124932" s="1" t="s">
        <v>241824</v>
      </c>
    </row>
    <row r="124933" spans="1:9" x14ac:dyDescent="0.2">
      <c r="A124933">
        <v>958964</v>
      </c>
      <c r="B124933" s="1" t="s">
        <v>46</v>
      </c>
      <c r="C124933" s="1" t="s">
        <v>241825</v>
      </c>
      <c r="D124933" s="1" t="s">
        <v>22</v>
      </c>
      <c r="E124933" s="1" t="s">
        <v>23</v>
      </c>
      <c r="F124933" s="1" t="s">
        <v>22</v>
      </c>
      <c r="G124933" s="1" t="s">
        <v>25</v>
      </c>
      <c r="H124933" s="1" t="s">
        <v>104979</v>
      </c>
      <c r="I124933" s="1" t="s">
        <v>241826</v>
      </c>
    </row>
    <row r="124934" spans="1:9" x14ac:dyDescent="0.2">
      <c r="A124934">
        <v>958965</v>
      </c>
      <c r="B124934" s="1" t="s">
        <v>9</v>
      </c>
      <c r="C124934" s="1" t="s">
        <v>241827</v>
      </c>
      <c r="D124934" s="1" t="s">
        <v>2496</v>
      </c>
      <c r="E124934" s="1" t="s">
        <v>30</v>
      </c>
      <c r="F124934" s="1" t="s">
        <v>2496</v>
      </c>
      <c r="G124934" s="1" t="s">
        <v>2496</v>
      </c>
      <c r="H124934" s="1" t="s">
        <v>12210</v>
      </c>
      <c r="I124934" s="1" t="s">
        <v>241828</v>
      </c>
    </row>
    <row r="124935" spans="1:9" x14ac:dyDescent="0.2">
      <c r="A124935">
        <v>958966</v>
      </c>
      <c r="B124935" s="1" t="s">
        <v>9</v>
      </c>
      <c r="C124935" s="1" t="s">
        <v>241829</v>
      </c>
      <c r="D124935" s="1" t="s">
        <v>22</v>
      </c>
      <c r="E124935" s="1" t="s">
        <v>23</v>
      </c>
      <c r="F124935" s="1" t="s">
        <v>22</v>
      </c>
      <c r="G124935" s="1" t="s">
        <v>25</v>
      </c>
      <c r="H124935" s="1" t="s">
        <v>104979</v>
      </c>
      <c r="I124935" s="1" t="s">
        <v>241830</v>
      </c>
    </row>
    <row r="124936" spans="1:9" x14ac:dyDescent="0.2">
      <c r="A124936">
        <v>958967</v>
      </c>
      <c r="B124936" s="1" t="s">
        <v>46</v>
      </c>
      <c r="C124936" s="1" t="s">
        <v>241831</v>
      </c>
      <c r="D124936" s="1" t="s">
        <v>22</v>
      </c>
      <c r="E124936" s="1" t="s">
        <v>23</v>
      </c>
      <c r="F124936" s="1" t="s">
        <v>22</v>
      </c>
      <c r="G124936" s="1" t="s">
        <v>25</v>
      </c>
      <c r="H124936" s="1" t="s">
        <v>104979</v>
      </c>
      <c r="I124936" s="1" t="s">
        <v>241832</v>
      </c>
    </row>
    <row r="124937" spans="1:9" x14ac:dyDescent="0.2">
      <c r="A124937">
        <v>958968</v>
      </c>
      <c r="B124937" s="1" t="s">
        <v>46</v>
      </c>
      <c r="C124937" s="1" t="s">
        <v>241833</v>
      </c>
      <c r="D124937" s="1" t="s">
        <v>22</v>
      </c>
      <c r="E124937" s="1" t="s">
        <v>23</v>
      </c>
      <c r="F124937" s="1" t="s">
        <v>22</v>
      </c>
      <c r="G124937" s="1" t="s">
        <v>25</v>
      </c>
      <c r="H124937" s="1" t="s">
        <v>104979</v>
      </c>
      <c r="I124937" s="1" t="s">
        <v>241834</v>
      </c>
    </row>
    <row r="124938" spans="1:9" x14ac:dyDescent="0.2">
      <c r="A124938">
        <v>958969</v>
      </c>
      <c r="B124938" s="1" t="s">
        <v>46</v>
      </c>
      <c r="C124938" s="1" t="s">
        <v>241835</v>
      </c>
      <c r="D124938" s="1" t="s">
        <v>560</v>
      </c>
      <c r="E124938" s="1" t="s">
        <v>561</v>
      </c>
      <c r="F124938" s="1" t="s">
        <v>560</v>
      </c>
      <c r="G124938" s="1" t="s">
        <v>560</v>
      </c>
      <c r="H124938" s="1" t="s">
        <v>1031</v>
      </c>
      <c r="I124938" s="1" t="s">
        <v>241836</v>
      </c>
    </row>
    <row r="124939" spans="1:9" x14ac:dyDescent="0.2">
      <c r="A124939">
        <v>958970</v>
      </c>
      <c r="B124939" s="1" t="s">
        <v>46</v>
      </c>
      <c r="C124939" s="1" t="s">
        <v>241837</v>
      </c>
      <c r="D124939" s="1" t="s">
        <v>560</v>
      </c>
      <c r="E124939" s="1" t="s">
        <v>561</v>
      </c>
      <c r="F124939" s="1" t="s">
        <v>560</v>
      </c>
      <c r="G124939" s="1" t="s">
        <v>560</v>
      </c>
      <c r="H124939" s="1" t="s">
        <v>1031</v>
      </c>
      <c r="I124939" s="1" t="s">
        <v>241838</v>
      </c>
    </row>
    <row r="124940" spans="1:9" x14ac:dyDescent="0.2">
      <c r="A124940">
        <v>958971</v>
      </c>
      <c r="B124940" s="1" t="s">
        <v>9</v>
      </c>
      <c r="C124940" s="1" t="s">
        <v>241839</v>
      </c>
      <c r="D124940" s="1" t="s">
        <v>560</v>
      </c>
      <c r="E124940" s="1" t="s">
        <v>561</v>
      </c>
      <c r="F124940" s="1" t="s">
        <v>560</v>
      </c>
      <c r="G124940" s="1" t="s">
        <v>560</v>
      </c>
      <c r="H124940" s="1" t="s">
        <v>783</v>
      </c>
      <c r="I124940" s="1" t="s">
        <v>241840</v>
      </c>
    </row>
    <row r="124941" spans="1:9" x14ac:dyDescent="0.2">
      <c r="A124941">
        <v>958972</v>
      </c>
      <c r="B124941" s="1" t="s">
        <v>46</v>
      </c>
      <c r="C124941" s="1" t="s">
        <v>241841</v>
      </c>
      <c r="D124941" s="1" t="s">
        <v>560</v>
      </c>
      <c r="E124941" s="1" t="s">
        <v>561</v>
      </c>
      <c r="F124941" s="1" t="s">
        <v>560</v>
      </c>
      <c r="G124941" s="1" t="s">
        <v>560</v>
      </c>
      <c r="H124941" s="1" t="s">
        <v>1031</v>
      </c>
      <c r="I124941" s="1" t="s">
        <v>241842</v>
      </c>
    </row>
    <row r="124942" spans="1:9" x14ac:dyDescent="0.2">
      <c r="A124942">
        <v>958973</v>
      </c>
      <c r="B124942" s="1" t="s">
        <v>9</v>
      </c>
      <c r="C124942" s="1" t="s">
        <v>241843</v>
      </c>
      <c r="D124942" s="1" t="s">
        <v>560</v>
      </c>
      <c r="E124942" s="1" t="s">
        <v>561</v>
      </c>
      <c r="F124942" s="1" t="s">
        <v>560</v>
      </c>
      <c r="G124942" s="1" t="s">
        <v>560</v>
      </c>
      <c r="H124942" s="1" t="s">
        <v>1031</v>
      </c>
      <c r="I124942" s="1" t="s">
        <v>241844</v>
      </c>
    </row>
    <row r="124943" spans="1:9" x14ac:dyDescent="0.2">
      <c r="A124943">
        <v>958974</v>
      </c>
      <c r="B124943" s="1" t="s">
        <v>46</v>
      </c>
      <c r="C124943" s="1" t="s">
        <v>241845</v>
      </c>
      <c r="D124943" s="1" t="s">
        <v>560</v>
      </c>
      <c r="E124943" s="1" t="s">
        <v>561</v>
      </c>
      <c r="F124943" s="1" t="s">
        <v>560</v>
      </c>
      <c r="G124943" s="1" t="s">
        <v>560</v>
      </c>
      <c r="H124943" s="1" t="s">
        <v>638</v>
      </c>
      <c r="I124943" s="1" t="s">
        <v>241846</v>
      </c>
    </row>
    <row r="124944" spans="1:9" x14ac:dyDescent="0.2">
      <c r="A124944">
        <v>958975</v>
      </c>
      <c r="B124944" s="1" t="s">
        <v>46</v>
      </c>
      <c r="C124944" s="1" t="s">
        <v>241847</v>
      </c>
      <c r="D124944" s="1" t="s">
        <v>560</v>
      </c>
      <c r="E124944" s="1" t="s">
        <v>561</v>
      </c>
      <c r="F124944" s="1" t="s">
        <v>560</v>
      </c>
      <c r="G124944" s="1" t="s">
        <v>560</v>
      </c>
      <c r="H124944" s="1" t="s">
        <v>742</v>
      </c>
      <c r="I124944" s="1" t="s">
        <v>241848</v>
      </c>
    </row>
    <row r="124945" spans="1:9" x14ac:dyDescent="0.2">
      <c r="A124945">
        <v>958976</v>
      </c>
      <c r="B124945" s="1" t="s">
        <v>9</v>
      </c>
      <c r="C124945" s="1" t="s">
        <v>241849</v>
      </c>
      <c r="D124945" s="1" t="s">
        <v>560</v>
      </c>
      <c r="E124945" s="1" t="s">
        <v>561</v>
      </c>
      <c r="F124945" s="1" t="s">
        <v>560</v>
      </c>
      <c r="G124945" s="1" t="s">
        <v>560</v>
      </c>
      <c r="H124945" s="1" t="s">
        <v>783</v>
      </c>
      <c r="I124945" s="1" t="s">
        <v>241850</v>
      </c>
    </row>
    <row r="124946" spans="1:9" x14ac:dyDescent="0.2">
      <c r="A124946">
        <v>958977</v>
      </c>
      <c r="B124946" s="1" t="s">
        <v>9</v>
      </c>
      <c r="C124946" s="1" t="s">
        <v>241851</v>
      </c>
      <c r="D124946" s="1" t="s">
        <v>560</v>
      </c>
      <c r="E124946" s="1" t="s">
        <v>561</v>
      </c>
      <c r="F124946" s="1" t="s">
        <v>560</v>
      </c>
      <c r="G124946" s="1" t="s">
        <v>560</v>
      </c>
      <c r="H124946" s="1" t="s">
        <v>742</v>
      </c>
      <c r="I124946" s="1" t="s">
        <v>241852</v>
      </c>
    </row>
    <row r="124947" spans="1:9" x14ac:dyDescent="0.2">
      <c r="A124947">
        <v>958978</v>
      </c>
      <c r="B124947" s="1" t="s">
        <v>46</v>
      </c>
      <c r="C124947" s="1" t="s">
        <v>241853</v>
      </c>
      <c r="D124947" s="1" t="s">
        <v>560</v>
      </c>
      <c r="E124947" s="1" t="s">
        <v>561</v>
      </c>
      <c r="F124947" s="1" t="s">
        <v>647</v>
      </c>
      <c r="G124947" s="1" t="s">
        <v>648</v>
      </c>
      <c r="H124947" s="1" t="s">
        <v>583</v>
      </c>
      <c r="I124947" s="1" t="s">
        <v>241854</v>
      </c>
    </row>
    <row r="124948" spans="1:9" x14ac:dyDescent="0.2">
      <c r="A124948">
        <v>958979</v>
      </c>
      <c r="B124948" s="1" t="s">
        <v>9</v>
      </c>
      <c r="C124948" s="1" t="s">
        <v>241855</v>
      </c>
      <c r="D124948" s="1" t="s">
        <v>560</v>
      </c>
      <c r="E124948" s="1" t="s">
        <v>561</v>
      </c>
      <c r="F124948" s="1" t="s">
        <v>560</v>
      </c>
      <c r="G124948" s="1" t="s">
        <v>560</v>
      </c>
      <c r="H124948" s="1" t="s">
        <v>742</v>
      </c>
      <c r="I124948" s="1" t="s">
        <v>241856</v>
      </c>
    </row>
    <row r="124949" spans="1:9" x14ac:dyDescent="0.2">
      <c r="A124949">
        <v>958980</v>
      </c>
      <c r="B124949" s="1" t="s">
        <v>9</v>
      </c>
      <c r="C124949" s="1" t="s">
        <v>241857</v>
      </c>
      <c r="D124949" s="1" t="s">
        <v>560</v>
      </c>
      <c r="E124949" s="1" t="s">
        <v>561</v>
      </c>
      <c r="F124949" s="1" t="s">
        <v>560</v>
      </c>
      <c r="G124949" s="1" t="s">
        <v>560</v>
      </c>
      <c r="H124949" s="1" t="s">
        <v>783</v>
      </c>
      <c r="I124949" s="1" t="s">
        <v>241858</v>
      </c>
    </row>
    <row r="124950" spans="1:9" x14ac:dyDescent="0.2">
      <c r="A124950">
        <v>958981</v>
      </c>
      <c r="B124950" s="1" t="s">
        <v>9</v>
      </c>
      <c r="C124950" s="1" t="s">
        <v>241859</v>
      </c>
      <c r="D124950" s="1" t="s">
        <v>2596</v>
      </c>
      <c r="E124950" s="1" t="s">
        <v>2597</v>
      </c>
      <c r="F124950" s="1" t="s">
        <v>2596</v>
      </c>
      <c r="G124950" s="1" t="s">
        <v>2598</v>
      </c>
      <c r="H124950" s="1" t="s">
        <v>2602</v>
      </c>
      <c r="I124950" s="1" t="s">
        <v>241860</v>
      </c>
    </row>
    <row r="124951" spans="1:9" x14ac:dyDescent="0.2">
      <c r="A124951">
        <v>958982</v>
      </c>
      <c r="B124951" s="1" t="s">
        <v>9</v>
      </c>
      <c r="C124951" s="1" t="s">
        <v>160241</v>
      </c>
      <c r="D124951" s="1" t="s">
        <v>2596</v>
      </c>
      <c r="E124951" s="1" t="s">
        <v>2597</v>
      </c>
      <c r="F124951" s="1" t="s">
        <v>2596</v>
      </c>
      <c r="G124951" s="1" t="s">
        <v>2598</v>
      </c>
      <c r="H124951" s="1" t="s">
        <v>2602</v>
      </c>
      <c r="I124951" s="1" t="s">
        <v>241861</v>
      </c>
    </row>
    <row r="124952" spans="1:9" x14ac:dyDescent="0.2">
      <c r="A124952">
        <v>958983</v>
      </c>
      <c r="B124952" s="1" t="s">
        <v>46</v>
      </c>
      <c r="C124952" s="1" t="s">
        <v>241862</v>
      </c>
      <c r="D124952" s="1" t="s">
        <v>2596</v>
      </c>
      <c r="E124952" s="1" t="s">
        <v>2597</v>
      </c>
      <c r="F124952" s="1" t="s">
        <v>2596</v>
      </c>
      <c r="G124952" s="1" t="s">
        <v>2598</v>
      </c>
      <c r="H124952" s="1" t="s">
        <v>2602</v>
      </c>
      <c r="I124952" s="1" t="s">
        <v>241863</v>
      </c>
    </row>
    <row r="124953" spans="1:9" x14ac:dyDescent="0.2">
      <c r="A124953">
        <v>958984</v>
      </c>
      <c r="B124953" s="1" t="s">
        <v>46</v>
      </c>
      <c r="C124953" s="1" t="s">
        <v>241864</v>
      </c>
      <c r="D124953" s="1" t="s">
        <v>2596</v>
      </c>
      <c r="E124953" s="1" t="s">
        <v>2597</v>
      </c>
      <c r="F124953" s="1" t="s">
        <v>2596</v>
      </c>
      <c r="G124953" s="1" t="s">
        <v>2598</v>
      </c>
      <c r="H124953" s="1" t="s">
        <v>2602</v>
      </c>
      <c r="I124953" s="1" t="s">
        <v>241865</v>
      </c>
    </row>
    <row r="124954" spans="1:9" x14ac:dyDescent="0.2">
      <c r="A124954">
        <v>958985</v>
      </c>
      <c r="B124954" s="1" t="s">
        <v>46</v>
      </c>
      <c r="C124954" s="1" t="s">
        <v>241866</v>
      </c>
      <c r="D124954" s="1" t="s">
        <v>2596</v>
      </c>
      <c r="E124954" s="1" t="s">
        <v>2597</v>
      </c>
      <c r="F124954" s="1" t="s">
        <v>2596</v>
      </c>
      <c r="G124954" s="1" t="s">
        <v>2598</v>
      </c>
      <c r="H124954" s="1" t="s">
        <v>2602</v>
      </c>
      <c r="I124954" s="1" t="s">
        <v>241867</v>
      </c>
    </row>
    <row r="124955" spans="1:9" x14ac:dyDescent="0.2">
      <c r="A124955">
        <v>958986</v>
      </c>
      <c r="B124955" s="1" t="s">
        <v>46</v>
      </c>
      <c r="C124955" s="1" t="s">
        <v>241868</v>
      </c>
      <c r="D124955" s="1" t="s">
        <v>2596</v>
      </c>
      <c r="E124955" s="1" t="s">
        <v>2597</v>
      </c>
      <c r="F124955" s="1" t="s">
        <v>2596</v>
      </c>
      <c r="G124955" s="1" t="s">
        <v>2598</v>
      </c>
      <c r="H124955" s="1" t="s">
        <v>2599</v>
      </c>
      <c r="I124955" s="1" t="s">
        <v>241869</v>
      </c>
    </row>
    <row r="124956" spans="1:9" x14ac:dyDescent="0.2">
      <c r="A124956">
        <v>958987</v>
      </c>
      <c r="B124956" s="1" t="s">
        <v>9</v>
      </c>
      <c r="C124956" s="1" t="s">
        <v>241870</v>
      </c>
      <c r="D124956" s="1" t="s">
        <v>2596</v>
      </c>
      <c r="E124956" s="1" t="s">
        <v>2597</v>
      </c>
      <c r="F124956" s="1" t="s">
        <v>2596</v>
      </c>
      <c r="G124956" s="1" t="s">
        <v>2598</v>
      </c>
      <c r="H124956" s="1" t="s">
        <v>2599</v>
      </c>
      <c r="I124956" s="1" t="s">
        <v>241871</v>
      </c>
    </row>
    <row r="124957" spans="1:9" x14ac:dyDescent="0.2">
      <c r="A124957">
        <v>958988</v>
      </c>
      <c r="B124957" s="1" t="s">
        <v>46</v>
      </c>
      <c r="C124957" s="1" t="s">
        <v>241872</v>
      </c>
      <c r="D124957" s="1" t="s">
        <v>2596</v>
      </c>
      <c r="E124957" s="1" t="s">
        <v>2597</v>
      </c>
      <c r="F124957" s="1" t="s">
        <v>2596</v>
      </c>
      <c r="G124957" s="1" t="s">
        <v>2598</v>
      </c>
      <c r="H124957" s="1" t="s">
        <v>2602</v>
      </c>
      <c r="I124957" s="1" t="s">
        <v>241873</v>
      </c>
    </row>
    <row r="124958" spans="1:9" x14ac:dyDescent="0.2">
      <c r="A124958">
        <v>958989</v>
      </c>
      <c r="B124958" s="1" t="s">
        <v>46</v>
      </c>
      <c r="C124958" s="1" t="s">
        <v>241874</v>
      </c>
      <c r="D124958" s="1" t="s">
        <v>2596</v>
      </c>
      <c r="E124958" s="1" t="s">
        <v>2597</v>
      </c>
      <c r="F124958" s="1" t="s">
        <v>2596</v>
      </c>
      <c r="G124958" s="1" t="s">
        <v>2598</v>
      </c>
      <c r="H124958" s="1" t="s">
        <v>2599</v>
      </c>
      <c r="I124958" s="1" t="s">
        <v>241875</v>
      </c>
    </row>
    <row r="124959" spans="1:9" x14ac:dyDescent="0.2">
      <c r="A124959">
        <v>958990</v>
      </c>
      <c r="B124959" s="1" t="s">
        <v>46</v>
      </c>
      <c r="C124959" s="1" t="s">
        <v>241876</v>
      </c>
      <c r="D124959" s="1" t="s">
        <v>2596</v>
      </c>
      <c r="E124959" s="1" t="s">
        <v>2597</v>
      </c>
      <c r="F124959" s="1" t="s">
        <v>2596</v>
      </c>
      <c r="G124959" s="1" t="s">
        <v>2598</v>
      </c>
      <c r="H124959" s="1" t="s">
        <v>2599</v>
      </c>
      <c r="I124959" s="1" t="s">
        <v>241877</v>
      </c>
    </row>
    <row r="124960" spans="1:9" x14ac:dyDescent="0.2">
      <c r="A124960">
        <v>958991</v>
      </c>
      <c r="B124960" s="1" t="s">
        <v>46</v>
      </c>
      <c r="C124960" s="1" t="s">
        <v>241878</v>
      </c>
      <c r="D124960" s="1" t="s">
        <v>2596</v>
      </c>
      <c r="E124960" s="1" t="s">
        <v>2597</v>
      </c>
      <c r="F124960" s="1" t="s">
        <v>2596</v>
      </c>
      <c r="G124960" s="1" t="s">
        <v>2598</v>
      </c>
      <c r="H124960" s="1" t="s">
        <v>2599</v>
      </c>
      <c r="I124960" s="1" t="s">
        <v>241879</v>
      </c>
    </row>
    <row r="124961" spans="1:9" x14ac:dyDescent="0.2">
      <c r="A124961">
        <v>958992</v>
      </c>
      <c r="B124961" s="1" t="s">
        <v>46</v>
      </c>
      <c r="C124961" s="1" t="s">
        <v>241880</v>
      </c>
      <c r="D124961" s="1" t="s">
        <v>2596</v>
      </c>
      <c r="E124961" s="1" t="s">
        <v>2597</v>
      </c>
      <c r="F124961" s="1" t="s">
        <v>2596</v>
      </c>
      <c r="G124961" s="1" t="s">
        <v>2598</v>
      </c>
      <c r="H124961" s="1" t="s">
        <v>2599</v>
      </c>
      <c r="I124961" s="1" t="s">
        <v>241881</v>
      </c>
    </row>
    <row r="124962" spans="1:9" x14ac:dyDescent="0.2">
      <c r="A124962">
        <v>958993</v>
      </c>
      <c r="B124962" s="1" t="s">
        <v>46</v>
      </c>
      <c r="C124962" s="1" t="s">
        <v>241882</v>
      </c>
      <c r="D124962" s="1" t="s">
        <v>2596</v>
      </c>
      <c r="E124962" s="1" t="s">
        <v>2597</v>
      </c>
      <c r="F124962" s="1" t="s">
        <v>2596</v>
      </c>
      <c r="G124962" s="1" t="s">
        <v>2598</v>
      </c>
      <c r="H124962" s="1" t="s">
        <v>2599</v>
      </c>
      <c r="I124962" s="1" t="s">
        <v>241883</v>
      </c>
    </row>
    <row r="124963" spans="1:9" x14ac:dyDescent="0.2">
      <c r="A124963">
        <v>958994</v>
      </c>
      <c r="B124963" s="1" t="s">
        <v>46</v>
      </c>
      <c r="C124963" s="1" t="s">
        <v>241884</v>
      </c>
      <c r="D124963" s="1" t="s">
        <v>2596</v>
      </c>
      <c r="E124963" s="1" t="s">
        <v>2597</v>
      </c>
      <c r="F124963" s="1" t="s">
        <v>2596</v>
      </c>
      <c r="G124963" s="1" t="s">
        <v>2598</v>
      </c>
      <c r="H124963" s="1" t="s">
        <v>2599</v>
      </c>
      <c r="I124963" s="1" t="s">
        <v>241885</v>
      </c>
    </row>
    <row r="124964" spans="1:9" x14ac:dyDescent="0.2">
      <c r="A124964">
        <v>958995</v>
      </c>
      <c r="B124964" s="1" t="s">
        <v>46</v>
      </c>
      <c r="C124964" s="1" t="s">
        <v>241886</v>
      </c>
      <c r="D124964" s="1" t="s">
        <v>2596</v>
      </c>
      <c r="E124964" s="1" t="s">
        <v>2597</v>
      </c>
      <c r="F124964" s="1" t="s">
        <v>2596</v>
      </c>
      <c r="G124964" s="1" t="s">
        <v>2598</v>
      </c>
      <c r="H124964" s="1" t="s">
        <v>2599</v>
      </c>
      <c r="I124964" s="1" t="s">
        <v>241887</v>
      </c>
    </row>
    <row r="124965" spans="1:9" x14ac:dyDescent="0.2">
      <c r="A124965">
        <v>958996</v>
      </c>
      <c r="B124965" s="1" t="s">
        <v>9</v>
      </c>
      <c r="C124965" s="1" t="s">
        <v>241888</v>
      </c>
      <c r="D124965" s="1" t="s">
        <v>677</v>
      </c>
      <c r="E124965" s="1" t="s">
        <v>678</v>
      </c>
      <c r="F124965" s="1" t="s">
        <v>677</v>
      </c>
      <c r="G124965" s="1" t="s">
        <v>677</v>
      </c>
      <c r="H124965" s="1" t="s">
        <v>679</v>
      </c>
      <c r="I124965" s="1" t="s">
        <v>241889</v>
      </c>
    </row>
    <row r="124966" spans="1:9" x14ac:dyDescent="0.2">
      <c r="A124966">
        <v>958997</v>
      </c>
      <c r="B124966" s="1" t="s">
        <v>9</v>
      </c>
      <c r="C124966" s="1" t="s">
        <v>241890</v>
      </c>
      <c r="D124966" s="1" t="s">
        <v>677</v>
      </c>
      <c r="E124966" s="1" t="s">
        <v>678</v>
      </c>
      <c r="F124966" s="1" t="s">
        <v>677</v>
      </c>
      <c r="G124966" s="1" t="s">
        <v>677</v>
      </c>
      <c r="H124966" s="1" t="s">
        <v>679</v>
      </c>
      <c r="I124966" s="1" t="s">
        <v>241891</v>
      </c>
    </row>
    <row r="124967" spans="1:9" x14ac:dyDescent="0.2">
      <c r="A124967">
        <v>958998</v>
      </c>
      <c r="B124967" s="1" t="s">
        <v>9</v>
      </c>
      <c r="C124967" s="1" t="s">
        <v>241892</v>
      </c>
      <c r="D124967" s="1" t="s">
        <v>677</v>
      </c>
      <c r="E124967" s="1" t="s">
        <v>678</v>
      </c>
      <c r="F124967" s="1" t="s">
        <v>677</v>
      </c>
      <c r="G124967" s="1" t="s">
        <v>677</v>
      </c>
      <c r="H124967" s="1" t="s">
        <v>679</v>
      </c>
      <c r="I124967" s="1" t="s">
        <v>241893</v>
      </c>
    </row>
    <row r="124968" spans="1:9" x14ac:dyDescent="0.2">
      <c r="A124968">
        <v>958999</v>
      </c>
      <c r="B124968" s="1" t="s">
        <v>9</v>
      </c>
      <c r="C124968" s="1" t="s">
        <v>241894</v>
      </c>
      <c r="D124968" s="1" t="s">
        <v>560</v>
      </c>
      <c r="E124968" s="1" t="s">
        <v>561</v>
      </c>
      <c r="F124968" s="1" t="s">
        <v>560</v>
      </c>
      <c r="G124968" s="1" t="s">
        <v>560</v>
      </c>
      <c r="H124968" s="1" t="s">
        <v>590</v>
      </c>
      <c r="I124968" s="1" t="s">
        <v>241895</v>
      </c>
    </row>
    <row r="124969" spans="1:9" x14ac:dyDescent="0.2">
      <c r="A124969">
        <v>959000</v>
      </c>
      <c r="B124969" s="1" t="s">
        <v>9</v>
      </c>
      <c r="C124969" s="1" t="s">
        <v>241896</v>
      </c>
      <c r="D124969" s="1" t="s">
        <v>560</v>
      </c>
      <c r="E124969" s="1" t="s">
        <v>561</v>
      </c>
      <c r="F124969" s="1" t="s">
        <v>560</v>
      </c>
      <c r="G124969" s="1" t="s">
        <v>560</v>
      </c>
      <c r="H124969" s="1" t="s">
        <v>590</v>
      </c>
      <c r="I124969" s="1" t="s">
        <v>241897</v>
      </c>
    </row>
    <row r="124970" spans="1:9" x14ac:dyDescent="0.2">
      <c r="A124970">
        <v>959001</v>
      </c>
      <c r="B124970" s="1" t="s">
        <v>9</v>
      </c>
      <c r="C124970" s="1" t="s">
        <v>241898</v>
      </c>
      <c r="D124970" s="1" t="s">
        <v>560</v>
      </c>
      <c r="E124970" s="1" t="s">
        <v>561</v>
      </c>
      <c r="F124970" s="1" t="s">
        <v>560</v>
      </c>
      <c r="G124970" s="1" t="s">
        <v>560</v>
      </c>
      <c r="H124970" s="1" t="s">
        <v>783</v>
      </c>
      <c r="I124970" s="1" t="s">
        <v>241899</v>
      </c>
    </row>
    <row r="124971" spans="1:9" x14ac:dyDescent="0.2">
      <c r="A124971">
        <v>959002</v>
      </c>
      <c r="B124971" s="1" t="s">
        <v>46</v>
      </c>
      <c r="C124971" s="1" t="s">
        <v>241900</v>
      </c>
      <c r="D124971" s="1" t="s">
        <v>560</v>
      </c>
      <c r="E124971" s="1" t="s">
        <v>561</v>
      </c>
      <c r="F124971" s="1" t="s">
        <v>560</v>
      </c>
      <c r="G124971" s="1" t="s">
        <v>560</v>
      </c>
      <c r="H124971" s="1" t="s">
        <v>583</v>
      </c>
      <c r="I124971" s="1" t="s">
        <v>241901</v>
      </c>
    </row>
    <row r="124972" spans="1:9" x14ac:dyDescent="0.2">
      <c r="A124972">
        <v>959003</v>
      </c>
      <c r="B124972" s="1" t="s">
        <v>9</v>
      </c>
      <c r="C124972" s="1" t="s">
        <v>241902</v>
      </c>
      <c r="D124972" s="1" t="s">
        <v>560</v>
      </c>
      <c r="E124972" s="1" t="s">
        <v>561</v>
      </c>
      <c r="F124972" s="1" t="s">
        <v>560</v>
      </c>
      <c r="G124972" s="1" t="s">
        <v>560</v>
      </c>
      <c r="H124972" s="1" t="s">
        <v>635</v>
      </c>
      <c r="I124972" s="1" t="s">
        <v>241903</v>
      </c>
    </row>
    <row r="124973" spans="1:9" x14ac:dyDescent="0.2">
      <c r="A124973">
        <v>959004</v>
      </c>
      <c r="B124973" s="1" t="s">
        <v>9</v>
      </c>
      <c r="C124973" s="1" t="s">
        <v>241904</v>
      </c>
      <c r="D124973" s="1" t="s">
        <v>560</v>
      </c>
      <c r="E124973" s="1" t="s">
        <v>561</v>
      </c>
      <c r="F124973" s="1" t="s">
        <v>560</v>
      </c>
      <c r="G124973" s="1" t="s">
        <v>560</v>
      </c>
      <c r="H124973" s="1" t="s">
        <v>635</v>
      </c>
      <c r="I124973" s="1" t="s">
        <v>241905</v>
      </c>
    </row>
    <row r="124974" spans="1:9" x14ac:dyDescent="0.2">
      <c r="A124974">
        <v>959005</v>
      </c>
      <c r="B124974" s="1" t="s">
        <v>9</v>
      </c>
      <c r="C124974" s="1" t="s">
        <v>241906</v>
      </c>
      <c r="D124974" s="1" t="s">
        <v>560</v>
      </c>
      <c r="E124974" s="1" t="s">
        <v>561</v>
      </c>
      <c r="F124974" s="1" t="s">
        <v>560</v>
      </c>
      <c r="G124974" s="1" t="s">
        <v>560</v>
      </c>
      <c r="H124974" s="1" t="s">
        <v>783</v>
      </c>
      <c r="I124974" s="1" t="s">
        <v>241907</v>
      </c>
    </row>
    <row r="124975" spans="1:9" x14ac:dyDescent="0.2">
      <c r="A124975">
        <v>959006</v>
      </c>
      <c r="B124975" s="1" t="s">
        <v>9</v>
      </c>
      <c r="C124975" s="1" t="s">
        <v>241908</v>
      </c>
      <c r="D124975" s="1" t="s">
        <v>560</v>
      </c>
      <c r="E124975" s="1" t="s">
        <v>561</v>
      </c>
      <c r="F124975" s="1" t="s">
        <v>560</v>
      </c>
      <c r="G124975" s="1" t="s">
        <v>560</v>
      </c>
      <c r="H124975" s="1" t="s">
        <v>635</v>
      </c>
      <c r="I124975" s="1" t="s">
        <v>241909</v>
      </c>
    </row>
    <row r="124976" spans="1:9" x14ac:dyDescent="0.2">
      <c r="A124976">
        <v>959007</v>
      </c>
      <c r="B124976" s="1" t="s">
        <v>9</v>
      </c>
      <c r="C124976" s="1" t="s">
        <v>149873</v>
      </c>
      <c r="D124976" s="1" t="s">
        <v>560</v>
      </c>
      <c r="E124976" s="1" t="s">
        <v>561</v>
      </c>
      <c r="F124976" s="1" t="s">
        <v>560</v>
      </c>
      <c r="G124976" s="1" t="s">
        <v>560</v>
      </c>
      <c r="H124976" s="1" t="s">
        <v>783</v>
      </c>
      <c r="I124976" s="1" t="s">
        <v>241910</v>
      </c>
    </row>
    <row r="124977" spans="1:9" x14ac:dyDescent="0.2">
      <c r="A124977">
        <v>959008</v>
      </c>
      <c r="B124977" s="1" t="s">
        <v>9</v>
      </c>
      <c r="C124977" s="1" t="s">
        <v>241911</v>
      </c>
      <c r="D124977" s="1" t="s">
        <v>560</v>
      </c>
      <c r="E124977" s="1" t="s">
        <v>561</v>
      </c>
      <c r="F124977" s="1" t="s">
        <v>560</v>
      </c>
      <c r="G124977" s="1" t="s">
        <v>560</v>
      </c>
      <c r="H124977" s="1" t="s">
        <v>635</v>
      </c>
      <c r="I124977" s="1" t="s">
        <v>241912</v>
      </c>
    </row>
    <row r="124978" spans="1:9" x14ac:dyDescent="0.2">
      <c r="A124978">
        <v>959009</v>
      </c>
      <c r="B124978" s="1" t="s">
        <v>9</v>
      </c>
      <c r="C124978" s="1" t="s">
        <v>241913</v>
      </c>
      <c r="D124978" s="1" t="s">
        <v>560</v>
      </c>
      <c r="E124978" s="1" t="s">
        <v>561</v>
      </c>
      <c r="F124978" s="1" t="s">
        <v>560</v>
      </c>
      <c r="G124978" s="1" t="s">
        <v>560</v>
      </c>
      <c r="H124978" s="1" t="s">
        <v>783</v>
      </c>
      <c r="I124978" s="1" t="s">
        <v>241914</v>
      </c>
    </row>
    <row r="124979" spans="1:9" x14ac:dyDescent="0.2">
      <c r="A124979">
        <v>959010</v>
      </c>
      <c r="B124979" s="1" t="s">
        <v>46</v>
      </c>
      <c r="C124979" s="1" t="s">
        <v>241915</v>
      </c>
      <c r="D124979" s="1" t="s">
        <v>560</v>
      </c>
      <c r="E124979" s="1" t="s">
        <v>561</v>
      </c>
      <c r="F124979" s="1" t="s">
        <v>560</v>
      </c>
      <c r="G124979" s="1" t="s">
        <v>560</v>
      </c>
      <c r="H124979" s="1" t="s">
        <v>590</v>
      </c>
      <c r="I124979" s="1" t="s">
        <v>241916</v>
      </c>
    </row>
    <row r="124980" spans="1:9" x14ac:dyDescent="0.2">
      <c r="A124980">
        <v>959011</v>
      </c>
      <c r="B124980" s="1" t="s">
        <v>9</v>
      </c>
      <c r="C124980" s="1" t="s">
        <v>241917</v>
      </c>
      <c r="D124980" s="1" t="s">
        <v>560</v>
      </c>
      <c r="E124980" s="1" t="s">
        <v>561</v>
      </c>
      <c r="F124980" s="1" t="s">
        <v>560</v>
      </c>
      <c r="G124980" s="1" t="s">
        <v>560</v>
      </c>
      <c r="H124980" s="1" t="s">
        <v>638</v>
      </c>
      <c r="I124980" s="1" t="s">
        <v>241918</v>
      </c>
    </row>
    <row r="124981" spans="1:9" x14ac:dyDescent="0.2">
      <c r="A124981">
        <v>959012</v>
      </c>
      <c r="B124981" s="1" t="s">
        <v>9</v>
      </c>
      <c r="C124981" s="1" t="s">
        <v>241919</v>
      </c>
      <c r="D124981" s="1" t="s">
        <v>560</v>
      </c>
      <c r="E124981" s="1" t="s">
        <v>561</v>
      </c>
      <c r="F124981" s="1" t="s">
        <v>560</v>
      </c>
      <c r="G124981" s="1" t="s">
        <v>560</v>
      </c>
      <c r="H124981" s="1" t="s">
        <v>783</v>
      </c>
      <c r="I124981" s="1" t="s">
        <v>241920</v>
      </c>
    </row>
    <row r="124982" spans="1:9" x14ac:dyDescent="0.2">
      <c r="A124982">
        <v>959013</v>
      </c>
      <c r="B124982" s="1" t="s">
        <v>46</v>
      </c>
      <c r="C124982" s="1" t="s">
        <v>241921</v>
      </c>
      <c r="D124982" s="1" t="s">
        <v>2598</v>
      </c>
      <c r="E124982" s="1" t="s">
        <v>2597</v>
      </c>
      <c r="F124982" s="1" t="s">
        <v>2942</v>
      </c>
      <c r="G124982" s="1" t="s">
        <v>2598</v>
      </c>
      <c r="H124982" s="1" t="s">
        <v>2943</v>
      </c>
      <c r="I124982" s="1" t="s">
        <v>241922</v>
      </c>
    </row>
    <row r="124983" spans="1:9" x14ac:dyDescent="0.2">
      <c r="A124983">
        <v>959014</v>
      </c>
      <c r="B124983" s="1" t="s">
        <v>9</v>
      </c>
      <c r="C124983" s="1" t="s">
        <v>165575</v>
      </c>
      <c r="D124983" s="1" t="s">
        <v>2598</v>
      </c>
      <c r="E124983" s="1" t="s">
        <v>2597</v>
      </c>
      <c r="F124983" s="1" t="s">
        <v>2942</v>
      </c>
      <c r="G124983" s="1" t="s">
        <v>2598</v>
      </c>
      <c r="H124983" s="1" t="s">
        <v>2943</v>
      </c>
      <c r="I124983" s="1" t="s">
        <v>241923</v>
      </c>
    </row>
    <row r="124984" spans="1:9" x14ac:dyDescent="0.2">
      <c r="A124984">
        <v>959015</v>
      </c>
      <c r="B124984" s="1" t="s">
        <v>9</v>
      </c>
      <c r="C124984" s="1" t="s">
        <v>241924</v>
      </c>
      <c r="D124984" s="1" t="s">
        <v>2598</v>
      </c>
      <c r="E124984" s="1" t="s">
        <v>2597</v>
      </c>
      <c r="F124984" s="1" t="s">
        <v>2598</v>
      </c>
      <c r="G124984" s="1" t="s">
        <v>2598</v>
      </c>
      <c r="H124984" s="1" t="s">
        <v>95036</v>
      </c>
      <c r="I124984" s="1" t="s">
        <v>241925</v>
      </c>
    </row>
    <row r="124985" spans="1:9" x14ac:dyDescent="0.2">
      <c r="A124985">
        <v>959016</v>
      </c>
      <c r="B124985" s="1" t="s">
        <v>9</v>
      </c>
      <c r="C124985" s="1" t="s">
        <v>241926</v>
      </c>
      <c r="D124985" s="1" t="s">
        <v>2598</v>
      </c>
      <c r="E124985" s="1" t="s">
        <v>2597</v>
      </c>
      <c r="F124985" s="1" t="s">
        <v>2598</v>
      </c>
      <c r="G124985" s="1" t="s">
        <v>2598</v>
      </c>
      <c r="H124985" s="1" t="s">
        <v>3413</v>
      </c>
      <c r="I124985" s="1" t="s">
        <v>241927</v>
      </c>
    </row>
    <row r="124986" spans="1:9" x14ac:dyDescent="0.2">
      <c r="A124986">
        <v>959017</v>
      </c>
      <c r="B124986" s="1" t="s">
        <v>46</v>
      </c>
      <c r="C124986" s="1" t="s">
        <v>241928</v>
      </c>
      <c r="D124986" s="1" t="s">
        <v>2598</v>
      </c>
      <c r="E124986" s="1" t="s">
        <v>2597</v>
      </c>
      <c r="F124986" s="1" t="s">
        <v>2598</v>
      </c>
      <c r="G124986" s="1" t="s">
        <v>2598</v>
      </c>
      <c r="H124986" s="1" t="s">
        <v>3038</v>
      </c>
      <c r="I124986" s="1" t="s">
        <v>241929</v>
      </c>
    </row>
    <row r="124987" spans="1:9" x14ac:dyDescent="0.2">
      <c r="A124987">
        <v>959018</v>
      </c>
      <c r="B124987" s="1" t="s">
        <v>9</v>
      </c>
      <c r="C124987" s="1" t="s">
        <v>241930</v>
      </c>
      <c r="D124987" s="1" t="s">
        <v>2598</v>
      </c>
      <c r="E124987" s="1" t="s">
        <v>2597</v>
      </c>
      <c r="F124987" s="1" t="s">
        <v>2598</v>
      </c>
      <c r="G124987" s="1" t="s">
        <v>2598</v>
      </c>
      <c r="H124987" s="1" t="s">
        <v>3413</v>
      </c>
      <c r="I124987" s="1" t="s">
        <v>241931</v>
      </c>
    </row>
    <row r="124988" spans="1:9" x14ac:dyDescent="0.2">
      <c r="A124988">
        <v>959019</v>
      </c>
      <c r="B124988" s="1" t="s">
        <v>9</v>
      </c>
      <c r="C124988" s="1" t="s">
        <v>241932</v>
      </c>
      <c r="D124988" s="1" t="s">
        <v>2598</v>
      </c>
      <c r="E124988" s="1" t="s">
        <v>2597</v>
      </c>
      <c r="F124988" s="1" t="s">
        <v>2598</v>
      </c>
      <c r="G124988" s="1" t="s">
        <v>2598</v>
      </c>
      <c r="H124988" s="1" t="s">
        <v>3413</v>
      </c>
      <c r="I124988" s="1" t="s">
        <v>241933</v>
      </c>
    </row>
    <row r="124989" spans="1:9" x14ac:dyDescent="0.2">
      <c r="A124989">
        <v>959020</v>
      </c>
      <c r="B124989" s="1" t="s">
        <v>9</v>
      </c>
      <c r="C124989" s="1" t="s">
        <v>241934</v>
      </c>
      <c r="D124989" s="1" t="s">
        <v>5993</v>
      </c>
      <c r="E124989" s="1" t="s">
        <v>5894</v>
      </c>
      <c r="F124989" s="1" t="s">
        <v>5993</v>
      </c>
      <c r="G124989" s="1" t="s">
        <v>5993</v>
      </c>
      <c r="H124989" s="1" t="s">
        <v>6254</v>
      </c>
      <c r="I124989" s="1" t="s">
        <v>241935</v>
      </c>
    </row>
    <row r="124990" spans="1:9" x14ac:dyDescent="0.2">
      <c r="A124990">
        <v>959021</v>
      </c>
      <c r="B124990" s="1" t="s">
        <v>9</v>
      </c>
      <c r="C124990" s="1" t="s">
        <v>241936</v>
      </c>
      <c r="D124990" s="1" t="s">
        <v>5993</v>
      </c>
      <c r="E124990" s="1" t="s">
        <v>5894</v>
      </c>
      <c r="F124990" s="1" t="s">
        <v>6221</v>
      </c>
      <c r="G124990" s="1" t="s">
        <v>5993</v>
      </c>
      <c r="H124990" s="1" t="s">
        <v>79991</v>
      </c>
      <c r="I124990" s="1" t="s">
        <v>241937</v>
      </c>
    </row>
    <row r="124991" spans="1:9" x14ac:dyDescent="0.2">
      <c r="A124991">
        <v>959022</v>
      </c>
      <c r="B124991" s="1" t="s">
        <v>9</v>
      </c>
      <c r="C124991" s="1" t="s">
        <v>241938</v>
      </c>
      <c r="D124991" s="1" t="s">
        <v>5993</v>
      </c>
      <c r="E124991" s="1" t="s">
        <v>5894</v>
      </c>
      <c r="F124991" s="1" t="s">
        <v>5993</v>
      </c>
      <c r="G124991" s="1" t="s">
        <v>5993</v>
      </c>
      <c r="H124991" s="1" t="s">
        <v>6254</v>
      </c>
      <c r="I124991" s="1" t="s">
        <v>241939</v>
      </c>
    </row>
    <row r="124992" spans="1:9" x14ac:dyDescent="0.2">
      <c r="A124992">
        <v>959023</v>
      </c>
      <c r="B124992" s="1" t="s">
        <v>46</v>
      </c>
      <c r="C124992" s="1" t="s">
        <v>241940</v>
      </c>
      <c r="D124992" s="1" t="s">
        <v>5893</v>
      </c>
      <c r="E124992" s="1" t="s">
        <v>5894</v>
      </c>
      <c r="F124992" s="1" t="s">
        <v>5893</v>
      </c>
      <c r="G124992" s="1" t="s">
        <v>5895</v>
      </c>
      <c r="H124992" s="1" t="s">
        <v>6576</v>
      </c>
      <c r="I124992" s="1" t="s">
        <v>241941</v>
      </c>
    </row>
    <row r="124993" spans="1:9" x14ac:dyDescent="0.2">
      <c r="A124993">
        <v>959024</v>
      </c>
      <c r="B124993" s="1" t="s">
        <v>46</v>
      </c>
      <c r="C124993" s="1" t="s">
        <v>241942</v>
      </c>
      <c r="D124993" s="1" t="s">
        <v>5893</v>
      </c>
      <c r="E124993" s="1" t="s">
        <v>5894</v>
      </c>
      <c r="F124993" s="1" t="s">
        <v>5893</v>
      </c>
      <c r="G124993" s="1" t="s">
        <v>5895</v>
      </c>
      <c r="H124993" s="1" t="s">
        <v>5896</v>
      </c>
      <c r="I124993" s="1" t="s">
        <v>241943</v>
      </c>
    </row>
    <row r="124994" spans="1:9" x14ac:dyDescent="0.2">
      <c r="A124994">
        <v>959025</v>
      </c>
      <c r="B124994" s="1" t="s">
        <v>46</v>
      </c>
      <c r="C124994" s="1" t="s">
        <v>241944</v>
      </c>
      <c r="D124994" s="1" t="s">
        <v>5893</v>
      </c>
      <c r="E124994" s="1" t="s">
        <v>5894</v>
      </c>
      <c r="F124994" s="1" t="s">
        <v>5893</v>
      </c>
      <c r="G124994" s="1" t="s">
        <v>5895</v>
      </c>
      <c r="H124994" s="1" t="s">
        <v>5896</v>
      </c>
      <c r="I124994" s="1" t="s">
        <v>241945</v>
      </c>
    </row>
    <row r="124995" spans="1:9" x14ac:dyDescent="0.2">
      <c r="A124995">
        <v>959026</v>
      </c>
      <c r="B124995" s="1" t="s">
        <v>46</v>
      </c>
      <c r="C124995" s="1" t="s">
        <v>82118</v>
      </c>
      <c r="D124995" s="1" t="s">
        <v>5893</v>
      </c>
      <c r="E124995" s="1" t="s">
        <v>5894</v>
      </c>
      <c r="F124995" s="1" t="s">
        <v>5893</v>
      </c>
      <c r="G124995" s="1" t="s">
        <v>5895</v>
      </c>
      <c r="H124995" s="1" t="s">
        <v>5896</v>
      </c>
      <c r="I124995" s="1" t="s">
        <v>241946</v>
      </c>
    </row>
    <row r="124996" spans="1:9" x14ac:dyDescent="0.2">
      <c r="A124996">
        <v>959027</v>
      </c>
      <c r="B124996" s="1" t="s">
        <v>9</v>
      </c>
      <c r="C124996" s="1" t="s">
        <v>241947</v>
      </c>
      <c r="D124996" s="1" t="s">
        <v>5893</v>
      </c>
      <c r="E124996" s="1" t="s">
        <v>5894</v>
      </c>
      <c r="F124996" s="1" t="s">
        <v>5893</v>
      </c>
      <c r="G124996" s="1" t="s">
        <v>5895</v>
      </c>
      <c r="H124996" s="1" t="s">
        <v>5896</v>
      </c>
      <c r="I124996" s="1" t="s">
        <v>241948</v>
      </c>
    </row>
    <row r="124997" spans="1:9" x14ac:dyDescent="0.2">
      <c r="A124997">
        <v>959028</v>
      </c>
      <c r="B124997" s="1" t="s">
        <v>9</v>
      </c>
      <c r="C124997" s="1" t="s">
        <v>241949</v>
      </c>
      <c r="D124997" s="1" t="s">
        <v>5893</v>
      </c>
      <c r="E124997" s="1" t="s">
        <v>5894</v>
      </c>
      <c r="F124997" s="1" t="s">
        <v>5893</v>
      </c>
      <c r="G124997" s="1" t="s">
        <v>5895</v>
      </c>
      <c r="H124997" s="1" t="s">
        <v>5896</v>
      </c>
      <c r="I124997" s="1" t="s">
        <v>241950</v>
      </c>
    </row>
    <row r="124998" spans="1:9" x14ac:dyDescent="0.2">
      <c r="A124998">
        <v>959029</v>
      </c>
      <c r="B124998" s="1" t="s">
        <v>46</v>
      </c>
      <c r="C124998" s="1" t="s">
        <v>241951</v>
      </c>
      <c r="D124998" s="1" t="s">
        <v>5893</v>
      </c>
      <c r="E124998" s="1" t="s">
        <v>5894</v>
      </c>
      <c r="F124998" s="1" t="s">
        <v>5893</v>
      </c>
      <c r="G124998" s="1" t="s">
        <v>5895</v>
      </c>
      <c r="H124998" s="1" t="s">
        <v>5896</v>
      </c>
      <c r="I124998" s="1" t="s">
        <v>241952</v>
      </c>
    </row>
    <row r="124999" spans="1:9" x14ac:dyDescent="0.2">
      <c r="A124999">
        <v>959030</v>
      </c>
      <c r="B124999" s="1" t="s">
        <v>9</v>
      </c>
      <c r="C124999" s="1" t="s">
        <v>241953</v>
      </c>
      <c r="D124999" s="1" t="s">
        <v>6022</v>
      </c>
      <c r="E124999" s="1" t="s">
        <v>5894</v>
      </c>
      <c r="F124999" s="1" t="s">
        <v>6022</v>
      </c>
      <c r="G124999" s="1" t="s">
        <v>6022</v>
      </c>
      <c r="H124999" s="1" t="s">
        <v>6023</v>
      </c>
      <c r="I124999" s="1" t="s">
        <v>241954</v>
      </c>
    </row>
    <row r="125000" spans="1:9" x14ac:dyDescent="0.2">
      <c r="A125000">
        <v>959031</v>
      </c>
      <c r="B125000" s="1" t="s">
        <v>46</v>
      </c>
      <c r="C125000" s="1" t="s">
        <v>241955</v>
      </c>
      <c r="D125000" s="1" t="s">
        <v>6022</v>
      </c>
      <c r="E125000" s="1" t="s">
        <v>5894</v>
      </c>
      <c r="F125000" s="1" t="s">
        <v>6022</v>
      </c>
      <c r="G125000" s="1" t="s">
        <v>6022</v>
      </c>
      <c r="H125000" s="1" t="s">
        <v>6023</v>
      </c>
      <c r="I125000" s="1" t="s">
        <v>241956</v>
      </c>
    </row>
    <row r="125001" spans="1:9" x14ac:dyDescent="0.2">
      <c r="A125001">
        <v>959032</v>
      </c>
      <c r="B125001" s="1" t="s">
        <v>9</v>
      </c>
      <c r="C125001" s="1" t="s">
        <v>241957</v>
      </c>
      <c r="D125001" s="1" t="s">
        <v>6022</v>
      </c>
      <c r="E125001" s="1" t="s">
        <v>5894</v>
      </c>
      <c r="F125001" s="1" t="s">
        <v>6022</v>
      </c>
      <c r="G125001" s="1" t="s">
        <v>6022</v>
      </c>
      <c r="H125001" s="1" t="s">
        <v>6023</v>
      </c>
      <c r="I125001" s="1" t="s">
        <v>241958</v>
      </c>
    </row>
    <row r="125002" spans="1:9" x14ac:dyDescent="0.2">
      <c r="A125002">
        <v>959033</v>
      </c>
      <c r="B125002" s="1" t="s">
        <v>9</v>
      </c>
      <c r="C125002" s="1" t="s">
        <v>241959</v>
      </c>
      <c r="D125002" s="1" t="s">
        <v>6022</v>
      </c>
      <c r="E125002" s="1" t="s">
        <v>5894</v>
      </c>
      <c r="F125002" s="1" t="s">
        <v>6022</v>
      </c>
      <c r="G125002" s="1" t="s">
        <v>6022</v>
      </c>
      <c r="H125002" s="1" t="s">
        <v>6023</v>
      </c>
      <c r="I125002" s="1" t="s">
        <v>241960</v>
      </c>
    </row>
    <row r="125003" spans="1:9" x14ac:dyDescent="0.2">
      <c r="A125003">
        <v>959034</v>
      </c>
      <c r="B125003" s="1" t="s">
        <v>9</v>
      </c>
      <c r="C125003" s="1" t="s">
        <v>241961</v>
      </c>
      <c r="D125003" s="1" t="s">
        <v>6022</v>
      </c>
      <c r="E125003" s="1" t="s">
        <v>5894</v>
      </c>
      <c r="F125003" s="1" t="s">
        <v>6022</v>
      </c>
      <c r="G125003" s="1" t="s">
        <v>6022</v>
      </c>
      <c r="H125003" s="1" t="s">
        <v>6023</v>
      </c>
      <c r="I125003" s="1" t="s">
        <v>241962</v>
      </c>
    </row>
    <row r="125004" spans="1:9" x14ac:dyDescent="0.2">
      <c r="A125004">
        <v>959035</v>
      </c>
      <c r="B125004" s="1" t="s">
        <v>46</v>
      </c>
      <c r="C125004" s="1" t="s">
        <v>241963</v>
      </c>
      <c r="D125004" s="1" t="s">
        <v>6022</v>
      </c>
      <c r="E125004" s="1" t="s">
        <v>5894</v>
      </c>
      <c r="F125004" s="1" t="s">
        <v>6022</v>
      </c>
      <c r="G125004" s="1" t="s">
        <v>6022</v>
      </c>
      <c r="H125004" s="1" t="s">
        <v>6023</v>
      </c>
      <c r="I125004" s="1" t="s">
        <v>241964</v>
      </c>
    </row>
    <row r="125005" spans="1:9" x14ac:dyDescent="0.2">
      <c r="A125005">
        <v>959036</v>
      </c>
      <c r="B125005" s="1" t="s">
        <v>9</v>
      </c>
      <c r="C125005" s="1" t="s">
        <v>241965</v>
      </c>
      <c r="D125005" s="1" t="s">
        <v>6022</v>
      </c>
      <c r="E125005" s="1" t="s">
        <v>5894</v>
      </c>
      <c r="F125005" s="1" t="s">
        <v>6022</v>
      </c>
      <c r="G125005" s="1" t="s">
        <v>6022</v>
      </c>
      <c r="H125005" s="1" t="s">
        <v>6023</v>
      </c>
      <c r="I125005" s="1" t="s">
        <v>241966</v>
      </c>
    </row>
    <row r="125006" spans="1:9" x14ac:dyDescent="0.2">
      <c r="A125006">
        <v>959037</v>
      </c>
      <c r="B125006" s="1" t="s">
        <v>9</v>
      </c>
      <c r="C125006" s="1" t="s">
        <v>241967</v>
      </c>
      <c r="D125006" s="1" t="s">
        <v>2349</v>
      </c>
      <c r="E125006" s="1" t="s">
        <v>2350</v>
      </c>
      <c r="F125006" s="1" t="s">
        <v>2349</v>
      </c>
      <c r="G125006" s="1" t="s">
        <v>7477</v>
      </c>
      <c r="H125006" s="1" t="s">
        <v>7483</v>
      </c>
      <c r="I125006" s="1" t="s">
        <v>241968</v>
      </c>
    </row>
    <row r="125007" spans="1:9" x14ac:dyDescent="0.2">
      <c r="A125007">
        <v>959038</v>
      </c>
      <c r="B125007" s="1" t="s">
        <v>9</v>
      </c>
      <c r="C125007" s="1" t="s">
        <v>241969</v>
      </c>
      <c r="D125007" s="1" t="s">
        <v>2349</v>
      </c>
      <c r="E125007" s="1" t="s">
        <v>2350</v>
      </c>
      <c r="F125007" s="1" t="s">
        <v>2349</v>
      </c>
      <c r="G125007" s="1" t="s">
        <v>7477</v>
      </c>
      <c r="H125007" s="1" t="s">
        <v>7483</v>
      </c>
      <c r="I125007" s="1" t="s">
        <v>241970</v>
      </c>
    </row>
    <row r="125008" spans="1:9" x14ac:dyDescent="0.2">
      <c r="A125008">
        <v>959039</v>
      </c>
      <c r="B125008" s="1" t="s">
        <v>9</v>
      </c>
      <c r="C125008" s="1" t="s">
        <v>241971</v>
      </c>
      <c r="D125008" s="1" t="s">
        <v>2349</v>
      </c>
      <c r="E125008" s="1" t="s">
        <v>2350</v>
      </c>
      <c r="F125008" s="1" t="s">
        <v>7624</v>
      </c>
      <c r="G125008" s="1" t="s">
        <v>7477</v>
      </c>
      <c r="H125008" s="1" t="s">
        <v>7516</v>
      </c>
      <c r="I125008" s="1" t="s">
        <v>241972</v>
      </c>
    </row>
    <row r="125009" spans="1:9" x14ac:dyDescent="0.2">
      <c r="A125009">
        <v>959040</v>
      </c>
      <c r="B125009" s="1" t="s">
        <v>9</v>
      </c>
      <c r="C125009" s="1" t="s">
        <v>241973</v>
      </c>
      <c r="D125009" s="1" t="s">
        <v>2349</v>
      </c>
      <c r="E125009" s="1" t="s">
        <v>2350</v>
      </c>
      <c r="F125009" s="1" t="s">
        <v>2349</v>
      </c>
      <c r="G125009" s="1" t="s">
        <v>7477</v>
      </c>
      <c r="H125009" s="1" t="s">
        <v>7483</v>
      </c>
      <c r="I125009" s="1" t="s">
        <v>241974</v>
      </c>
    </row>
    <row r="125010" spans="1:9" x14ac:dyDescent="0.2">
      <c r="A125010">
        <v>959041</v>
      </c>
      <c r="B125010" s="1" t="s">
        <v>46</v>
      </c>
      <c r="C125010" s="1" t="s">
        <v>241975</v>
      </c>
      <c r="D125010" s="1" t="s">
        <v>8390</v>
      </c>
      <c r="E125010" s="1" t="s">
        <v>2350</v>
      </c>
      <c r="F125010" s="1" t="s">
        <v>2351</v>
      </c>
      <c r="G125010" s="1" t="s">
        <v>2352</v>
      </c>
      <c r="H125010" s="1" t="s">
        <v>8391</v>
      </c>
      <c r="I125010" s="1" t="s">
        <v>241976</v>
      </c>
    </row>
    <row r="125011" spans="1:9" x14ac:dyDescent="0.2">
      <c r="A125011">
        <v>959042</v>
      </c>
      <c r="B125011" s="1" t="s">
        <v>46</v>
      </c>
      <c r="C125011" s="1" t="s">
        <v>241977</v>
      </c>
      <c r="D125011" s="1" t="s">
        <v>8390</v>
      </c>
      <c r="E125011" s="1" t="s">
        <v>2350</v>
      </c>
      <c r="F125011" s="1" t="s">
        <v>2351</v>
      </c>
      <c r="G125011" s="1" t="s">
        <v>2352</v>
      </c>
      <c r="H125011" s="1" t="s">
        <v>8391</v>
      </c>
      <c r="I125011" s="1" t="s">
        <v>241978</v>
      </c>
    </row>
    <row r="125012" spans="1:9" x14ac:dyDescent="0.2">
      <c r="A125012">
        <v>959043</v>
      </c>
      <c r="B125012" s="1" t="s">
        <v>46</v>
      </c>
      <c r="C125012" s="1" t="s">
        <v>241979</v>
      </c>
      <c r="D125012" s="1" t="s">
        <v>8390</v>
      </c>
      <c r="E125012" s="1" t="s">
        <v>2350</v>
      </c>
      <c r="F125012" s="1" t="s">
        <v>7547</v>
      </c>
      <c r="G125012" s="1" t="s">
        <v>7548</v>
      </c>
      <c r="H125012" s="1" t="s">
        <v>7732</v>
      </c>
      <c r="I125012" s="1" t="s">
        <v>241980</v>
      </c>
    </row>
    <row r="125013" spans="1:9" x14ac:dyDescent="0.2">
      <c r="A125013">
        <v>959044</v>
      </c>
      <c r="B125013" s="1" t="s">
        <v>46</v>
      </c>
      <c r="C125013" s="1" t="s">
        <v>241981</v>
      </c>
      <c r="D125013" s="1" t="s">
        <v>8390</v>
      </c>
      <c r="E125013" s="1" t="s">
        <v>2350</v>
      </c>
      <c r="F125013" s="1" t="s">
        <v>7547</v>
      </c>
      <c r="G125013" s="1" t="s">
        <v>7548</v>
      </c>
      <c r="H125013" s="1" t="s">
        <v>7732</v>
      </c>
      <c r="I125013" s="1" t="s">
        <v>241982</v>
      </c>
    </row>
    <row r="125014" spans="1:9" x14ac:dyDescent="0.2">
      <c r="A125014">
        <v>959045</v>
      </c>
      <c r="B125014" s="1" t="s">
        <v>46</v>
      </c>
      <c r="C125014" s="1" t="s">
        <v>241983</v>
      </c>
      <c r="D125014" s="1" t="s">
        <v>8390</v>
      </c>
      <c r="E125014" s="1" t="s">
        <v>2350</v>
      </c>
      <c r="F125014" s="1" t="s">
        <v>7547</v>
      </c>
      <c r="G125014" s="1" t="s">
        <v>7548</v>
      </c>
      <c r="H125014" s="1" t="s">
        <v>8391</v>
      </c>
      <c r="I125014" s="1" t="s">
        <v>241984</v>
      </c>
    </row>
    <row r="125015" spans="1:9" x14ac:dyDescent="0.2">
      <c r="A125015">
        <v>959046</v>
      </c>
      <c r="B125015" s="1" t="s">
        <v>9</v>
      </c>
      <c r="C125015" s="1" t="s">
        <v>241985</v>
      </c>
      <c r="D125015" s="1" t="s">
        <v>8390</v>
      </c>
      <c r="E125015" s="1" t="s">
        <v>2350</v>
      </c>
      <c r="F125015" s="1" t="s">
        <v>2351</v>
      </c>
      <c r="G125015" s="1" t="s">
        <v>2352</v>
      </c>
      <c r="H125015" s="1" t="s">
        <v>8391</v>
      </c>
      <c r="I125015" s="1" t="s">
        <v>241986</v>
      </c>
    </row>
    <row r="125016" spans="1:9" x14ac:dyDescent="0.2">
      <c r="A125016">
        <v>959047</v>
      </c>
      <c r="B125016" s="1" t="s">
        <v>46</v>
      </c>
      <c r="C125016" s="1" t="s">
        <v>241987</v>
      </c>
      <c r="D125016" s="1" t="s">
        <v>2351</v>
      </c>
      <c r="E125016" s="1" t="s">
        <v>2350</v>
      </c>
      <c r="F125016" s="1" t="s">
        <v>7547</v>
      </c>
      <c r="G125016" s="1" t="s">
        <v>7548</v>
      </c>
      <c r="H125016" s="1" t="s">
        <v>7598</v>
      </c>
      <c r="I125016" s="1" t="s">
        <v>241988</v>
      </c>
    </row>
    <row r="125017" spans="1:9" x14ac:dyDescent="0.2">
      <c r="A125017">
        <v>959048</v>
      </c>
      <c r="B125017" s="1" t="s">
        <v>9</v>
      </c>
      <c r="C125017" s="1" t="s">
        <v>241989</v>
      </c>
      <c r="D125017" s="1" t="s">
        <v>2351</v>
      </c>
      <c r="E125017" s="1" t="s">
        <v>2350</v>
      </c>
      <c r="F125017" s="1" t="s">
        <v>7543</v>
      </c>
      <c r="G125017" s="1" t="s">
        <v>2352</v>
      </c>
      <c r="H125017" s="1" t="s">
        <v>7544</v>
      </c>
      <c r="I125017" s="1" t="s">
        <v>241990</v>
      </c>
    </row>
    <row r="125018" spans="1:9" x14ac:dyDescent="0.2">
      <c r="A125018">
        <v>959049</v>
      </c>
      <c r="B125018" s="1" t="s">
        <v>46</v>
      </c>
      <c r="C125018" s="1" t="s">
        <v>241991</v>
      </c>
      <c r="D125018" s="1" t="s">
        <v>2351</v>
      </c>
      <c r="E125018" s="1" t="s">
        <v>2350</v>
      </c>
      <c r="F125018" s="1" t="s">
        <v>2351</v>
      </c>
      <c r="G125018" s="1" t="s">
        <v>2352</v>
      </c>
      <c r="H125018" s="1" t="s">
        <v>8953</v>
      </c>
      <c r="I125018" s="1" t="s">
        <v>241992</v>
      </c>
    </row>
    <row r="125019" spans="1:9" x14ac:dyDescent="0.2">
      <c r="A125019">
        <v>959050</v>
      </c>
      <c r="B125019" s="1" t="s">
        <v>46</v>
      </c>
      <c r="C125019" s="1" t="s">
        <v>241993</v>
      </c>
      <c r="D125019" s="1" t="s">
        <v>2351</v>
      </c>
      <c r="E125019" s="1" t="s">
        <v>2350</v>
      </c>
      <c r="F125019" s="1" t="s">
        <v>7543</v>
      </c>
      <c r="G125019" s="1" t="s">
        <v>2352</v>
      </c>
      <c r="H125019" s="1" t="s">
        <v>9502</v>
      </c>
      <c r="I125019" s="1" t="s">
        <v>241994</v>
      </c>
    </row>
    <row r="125020" spans="1:9" x14ac:dyDescent="0.2">
      <c r="A125020">
        <v>959051</v>
      </c>
      <c r="B125020" s="1" t="s">
        <v>46</v>
      </c>
      <c r="C125020" s="1" t="s">
        <v>241995</v>
      </c>
      <c r="D125020" s="1" t="s">
        <v>2496</v>
      </c>
      <c r="E125020" s="1" t="s">
        <v>30</v>
      </c>
      <c r="F125020" s="1" t="s">
        <v>2496</v>
      </c>
      <c r="G125020" s="1" t="s">
        <v>2496</v>
      </c>
      <c r="H125020" s="1" t="s">
        <v>12205</v>
      </c>
      <c r="I125020" s="1" t="s">
        <v>241996</v>
      </c>
    </row>
    <row r="125021" spans="1:9" x14ac:dyDescent="0.2">
      <c r="A125021">
        <v>959052</v>
      </c>
      <c r="B125021" s="1" t="s">
        <v>46</v>
      </c>
      <c r="C125021" s="1" t="s">
        <v>241997</v>
      </c>
      <c r="D125021" s="1" t="s">
        <v>2496</v>
      </c>
      <c r="E125021" s="1" t="s">
        <v>30</v>
      </c>
      <c r="F125021" s="1" t="s">
        <v>2496</v>
      </c>
      <c r="G125021" s="1" t="s">
        <v>2496</v>
      </c>
      <c r="H125021" s="1" t="s">
        <v>12205</v>
      </c>
      <c r="I125021" s="1" t="s">
        <v>241998</v>
      </c>
    </row>
    <row r="125022" spans="1:9" x14ac:dyDescent="0.2">
      <c r="A125022">
        <v>959053</v>
      </c>
      <c r="B125022" s="1" t="s">
        <v>9</v>
      </c>
      <c r="C125022" s="1" t="s">
        <v>241999</v>
      </c>
      <c r="D125022" s="1" t="s">
        <v>2496</v>
      </c>
      <c r="E125022" s="1" t="s">
        <v>30</v>
      </c>
      <c r="F125022" s="1" t="s">
        <v>2496</v>
      </c>
      <c r="G125022" s="1" t="s">
        <v>2496</v>
      </c>
      <c r="H125022" s="1" t="s">
        <v>12205</v>
      </c>
      <c r="I125022" s="1" t="s">
        <v>242000</v>
      </c>
    </row>
    <row r="125023" spans="1:9" x14ac:dyDescent="0.2">
      <c r="A125023">
        <v>959054</v>
      </c>
      <c r="B125023" s="1" t="s">
        <v>46</v>
      </c>
      <c r="C125023" s="1" t="s">
        <v>242001</v>
      </c>
      <c r="D125023" s="1" t="s">
        <v>2496</v>
      </c>
      <c r="E125023" s="1" t="s">
        <v>30</v>
      </c>
      <c r="F125023" s="1" t="s">
        <v>2496</v>
      </c>
      <c r="G125023" s="1" t="s">
        <v>2496</v>
      </c>
      <c r="H125023" s="1" t="s">
        <v>12205</v>
      </c>
      <c r="I125023" s="1" t="s">
        <v>242002</v>
      </c>
    </row>
    <row r="125024" spans="1:9" x14ac:dyDescent="0.2">
      <c r="A125024">
        <v>959055</v>
      </c>
      <c r="B125024" s="1" t="s">
        <v>46</v>
      </c>
      <c r="C125024" s="1" t="s">
        <v>242003</v>
      </c>
      <c r="D125024" s="1" t="s">
        <v>2496</v>
      </c>
      <c r="E125024" s="1" t="s">
        <v>30</v>
      </c>
      <c r="F125024" s="1" t="s">
        <v>2496</v>
      </c>
      <c r="G125024" s="1" t="s">
        <v>2496</v>
      </c>
      <c r="H125024" s="1" t="s">
        <v>12205</v>
      </c>
      <c r="I125024" s="1" t="s">
        <v>242004</v>
      </c>
    </row>
    <row r="125025" spans="1:9" x14ac:dyDescent="0.2">
      <c r="A125025">
        <v>959056</v>
      </c>
      <c r="B125025" s="1" t="s">
        <v>46</v>
      </c>
      <c r="C125025" s="1" t="s">
        <v>242005</v>
      </c>
      <c r="D125025" s="1" t="s">
        <v>2496</v>
      </c>
      <c r="E125025" s="1" t="s">
        <v>30</v>
      </c>
      <c r="F125025" s="1" t="s">
        <v>2496</v>
      </c>
      <c r="G125025" s="1" t="s">
        <v>2496</v>
      </c>
      <c r="H125025" s="1" t="s">
        <v>12205</v>
      </c>
      <c r="I125025" s="1" t="s">
        <v>242006</v>
      </c>
    </row>
    <row r="125026" spans="1:9" x14ac:dyDescent="0.2">
      <c r="A125026">
        <v>959057</v>
      </c>
      <c r="B125026" s="1" t="s">
        <v>9</v>
      </c>
      <c r="C125026" s="1" t="s">
        <v>242007</v>
      </c>
      <c r="D125026" s="1" t="s">
        <v>2496</v>
      </c>
      <c r="E125026" s="1" t="s">
        <v>30</v>
      </c>
      <c r="F125026" s="1" t="s">
        <v>2496</v>
      </c>
      <c r="G125026" s="1" t="s">
        <v>2496</v>
      </c>
      <c r="H125026" s="1" t="s">
        <v>12205</v>
      </c>
      <c r="I125026" s="1" t="s">
        <v>242008</v>
      </c>
    </row>
    <row r="125027" spans="1:9" x14ac:dyDescent="0.2">
      <c r="A125027">
        <v>959058</v>
      </c>
      <c r="B125027" s="1" t="s">
        <v>46</v>
      </c>
      <c r="C125027" s="1" t="s">
        <v>242009</v>
      </c>
      <c r="D125027" s="1" t="s">
        <v>2496</v>
      </c>
      <c r="E125027" s="1" t="s">
        <v>30</v>
      </c>
      <c r="F125027" s="1" t="s">
        <v>2496</v>
      </c>
      <c r="G125027" s="1" t="s">
        <v>2496</v>
      </c>
      <c r="H125027" s="1" t="s">
        <v>12205</v>
      </c>
      <c r="I125027" s="1" t="s">
        <v>242010</v>
      </c>
    </row>
    <row r="125028" spans="1:9" x14ac:dyDescent="0.2">
      <c r="A125028">
        <v>959059</v>
      </c>
      <c r="B125028" s="1" t="s">
        <v>46</v>
      </c>
      <c r="C125028" s="1" t="s">
        <v>242011</v>
      </c>
      <c r="D125028" s="1" t="s">
        <v>2496</v>
      </c>
      <c r="E125028" s="1" t="s">
        <v>30</v>
      </c>
      <c r="F125028" s="1" t="s">
        <v>2496</v>
      </c>
      <c r="G125028" s="1" t="s">
        <v>2496</v>
      </c>
      <c r="H125028" s="1" t="s">
        <v>12205</v>
      </c>
      <c r="I125028" s="1" t="s">
        <v>242012</v>
      </c>
    </row>
    <row r="125029" spans="1:9" x14ac:dyDescent="0.2">
      <c r="A125029">
        <v>959060</v>
      </c>
      <c r="B125029" s="1" t="s">
        <v>46</v>
      </c>
      <c r="C125029" s="1" t="s">
        <v>242013</v>
      </c>
      <c r="D125029" s="1" t="s">
        <v>2496</v>
      </c>
      <c r="E125029" s="1" t="s">
        <v>30</v>
      </c>
      <c r="F125029" s="1" t="s">
        <v>2496</v>
      </c>
      <c r="G125029" s="1" t="s">
        <v>2496</v>
      </c>
      <c r="H125029" s="1" t="s">
        <v>12205</v>
      </c>
      <c r="I125029" s="1" t="s">
        <v>242014</v>
      </c>
    </row>
    <row r="125030" spans="1:9" x14ac:dyDescent="0.2">
      <c r="A125030">
        <v>959061</v>
      </c>
      <c r="B125030" s="1" t="s">
        <v>46</v>
      </c>
      <c r="C125030" s="1" t="s">
        <v>242015</v>
      </c>
      <c r="D125030" s="1" t="s">
        <v>2496</v>
      </c>
      <c r="E125030" s="1" t="s">
        <v>30</v>
      </c>
      <c r="F125030" s="1" t="s">
        <v>2496</v>
      </c>
      <c r="G125030" s="1" t="s">
        <v>2496</v>
      </c>
      <c r="H125030" s="1" t="s">
        <v>12205</v>
      </c>
      <c r="I125030" s="1" t="s">
        <v>242016</v>
      </c>
    </row>
    <row r="125031" spans="1:9" x14ac:dyDescent="0.2">
      <c r="A125031">
        <v>959062</v>
      </c>
      <c r="B125031" s="1" t="s">
        <v>46</v>
      </c>
      <c r="C125031" s="1" t="s">
        <v>242017</v>
      </c>
      <c r="D125031" s="1" t="s">
        <v>2496</v>
      </c>
      <c r="E125031" s="1" t="s">
        <v>30</v>
      </c>
      <c r="F125031" s="1" t="s">
        <v>2496</v>
      </c>
      <c r="G125031" s="1" t="s">
        <v>2496</v>
      </c>
      <c r="H125031" s="1" t="s">
        <v>12205</v>
      </c>
      <c r="I125031" s="1" t="s">
        <v>242018</v>
      </c>
    </row>
    <row r="125032" spans="1:9" x14ac:dyDescent="0.2">
      <c r="A125032">
        <v>959063</v>
      </c>
      <c r="B125032" s="1" t="s">
        <v>46</v>
      </c>
      <c r="C125032" s="1" t="s">
        <v>242019</v>
      </c>
      <c r="D125032" s="1" t="s">
        <v>2496</v>
      </c>
      <c r="E125032" s="1" t="s">
        <v>30</v>
      </c>
      <c r="F125032" s="1" t="s">
        <v>2496</v>
      </c>
      <c r="G125032" s="1" t="s">
        <v>2496</v>
      </c>
      <c r="H125032" s="1" t="s">
        <v>12205</v>
      </c>
      <c r="I125032" s="1" t="s">
        <v>242020</v>
      </c>
    </row>
    <row r="125033" spans="1:9" x14ac:dyDescent="0.2">
      <c r="A125033">
        <v>959064</v>
      </c>
      <c r="B125033" s="1" t="s">
        <v>46</v>
      </c>
      <c r="C125033" s="1" t="s">
        <v>242021</v>
      </c>
      <c r="D125033" s="1" t="s">
        <v>2496</v>
      </c>
      <c r="E125033" s="1" t="s">
        <v>30</v>
      </c>
      <c r="F125033" s="1" t="s">
        <v>2496</v>
      </c>
      <c r="G125033" s="1" t="s">
        <v>2496</v>
      </c>
      <c r="H125033" s="1" t="s">
        <v>2497</v>
      </c>
      <c r="I125033" s="1" t="s">
        <v>242022</v>
      </c>
    </row>
    <row r="125034" spans="1:9" x14ac:dyDescent="0.2">
      <c r="A125034">
        <v>959065</v>
      </c>
      <c r="B125034" s="1" t="s">
        <v>46</v>
      </c>
      <c r="C125034" s="1" t="s">
        <v>242023</v>
      </c>
      <c r="D125034" s="1" t="s">
        <v>2496</v>
      </c>
      <c r="E125034" s="1" t="s">
        <v>30</v>
      </c>
      <c r="F125034" s="1" t="s">
        <v>2496</v>
      </c>
      <c r="G125034" s="1" t="s">
        <v>2496</v>
      </c>
      <c r="H125034" s="1" t="s">
        <v>2497</v>
      </c>
      <c r="I125034" s="1" t="s">
        <v>242024</v>
      </c>
    </row>
    <row r="125035" spans="1:9" x14ac:dyDescent="0.2">
      <c r="A125035">
        <v>959066</v>
      </c>
      <c r="B125035" s="1" t="s">
        <v>9</v>
      </c>
      <c r="C125035" s="1" t="s">
        <v>242025</v>
      </c>
      <c r="D125035" s="1" t="s">
        <v>2496</v>
      </c>
      <c r="E125035" s="1" t="s">
        <v>30</v>
      </c>
      <c r="F125035" s="1" t="s">
        <v>12371</v>
      </c>
      <c r="G125035" s="1" t="s">
        <v>2496</v>
      </c>
      <c r="H125035" s="1" t="s">
        <v>12372</v>
      </c>
      <c r="I125035" s="1" t="s">
        <v>242026</v>
      </c>
    </row>
    <row r="125036" spans="1:9" x14ac:dyDescent="0.2">
      <c r="A125036">
        <v>959067</v>
      </c>
      <c r="B125036" s="1" t="s">
        <v>9</v>
      </c>
      <c r="C125036" s="1" t="s">
        <v>242027</v>
      </c>
      <c r="D125036" s="1" t="s">
        <v>2496</v>
      </c>
      <c r="E125036" s="1" t="s">
        <v>30</v>
      </c>
      <c r="F125036" s="1" t="s">
        <v>2496</v>
      </c>
      <c r="G125036" s="1" t="s">
        <v>2496</v>
      </c>
      <c r="H125036" s="1" t="s">
        <v>12205</v>
      </c>
      <c r="I125036" s="1" t="s">
        <v>242028</v>
      </c>
    </row>
    <row r="125037" spans="1:9" x14ac:dyDescent="0.2">
      <c r="A125037">
        <v>959068</v>
      </c>
      <c r="B125037" s="1" t="s">
        <v>46</v>
      </c>
      <c r="C125037" s="1" t="s">
        <v>242029</v>
      </c>
      <c r="D125037" s="1" t="s">
        <v>11</v>
      </c>
      <c r="E125037" s="1" t="s">
        <v>12</v>
      </c>
      <c r="F125037" s="1" t="s">
        <v>11</v>
      </c>
      <c r="G125037" s="1" t="s">
        <v>13</v>
      </c>
      <c r="H125037" s="1" t="s">
        <v>27218</v>
      </c>
      <c r="I125037" s="1" t="s">
        <v>242030</v>
      </c>
    </row>
    <row r="125038" spans="1:9" x14ac:dyDescent="0.2">
      <c r="A125038">
        <v>959069</v>
      </c>
      <c r="B125038" s="1" t="s">
        <v>9</v>
      </c>
      <c r="C125038" s="1" t="s">
        <v>242031</v>
      </c>
      <c r="D125038" s="1" t="s">
        <v>11</v>
      </c>
      <c r="E125038" s="1" t="s">
        <v>12</v>
      </c>
      <c r="F125038" s="1" t="s">
        <v>11</v>
      </c>
      <c r="G125038" s="1" t="s">
        <v>13</v>
      </c>
      <c r="H125038" s="1" t="s">
        <v>14</v>
      </c>
      <c r="I125038" s="1" t="s">
        <v>242032</v>
      </c>
    </row>
    <row r="125039" spans="1:9" x14ac:dyDescent="0.2">
      <c r="A125039">
        <v>959070</v>
      </c>
      <c r="B125039" s="1" t="s">
        <v>46</v>
      </c>
      <c r="C125039" s="1" t="s">
        <v>242033</v>
      </c>
      <c r="D125039" s="1" t="s">
        <v>11</v>
      </c>
      <c r="E125039" s="1" t="s">
        <v>12</v>
      </c>
      <c r="F125039" s="1" t="s">
        <v>11</v>
      </c>
      <c r="G125039" s="1" t="s">
        <v>13</v>
      </c>
      <c r="H125039" s="1" t="s">
        <v>14</v>
      </c>
      <c r="I125039" s="1" t="s">
        <v>242034</v>
      </c>
    </row>
    <row r="125040" spans="1:9" x14ac:dyDescent="0.2">
      <c r="A125040">
        <v>959071</v>
      </c>
      <c r="B125040" s="1" t="s">
        <v>9</v>
      </c>
      <c r="C125040" s="1" t="s">
        <v>242035</v>
      </c>
      <c r="D125040" s="1" t="s">
        <v>11</v>
      </c>
      <c r="E125040" s="1" t="s">
        <v>12</v>
      </c>
      <c r="F125040" s="1" t="s">
        <v>11</v>
      </c>
      <c r="G125040" s="1" t="s">
        <v>13</v>
      </c>
      <c r="H125040" s="1" t="s">
        <v>27218</v>
      </c>
      <c r="I125040" s="1" t="s">
        <v>242036</v>
      </c>
    </row>
    <row r="125041" spans="1:9" x14ac:dyDescent="0.2">
      <c r="A125041">
        <v>959072</v>
      </c>
      <c r="B125041" s="1" t="s">
        <v>46</v>
      </c>
      <c r="C125041" s="1" t="s">
        <v>242037</v>
      </c>
      <c r="D125041" s="1" t="s">
        <v>11</v>
      </c>
      <c r="E125041" s="1" t="s">
        <v>12</v>
      </c>
      <c r="F125041" s="1" t="s">
        <v>11</v>
      </c>
      <c r="G125041" s="1" t="s">
        <v>13</v>
      </c>
      <c r="H125041" s="1" t="s">
        <v>27218</v>
      </c>
      <c r="I125041" s="1" t="s">
        <v>242038</v>
      </c>
    </row>
    <row r="125042" spans="1:9" x14ac:dyDescent="0.2">
      <c r="A125042">
        <v>959073</v>
      </c>
      <c r="B125042" s="1" t="s">
        <v>46</v>
      </c>
      <c r="C125042" s="1" t="s">
        <v>242039</v>
      </c>
      <c r="D125042" s="1" t="s">
        <v>27780</v>
      </c>
      <c r="E125042" s="1" t="s">
        <v>12</v>
      </c>
      <c r="F125042" s="1" t="s">
        <v>27781</v>
      </c>
      <c r="G125042" s="1" t="s">
        <v>13</v>
      </c>
      <c r="H125042" s="1" t="s">
        <v>27397</v>
      </c>
      <c r="I125042" s="1" t="s">
        <v>242040</v>
      </c>
    </row>
    <row r="125043" spans="1:9" x14ac:dyDescent="0.2">
      <c r="A125043">
        <v>959074</v>
      </c>
      <c r="B125043" s="1" t="s">
        <v>46</v>
      </c>
      <c r="C125043" s="1" t="s">
        <v>242041</v>
      </c>
      <c r="D125043" s="1" t="s">
        <v>27780</v>
      </c>
      <c r="E125043" s="1" t="s">
        <v>12</v>
      </c>
      <c r="F125043" s="1" t="s">
        <v>27781</v>
      </c>
      <c r="G125043" s="1" t="s">
        <v>13</v>
      </c>
      <c r="H125043" s="1" t="s">
        <v>27789</v>
      </c>
      <c r="I125043" s="1" t="s">
        <v>242042</v>
      </c>
    </row>
    <row r="125044" spans="1:9" x14ac:dyDescent="0.2">
      <c r="A125044">
        <v>959075</v>
      </c>
      <c r="B125044" s="1" t="s">
        <v>9</v>
      </c>
      <c r="C125044" s="1" t="s">
        <v>242043</v>
      </c>
      <c r="D125044" s="1" t="s">
        <v>27780</v>
      </c>
      <c r="E125044" s="1" t="s">
        <v>12</v>
      </c>
      <c r="F125044" s="1" t="s">
        <v>27781</v>
      </c>
      <c r="G125044" s="1" t="s">
        <v>13</v>
      </c>
      <c r="H125044" s="1" t="s">
        <v>27397</v>
      </c>
      <c r="I125044" s="1" t="s">
        <v>242044</v>
      </c>
    </row>
    <row r="125045" spans="1:9" x14ac:dyDescent="0.2">
      <c r="A125045">
        <v>959076</v>
      </c>
      <c r="B125045" s="1" t="s">
        <v>9</v>
      </c>
      <c r="C125045" s="1" t="s">
        <v>143977</v>
      </c>
      <c r="D125045" s="1" t="s">
        <v>17</v>
      </c>
      <c r="E125045" s="1" t="s">
        <v>12</v>
      </c>
      <c r="F125045" s="1" t="s">
        <v>29070</v>
      </c>
      <c r="G125045" s="1" t="s">
        <v>18</v>
      </c>
      <c r="H125045" s="1" t="s">
        <v>29172</v>
      </c>
      <c r="I125045" s="1" t="s">
        <v>242045</v>
      </c>
    </row>
    <row r="125046" spans="1:9" x14ac:dyDescent="0.2">
      <c r="A125046">
        <v>959077</v>
      </c>
      <c r="B125046" s="1" t="s">
        <v>9</v>
      </c>
      <c r="C125046" s="1" t="s">
        <v>242046</v>
      </c>
      <c r="D125046" s="1" t="s">
        <v>17</v>
      </c>
      <c r="E125046" s="1" t="s">
        <v>12</v>
      </c>
      <c r="F125046" s="1" t="s">
        <v>29070</v>
      </c>
      <c r="G125046" s="1" t="s">
        <v>18</v>
      </c>
      <c r="H125046" s="1" t="s">
        <v>29172</v>
      </c>
      <c r="I125046" s="1" t="s">
        <v>242047</v>
      </c>
    </row>
    <row r="125047" spans="1:9" x14ac:dyDescent="0.2">
      <c r="A125047">
        <v>959078</v>
      </c>
      <c r="B125047" s="1" t="s">
        <v>46</v>
      </c>
      <c r="C125047" s="1" t="s">
        <v>29190</v>
      </c>
      <c r="D125047" s="1" t="s">
        <v>17</v>
      </c>
      <c r="E125047" s="1" t="s">
        <v>12</v>
      </c>
      <c r="F125047" s="1" t="s">
        <v>29070</v>
      </c>
      <c r="G125047" s="1" t="s">
        <v>18</v>
      </c>
      <c r="H125047" s="1" t="s">
        <v>29172</v>
      </c>
      <c r="I125047" s="1" t="s">
        <v>242048</v>
      </c>
    </row>
    <row r="125048" spans="1:9" x14ac:dyDescent="0.2">
      <c r="A125048">
        <v>959079</v>
      </c>
      <c r="B125048" s="1" t="s">
        <v>9</v>
      </c>
      <c r="C125048" s="1" t="s">
        <v>242049</v>
      </c>
      <c r="D125048" s="1" t="s">
        <v>17</v>
      </c>
      <c r="E125048" s="1" t="s">
        <v>12</v>
      </c>
      <c r="F125048" s="1" t="s">
        <v>17</v>
      </c>
      <c r="G125048" s="1" t="s">
        <v>18</v>
      </c>
      <c r="H125048" s="1" t="s">
        <v>19</v>
      </c>
      <c r="I125048" s="1" t="s">
        <v>242050</v>
      </c>
    </row>
    <row r="125049" spans="1:9" x14ac:dyDescent="0.2">
      <c r="A125049">
        <v>959080</v>
      </c>
      <c r="B125049" s="1" t="s">
        <v>9</v>
      </c>
      <c r="C125049" s="1" t="s">
        <v>242051</v>
      </c>
      <c r="D125049" s="1" t="s">
        <v>17</v>
      </c>
      <c r="E125049" s="1" t="s">
        <v>12</v>
      </c>
      <c r="F125049" s="1" t="s">
        <v>17</v>
      </c>
      <c r="G125049" s="1" t="s">
        <v>18</v>
      </c>
      <c r="H125049" s="1" t="s">
        <v>19</v>
      </c>
      <c r="I125049" s="1" t="s">
        <v>242052</v>
      </c>
    </row>
    <row r="125050" spans="1:9" x14ac:dyDescent="0.2">
      <c r="A125050">
        <v>959081</v>
      </c>
      <c r="B125050" s="1" t="s">
        <v>9</v>
      </c>
      <c r="C125050" s="1" t="s">
        <v>242053</v>
      </c>
      <c r="D125050" s="1" t="s">
        <v>17</v>
      </c>
      <c r="E125050" s="1" t="s">
        <v>12</v>
      </c>
      <c r="F125050" s="1" t="s">
        <v>17</v>
      </c>
      <c r="G125050" s="1" t="s">
        <v>18</v>
      </c>
      <c r="H125050" s="1" t="s">
        <v>19</v>
      </c>
      <c r="I125050" s="1" t="s">
        <v>242054</v>
      </c>
    </row>
    <row r="125051" spans="1:9" x14ac:dyDescent="0.2">
      <c r="A125051">
        <v>959082</v>
      </c>
      <c r="B125051" s="1" t="s">
        <v>9</v>
      </c>
      <c r="C125051" s="1" t="s">
        <v>242055</v>
      </c>
      <c r="D125051" s="1" t="s">
        <v>17</v>
      </c>
      <c r="E125051" s="1" t="s">
        <v>12</v>
      </c>
      <c r="F125051" s="1" t="s">
        <v>17</v>
      </c>
      <c r="G125051" s="1" t="s">
        <v>18</v>
      </c>
      <c r="H125051" s="1" t="s">
        <v>19</v>
      </c>
      <c r="I125051" s="1" t="s">
        <v>242056</v>
      </c>
    </row>
    <row r="125052" spans="1:9" x14ac:dyDescent="0.2">
      <c r="A125052">
        <v>959083</v>
      </c>
      <c r="B125052" s="1" t="s">
        <v>46</v>
      </c>
      <c r="C125052" s="1" t="s">
        <v>242057</v>
      </c>
      <c r="D125052" s="1" t="s">
        <v>36</v>
      </c>
      <c r="E125052" s="1" t="s">
        <v>12</v>
      </c>
      <c r="F125052" s="1" t="s">
        <v>36</v>
      </c>
      <c r="G125052" s="1" t="s">
        <v>13</v>
      </c>
      <c r="H125052" s="1" t="s">
        <v>27412</v>
      </c>
      <c r="I125052" s="1" t="s">
        <v>242058</v>
      </c>
    </row>
    <row r="125053" spans="1:9" x14ac:dyDescent="0.2">
      <c r="A125053">
        <v>959084</v>
      </c>
      <c r="B125053" s="1" t="s">
        <v>46</v>
      </c>
      <c r="C125053" s="1" t="s">
        <v>242059</v>
      </c>
      <c r="D125053" s="1" t="s">
        <v>36</v>
      </c>
      <c r="E125053" s="1" t="s">
        <v>12</v>
      </c>
      <c r="F125053" s="1" t="s">
        <v>36</v>
      </c>
      <c r="G125053" s="1" t="s">
        <v>13</v>
      </c>
      <c r="H125053" s="1" t="s">
        <v>27429</v>
      </c>
      <c r="I125053" s="1" t="s">
        <v>242060</v>
      </c>
    </row>
    <row r="125054" spans="1:9" x14ac:dyDescent="0.2">
      <c r="A125054">
        <v>959085</v>
      </c>
      <c r="B125054" s="1" t="s">
        <v>46</v>
      </c>
      <c r="C125054" s="1" t="s">
        <v>242061</v>
      </c>
      <c r="D125054" s="1" t="s">
        <v>36</v>
      </c>
      <c r="E125054" s="1" t="s">
        <v>12</v>
      </c>
      <c r="F125054" s="1" t="s">
        <v>18</v>
      </c>
      <c r="G125054" s="1" t="s">
        <v>18</v>
      </c>
      <c r="H125054" s="1" t="s">
        <v>27531</v>
      </c>
      <c r="I125054" s="1" t="s">
        <v>242062</v>
      </c>
    </row>
    <row r="125055" spans="1:9" x14ac:dyDescent="0.2">
      <c r="A125055">
        <v>959086</v>
      </c>
      <c r="B125055" s="1" t="s">
        <v>46</v>
      </c>
      <c r="C125055" s="1" t="s">
        <v>242063</v>
      </c>
      <c r="D125055" s="1" t="s">
        <v>36</v>
      </c>
      <c r="E125055" s="1" t="s">
        <v>12</v>
      </c>
      <c r="F125055" s="1" t="s">
        <v>18</v>
      </c>
      <c r="G125055" s="1" t="s">
        <v>18</v>
      </c>
      <c r="H125055" s="1" t="s">
        <v>27531</v>
      </c>
      <c r="I125055" s="1" t="s">
        <v>242064</v>
      </c>
    </row>
    <row r="125056" spans="1:9" x14ac:dyDescent="0.2">
      <c r="A125056">
        <v>959087</v>
      </c>
      <c r="B125056" s="1" t="s">
        <v>46</v>
      </c>
      <c r="C125056" s="1" t="s">
        <v>79716</v>
      </c>
      <c r="D125056" s="1" t="s">
        <v>36</v>
      </c>
      <c r="E125056" s="1" t="s">
        <v>12</v>
      </c>
      <c r="F125056" s="1" t="s">
        <v>18</v>
      </c>
      <c r="G125056" s="1" t="s">
        <v>18</v>
      </c>
      <c r="H125056" s="1" t="s">
        <v>28597</v>
      </c>
      <c r="I125056" s="1" t="s">
        <v>242065</v>
      </c>
    </row>
    <row r="125057" spans="1:9" x14ac:dyDescent="0.2">
      <c r="A125057">
        <v>959088</v>
      </c>
      <c r="B125057" s="1" t="s">
        <v>46</v>
      </c>
      <c r="C125057" s="1" t="s">
        <v>242066</v>
      </c>
      <c r="D125057" s="1" t="s">
        <v>36</v>
      </c>
      <c r="E125057" s="1" t="s">
        <v>12</v>
      </c>
      <c r="F125057" s="1" t="s">
        <v>36</v>
      </c>
      <c r="G125057" s="1" t="s">
        <v>13</v>
      </c>
      <c r="H125057" s="1" t="s">
        <v>27429</v>
      </c>
      <c r="I125057" s="1" t="s">
        <v>242067</v>
      </c>
    </row>
    <row r="125058" spans="1:9" x14ac:dyDescent="0.2">
      <c r="A125058">
        <v>959089</v>
      </c>
      <c r="B125058" s="1" t="s">
        <v>46</v>
      </c>
      <c r="C125058" s="1" t="s">
        <v>242068</v>
      </c>
      <c r="D125058" s="1" t="s">
        <v>36</v>
      </c>
      <c r="E125058" s="1" t="s">
        <v>12</v>
      </c>
      <c r="F125058" s="1" t="s">
        <v>18</v>
      </c>
      <c r="G125058" s="1" t="s">
        <v>18</v>
      </c>
      <c r="H125058" s="1" t="s">
        <v>28631</v>
      </c>
      <c r="I125058" s="1" t="s">
        <v>242069</v>
      </c>
    </row>
    <row r="125059" spans="1:9" x14ac:dyDescent="0.2">
      <c r="A125059">
        <v>959090</v>
      </c>
      <c r="B125059" s="1" t="s">
        <v>46</v>
      </c>
      <c r="C125059" s="1" t="s">
        <v>242070</v>
      </c>
      <c r="D125059" s="1" t="s">
        <v>36</v>
      </c>
      <c r="E125059" s="1" t="s">
        <v>12</v>
      </c>
      <c r="F125059" s="1" t="s">
        <v>18</v>
      </c>
      <c r="G125059" s="1" t="s">
        <v>18</v>
      </c>
      <c r="H125059" s="1" t="s">
        <v>28597</v>
      </c>
      <c r="I125059" s="1" t="s">
        <v>242071</v>
      </c>
    </row>
    <row r="125060" spans="1:9" x14ac:dyDescent="0.2">
      <c r="A125060">
        <v>959091</v>
      </c>
      <c r="B125060" s="1" t="s">
        <v>46</v>
      </c>
      <c r="C125060" s="1" t="s">
        <v>242072</v>
      </c>
      <c r="D125060" s="1" t="s">
        <v>36</v>
      </c>
      <c r="E125060" s="1" t="s">
        <v>12</v>
      </c>
      <c r="F125060" s="1" t="s">
        <v>18</v>
      </c>
      <c r="G125060" s="1" t="s">
        <v>18</v>
      </c>
      <c r="H125060" s="1" t="s">
        <v>28597</v>
      </c>
      <c r="I125060" s="1" t="s">
        <v>242073</v>
      </c>
    </row>
    <row r="125061" spans="1:9" x14ac:dyDescent="0.2">
      <c r="A125061">
        <v>959092</v>
      </c>
      <c r="B125061" s="1" t="s">
        <v>46</v>
      </c>
      <c r="C125061" s="1" t="s">
        <v>242074</v>
      </c>
      <c r="D125061" s="1" t="s">
        <v>36</v>
      </c>
      <c r="E125061" s="1" t="s">
        <v>12</v>
      </c>
      <c r="F125061" s="1" t="s">
        <v>36</v>
      </c>
      <c r="G125061" s="1" t="s">
        <v>13</v>
      </c>
      <c r="H125061" s="1" t="s">
        <v>28597</v>
      </c>
      <c r="I125061" s="1" t="s">
        <v>242075</v>
      </c>
    </row>
    <row r="125062" spans="1:9" x14ac:dyDescent="0.2">
      <c r="A125062">
        <v>959093</v>
      </c>
      <c r="B125062" s="1" t="s">
        <v>46</v>
      </c>
      <c r="C125062" s="1" t="s">
        <v>242076</v>
      </c>
      <c r="D125062" s="1" t="s">
        <v>36</v>
      </c>
      <c r="E125062" s="1" t="s">
        <v>12</v>
      </c>
      <c r="F125062" s="1" t="s">
        <v>18</v>
      </c>
      <c r="G125062" s="1" t="s">
        <v>18</v>
      </c>
      <c r="H125062" s="1" t="s">
        <v>28597</v>
      </c>
      <c r="I125062" s="1" t="s">
        <v>242077</v>
      </c>
    </row>
    <row r="125063" spans="1:9" x14ac:dyDescent="0.2">
      <c r="A125063">
        <v>959094</v>
      </c>
      <c r="B125063" s="1" t="s">
        <v>46</v>
      </c>
      <c r="C125063" s="1" t="s">
        <v>242078</v>
      </c>
      <c r="D125063" s="1" t="s">
        <v>36</v>
      </c>
      <c r="E125063" s="1" t="s">
        <v>12</v>
      </c>
      <c r="F125063" s="1" t="s">
        <v>36</v>
      </c>
      <c r="G125063" s="1" t="s">
        <v>13</v>
      </c>
      <c r="H125063" s="1" t="s">
        <v>27429</v>
      </c>
      <c r="I125063" s="1" t="s">
        <v>242079</v>
      </c>
    </row>
    <row r="125064" spans="1:9" x14ac:dyDescent="0.2">
      <c r="A125064">
        <v>959095</v>
      </c>
      <c r="B125064" s="1" t="s">
        <v>46</v>
      </c>
      <c r="C125064" s="1" t="s">
        <v>242080</v>
      </c>
      <c r="D125064" s="1" t="s">
        <v>36</v>
      </c>
      <c r="E125064" s="1" t="s">
        <v>12</v>
      </c>
      <c r="F125064" s="1" t="s">
        <v>27360</v>
      </c>
      <c r="G125064" s="1" t="s">
        <v>13</v>
      </c>
      <c r="H125064" s="1" t="s">
        <v>27406</v>
      </c>
      <c r="I125064" s="1" t="s">
        <v>242081</v>
      </c>
    </row>
    <row r="125065" spans="1:9" x14ac:dyDescent="0.2">
      <c r="A125065">
        <v>959096</v>
      </c>
      <c r="B125065" s="1" t="s">
        <v>46</v>
      </c>
      <c r="C125065" s="1" t="s">
        <v>242082</v>
      </c>
      <c r="D125065" s="1" t="s">
        <v>36</v>
      </c>
      <c r="E125065" s="1" t="s">
        <v>12</v>
      </c>
      <c r="F125065" s="1" t="s">
        <v>36</v>
      </c>
      <c r="G125065" s="1" t="s">
        <v>13</v>
      </c>
      <c r="H125065" s="1" t="s">
        <v>27406</v>
      </c>
      <c r="I125065" s="1" t="s">
        <v>242083</v>
      </c>
    </row>
    <row r="125066" spans="1:9" x14ac:dyDescent="0.2">
      <c r="A125066">
        <v>959097</v>
      </c>
      <c r="B125066" s="1" t="s">
        <v>46</v>
      </c>
      <c r="C125066" s="1" t="s">
        <v>242084</v>
      </c>
      <c r="D125066" s="1" t="s">
        <v>36</v>
      </c>
      <c r="E125066" s="1" t="s">
        <v>12</v>
      </c>
      <c r="F125066" s="1" t="s">
        <v>36</v>
      </c>
      <c r="G125066" s="1" t="s">
        <v>13</v>
      </c>
      <c r="H125066" s="1" t="s">
        <v>37100</v>
      </c>
      <c r="I125066" s="1" t="s">
        <v>242085</v>
      </c>
    </row>
    <row r="125067" spans="1:9" x14ac:dyDescent="0.2">
      <c r="A125067">
        <v>959098</v>
      </c>
      <c r="B125067" s="1" t="s">
        <v>46</v>
      </c>
      <c r="C125067" s="1" t="s">
        <v>77589</v>
      </c>
      <c r="D125067" s="1" t="s">
        <v>36</v>
      </c>
      <c r="E125067" s="1" t="s">
        <v>12</v>
      </c>
      <c r="F125067" s="1" t="s">
        <v>18</v>
      </c>
      <c r="G125067" s="1" t="s">
        <v>18</v>
      </c>
      <c r="H125067" s="1" t="s">
        <v>28631</v>
      </c>
      <c r="I125067" s="1" t="s">
        <v>242086</v>
      </c>
    </row>
    <row r="125068" spans="1:9" x14ac:dyDescent="0.2">
      <c r="A125068">
        <v>959099</v>
      </c>
      <c r="B125068" s="1" t="s">
        <v>9</v>
      </c>
      <c r="C125068" s="1" t="s">
        <v>242087</v>
      </c>
      <c r="D125068" s="1" t="s">
        <v>36</v>
      </c>
      <c r="E125068" s="1" t="s">
        <v>12</v>
      </c>
      <c r="F125068" s="1" t="s">
        <v>36</v>
      </c>
      <c r="G125068" s="1" t="s">
        <v>13</v>
      </c>
      <c r="H125068" s="1" t="s">
        <v>37</v>
      </c>
      <c r="I125068" s="1" t="s">
        <v>242088</v>
      </c>
    </row>
    <row r="125069" spans="1:9" x14ac:dyDescent="0.2">
      <c r="A125069">
        <v>959100</v>
      </c>
      <c r="B125069" s="1" t="s">
        <v>46</v>
      </c>
      <c r="C125069" s="1" t="s">
        <v>242089</v>
      </c>
      <c r="D125069" s="1" t="s">
        <v>36</v>
      </c>
      <c r="E125069" s="1" t="s">
        <v>12</v>
      </c>
      <c r="F125069" s="1" t="s">
        <v>36</v>
      </c>
      <c r="G125069" s="1" t="s">
        <v>13</v>
      </c>
      <c r="H125069" s="1" t="s">
        <v>37</v>
      </c>
      <c r="I125069" s="1" t="s">
        <v>242090</v>
      </c>
    </row>
    <row r="125070" spans="1:9" x14ac:dyDescent="0.2">
      <c r="A125070">
        <v>959101</v>
      </c>
      <c r="B125070" s="1" t="s">
        <v>9</v>
      </c>
      <c r="C125070" s="1" t="s">
        <v>144094</v>
      </c>
      <c r="D125070" s="1" t="s">
        <v>36</v>
      </c>
      <c r="E125070" s="1" t="s">
        <v>12</v>
      </c>
      <c r="F125070" s="1" t="s">
        <v>36</v>
      </c>
      <c r="G125070" s="1" t="s">
        <v>13</v>
      </c>
      <c r="H125070" s="1" t="s">
        <v>27429</v>
      </c>
      <c r="I125070" s="1" t="s">
        <v>242091</v>
      </c>
    </row>
    <row r="125071" spans="1:9" x14ac:dyDescent="0.2">
      <c r="A125071">
        <v>959102</v>
      </c>
      <c r="B125071" s="1" t="s">
        <v>46</v>
      </c>
      <c r="C125071" s="1" t="s">
        <v>242092</v>
      </c>
      <c r="D125071" s="1" t="s">
        <v>36</v>
      </c>
      <c r="E125071" s="1" t="s">
        <v>12</v>
      </c>
      <c r="F125071" s="1" t="s">
        <v>36</v>
      </c>
      <c r="G125071" s="1" t="s">
        <v>13</v>
      </c>
      <c r="H125071" s="1" t="s">
        <v>27412</v>
      </c>
      <c r="I125071" s="1" t="s">
        <v>242093</v>
      </c>
    </row>
    <row r="125072" spans="1:9" x14ac:dyDescent="0.2">
      <c r="A125072">
        <v>959103</v>
      </c>
      <c r="B125072" s="1" t="s">
        <v>9</v>
      </c>
      <c r="C125072" s="1" t="s">
        <v>242094</v>
      </c>
      <c r="D125072" s="1" t="s">
        <v>36</v>
      </c>
      <c r="E125072" s="1" t="s">
        <v>12</v>
      </c>
      <c r="F125072" s="1" t="s">
        <v>18</v>
      </c>
      <c r="G125072" s="1" t="s">
        <v>18</v>
      </c>
      <c r="H125072" s="1" t="s">
        <v>28597</v>
      </c>
      <c r="I125072" s="1" t="s">
        <v>242095</v>
      </c>
    </row>
    <row r="125073" spans="1:9" x14ac:dyDescent="0.2">
      <c r="A125073">
        <v>959104</v>
      </c>
      <c r="B125073" s="1" t="s">
        <v>46</v>
      </c>
      <c r="C125073" s="1" t="s">
        <v>242096</v>
      </c>
      <c r="D125073" s="1" t="s">
        <v>36</v>
      </c>
      <c r="E125073" s="1" t="s">
        <v>12</v>
      </c>
      <c r="F125073" s="1" t="s">
        <v>18</v>
      </c>
      <c r="G125073" s="1" t="s">
        <v>18</v>
      </c>
      <c r="H125073" s="1" t="s">
        <v>28597</v>
      </c>
      <c r="I125073" s="1" t="s">
        <v>242097</v>
      </c>
    </row>
    <row r="125074" spans="1:9" x14ac:dyDescent="0.2">
      <c r="A125074">
        <v>959105</v>
      </c>
      <c r="B125074" s="1" t="s">
        <v>46</v>
      </c>
      <c r="C125074" s="1" t="s">
        <v>242098</v>
      </c>
      <c r="D125074" s="1" t="s">
        <v>36</v>
      </c>
      <c r="E125074" s="1" t="s">
        <v>12</v>
      </c>
      <c r="F125074" s="1" t="s">
        <v>18</v>
      </c>
      <c r="G125074" s="1" t="s">
        <v>18</v>
      </c>
      <c r="H125074" s="1" t="s">
        <v>28597</v>
      </c>
      <c r="I125074" s="1" t="s">
        <v>242099</v>
      </c>
    </row>
    <row r="125075" spans="1:9" x14ac:dyDescent="0.2">
      <c r="A125075">
        <v>959106</v>
      </c>
      <c r="B125075" s="1" t="s">
        <v>46</v>
      </c>
      <c r="C125075" s="1" t="s">
        <v>242100</v>
      </c>
      <c r="D125075" s="1" t="s">
        <v>36</v>
      </c>
      <c r="E125075" s="1" t="s">
        <v>12</v>
      </c>
      <c r="F125075" s="1" t="s">
        <v>18</v>
      </c>
      <c r="G125075" s="1" t="s">
        <v>18</v>
      </c>
      <c r="H125075" s="1" t="s">
        <v>28597</v>
      </c>
      <c r="I125075" s="1" t="s">
        <v>242101</v>
      </c>
    </row>
    <row r="125076" spans="1:9" x14ac:dyDescent="0.2">
      <c r="A125076">
        <v>959107</v>
      </c>
      <c r="B125076" s="1" t="s">
        <v>46</v>
      </c>
      <c r="C125076" s="1" t="s">
        <v>242102</v>
      </c>
      <c r="D125076" s="1" t="s">
        <v>36</v>
      </c>
      <c r="E125076" s="1" t="s">
        <v>12</v>
      </c>
      <c r="F125076" s="1" t="s">
        <v>27360</v>
      </c>
      <c r="G125076" s="1" t="s">
        <v>13</v>
      </c>
      <c r="H125076" s="1" t="s">
        <v>27406</v>
      </c>
      <c r="I125076" s="1" t="s">
        <v>242103</v>
      </c>
    </row>
    <row r="125077" spans="1:9" x14ac:dyDescent="0.2">
      <c r="A125077">
        <v>959108</v>
      </c>
      <c r="B125077" s="1" t="s">
        <v>46</v>
      </c>
      <c r="C125077" s="1" t="s">
        <v>242104</v>
      </c>
      <c r="D125077" s="1" t="s">
        <v>36</v>
      </c>
      <c r="E125077" s="1" t="s">
        <v>12</v>
      </c>
      <c r="F125077" s="1" t="s">
        <v>18</v>
      </c>
      <c r="G125077" s="1" t="s">
        <v>18</v>
      </c>
      <c r="H125077" s="1" t="s">
        <v>28597</v>
      </c>
      <c r="I125077" s="1" t="s">
        <v>242105</v>
      </c>
    </row>
    <row r="125078" spans="1:9" x14ac:dyDescent="0.2">
      <c r="A125078">
        <v>959109</v>
      </c>
      <c r="B125078" s="1" t="s">
        <v>9</v>
      </c>
      <c r="C125078" s="1" t="s">
        <v>242106</v>
      </c>
      <c r="D125078" s="1" t="s">
        <v>25755</v>
      </c>
      <c r="E125078" s="1" t="s">
        <v>25756</v>
      </c>
      <c r="F125078" s="1" t="s">
        <v>25777</v>
      </c>
      <c r="G125078" s="1" t="s">
        <v>25758</v>
      </c>
      <c r="H125078" s="1" t="s">
        <v>25778</v>
      </c>
      <c r="I125078" s="1" t="s">
        <v>242107</v>
      </c>
    </row>
    <row r="125079" spans="1:9" x14ac:dyDescent="0.2">
      <c r="A125079">
        <v>959110</v>
      </c>
      <c r="B125079" s="1" t="s">
        <v>46</v>
      </c>
      <c r="C125079" s="1" t="s">
        <v>242108</v>
      </c>
      <c r="D125079" s="1" t="s">
        <v>25755</v>
      </c>
      <c r="E125079" s="1" t="s">
        <v>25756</v>
      </c>
      <c r="F125079" s="1" t="s">
        <v>25777</v>
      </c>
      <c r="G125079" s="1" t="s">
        <v>25758</v>
      </c>
      <c r="H125079" s="1" t="s">
        <v>25778</v>
      </c>
      <c r="I125079" s="1" t="s">
        <v>242109</v>
      </c>
    </row>
    <row r="125080" spans="1:9" x14ac:dyDescent="0.2">
      <c r="A125080">
        <v>959111</v>
      </c>
      <c r="B125080" s="1" t="s">
        <v>46</v>
      </c>
      <c r="C125080" s="1" t="s">
        <v>242110</v>
      </c>
      <c r="D125080" s="1" t="s">
        <v>25755</v>
      </c>
      <c r="E125080" s="1" t="s">
        <v>25756</v>
      </c>
      <c r="F125080" s="1" t="s">
        <v>25777</v>
      </c>
      <c r="G125080" s="1" t="s">
        <v>25758</v>
      </c>
      <c r="H125080" s="1" t="s">
        <v>25778</v>
      </c>
      <c r="I125080" s="1" t="s">
        <v>242111</v>
      </c>
    </row>
    <row r="125081" spans="1:9" x14ac:dyDescent="0.2">
      <c r="A125081">
        <v>959112</v>
      </c>
      <c r="B125081" s="1" t="s">
        <v>46</v>
      </c>
      <c r="C125081" s="1" t="s">
        <v>242112</v>
      </c>
      <c r="D125081" s="1" t="s">
        <v>25755</v>
      </c>
      <c r="E125081" s="1" t="s">
        <v>25756</v>
      </c>
      <c r="F125081" s="1" t="s">
        <v>25777</v>
      </c>
      <c r="G125081" s="1" t="s">
        <v>25758</v>
      </c>
      <c r="H125081" s="1" t="s">
        <v>25778</v>
      </c>
      <c r="I125081" s="1" t="s">
        <v>242113</v>
      </c>
    </row>
    <row r="125082" spans="1:9" x14ac:dyDescent="0.2">
      <c r="A125082">
        <v>959113</v>
      </c>
      <c r="B125082" s="1" t="s">
        <v>46</v>
      </c>
      <c r="C125082" s="1" t="s">
        <v>242114</v>
      </c>
      <c r="D125082" s="1" t="s">
        <v>25755</v>
      </c>
      <c r="E125082" s="1" t="s">
        <v>25756</v>
      </c>
      <c r="F125082" s="1" t="s">
        <v>25777</v>
      </c>
      <c r="G125082" s="1" t="s">
        <v>25758</v>
      </c>
      <c r="H125082" s="1" t="s">
        <v>25778</v>
      </c>
      <c r="I125082" s="1" t="s">
        <v>242115</v>
      </c>
    </row>
    <row r="125083" spans="1:9" x14ac:dyDescent="0.2">
      <c r="A125083">
        <v>959114</v>
      </c>
      <c r="B125083" s="1" t="s">
        <v>46</v>
      </c>
      <c r="C125083" s="1" t="s">
        <v>242116</v>
      </c>
      <c r="D125083" s="1" t="s">
        <v>25755</v>
      </c>
      <c r="E125083" s="1" t="s">
        <v>25756</v>
      </c>
      <c r="F125083" s="1" t="s">
        <v>25777</v>
      </c>
      <c r="G125083" s="1" t="s">
        <v>25758</v>
      </c>
      <c r="H125083" s="1" t="s">
        <v>25778</v>
      </c>
      <c r="I125083" s="1" t="s">
        <v>242117</v>
      </c>
    </row>
    <row r="125084" spans="1:9" x14ac:dyDescent="0.2">
      <c r="A125084">
        <v>959115</v>
      </c>
      <c r="B125084" s="1" t="s">
        <v>46</v>
      </c>
      <c r="C125084" s="1" t="s">
        <v>242118</v>
      </c>
      <c r="D125084" s="1" t="s">
        <v>25755</v>
      </c>
      <c r="E125084" s="1" t="s">
        <v>25756</v>
      </c>
      <c r="F125084" s="1" t="s">
        <v>25777</v>
      </c>
      <c r="G125084" s="1" t="s">
        <v>25758</v>
      </c>
      <c r="H125084" s="1" t="s">
        <v>25778</v>
      </c>
      <c r="I125084" s="1" t="s">
        <v>242119</v>
      </c>
    </row>
    <row r="125085" spans="1:9" x14ac:dyDescent="0.2">
      <c r="A125085">
        <v>959116</v>
      </c>
      <c r="B125085" s="1" t="s">
        <v>46</v>
      </c>
      <c r="C125085" s="1" t="s">
        <v>242120</v>
      </c>
      <c r="D125085" s="1" t="s">
        <v>25755</v>
      </c>
      <c r="E125085" s="1" t="s">
        <v>25756</v>
      </c>
      <c r="F125085" s="1" t="s">
        <v>25777</v>
      </c>
      <c r="G125085" s="1" t="s">
        <v>25758</v>
      </c>
      <c r="H125085" s="1" t="s">
        <v>25778</v>
      </c>
      <c r="I125085" s="1" t="s">
        <v>242121</v>
      </c>
    </row>
    <row r="125086" spans="1:9" x14ac:dyDescent="0.2">
      <c r="A125086">
        <v>959117</v>
      </c>
      <c r="B125086" s="1" t="s">
        <v>9</v>
      </c>
      <c r="C125086" s="1" t="s">
        <v>242122</v>
      </c>
      <c r="D125086" s="1" t="s">
        <v>25755</v>
      </c>
      <c r="E125086" s="1" t="s">
        <v>25756</v>
      </c>
      <c r="F125086" s="1" t="s">
        <v>25777</v>
      </c>
      <c r="G125086" s="1" t="s">
        <v>25758</v>
      </c>
      <c r="H125086" s="1" t="s">
        <v>25778</v>
      </c>
      <c r="I125086" s="1" t="s">
        <v>242123</v>
      </c>
    </row>
    <row r="125087" spans="1:9" x14ac:dyDescent="0.2">
      <c r="A125087">
        <v>959118</v>
      </c>
      <c r="B125087" s="1" t="s">
        <v>46</v>
      </c>
      <c r="C125087" s="1" t="s">
        <v>242124</v>
      </c>
      <c r="D125087" s="1" t="s">
        <v>25755</v>
      </c>
      <c r="E125087" s="1" t="s">
        <v>25756</v>
      </c>
      <c r="F125087" s="1" t="s">
        <v>25777</v>
      </c>
      <c r="G125087" s="1" t="s">
        <v>25758</v>
      </c>
      <c r="H125087" s="1" t="s">
        <v>25778</v>
      </c>
      <c r="I125087" s="1" t="s">
        <v>242125</v>
      </c>
    </row>
    <row r="125088" spans="1:9" x14ac:dyDescent="0.2">
      <c r="A125088">
        <v>959119</v>
      </c>
      <c r="B125088" s="1" t="s">
        <v>46</v>
      </c>
      <c r="C125088" s="1" t="s">
        <v>242126</v>
      </c>
      <c r="D125088" s="1" t="s">
        <v>25755</v>
      </c>
      <c r="E125088" s="1" t="s">
        <v>25756</v>
      </c>
      <c r="F125088" s="1" t="s">
        <v>25777</v>
      </c>
      <c r="G125088" s="1" t="s">
        <v>25758</v>
      </c>
      <c r="H125088" s="1" t="s">
        <v>25778</v>
      </c>
      <c r="I125088" s="1" t="s">
        <v>242127</v>
      </c>
    </row>
    <row r="125089" spans="1:9" x14ac:dyDescent="0.2">
      <c r="A125089">
        <v>959120</v>
      </c>
      <c r="B125089" s="1" t="s">
        <v>46</v>
      </c>
      <c r="C125089" s="1" t="s">
        <v>242128</v>
      </c>
      <c r="D125089" s="1" t="s">
        <v>25755</v>
      </c>
      <c r="E125089" s="1" t="s">
        <v>25756</v>
      </c>
      <c r="F125089" s="1" t="s">
        <v>25777</v>
      </c>
      <c r="G125089" s="1" t="s">
        <v>25758</v>
      </c>
      <c r="H125089" s="1" t="s">
        <v>25778</v>
      </c>
      <c r="I125089" s="1" t="s">
        <v>242129</v>
      </c>
    </row>
    <row r="125090" spans="1:9" x14ac:dyDescent="0.2">
      <c r="A125090">
        <v>959121</v>
      </c>
      <c r="B125090" s="1" t="s">
        <v>9</v>
      </c>
      <c r="C125090" s="1" t="s">
        <v>242130</v>
      </c>
      <c r="D125090" s="1" t="s">
        <v>25755</v>
      </c>
      <c r="E125090" s="1" t="s">
        <v>25756</v>
      </c>
      <c r="F125090" s="1" t="s">
        <v>25777</v>
      </c>
      <c r="G125090" s="1" t="s">
        <v>25758</v>
      </c>
      <c r="H125090" s="1" t="s">
        <v>25778</v>
      </c>
      <c r="I125090" s="1" t="s">
        <v>242131</v>
      </c>
    </row>
    <row r="125091" spans="1:9" x14ac:dyDescent="0.2">
      <c r="A125091">
        <v>959122</v>
      </c>
      <c r="B125091" s="1" t="s">
        <v>46</v>
      </c>
      <c r="C125091" s="1" t="s">
        <v>242132</v>
      </c>
      <c r="D125091" s="1" t="s">
        <v>25755</v>
      </c>
      <c r="E125091" s="1" t="s">
        <v>25756</v>
      </c>
      <c r="F125091" s="1" t="s">
        <v>25777</v>
      </c>
      <c r="G125091" s="1" t="s">
        <v>25758</v>
      </c>
      <c r="H125091" s="1" t="s">
        <v>25778</v>
      </c>
      <c r="I125091" s="1" t="s">
        <v>242133</v>
      </c>
    </row>
    <row r="125092" spans="1:9" x14ac:dyDescent="0.2">
      <c r="A125092">
        <v>959123</v>
      </c>
      <c r="B125092" s="1" t="s">
        <v>46</v>
      </c>
      <c r="C125092" s="1" t="s">
        <v>242134</v>
      </c>
      <c r="D125092" s="1" t="s">
        <v>25755</v>
      </c>
      <c r="E125092" s="1" t="s">
        <v>25756</v>
      </c>
      <c r="F125092" s="1" t="s">
        <v>25777</v>
      </c>
      <c r="G125092" s="1" t="s">
        <v>25758</v>
      </c>
      <c r="H125092" s="1" t="s">
        <v>25778</v>
      </c>
      <c r="I125092" s="1" t="s">
        <v>242135</v>
      </c>
    </row>
    <row r="125093" spans="1:9" x14ac:dyDescent="0.2">
      <c r="A125093">
        <v>959124</v>
      </c>
      <c r="B125093" s="1" t="s">
        <v>9</v>
      </c>
      <c r="C125093" s="1" t="s">
        <v>242136</v>
      </c>
      <c r="D125093" s="1" t="s">
        <v>25755</v>
      </c>
      <c r="E125093" s="1" t="s">
        <v>25756</v>
      </c>
      <c r="F125093" s="1" t="s">
        <v>25777</v>
      </c>
      <c r="G125093" s="1" t="s">
        <v>25758</v>
      </c>
      <c r="H125093" s="1" t="s">
        <v>25778</v>
      </c>
      <c r="I125093" s="1" t="s">
        <v>242137</v>
      </c>
    </row>
    <row r="125094" spans="1:9" x14ac:dyDescent="0.2">
      <c r="A125094">
        <v>959125</v>
      </c>
      <c r="B125094" s="1" t="s">
        <v>46</v>
      </c>
      <c r="C125094" s="1" t="s">
        <v>242138</v>
      </c>
      <c r="D125094" s="1" t="s">
        <v>25755</v>
      </c>
      <c r="E125094" s="1" t="s">
        <v>25756</v>
      </c>
      <c r="F125094" s="1" t="s">
        <v>25777</v>
      </c>
      <c r="G125094" s="1" t="s">
        <v>25758</v>
      </c>
      <c r="H125094" s="1" t="s">
        <v>25778</v>
      </c>
      <c r="I125094" s="1" t="s">
        <v>242139</v>
      </c>
    </row>
    <row r="125095" spans="1:9" x14ac:dyDescent="0.2">
      <c r="A125095">
        <v>959126</v>
      </c>
      <c r="B125095" s="1" t="s">
        <v>46</v>
      </c>
      <c r="C125095" s="1" t="s">
        <v>242140</v>
      </c>
      <c r="D125095" s="1" t="s">
        <v>25755</v>
      </c>
      <c r="E125095" s="1" t="s">
        <v>25756</v>
      </c>
      <c r="F125095" s="1" t="s">
        <v>25777</v>
      </c>
      <c r="G125095" s="1" t="s">
        <v>25758</v>
      </c>
      <c r="H125095" s="1" t="s">
        <v>25778</v>
      </c>
      <c r="I125095" s="1" t="s">
        <v>242141</v>
      </c>
    </row>
    <row r="125096" spans="1:9" x14ac:dyDescent="0.2">
      <c r="A125096">
        <v>959127</v>
      </c>
      <c r="B125096" s="1" t="s">
        <v>46</v>
      </c>
      <c r="C125096" s="1" t="s">
        <v>242142</v>
      </c>
      <c r="D125096" s="1" t="s">
        <v>25755</v>
      </c>
      <c r="E125096" s="1" t="s">
        <v>25756</v>
      </c>
      <c r="F125096" s="1" t="s">
        <v>25777</v>
      </c>
      <c r="G125096" s="1" t="s">
        <v>25758</v>
      </c>
      <c r="H125096" s="1" t="s">
        <v>25778</v>
      </c>
      <c r="I125096" s="1" t="s">
        <v>242143</v>
      </c>
    </row>
    <row r="125097" spans="1:9" x14ac:dyDescent="0.2">
      <c r="A125097">
        <v>959128</v>
      </c>
      <c r="B125097" s="1" t="s">
        <v>9</v>
      </c>
      <c r="C125097" s="1" t="s">
        <v>242144</v>
      </c>
      <c r="D125097" s="1" t="s">
        <v>25755</v>
      </c>
      <c r="E125097" s="1" t="s">
        <v>25756</v>
      </c>
      <c r="F125097" s="1" t="s">
        <v>25757</v>
      </c>
      <c r="G125097" s="1" t="s">
        <v>25758</v>
      </c>
      <c r="H125097" s="1" t="s">
        <v>25772</v>
      </c>
      <c r="I125097" s="1" t="s">
        <v>242145</v>
      </c>
    </row>
    <row r="125098" spans="1:9" x14ac:dyDescent="0.2">
      <c r="A125098">
        <v>959129</v>
      </c>
      <c r="B125098" s="1" t="s">
        <v>46</v>
      </c>
      <c r="C125098" s="1" t="s">
        <v>242146</v>
      </c>
      <c r="D125098" s="1" t="s">
        <v>25755</v>
      </c>
      <c r="E125098" s="1" t="s">
        <v>25756</v>
      </c>
      <c r="F125098" s="1" t="s">
        <v>25757</v>
      </c>
      <c r="G125098" s="1" t="s">
        <v>25758</v>
      </c>
      <c r="H125098" s="1" t="s">
        <v>25772</v>
      </c>
      <c r="I125098" s="1" t="s">
        <v>242147</v>
      </c>
    </row>
    <row r="125099" spans="1:9" x14ac:dyDescent="0.2">
      <c r="A125099">
        <v>959131</v>
      </c>
      <c r="B125099" s="1" t="s">
        <v>46</v>
      </c>
      <c r="C125099" s="1" t="s">
        <v>242148</v>
      </c>
      <c r="D125099" s="1" t="s">
        <v>37823</v>
      </c>
      <c r="E125099" s="1" t="s">
        <v>23</v>
      </c>
      <c r="F125099" s="1" t="s">
        <v>37877</v>
      </c>
      <c r="G125099" s="1" t="s">
        <v>37771</v>
      </c>
      <c r="H125099" s="1" t="s">
        <v>37570</v>
      </c>
      <c r="I125099" s="1" t="s">
        <v>242149</v>
      </c>
    </row>
    <row r="125100" spans="1:9" x14ac:dyDescent="0.2">
      <c r="A125100">
        <v>959132</v>
      </c>
      <c r="B125100" s="1" t="s">
        <v>46</v>
      </c>
      <c r="C125100" s="1" t="s">
        <v>51067</v>
      </c>
      <c r="D125100" s="1" t="s">
        <v>34717</v>
      </c>
      <c r="E125100" s="1" t="s">
        <v>34718</v>
      </c>
      <c r="F125100" s="1" t="s">
        <v>47619</v>
      </c>
      <c r="G125100" s="1" t="s">
        <v>34717</v>
      </c>
      <c r="H125100" s="1" t="s">
        <v>49795</v>
      </c>
      <c r="I125100" s="1" t="s">
        <v>242150</v>
      </c>
    </row>
    <row r="125101" spans="1:9" x14ac:dyDescent="0.2">
      <c r="A125101">
        <v>959133</v>
      </c>
      <c r="B125101" s="1" t="s">
        <v>9</v>
      </c>
      <c r="C125101" s="1" t="s">
        <v>242151</v>
      </c>
      <c r="D125101" s="1" t="s">
        <v>11</v>
      </c>
      <c r="E125101" s="1" t="s">
        <v>12</v>
      </c>
      <c r="F125101" s="1" t="s">
        <v>11</v>
      </c>
      <c r="G125101" s="1" t="s">
        <v>13</v>
      </c>
      <c r="H125101" s="1" t="s">
        <v>14</v>
      </c>
      <c r="I125101" s="1" t="s">
        <v>242152</v>
      </c>
    </row>
    <row r="125102" spans="1:9" x14ac:dyDescent="0.2">
      <c r="A125102">
        <v>959134</v>
      </c>
      <c r="B125102" s="1" t="s">
        <v>9</v>
      </c>
      <c r="C125102" s="1" t="s">
        <v>242153</v>
      </c>
      <c r="D125102" s="1" t="s">
        <v>11</v>
      </c>
      <c r="E125102" s="1" t="s">
        <v>12</v>
      </c>
      <c r="F125102" s="1" t="s">
        <v>11</v>
      </c>
      <c r="G125102" s="1" t="s">
        <v>13</v>
      </c>
      <c r="H125102" s="1" t="s">
        <v>27218</v>
      </c>
      <c r="I125102" s="1" t="s">
        <v>242154</v>
      </c>
    </row>
    <row r="125103" spans="1:9" x14ac:dyDescent="0.2">
      <c r="A125103">
        <v>959135</v>
      </c>
      <c r="B125103" s="1" t="s">
        <v>46</v>
      </c>
      <c r="C125103" s="1" t="s">
        <v>242155</v>
      </c>
      <c r="D125103" s="1" t="s">
        <v>11</v>
      </c>
      <c r="E125103" s="1" t="s">
        <v>12</v>
      </c>
      <c r="F125103" s="1" t="s">
        <v>11</v>
      </c>
      <c r="G125103" s="1" t="s">
        <v>13</v>
      </c>
      <c r="H125103" s="1" t="s">
        <v>27225</v>
      </c>
      <c r="I125103" s="1" t="s">
        <v>242156</v>
      </c>
    </row>
    <row r="125104" spans="1:9" x14ac:dyDescent="0.2">
      <c r="A125104">
        <v>959136</v>
      </c>
      <c r="B125104" s="1" t="s">
        <v>9</v>
      </c>
      <c r="C125104" s="1" t="s">
        <v>242157</v>
      </c>
      <c r="D125104" s="1" t="s">
        <v>11</v>
      </c>
      <c r="E125104" s="1" t="s">
        <v>12</v>
      </c>
      <c r="F125104" s="1" t="s">
        <v>11</v>
      </c>
      <c r="G125104" s="1" t="s">
        <v>13</v>
      </c>
      <c r="H125104" s="1" t="s">
        <v>27218</v>
      </c>
      <c r="I125104" s="1" t="s">
        <v>242158</v>
      </c>
    </row>
    <row r="125105" spans="1:9" x14ac:dyDescent="0.2">
      <c r="A125105">
        <v>959137</v>
      </c>
      <c r="B125105" s="1" t="s">
        <v>46</v>
      </c>
      <c r="C125105" s="1" t="s">
        <v>242159</v>
      </c>
      <c r="D125105" s="1" t="s">
        <v>36</v>
      </c>
      <c r="E125105" s="1" t="s">
        <v>12</v>
      </c>
      <c r="F125105" s="1" t="s">
        <v>18</v>
      </c>
      <c r="G125105" s="1" t="s">
        <v>18</v>
      </c>
      <c r="H125105" s="1" t="s">
        <v>27531</v>
      </c>
      <c r="I125105" s="1" t="s">
        <v>242160</v>
      </c>
    </row>
    <row r="125106" spans="1:9" x14ac:dyDescent="0.2">
      <c r="A125106">
        <v>959138</v>
      </c>
      <c r="B125106" s="1" t="s">
        <v>46</v>
      </c>
      <c r="C125106" s="1" t="s">
        <v>242161</v>
      </c>
      <c r="D125106" s="1" t="s">
        <v>36</v>
      </c>
      <c r="E125106" s="1" t="s">
        <v>12</v>
      </c>
      <c r="F125106" s="1" t="s">
        <v>36</v>
      </c>
      <c r="G125106" s="1" t="s">
        <v>13</v>
      </c>
      <c r="H125106" s="1" t="s">
        <v>27412</v>
      </c>
      <c r="I125106" s="1" t="s">
        <v>242162</v>
      </c>
    </row>
    <row r="125107" spans="1:9" x14ac:dyDescent="0.2">
      <c r="A125107">
        <v>959139</v>
      </c>
      <c r="B125107" s="1" t="s">
        <v>46</v>
      </c>
      <c r="C125107" s="1" t="s">
        <v>242163</v>
      </c>
      <c r="D125107" s="1" t="s">
        <v>36</v>
      </c>
      <c r="E125107" s="1" t="s">
        <v>12</v>
      </c>
      <c r="F125107" s="1" t="s">
        <v>36</v>
      </c>
      <c r="G125107" s="1" t="s">
        <v>13</v>
      </c>
      <c r="H125107" s="1" t="s">
        <v>27412</v>
      </c>
      <c r="I125107" s="1" t="s">
        <v>242164</v>
      </c>
    </row>
    <row r="125108" spans="1:9" x14ac:dyDescent="0.2">
      <c r="A125108">
        <v>959140</v>
      </c>
      <c r="B125108" s="1" t="s">
        <v>9</v>
      </c>
      <c r="C125108" s="1" t="s">
        <v>242165</v>
      </c>
      <c r="D125108" s="1" t="s">
        <v>25755</v>
      </c>
      <c r="E125108" s="1" t="s">
        <v>25756</v>
      </c>
      <c r="F125108" s="1" t="s">
        <v>25757</v>
      </c>
      <c r="G125108" s="1" t="s">
        <v>25758</v>
      </c>
      <c r="H125108" s="1" t="s">
        <v>25772</v>
      </c>
      <c r="I125108" s="1" t="s">
        <v>242166</v>
      </c>
    </row>
    <row r="125109" spans="1:9" x14ac:dyDescent="0.2">
      <c r="A125109">
        <v>959141</v>
      </c>
      <c r="B125109" s="1" t="s">
        <v>9</v>
      </c>
      <c r="C125109" s="1" t="s">
        <v>242167</v>
      </c>
      <c r="D125109" s="1" t="s">
        <v>25755</v>
      </c>
      <c r="E125109" s="1" t="s">
        <v>25756</v>
      </c>
      <c r="F125109" s="1" t="s">
        <v>25757</v>
      </c>
      <c r="G125109" s="1" t="s">
        <v>25758</v>
      </c>
      <c r="H125109" s="1" t="s">
        <v>25772</v>
      </c>
      <c r="I125109" s="1" t="s">
        <v>242168</v>
      </c>
    </row>
    <row r="125110" spans="1:9" x14ac:dyDescent="0.2">
      <c r="A125110">
        <v>959142</v>
      </c>
      <c r="B125110" s="1" t="s">
        <v>9</v>
      </c>
      <c r="C125110" s="1" t="s">
        <v>242169</v>
      </c>
      <c r="D125110" s="1" t="s">
        <v>25755</v>
      </c>
      <c r="E125110" s="1" t="s">
        <v>25756</v>
      </c>
      <c r="F125110" s="1" t="s">
        <v>25757</v>
      </c>
      <c r="G125110" s="1" t="s">
        <v>25758</v>
      </c>
      <c r="H125110" s="1" t="s">
        <v>25772</v>
      </c>
      <c r="I125110" s="1" t="s">
        <v>242170</v>
      </c>
    </row>
    <row r="125111" spans="1:9" x14ac:dyDescent="0.2">
      <c r="A125111">
        <v>959143</v>
      </c>
      <c r="B125111" s="1" t="s">
        <v>9</v>
      </c>
      <c r="C125111" s="1" t="s">
        <v>242171</v>
      </c>
      <c r="D125111" s="1" t="s">
        <v>25755</v>
      </c>
      <c r="E125111" s="1" t="s">
        <v>25756</v>
      </c>
      <c r="F125111" s="1" t="s">
        <v>25757</v>
      </c>
      <c r="G125111" s="1" t="s">
        <v>25758</v>
      </c>
      <c r="H125111" s="1" t="s">
        <v>25772</v>
      </c>
      <c r="I125111" s="1" t="s">
        <v>242172</v>
      </c>
    </row>
    <row r="125112" spans="1:9" x14ac:dyDescent="0.2">
      <c r="A125112">
        <v>959144</v>
      </c>
      <c r="B125112" s="1" t="s">
        <v>9</v>
      </c>
      <c r="C125112" s="1" t="s">
        <v>242173</v>
      </c>
      <c r="D125112" s="1" t="s">
        <v>25755</v>
      </c>
      <c r="E125112" s="1" t="s">
        <v>25756</v>
      </c>
      <c r="F125112" s="1" t="s">
        <v>25757</v>
      </c>
      <c r="G125112" s="1" t="s">
        <v>25758</v>
      </c>
      <c r="H125112" s="1" t="s">
        <v>25772</v>
      </c>
      <c r="I125112" s="1" t="s">
        <v>242174</v>
      </c>
    </row>
    <row r="125113" spans="1:9" x14ac:dyDescent="0.2">
      <c r="A125113">
        <v>959145</v>
      </c>
      <c r="B125113" s="1" t="s">
        <v>9</v>
      </c>
      <c r="C125113" s="1" t="s">
        <v>242175</v>
      </c>
      <c r="D125113" s="1" t="s">
        <v>25755</v>
      </c>
      <c r="E125113" s="1" t="s">
        <v>25756</v>
      </c>
      <c r="F125113" s="1" t="s">
        <v>25757</v>
      </c>
      <c r="G125113" s="1" t="s">
        <v>25758</v>
      </c>
      <c r="H125113" s="1" t="s">
        <v>25772</v>
      </c>
      <c r="I125113" s="1" t="s">
        <v>242176</v>
      </c>
    </row>
    <row r="125114" spans="1:9" x14ac:dyDescent="0.2">
      <c r="A125114">
        <v>959146</v>
      </c>
      <c r="B125114" s="1" t="s">
        <v>9</v>
      </c>
      <c r="C125114" s="1" t="s">
        <v>242177</v>
      </c>
      <c r="D125114" s="1" t="s">
        <v>25755</v>
      </c>
      <c r="E125114" s="1" t="s">
        <v>25756</v>
      </c>
      <c r="F125114" s="1" t="s">
        <v>25757</v>
      </c>
      <c r="G125114" s="1" t="s">
        <v>25758</v>
      </c>
      <c r="H125114" s="1" t="s">
        <v>25772</v>
      </c>
      <c r="I125114" s="1" t="s">
        <v>242178</v>
      </c>
    </row>
    <row r="125115" spans="1:9" x14ac:dyDescent="0.2">
      <c r="A125115">
        <v>959147</v>
      </c>
      <c r="B125115" s="1" t="s">
        <v>9</v>
      </c>
      <c r="C125115" s="1" t="s">
        <v>242179</v>
      </c>
      <c r="D125115" s="1" t="s">
        <v>25755</v>
      </c>
      <c r="E125115" s="1" t="s">
        <v>25756</v>
      </c>
      <c r="F125115" s="1" t="s">
        <v>25757</v>
      </c>
      <c r="G125115" s="1" t="s">
        <v>25758</v>
      </c>
      <c r="H125115" s="1" t="s">
        <v>25772</v>
      </c>
      <c r="I125115" s="1" t="s">
        <v>242180</v>
      </c>
    </row>
    <row r="125116" spans="1:9" x14ac:dyDescent="0.2">
      <c r="A125116">
        <v>959148</v>
      </c>
      <c r="B125116" s="1" t="s">
        <v>9</v>
      </c>
      <c r="C125116" s="1" t="s">
        <v>242181</v>
      </c>
      <c r="D125116" s="1" t="s">
        <v>25755</v>
      </c>
      <c r="E125116" s="1" t="s">
        <v>25756</v>
      </c>
      <c r="F125116" s="1" t="s">
        <v>25757</v>
      </c>
      <c r="G125116" s="1" t="s">
        <v>25758</v>
      </c>
      <c r="H125116" s="1" t="s">
        <v>25772</v>
      </c>
      <c r="I125116" s="1" t="s">
        <v>242182</v>
      </c>
    </row>
    <row r="125117" spans="1:9" x14ac:dyDescent="0.2">
      <c r="A125117">
        <v>959149</v>
      </c>
      <c r="B125117" s="1" t="s">
        <v>9</v>
      </c>
      <c r="C125117" s="1" t="s">
        <v>242183</v>
      </c>
      <c r="D125117" s="1" t="s">
        <v>25755</v>
      </c>
      <c r="E125117" s="1" t="s">
        <v>25756</v>
      </c>
      <c r="F125117" s="1" t="s">
        <v>25757</v>
      </c>
      <c r="G125117" s="1" t="s">
        <v>25758</v>
      </c>
      <c r="H125117" s="1" t="s">
        <v>25772</v>
      </c>
      <c r="I125117" s="1" t="s">
        <v>242184</v>
      </c>
    </row>
    <row r="125118" spans="1:9" x14ac:dyDescent="0.2">
      <c r="A125118">
        <v>959150</v>
      </c>
      <c r="B125118" s="1" t="s">
        <v>9</v>
      </c>
      <c r="C125118" s="1" t="s">
        <v>242185</v>
      </c>
      <c r="D125118" s="1" t="s">
        <v>25755</v>
      </c>
      <c r="E125118" s="1" t="s">
        <v>25756</v>
      </c>
      <c r="F125118" s="1" t="s">
        <v>25757</v>
      </c>
      <c r="G125118" s="1" t="s">
        <v>25758</v>
      </c>
      <c r="H125118" s="1" t="s">
        <v>25772</v>
      </c>
      <c r="I125118" s="1" t="s">
        <v>242186</v>
      </c>
    </row>
    <row r="125119" spans="1:9" x14ac:dyDescent="0.2">
      <c r="A125119">
        <v>959151</v>
      </c>
      <c r="B125119" s="1" t="s">
        <v>9</v>
      </c>
      <c r="C125119" s="1" t="s">
        <v>242187</v>
      </c>
      <c r="D125119" s="1" t="s">
        <v>25755</v>
      </c>
      <c r="E125119" s="1" t="s">
        <v>25756</v>
      </c>
      <c r="F125119" s="1" t="s">
        <v>25757</v>
      </c>
      <c r="G125119" s="1" t="s">
        <v>25758</v>
      </c>
      <c r="H125119" s="1" t="s">
        <v>25772</v>
      </c>
      <c r="I125119" s="1" t="s">
        <v>242188</v>
      </c>
    </row>
    <row r="125120" spans="1:9" x14ac:dyDescent="0.2">
      <c r="A125120">
        <v>959152</v>
      </c>
      <c r="B125120" s="1" t="s">
        <v>9</v>
      </c>
      <c r="C125120" s="1" t="s">
        <v>242189</v>
      </c>
      <c r="D125120" s="1" t="s">
        <v>25755</v>
      </c>
      <c r="E125120" s="1" t="s">
        <v>25756</v>
      </c>
      <c r="F125120" s="1" t="s">
        <v>25757</v>
      </c>
      <c r="G125120" s="1" t="s">
        <v>25758</v>
      </c>
      <c r="H125120" s="1" t="s">
        <v>25772</v>
      </c>
      <c r="I125120" s="1" t="s">
        <v>242190</v>
      </c>
    </row>
    <row r="125121" spans="1:9" x14ac:dyDescent="0.2">
      <c r="A125121">
        <v>959153</v>
      </c>
      <c r="B125121" s="1" t="s">
        <v>9</v>
      </c>
      <c r="C125121" s="1" t="s">
        <v>242191</v>
      </c>
      <c r="D125121" s="1" t="s">
        <v>25755</v>
      </c>
      <c r="E125121" s="1" t="s">
        <v>25756</v>
      </c>
      <c r="F125121" s="1" t="s">
        <v>25757</v>
      </c>
      <c r="G125121" s="1" t="s">
        <v>25758</v>
      </c>
      <c r="H125121" s="1" t="s">
        <v>25772</v>
      </c>
      <c r="I125121" s="1" t="s">
        <v>242192</v>
      </c>
    </row>
    <row r="125122" spans="1:9" x14ac:dyDescent="0.2">
      <c r="A125122">
        <v>959154</v>
      </c>
      <c r="B125122" s="1" t="s">
        <v>9</v>
      </c>
      <c r="C125122" s="1" t="s">
        <v>242193</v>
      </c>
      <c r="D125122" s="1" t="s">
        <v>25755</v>
      </c>
      <c r="E125122" s="1" t="s">
        <v>25756</v>
      </c>
      <c r="F125122" s="1" t="s">
        <v>25757</v>
      </c>
      <c r="G125122" s="1" t="s">
        <v>25758</v>
      </c>
      <c r="H125122" s="1" t="s">
        <v>25772</v>
      </c>
      <c r="I125122" s="1" t="s">
        <v>242194</v>
      </c>
    </row>
    <row r="125123" spans="1:9" x14ac:dyDescent="0.2">
      <c r="A125123">
        <v>959155</v>
      </c>
      <c r="B125123" s="1" t="s">
        <v>9</v>
      </c>
      <c r="C125123" s="1" t="s">
        <v>242195</v>
      </c>
      <c r="D125123" s="1" t="s">
        <v>25755</v>
      </c>
      <c r="E125123" s="1" t="s">
        <v>25756</v>
      </c>
      <c r="F125123" s="1" t="s">
        <v>25757</v>
      </c>
      <c r="G125123" s="1" t="s">
        <v>25758</v>
      </c>
      <c r="H125123" s="1" t="s">
        <v>25772</v>
      </c>
      <c r="I125123" s="1" t="s">
        <v>242196</v>
      </c>
    </row>
    <row r="125124" spans="1:9" x14ac:dyDescent="0.2">
      <c r="A125124">
        <v>959156</v>
      </c>
      <c r="B125124" s="1" t="s">
        <v>9</v>
      </c>
      <c r="C125124" s="1" t="s">
        <v>242197</v>
      </c>
      <c r="D125124" s="1" t="s">
        <v>25755</v>
      </c>
      <c r="E125124" s="1" t="s">
        <v>25756</v>
      </c>
      <c r="F125124" s="1" t="s">
        <v>25757</v>
      </c>
      <c r="G125124" s="1" t="s">
        <v>25758</v>
      </c>
      <c r="H125124" s="1" t="s">
        <v>25772</v>
      </c>
      <c r="I125124" s="1" t="s">
        <v>242198</v>
      </c>
    </row>
    <row r="125125" spans="1:9" x14ac:dyDescent="0.2">
      <c r="A125125">
        <v>959157</v>
      </c>
      <c r="B125125" s="1" t="s">
        <v>9</v>
      </c>
      <c r="C125125" s="1" t="s">
        <v>242199</v>
      </c>
      <c r="D125125" s="1" t="s">
        <v>25755</v>
      </c>
      <c r="E125125" s="1" t="s">
        <v>25756</v>
      </c>
      <c r="F125125" s="1" t="s">
        <v>25757</v>
      </c>
      <c r="G125125" s="1" t="s">
        <v>25758</v>
      </c>
      <c r="H125125" s="1" t="s">
        <v>25772</v>
      </c>
      <c r="I125125" s="1" t="s">
        <v>242200</v>
      </c>
    </row>
    <row r="125126" spans="1:9" x14ac:dyDescent="0.2">
      <c r="A125126">
        <v>959158</v>
      </c>
      <c r="B125126" s="1" t="s">
        <v>9</v>
      </c>
      <c r="C125126" s="1" t="s">
        <v>242201</v>
      </c>
      <c r="D125126" s="1" t="s">
        <v>25755</v>
      </c>
      <c r="E125126" s="1" t="s">
        <v>25756</v>
      </c>
      <c r="F125126" s="1" t="s">
        <v>25757</v>
      </c>
      <c r="G125126" s="1" t="s">
        <v>25758</v>
      </c>
      <c r="H125126" s="1" t="s">
        <v>25772</v>
      </c>
      <c r="I125126" s="1" t="s">
        <v>242202</v>
      </c>
    </row>
    <row r="125127" spans="1:9" x14ac:dyDescent="0.2">
      <c r="A125127">
        <v>959159</v>
      </c>
      <c r="B125127" s="1" t="s">
        <v>9</v>
      </c>
      <c r="C125127" s="1" t="s">
        <v>242203</v>
      </c>
      <c r="D125127" s="1" t="s">
        <v>25755</v>
      </c>
      <c r="E125127" s="1" t="s">
        <v>25756</v>
      </c>
      <c r="F125127" s="1" t="s">
        <v>25757</v>
      </c>
      <c r="G125127" s="1" t="s">
        <v>25758</v>
      </c>
      <c r="H125127" s="1" t="s">
        <v>25772</v>
      </c>
      <c r="I125127" s="1" t="s">
        <v>242204</v>
      </c>
    </row>
    <row r="125128" spans="1:9" x14ac:dyDescent="0.2">
      <c r="A125128">
        <v>959160</v>
      </c>
      <c r="B125128" s="1" t="s">
        <v>9</v>
      </c>
      <c r="C125128" s="1" t="s">
        <v>242205</v>
      </c>
      <c r="D125128" s="1" t="s">
        <v>25755</v>
      </c>
      <c r="E125128" s="1" t="s">
        <v>25756</v>
      </c>
      <c r="F125128" s="1" t="s">
        <v>25757</v>
      </c>
      <c r="G125128" s="1" t="s">
        <v>25758</v>
      </c>
      <c r="H125128" s="1" t="s">
        <v>25772</v>
      </c>
      <c r="I125128" s="1" t="s">
        <v>242206</v>
      </c>
    </row>
    <row r="125129" spans="1:9" x14ac:dyDescent="0.2">
      <c r="A125129">
        <v>959161</v>
      </c>
      <c r="B125129" s="1" t="s">
        <v>9</v>
      </c>
      <c r="C125129" s="1" t="s">
        <v>242207</v>
      </c>
      <c r="D125129" s="1" t="s">
        <v>25755</v>
      </c>
      <c r="E125129" s="1" t="s">
        <v>25756</v>
      </c>
      <c r="F125129" s="1" t="s">
        <v>25757</v>
      </c>
      <c r="G125129" s="1" t="s">
        <v>25758</v>
      </c>
      <c r="H125129" s="1" t="s">
        <v>25772</v>
      </c>
      <c r="I125129" s="1" t="s">
        <v>242208</v>
      </c>
    </row>
    <row r="125130" spans="1:9" x14ac:dyDescent="0.2">
      <c r="A125130">
        <v>959162</v>
      </c>
      <c r="B125130" s="1" t="s">
        <v>9</v>
      </c>
      <c r="C125130" s="1" t="s">
        <v>242209</v>
      </c>
      <c r="D125130" s="1" t="s">
        <v>25755</v>
      </c>
      <c r="E125130" s="1" t="s">
        <v>25756</v>
      </c>
      <c r="F125130" s="1" t="s">
        <v>25757</v>
      </c>
      <c r="G125130" s="1" t="s">
        <v>25758</v>
      </c>
      <c r="H125130" s="1" t="s">
        <v>25772</v>
      </c>
      <c r="I125130" s="1" t="s">
        <v>242210</v>
      </c>
    </row>
    <row r="125131" spans="1:9" x14ac:dyDescent="0.2">
      <c r="A125131">
        <v>959163</v>
      </c>
      <c r="B125131" s="1" t="s">
        <v>46</v>
      </c>
      <c r="C125131" s="1" t="s">
        <v>242211</v>
      </c>
      <c r="D125131" s="1" t="s">
        <v>37770</v>
      </c>
      <c r="E125131" s="1" t="s">
        <v>23</v>
      </c>
      <c r="F125131" s="1" t="s">
        <v>37770</v>
      </c>
      <c r="G125131" s="1" t="s">
        <v>37771</v>
      </c>
      <c r="H125131" s="1" t="s">
        <v>39623</v>
      </c>
      <c r="I125131" s="1" t="s">
        <v>242212</v>
      </c>
    </row>
    <row r="125132" spans="1:9" x14ac:dyDescent="0.2">
      <c r="A125132">
        <v>959164</v>
      </c>
      <c r="B125132" s="1" t="s">
        <v>9</v>
      </c>
      <c r="C125132" s="1" t="s">
        <v>242213</v>
      </c>
      <c r="D125132" s="1" t="s">
        <v>47547</v>
      </c>
      <c r="E125132" s="1" t="s">
        <v>34718</v>
      </c>
      <c r="F125132" s="1" t="s">
        <v>47547</v>
      </c>
      <c r="G125132" s="1" t="s">
        <v>34717</v>
      </c>
      <c r="H125132" s="1" t="s">
        <v>47589</v>
      </c>
      <c r="I125132" s="1" t="s">
        <v>242214</v>
      </c>
    </row>
    <row r="125133" spans="1:9" x14ac:dyDescent="0.2">
      <c r="A125133">
        <v>959165</v>
      </c>
      <c r="B125133" s="1" t="s">
        <v>46</v>
      </c>
      <c r="C125133" s="1" t="s">
        <v>242215</v>
      </c>
      <c r="D125133" s="1" t="s">
        <v>47547</v>
      </c>
      <c r="E125133" s="1" t="s">
        <v>34718</v>
      </c>
      <c r="F125133" s="1" t="s">
        <v>47547</v>
      </c>
      <c r="G125133" s="1" t="s">
        <v>34717</v>
      </c>
      <c r="H125133" s="1" t="s">
        <v>47589</v>
      </c>
      <c r="I125133" s="1" t="s">
        <v>242216</v>
      </c>
    </row>
    <row r="125134" spans="1:9" x14ac:dyDescent="0.2">
      <c r="A125134">
        <v>959166</v>
      </c>
      <c r="B125134" s="1" t="s">
        <v>9</v>
      </c>
      <c r="C125134" s="1" t="s">
        <v>242217</v>
      </c>
      <c r="D125134" s="1" t="s">
        <v>34717</v>
      </c>
      <c r="E125134" s="1" t="s">
        <v>34718</v>
      </c>
      <c r="F125134" s="1" t="s">
        <v>34717</v>
      </c>
      <c r="G125134" s="1" t="s">
        <v>34717</v>
      </c>
      <c r="H125134" s="1" t="s">
        <v>34719</v>
      </c>
      <c r="I125134" s="1" t="s">
        <v>242218</v>
      </c>
    </row>
    <row r="125135" spans="1:9" x14ac:dyDescent="0.2">
      <c r="A125135">
        <v>959167</v>
      </c>
      <c r="B125135" s="1" t="s">
        <v>9</v>
      </c>
      <c r="C125135" s="1" t="s">
        <v>242219</v>
      </c>
      <c r="D125135" s="1" t="s">
        <v>47547</v>
      </c>
      <c r="E125135" s="1" t="s">
        <v>34718</v>
      </c>
      <c r="F125135" s="1" t="s">
        <v>47547</v>
      </c>
      <c r="G125135" s="1" t="s">
        <v>34717</v>
      </c>
      <c r="H125135" s="1" t="s">
        <v>47589</v>
      </c>
      <c r="I125135" s="1" t="s">
        <v>242220</v>
      </c>
    </row>
    <row r="125136" spans="1:9" x14ac:dyDescent="0.2">
      <c r="A125136">
        <v>959168</v>
      </c>
      <c r="B125136" s="1" t="s">
        <v>46</v>
      </c>
      <c r="C125136" s="1" t="s">
        <v>242221</v>
      </c>
      <c r="D125136" s="1" t="s">
        <v>34717</v>
      </c>
      <c r="E125136" s="1" t="s">
        <v>34718</v>
      </c>
      <c r="F125136" s="1" t="s">
        <v>47619</v>
      </c>
      <c r="G125136" s="1" t="s">
        <v>34717</v>
      </c>
      <c r="H125136" s="1" t="s">
        <v>47620</v>
      </c>
      <c r="I125136" s="1" t="s">
        <v>242222</v>
      </c>
    </row>
    <row r="125137" spans="1:9" x14ac:dyDescent="0.2">
      <c r="A125137">
        <v>959169</v>
      </c>
      <c r="B125137" s="1" t="s">
        <v>46</v>
      </c>
      <c r="C125137" s="1" t="s">
        <v>242223</v>
      </c>
      <c r="D125137" s="1" t="s">
        <v>34717</v>
      </c>
      <c r="E125137" s="1" t="s">
        <v>34718</v>
      </c>
      <c r="F125137" s="1" t="s">
        <v>47619</v>
      </c>
      <c r="G125137" s="1" t="s">
        <v>34717</v>
      </c>
      <c r="H125137" s="1" t="s">
        <v>47620</v>
      </c>
      <c r="I125137" s="1" t="s">
        <v>242224</v>
      </c>
    </row>
    <row r="125138" spans="1:9" x14ac:dyDescent="0.2">
      <c r="A125138">
        <v>959170</v>
      </c>
      <c r="B125138" s="1" t="s">
        <v>46</v>
      </c>
      <c r="C125138" s="1" t="s">
        <v>45889</v>
      </c>
      <c r="D125138" s="1" t="s">
        <v>37770</v>
      </c>
      <c r="E125138" s="1" t="s">
        <v>23</v>
      </c>
      <c r="F125138" s="1" t="s">
        <v>37770</v>
      </c>
      <c r="G125138" s="1" t="s">
        <v>37771</v>
      </c>
      <c r="H125138" s="1" t="s">
        <v>40904</v>
      </c>
      <c r="I125138" s="1" t="s">
        <v>242225</v>
      </c>
    </row>
    <row r="125139" spans="1:9" x14ac:dyDescent="0.2">
      <c r="A125139">
        <v>959171</v>
      </c>
      <c r="B125139" s="1" t="s">
        <v>46</v>
      </c>
      <c r="C125139" s="1" t="s">
        <v>242226</v>
      </c>
      <c r="D125139" s="1" t="s">
        <v>37770</v>
      </c>
      <c r="E125139" s="1" t="s">
        <v>23</v>
      </c>
      <c r="F125139" s="1" t="s">
        <v>37770</v>
      </c>
      <c r="G125139" s="1" t="s">
        <v>37771</v>
      </c>
      <c r="H125139" s="1" t="s">
        <v>40795</v>
      </c>
      <c r="I125139" s="1" t="s">
        <v>242227</v>
      </c>
    </row>
    <row r="125140" spans="1:9" x14ac:dyDescent="0.2">
      <c r="A125140">
        <v>959172</v>
      </c>
      <c r="B125140" s="1" t="s">
        <v>46</v>
      </c>
      <c r="C125140" s="1" t="s">
        <v>242228</v>
      </c>
      <c r="D125140" s="1" t="s">
        <v>37770</v>
      </c>
      <c r="E125140" s="1" t="s">
        <v>23</v>
      </c>
      <c r="F125140" s="1" t="s">
        <v>37770</v>
      </c>
      <c r="G125140" s="1" t="s">
        <v>37771</v>
      </c>
      <c r="H125140" s="1" t="s">
        <v>40924</v>
      </c>
      <c r="I125140" s="1" t="s">
        <v>242229</v>
      </c>
    </row>
    <row r="125141" spans="1:9" x14ac:dyDescent="0.2">
      <c r="A125141">
        <v>959173</v>
      </c>
      <c r="B125141" s="1" t="s">
        <v>46</v>
      </c>
      <c r="C125141" s="1" t="s">
        <v>242230</v>
      </c>
      <c r="D125141" s="1" t="s">
        <v>37770</v>
      </c>
      <c r="E125141" s="1" t="s">
        <v>23</v>
      </c>
      <c r="F125141" s="1" t="s">
        <v>37770</v>
      </c>
      <c r="G125141" s="1" t="s">
        <v>37771</v>
      </c>
      <c r="H125141" s="1" t="s">
        <v>37772</v>
      </c>
      <c r="I125141" s="1" t="s">
        <v>242231</v>
      </c>
    </row>
    <row r="125142" spans="1:9" x14ac:dyDescent="0.2">
      <c r="A125142">
        <v>959174</v>
      </c>
      <c r="B125142" s="1" t="s">
        <v>46</v>
      </c>
      <c r="C125142" s="1" t="s">
        <v>242232</v>
      </c>
      <c r="D125142" s="1" t="s">
        <v>37770</v>
      </c>
      <c r="E125142" s="1" t="s">
        <v>23</v>
      </c>
      <c r="F125142" s="1" t="s">
        <v>37770</v>
      </c>
      <c r="G125142" s="1" t="s">
        <v>37771</v>
      </c>
      <c r="H125142" s="1" t="s">
        <v>40924</v>
      </c>
      <c r="I125142" s="1" t="s">
        <v>242233</v>
      </c>
    </row>
    <row r="125143" spans="1:9" x14ac:dyDescent="0.2">
      <c r="A125143">
        <v>959175</v>
      </c>
      <c r="B125143" s="1" t="s">
        <v>46</v>
      </c>
      <c r="C125143" s="1" t="s">
        <v>242234</v>
      </c>
      <c r="D125143" s="1" t="s">
        <v>37770</v>
      </c>
      <c r="E125143" s="1" t="s">
        <v>23</v>
      </c>
      <c r="F125143" s="1" t="s">
        <v>37770</v>
      </c>
      <c r="G125143" s="1" t="s">
        <v>37771</v>
      </c>
      <c r="H125143" s="1" t="s">
        <v>41078</v>
      </c>
      <c r="I125143" s="1" t="s">
        <v>242235</v>
      </c>
    </row>
    <row r="125144" spans="1:9" x14ac:dyDescent="0.2">
      <c r="A125144">
        <v>959176</v>
      </c>
      <c r="B125144" s="1" t="s">
        <v>46</v>
      </c>
      <c r="C125144" s="1" t="s">
        <v>242236</v>
      </c>
      <c r="D125144" s="1" t="s">
        <v>37448</v>
      </c>
      <c r="E125144" s="1" t="s">
        <v>23</v>
      </c>
      <c r="F125144" s="1" t="s">
        <v>37448</v>
      </c>
      <c r="G125144" s="1" t="s">
        <v>25</v>
      </c>
      <c r="H125144" s="1" t="s">
        <v>37449</v>
      </c>
      <c r="I125144" s="1" t="s">
        <v>242237</v>
      </c>
    </row>
    <row r="125145" spans="1:9" x14ac:dyDescent="0.2">
      <c r="A125145">
        <v>959177</v>
      </c>
      <c r="B125145" s="1" t="s">
        <v>46</v>
      </c>
      <c r="C125145" s="1" t="s">
        <v>242238</v>
      </c>
      <c r="D125145" s="1" t="s">
        <v>37448</v>
      </c>
      <c r="E125145" s="1" t="s">
        <v>23</v>
      </c>
      <c r="F125145" s="1" t="s">
        <v>37448</v>
      </c>
      <c r="G125145" s="1" t="s">
        <v>25</v>
      </c>
      <c r="H125145" s="1" t="s">
        <v>37449</v>
      </c>
      <c r="I125145" s="1" t="s">
        <v>242239</v>
      </c>
    </row>
    <row r="125146" spans="1:9" x14ac:dyDescent="0.2">
      <c r="A125146">
        <v>959178</v>
      </c>
      <c r="B125146" s="1" t="s">
        <v>46</v>
      </c>
      <c r="C125146" s="1" t="s">
        <v>242240</v>
      </c>
      <c r="D125146" s="1" t="s">
        <v>22</v>
      </c>
      <c r="E125146" s="1" t="s">
        <v>23</v>
      </c>
      <c r="F125146" s="1" t="s">
        <v>46086</v>
      </c>
      <c r="G125146" s="1" t="s">
        <v>37459</v>
      </c>
      <c r="H125146" s="1" t="s">
        <v>57416</v>
      </c>
      <c r="I125146" s="1" t="s">
        <v>242241</v>
      </c>
    </row>
    <row r="125147" spans="1:9" x14ac:dyDescent="0.2">
      <c r="A125147">
        <v>959179</v>
      </c>
      <c r="B125147" s="1" t="s">
        <v>46</v>
      </c>
      <c r="C125147" s="1" t="s">
        <v>242242</v>
      </c>
      <c r="D125147" s="1" t="s">
        <v>22</v>
      </c>
      <c r="E125147" s="1" t="s">
        <v>23</v>
      </c>
      <c r="F125147" s="1" t="s">
        <v>37458</v>
      </c>
      <c r="G125147" s="1" t="s">
        <v>37459</v>
      </c>
      <c r="H125147" s="1" t="s">
        <v>37514</v>
      </c>
      <c r="I125147" s="1" t="s">
        <v>242243</v>
      </c>
    </row>
    <row r="125148" spans="1:9" x14ac:dyDescent="0.2">
      <c r="A125148">
        <v>959180</v>
      </c>
      <c r="B125148" s="1" t="s">
        <v>46</v>
      </c>
      <c r="C125148" s="1" t="s">
        <v>242244</v>
      </c>
      <c r="D125148" s="1" t="s">
        <v>22</v>
      </c>
      <c r="E125148" s="1" t="s">
        <v>23</v>
      </c>
      <c r="F125148" s="1" t="s">
        <v>22</v>
      </c>
      <c r="G125148" s="1" t="s">
        <v>25</v>
      </c>
      <c r="H125148" s="1" t="s">
        <v>39900</v>
      </c>
      <c r="I125148" s="1" t="s">
        <v>242245</v>
      </c>
    </row>
    <row r="125149" spans="1:9" x14ac:dyDescent="0.2">
      <c r="A125149">
        <v>959181</v>
      </c>
      <c r="B125149" s="1" t="s">
        <v>9</v>
      </c>
      <c r="C125149" s="1" t="s">
        <v>242246</v>
      </c>
      <c r="D125149" s="1" t="s">
        <v>39626</v>
      </c>
      <c r="E125149" s="1" t="s">
        <v>23</v>
      </c>
      <c r="F125149" s="1" t="s">
        <v>24</v>
      </c>
      <c r="G125149" s="1" t="s">
        <v>25</v>
      </c>
      <c r="H125149" s="1" t="s">
        <v>26</v>
      </c>
      <c r="I125149" s="1" t="s">
        <v>242247</v>
      </c>
    </row>
    <row r="125150" spans="1:9" x14ac:dyDescent="0.2">
      <c r="A125150">
        <v>959182</v>
      </c>
      <c r="B125150" s="1" t="s">
        <v>46</v>
      </c>
      <c r="C125150" s="1" t="s">
        <v>242248</v>
      </c>
      <c r="D125150" s="1" t="s">
        <v>37823</v>
      </c>
      <c r="E125150" s="1" t="s">
        <v>23</v>
      </c>
      <c r="F125150" s="1" t="s">
        <v>37877</v>
      </c>
      <c r="G125150" s="1" t="s">
        <v>37771</v>
      </c>
      <c r="H125150" s="1" t="s">
        <v>37570</v>
      </c>
      <c r="I125150" s="1" t="s">
        <v>242249</v>
      </c>
    </row>
    <row r="125151" spans="1:9" x14ac:dyDescent="0.2">
      <c r="A125151">
        <v>959183</v>
      </c>
      <c r="B125151" s="1" t="s">
        <v>46</v>
      </c>
      <c r="C125151" s="1" t="s">
        <v>242250</v>
      </c>
      <c r="D125151" s="1" t="s">
        <v>37823</v>
      </c>
      <c r="E125151" s="1" t="s">
        <v>23</v>
      </c>
      <c r="F125151" s="1" t="s">
        <v>37877</v>
      </c>
      <c r="G125151" s="1" t="s">
        <v>37771</v>
      </c>
      <c r="H125151" s="1" t="s">
        <v>37570</v>
      </c>
      <c r="I125151" s="1" t="s">
        <v>242251</v>
      </c>
    </row>
    <row r="125152" spans="1:9" x14ac:dyDescent="0.2">
      <c r="A125152">
        <v>959184</v>
      </c>
      <c r="B125152" s="1" t="s">
        <v>46</v>
      </c>
      <c r="C125152" s="1" t="s">
        <v>242252</v>
      </c>
      <c r="D125152" s="1" t="s">
        <v>37823</v>
      </c>
      <c r="E125152" s="1" t="s">
        <v>23</v>
      </c>
      <c r="F125152" s="1" t="s">
        <v>37877</v>
      </c>
      <c r="G125152" s="1" t="s">
        <v>37771</v>
      </c>
      <c r="H125152" s="1" t="s">
        <v>37570</v>
      </c>
      <c r="I125152" s="1" t="s">
        <v>242253</v>
      </c>
    </row>
    <row r="125153" spans="1:9" x14ac:dyDescent="0.2">
      <c r="A125153">
        <v>959185</v>
      </c>
      <c r="B125153" s="1" t="s">
        <v>46</v>
      </c>
      <c r="C125153" s="1" t="s">
        <v>242254</v>
      </c>
      <c r="D125153" s="1" t="s">
        <v>37823</v>
      </c>
      <c r="E125153" s="1" t="s">
        <v>23</v>
      </c>
      <c r="F125153" s="1" t="s">
        <v>37877</v>
      </c>
      <c r="G125153" s="1" t="s">
        <v>37771</v>
      </c>
      <c r="H125153" s="1" t="s">
        <v>112099</v>
      </c>
      <c r="I125153" s="1" t="s">
        <v>242255</v>
      </c>
    </row>
    <row r="125154" spans="1:9" x14ac:dyDescent="0.2">
      <c r="A125154">
        <v>959186</v>
      </c>
      <c r="B125154" s="1" t="s">
        <v>46</v>
      </c>
      <c r="C125154" s="1" t="s">
        <v>242256</v>
      </c>
      <c r="D125154" s="1" t="s">
        <v>37823</v>
      </c>
      <c r="E125154" s="1" t="s">
        <v>23</v>
      </c>
      <c r="F125154" s="1" t="s">
        <v>37877</v>
      </c>
      <c r="G125154" s="1" t="s">
        <v>37771</v>
      </c>
      <c r="H125154" s="1" t="s">
        <v>37570</v>
      </c>
      <c r="I125154" s="1" t="s">
        <v>242257</v>
      </c>
    </row>
    <row r="125155" spans="1:9" x14ac:dyDescent="0.2">
      <c r="A125155">
        <v>959187</v>
      </c>
      <c r="B125155" s="1" t="s">
        <v>46</v>
      </c>
      <c r="C125155" s="1" t="s">
        <v>242258</v>
      </c>
      <c r="D125155" s="1" t="s">
        <v>37823</v>
      </c>
      <c r="E125155" s="1" t="s">
        <v>23</v>
      </c>
      <c r="F125155" s="1" t="s">
        <v>37877</v>
      </c>
      <c r="G125155" s="1" t="s">
        <v>37771</v>
      </c>
      <c r="H125155" s="1" t="s">
        <v>37570</v>
      </c>
      <c r="I125155" s="1" t="s">
        <v>242259</v>
      </c>
    </row>
    <row r="125156" spans="1:9" x14ac:dyDescent="0.2">
      <c r="A125156">
        <v>959188</v>
      </c>
      <c r="B125156" s="1" t="s">
        <v>46</v>
      </c>
      <c r="C125156" s="1" t="s">
        <v>242260</v>
      </c>
      <c r="D125156" s="1" t="s">
        <v>37823</v>
      </c>
      <c r="E125156" s="1" t="s">
        <v>23</v>
      </c>
      <c r="F125156" s="1" t="s">
        <v>37877</v>
      </c>
      <c r="G125156" s="1" t="s">
        <v>37771</v>
      </c>
      <c r="H125156" s="1" t="s">
        <v>37570</v>
      </c>
      <c r="I125156" s="1" t="s">
        <v>242261</v>
      </c>
    </row>
    <row r="125157" spans="1:9" x14ac:dyDescent="0.2">
      <c r="A125157">
        <v>959189</v>
      </c>
      <c r="B125157" s="1" t="s">
        <v>46</v>
      </c>
      <c r="C125157" s="1" t="s">
        <v>242262</v>
      </c>
      <c r="D125157" s="1" t="s">
        <v>37823</v>
      </c>
      <c r="E125157" s="1" t="s">
        <v>23</v>
      </c>
      <c r="F125157" s="1" t="s">
        <v>37877</v>
      </c>
      <c r="G125157" s="1" t="s">
        <v>37771</v>
      </c>
      <c r="H125157" s="1" t="s">
        <v>37570</v>
      </c>
      <c r="I125157" s="1" t="s">
        <v>242263</v>
      </c>
    </row>
    <row r="125158" spans="1:9" x14ac:dyDescent="0.2">
      <c r="A125158">
        <v>959190</v>
      </c>
      <c r="B125158" s="1" t="s">
        <v>9</v>
      </c>
      <c r="C125158" s="1" t="s">
        <v>242264</v>
      </c>
      <c r="D125158" s="1" t="s">
        <v>37823</v>
      </c>
      <c r="E125158" s="1" t="s">
        <v>23</v>
      </c>
      <c r="F125158" s="1" t="s">
        <v>37877</v>
      </c>
      <c r="G125158" s="1" t="s">
        <v>37771</v>
      </c>
      <c r="H125158" s="1" t="s">
        <v>37570</v>
      </c>
      <c r="I125158" s="1" t="s">
        <v>242265</v>
      </c>
    </row>
    <row r="125159" spans="1:9" x14ac:dyDescent="0.2">
      <c r="A125159">
        <v>959191</v>
      </c>
      <c r="B125159" s="1" t="s">
        <v>46</v>
      </c>
      <c r="C125159" s="1" t="s">
        <v>242266</v>
      </c>
      <c r="D125159" s="1" t="s">
        <v>37823</v>
      </c>
      <c r="E125159" s="1" t="s">
        <v>23</v>
      </c>
      <c r="F125159" s="1" t="s">
        <v>37448</v>
      </c>
      <c r="G125159" s="1" t="s">
        <v>25</v>
      </c>
      <c r="H125159" s="1" t="s">
        <v>37570</v>
      </c>
      <c r="I125159" s="1" t="s">
        <v>242267</v>
      </c>
    </row>
    <row r="125160" spans="1:9" x14ac:dyDescent="0.2">
      <c r="A125160">
        <v>959192</v>
      </c>
      <c r="B125160" s="1" t="s">
        <v>46</v>
      </c>
      <c r="C125160" s="1" t="s">
        <v>242268</v>
      </c>
      <c r="D125160" s="1" t="s">
        <v>37823</v>
      </c>
      <c r="E125160" s="1" t="s">
        <v>23</v>
      </c>
      <c r="F125160" s="1" t="s">
        <v>37877</v>
      </c>
      <c r="G125160" s="1" t="s">
        <v>37771</v>
      </c>
      <c r="H125160" s="1" t="s">
        <v>37570</v>
      </c>
      <c r="I125160" s="1" t="s">
        <v>242269</v>
      </c>
    </row>
    <row r="125161" spans="1:9" x14ac:dyDescent="0.2">
      <c r="A125161">
        <v>959193</v>
      </c>
      <c r="B125161" s="1" t="s">
        <v>46</v>
      </c>
      <c r="C125161" s="1" t="s">
        <v>242270</v>
      </c>
      <c r="D125161" s="1" t="s">
        <v>37823</v>
      </c>
      <c r="E125161" s="1" t="s">
        <v>23</v>
      </c>
      <c r="F125161" s="1" t="s">
        <v>37877</v>
      </c>
      <c r="G125161" s="1" t="s">
        <v>37771</v>
      </c>
      <c r="H125161" s="1" t="s">
        <v>37570</v>
      </c>
      <c r="I125161" s="1" t="s">
        <v>242271</v>
      </c>
    </row>
    <row r="125162" spans="1:9" x14ac:dyDescent="0.2">
      <c r="A125162">
        <v>959194</v>
      </c>
      <c r="B125162" s="1" t="s">
        <v>46</v>
      </c>
      <c r="C125162" s="1" t="s">
        <v>242272</v>
      </c>
      <c r="D125162" s="1" t="s">
        <v>39053</v>
      </c>
      <c r="E125162" s="1" t="s">
        <v>23</v>
      </c>
      <c r="F125162" s="1" t="s">
        <v>37770</v>
      </c>
      <c r="G125162" s="1" t="s">
        <v>37771</v>
      </c>
      <c r="H125162" s="1" t="s">
        <v>40904</v>
      </c>
      <c r="I125162" s="1" t="s">
        <v>242273</v>
      </c>
    </row>
    <row r="125163" spans="1:9" x14ac:dyDescent="0.2">
      <c r="A125163">
        <v>959195</v>
      </c>
      <c r="B125163" s="1" t="s">
        <v>46</v>
      </c>
      <c r="C125163" s="1" t="s">
        <v>242274</v>
      </c>
      <c r="D125163" s="1" t="s">
        <v>39053</v>
      </c>
      <c r="E125163" s="1" t="s">
        <v>23</v>
      </c>
      <c r="F125163" s="1" t="s">
        <v>52292</v>
      </c>
      <c r="G125163" s="1" t="s">
        <v>37771</v>
      </c>
      <c r="H125163" s="1" t="s">
        <v>37826</v>
      </c>
      <c r="I125163" s="1" t="s">
        <v>242275</v>
      </c>
    </row>
    <row r="125164" spans="1:9" x14ac:dyDescent="0.2">
      <c r="A125164">
        <v>959196</v>
      </c>
      <c r="B125164" s="1" t="s">
        <v>9</v>
      </c>
      <c r="C125164" s="1" t="s">
        <v>242276</v>
      </c>
      <c r="D125164" s="1" t="s">
        <v>39053</v>
      </c>
      <c r="E125164" s="1" t="s">
        <v>23</v>
      </c>
      <c r="F125164" s="1" t="s">
        <v>52292</v>
      </c>
      <c r="G125164" s="1" t="s">
        <v>37771</v>
      </c>
      <c r="H125164" s="1" t="s">
        <v>38457</v>
      </c>
      <c r="I125164" s="1" t="s">
        <v>242277</v>
      </c>
    </row>
    <row r="125165" spans="1:9" x14ac:dyDescent="0.2">
      <c r="A125165">
        <v>959197</v>
      </c>
      <c r="B125165" s="1" t="s">
        <v>9</v>
      </c>
      <c r="C125165" s="1" t="s">
        <v>242278</v>
      </c>
      <c r="D125165" s="1" t="s">
        <v>39053</v>
      </c>
      <c r="E125165" s="1" t="s">
        <v>23</v>
      </c>
      <c r="F125165" s="1" t="s">
        <v>52292</v>
      </c>
      <c r="G125165" s="1" t="s">
        <v>37771</v>
      </c>
      <c r="H125165" s="1" t="s">
        <v>37826</v>
      </c>
      <c r="I125165" s="1" t="s">
        <v>242279</v>
      </c>
    </row>
    <row r="125166" spans="1:9" x14ac:dyDescent="0.2">
      <c r="A125166">
        <v>959198</v>
      </c>
      <c r="B125166" s="1" t="s">
        <v>46</v>
      </c>
      <c r="C125166" s="1" t="s">
        <v>242280</v>
      </c>
      <c r="D125166" s="1" t="s">
        <v>39053</v>
      </c>
      <c r="E125166" s="1" t="s">
        <v>23</v>
      </c>
      <c r="F125166" s="1" t="s">
        <v>52292</v>
      </c>
      <c r="G125166" s="1" t="s">
        <v>37771</v>
      </c>
      <c r="H125166" s="1" t="s">
        <v>37826</v>
      </c>
      <c r="I125166" s="1" t="s">
        <v>242281</v>
      </c>
    </row>
    <row r="125167" spans="1:9" x14ac:dyDescent="0.2">
      <c r="A125167">
        <v>959199</v>
      </c>
      <c r="B125167" s="1" t="s">
        <v>9</v>
      </c>
      <c r="C125167" s="1" t="s">
        <v>242282</v>
      </c>
      <c r="D125167" s="1" t="s">
        <v>39053</v>
      </c>
      <c r="E125167" s="1" t="s">
        <v>23</v>
      </c>
      <c r="F125167" s="1" t="s">
        <v>52292</v>
      </c>
      <c r="G125167" s="1" t="s">
        <v>37771</v>
      </c>
      <c r="H125167" s="1" t="s">
        <v>37826</v>
      </c>
      <c r="I125167" s="1" t="s">
        <v>242283</v>
      </c>
    </row>
    <row r="125168" spans="1:9" x14ac:dyDescent="0.2">
      <c r="A125168">
        <v>959200</v>
      </c>
      <c r="B125168" s="1" t="s">
        <v>46</v>
      </c>
      <c r="C125168" s="1" t="s">
        <v>242284</v>
      </c>
      <c r="D125168" s="1" t="s">
        <v>39053</v>
      </c>
      <c r="E125168" s="1" t="s">
        <v>23</v>
      </c>
      <c r="F125168" s="1" t="s">
        <v>52292</v>
      </c>
      <c r="G125168" s="1" t="s">
        <v>37771</v>
      </c>
      <c r="H125168" s="1" t="s">
        <v>37826</v>
      </c>
      <c r="I125168" s="1" t="s">
        <v>242285</v>
      </c>
    </row>
    <row r="125169" spans="1:9" x14ac:dyDescent="0.2">
      <c r="A125169">
        <v>959201</v>
      </c>
      <c r="B125169" s="1" t="s">
        <v>9</v>
      </c>
      <c r="C125169" s="1" t="s">
        <v>242286</v>
      </c>
      <c r="D125169" s="1" t="s">
        <v>39053</v>
      </c>
      <c r="E125169" s="1" t="s">
        <v>23</v>
      </c>
      <c r="F125169" s="1" t="s">
        <v>52292</v>
      </c>
      <c r="G125169" s="1" t="s">
        <v>37771</v>
      </c>
      <c r="H125169" s="1" t="s">
        <v>37826</v>
      </c>
      <c r="I125169" s="1" t="s">
        <v>242287</v>
      </c>
    </row>
    <row r="125170" spans="1:9" x14ac:dyDescent="0.2">
      <c r="A125170">
        <v>959202</v>
      </c>
      <c r="B125170" s="1" t="s">
        <v>46</v>
      </c>
      <c r="C125170" s="1" t="s">
        <v>57230</v>
      </c>
      <c r="D125170" s="1" t="s">
        <v>39053</v>
      </c>
      <c r="E125170" s="1" t="s">
        <v>23</v>
      </c>
      <c r="F125170" s="1" t="s">
        <v>52292</v>
      </c>
      <c r="G125170" s="1" t="s">
        <v>37771</v>
      </c>
      <c r="H125170" s="1" t="s">
        <v>37826</v>
      </c>
      <c r="I125170" s="1" t="s">
        <v>242288</v>
      </c>
    </row>
    <row r="125171" spans="1:9" x14ac:dyDescent="0.2">
      <c r="A125171">
        <v>959203</v>
      </c>
      <c r="B125171" s="1" t="s">
        <v>9</v>
      </c>
      <c r="C125171" s="1" t="s">
        <v>242289</v>
      </c>
      <c r="D125171" s="1" t="s">
        <v>39053</v>
      </c>
      <c r="E125171" s="1" t="s">
        <v>23</v>
      </c>
      <c r="F125171" s="1" t="s">
        <v>52292</v>
      </c>
      <c r="G125171" s="1" t="s">
        <v>37771</v>
      </c>
      <c r="H125171" s="1" t="s">
        <v>37826</v>
      </c>
      <c r="I125171" s="1" t="s">
        <v>242290</v>
      </c>
    </row>
    <row r="125172" spans="1:9" x14ac:dyDescent="0.2">
      <c r="A125172">
        <v>959204</v>
      </c>
      <c r="B125172" s="1" t="s">
        <v>9</v>
      </c>
      <c r="C125172" s="1" t="s">
        <v>242291</v>
      </c>
      <c r="D125172" s="1" t="s">
        <v>39053</v>
      </c>
      <c r="E125172" s="1" t="s">
        <v>23</v>
      </c>
      <c r="F125172" s="1" t="s">
        <v>52292</v>
      </c>
      <c r="G125172" s="1" t="s">
        <v>37771</v>
      </c>
      <c r="H125172" s="1" t="s">
        <v>37826</v>
      </c>
      <c r="I125172" s="1" t="s">
        <v>242292</v>
      </c>
    </row>
    <row r="125173" spans="1:9" x14ac:dyDescent="0.2">
      <c r="A125173">
        <v>959205</v>
      </c>
      <c r="B125173" s="1" t="s">
        <v>46</v>
      </c>
      <c r="C125173" s="1" t="s">
        <v>242293</v>
      </c>
      <c r="D125173" s="1" t="s">
        <v>39053</v>
      </c>
      <c r="E125173" s="1" t="s">
        <v>23</v>
      </c>
      <c r="F125173" s="1" t="s">
        <v>52292</v>
      </c>
      <c r="G125173" s="1" t="s">
        <v>37771</v>
      </c>
      <c r="H125173" s="1" t="s">
        <v>37826</v>
      </c>
      <c r="I125173" s="1" t="s">
        <v>242294</v>
      </c>
    </row>
    <row r="125174" spans="1:9" x14ac:dyDescent="0.2">
      <c r="A125174">
        <v>959206</v>
      </c>
      <c r="B125174" s="1" t="s">
        <v>46</v>
      </c>
      <c r="C125174" s="1" t="s">
        <v>242295</v>
      </c>
      <c r="D125174" s="1" t="s">
        <v>39053</v>
      </c>
      <c r="E125174" s="1" t="s">
        <v>23</v>
      </c>
      <c r="F125174" s="1" t="s">
        <v>37770</v>
      </c>
      <c r="G125174" s="1" t="s">
        <v>37771</v>
      </c>
      <c r="H125174" s="1" t="s">
        <v>40904</v>
      </c>
      <c r="I125174" s="1" t="s">
        <v>242296</v>
      </c>
    </row>
    <row r="125175" spans="1:9" x14ac:dyDescent="0.2">
      <c r="A125175">
        <v>959207</v>
      </c>
      <c r="B125175" s="1" t="s">
        <v>46</v>
      </c>
      <c r="C125175" s="1" t="s">
        <v>242297</v>
      </c>
      <c r="D125175" s="1" t="s">
        <v>39053</v>
      </c>
      <c r="E125175" s="1" t="s">
        <v>23</v>
      </c>
      <c r="F125175" s="1" t="s">
        <v>37770</v>
      </c>
      <c r="G125175" s="1" t="s">
        <v>37771</v>
      </c>
      <c r="H125175" s="1" t="s">
        <v>40904</v>
      </c>
      <c r="I125175" s="1" t="s">
        <v>242298</v>
      </c>
    </row>
    <row r="125176" spans="1:9" x14ac:dyDescent="0.2">
      <c r="A125176">
        <v>959208</v>
      </c>
      <c r="B125176" s="1" t="s">
        <v>46</v>
      </c>
      <c r="C125176" s="1" t="s">
        <v>242299</v>
      </c>
      <c r="D125176" s="1" t="s">
        <v>39053</v>
      </c>
      <c r="E125176" s="1" t="s">
        <v>23</v>
      </c>
      <c r="F125176" s="1" t="s">
        <v>37770</v>
      </c>
      <c r="G125176" s="1" t="s">
        <v>37771</v>
      </c>
      <c r="H125176" s="1" t="s">
        <v>40904</v>
      </c>
      <c r="I125176" s="1" t="s">
        <v>242300</v>
      </c>
    </row>
    <row r="125177" spans="1:9" x14ac:dyDescent="0.2">
      <c r="A125177">
        <v>959209</v>
      </c>
      <c r="B125177" s="1" t="s">
        <v>46</v>
      </c>
      <c r="C125177" s="1" t="s">
        <v>62156</v>
      </c>
      <c r="D125177" s="1" t="s">
        <v>37448</v>
      </c>
      <c r="E125177" s="1" t="s">
        <v>23</v>
      </c>
      <c r="F125177" s="1" t="s">
        <v>37448</v>
      </c>
      <c r="G125177" s="1" t="s">
        <v>25</v>
      </c>
      <c r="H125177" s="1" t="s">
        <v>37449</v>
      </c>
      <c r="I125177" s="1" t="s">
        <v>242301</v>
      </c>
    </row>
    <row r="125178" spans="1:9" x14ac:dyDescent="0.2">
      <c r="A125178">
        <v>959210</v>
      </c>
      <c r="B125178" s="1" t="s">
        <v>46</v>
      </c>
      <c r="C125178" s="1" t="s">
        <v>40424</v>
      </c>
      <c r="D125178" s="1" t="s">
        <v>37448</v>
      </c>
      <c r="E125178" s="1" t="s">
        <v>23</v>
      </c>
      <c r="F125178" s="1" t="s">
        <v>37448</v>
      </c>
      <c r="G125178" s="1" t="s">
        <v>25</v>
      </c>
      <c r="H125178" s="1" t="s">
        <v>37497</v>
      </c>
      <c r="I125178" s="1" t="s">
        <v>242302</v>
      </c>
    </row>
    <row r="125179" spans="1:9" x14ac:dyDescent="0.2">
      <c r="A125179">
        <v>959211</v>
      </c>
      <c r="B125179" s="1" t="s">
        <v>46</v>
      </c>
      <c r="C125179" s="1" t="s">
        <v>242303</v>
      </c>
      <c r="D125179" s="1" t="s">
        <v>39053</v>
      </c>
      <c r="E125179" s="1" t="s">
        <v>23</v>
      </c>
      <c r="F125179" s="1" t="s">
        <v>43184</v>
      </c>
      <c r="G125179" s="1" t="s">
        <v>37771</v>
      </c>
      <c r="H125179" s="1" t="s">
        <v>39066</v>
      </c>
      <c r="I125179" s="1" t="s">
        <v>242304</v>
      </c>
    </row>
    <row r="125180" spans="1:9" x14ac:dyDescent="0.2">
      <c r="A125180">
        <v>959212</v>
      </c>
      <c r="B125180" s="1" t="s">
        <v>46</v>
      </c>
      <c r="C125180" s="1" t="s">
        <v>242305</v>
      </c>
      <c r="D125180" s="1" t="s">
        <v>560</v>
      </c>
      <c r="E125180" s="1" t="s">
        <v>561</v>
      </c>
      <c r="F125180" s="1" t="s">
        <v>560</v>
      </c>
      <c r="G125180" s="1" t="s">
        <v>560</v>
      </c>
      <c r="H125180" s="1" t="s">
        <v>590</v>
      </c>
      <c r="I125180" s="1" t="s">
        <v>242306</v>
      </c>
    </row>
    <row r="125181" spans="1:9" x14ac:dyDescent="0.2">
      <c r="A125181">
        <v>959213</v>
      </c>
      <c r="B125181" s="1" t="s">
        <v>9</v>
      </c>
      <c r="C125181" s="1" t="s">
        <v>242307</v>
      </c>
      <c r="D125181" s="1" t="s">
        <v>560</v>
      </c>
      <c r="E125181" s="1" t="s">
        <v>561</v>
      </c>
      <c r="F125181" s="1" t="s">
        <v>560</v>
      </c>
      <c r="G125181" s="1" t="s">
        <v>560</v>
      </c>
      <c r="H125181" s="1" t="s">
        <v>783</v>
      </c>
      <c r="I125181" s="1" t="s">
        <v>242308</v>
      </c>
    </row>
    <row r="125182" spans="1:9" x14ac:dyDescent="0.2">
      <c r="A125182">
        <v>959214</v>
      </c>
      <c r="B125182" s="1" t="s">
        <v>9</v>
      </c>
      <c r="C125182" s="1" t="s">
        <v>242309</v>
      </c>
      <c r="D125182" s="1" t="s">
        <v>560</v>
      </c>
      <c r="E125182" s="1" t="s">
        <v>561</v>
      </c>
      <c r="F125182" s="1" t="s">
        <v>560</v>
      </c>
      <c r="G125182" s="1" t="s">
        <v>560</v>
      </c>
      <c r="H125182" s="1" t="s">
        <v>638</v>
      </c>
      <c r="I125182" s="1" t="s">
        <v>242310</v>
      </c>
    </row>
    <row r="125183" spans="1:9" x14ac:dyDescent="0.2">
      <c r="A125183">
        <v>959215</v>
      </c>
      <c r="B125183" s="1" t="s">
        <v>46</v>
      </c>
      <c r="C125183" s="1" t="s">
        <v>242311</v>
      </c>
      <c r="D125183" s="1" t="s">
        <v>560</v>
      </c>
      <c r="E125183" s="1" t="s">
        <v>561</v>
      </c>
      <c r="F125183" s="1" t="s">
        <v>560</v>
      </c>
      <c r="G125183" s="1" t="s">
        <v>560</v>
      </c>
      <c r="H125183" s="1" t="s">
        <v>635</v>
      </c>
      <c r="I125183" s="1" t="s">
        <v>242312</v>
      </c>
    </row>
    <row r="125184" spans="1:9" x14ac:dyDescent="0.2">
      <c r="A125184">
        <v>959216</v>
      </c>
      <c r="B125184" s="1" t="s">
        <v>46</v>
      </c>
      <c r="C125184" s="1" t="s">
        <v>242313</v>
      </c>
      <c r="D125184" s="1" t="s">
        <v>560</v>
      </c>
      <c r="E125184" s="1" t="s">
        <v>561</v>
      </c>
      <c r="F125184" s="1" t="s">
        <v>560</v>
      </c>
      <c r="G125184" s="1" t="s">
        <v>560</v>
      </c>
      <c r="H125184" s="1" t="s">
        <v>2124</v>
      </c>
      <c r="I125184" s="1" t="s">
        <v>242314</v>
      </c>
    </row>
    <row r="125185" spans="1:9" x14ac:dyDescent="0.2">
      <c r="A125185">
        <v>959217</v>
      </c>
      <c r="B125185" s="1" t="s">
        <v>9</v>
      </c>
      <c r="C125185" s="1" t="s">
        <v>242315</v>
      </c>
      <c r="D125185" s="1" t="s">
        <v>5893</v>
      </c>
      <c r="E125185" s="1" t="s">
        <v>5894</v>
      </c>
      <c r="F125185" s="1" t="s">
        <v>5893</v>
      </c>
      <c r="G125185" s="1" t="s">
        <v>5895</v>
      </c>
      <c r="H125185" s="1" t="s">
        <v>5896</v>
      </c>
      <c r="I125185" s="1" t="s">
        <v>242316</v>
      </c>
    </row>
    <row r="125186" spans="1:9" x14ac:dyDescent="0.2">
      <c r="A125186">
        <v>959218</v>
      </c>
      <c r="B125186" s="1" t="s">
        <v>46</v>
      </c>
      <c r="C125186" s="1" t="s">
        <v>242317</v>
      </c>
      <c r="D125186" s="1" t="s">
        <v>11</v>
      </c>
      <c r="E125186" s="1" t="s">
        <v>12</v>
      </c>
      <c r="F125186" s="1" t="s">
        <v>11</v>
      </c>
      <c r="G125186" s="1" t="s">
        <v>13</v>
      </c>
      <c r="H125186" s="1" t="s">
        <v>27218</v>
      </c>
      <c r="I125186" s="1" t="s">
        <v>242318</v>
      </c>
    </row>
    <row r="125187" spans="1:9" x14ac:dyDescent="0.2">
      <c r="A125187">
        <v>959219</v>
      </c>
      <c r="B125187" s="1" t="s">
        <v>46</v>
      </c>
      <c r="C125187" s="1" t="s">
        <v>242319</v>
      </c>
      <c r="D125187" s="1" t="s">
        <v>2496</v>
      </c>
      <c r="E125187" s="1" t="s">
        <v>30</v>
      </c>
      <c r="F125187" s="1" t="s">
        <v>12567</v>
      </c>
      <c r="G125187" s="1" t="s">
        <v>2496</v>
      </c>
      <c r="H125187" s="1" t="s">
        <v>12568</v>
      </c>
      <c r="I125187" s="1" t="s">
        <v>242320</v>
      </c>
    </row>
    <row r="125188" spans="1:9" x14ac:dyDescent="0.2">
      <c r="A125188">
        <v>959220</v>
      </c>
      <c r="B125188" s="1" t="s">
        <v>46</v>
      </c>
      <c r="C125188" s="1" t="s">
        <v>242321</v>
      </c>
      <c r="D125188" s="1" t="s">
        <v>2351</v>
      </c>
      <c r="E125188" s="1" t="s">
        <v>2350</v>
      </c>
      <c r="F125188" s="1" t="s">
        <v>7543</v>
      </c>
      <c r="G125188" s="1" t="s">
        <v>2352</v>
      </c>
      <c r="H125188" s="1" t="s">
        <v>9502</v>
      </c>
      <c r="I125188" s="1" t="s">
        <v>242322</v>
      </c>
    </row>
    <row r="125189" spans="1:9" x14ac:dyDescent="0.2">
      <c r="A125189">
        <v>959221</v>
      </c>
      <c r="B125189" s="1" t="s">
        <v>9</v>
      </c>
      <c r="C125189" s="1" t="s">
        <v>137238</v>
      </c>
      <c r="D125189" s="1" t="s">
        <v>12938</v>
      </c>
      <c r="E125189" s="1" t="s">
        <v>30</v>
      </c>
      <c r="F125189" s="1" t="s">
        <v>12884</v>
      </c>
      <c r="G125189" s="1" t="s">
        <v>12884</v>
      </c>
      <c r="H125189" s="1" t="s">
        <v>14478</v>
      </c>
      <c r="I125189" s="1" t="s">
        <v>242323</v>
      </c>
    </row>
    <row r="125190" spans="1:9" x14ac:dyDescent="0.2">
      <c r="A125190">
        <v>959222</v>
      </c>
      <c r="B125190" s="1" t="s">
        <v>9</v>
      </c>
      <c r="C125190" s="1" t="s">
        <v>163805</v>
      </c>
      <c r="D125190" s="1" t="s">
        <v>5893</v>
      </c>
      <c r="E125190" s="1" t="s">
        <v>5894</v>
      </c>
      <c r="F125190" s="1" t="s">
        <v>5893</v>
      </c>
      <c r="G125190" s="1" t="s">
        <v>5895</v>
      </c>
      <c r="H125190" s="1" t="s">
        <v>5896</v>
      </c>
      <c r="I125190" s="1" t="s">
        <v>242324</v>
      </c>
    </row>
    <row r="125191" spans="1:9" x14ac:dyDescent="0.2">
      <c r="A125191">
        <v>959223</v>
      </c>
      <c r="B125191" s="1" t="s">
        <v>46</v>
      </c>
      <c r="C125191" s="1" t="s">
        <v>242325</v>
      </c>
      <c r="D125191" s="1" t="s">
        <v>5893</v>
      </c>
      <c r="E125191" s="1" t="s">
        <v>5894</v>
      </c>
      <c r="F125191" s="1" t="s">
        <v>5893</v>
      </c>
      <c r="G125191" s="1" t="s">
        <v>5895</v>
      </c>
      <c r="H125191" s="1" t="s">
        <v>5896</v>
      </c>
      <c r="I125191" s="1" t="s">
        <v>242326</v>
      </c>
    </row>
    <row r="125192" spans="1:9" x14ac:dyDescent="0.2">
      <c r="A125192">
        <v>959224</v>
      </c>
      <c r="B125192" s="1" t="s">
        <v>46</v>
      </c>
      <c r="C125192" s="1" t="s">
        <v>242327</v>
      </c>
      <c r="D125192" s="1" t="s">
        <v>5893</v>
      </c>
      <c r="E125192" s="1" t="s">
        <v>5894</v>
      </c>
      <c r="F125192" s="1" t="s">
        <v>5893</v>
      </c>
      <c r="G125192" s="1" t="s">
        <v>5895</v>
      </c>
      <c r="H125192" s="1" t="s">
        <v>6576</v>
      </c>
      <c r="I125192" s="1" t="s">
        <v>242328</v>
      </c>
    </row>
    <row r="125193" spans="1:9" x14ac:dyDescent="0.2">
      <c r="A125193">
        <v>959225</v>
      </c>
      <c r="B125193" s="1" t="s">
        <v>46</v>
      </c>
      <c r="C125193" s="1" t="s">
        <v>242329</v>
      </c>
      <c r="D125193" s="1" t="s">
        <v>5893</v>
      </c>
      <c r="E125193" s="1" t="s">
        <v>5894</v>
      </c>
      <c r="F125193" s="1" t="s">
        <v>5893</v>
      </c>
      <c r="G125193" s="1" t="s">
        <v>5895</v>
      </c>
      <c r="H125193" s="1" t="s">
        <v>5896</v>
      </c>
      <c r="I125193" s="1" t="s">
        <v>242330</v>
      </c>
    </row>
    <row r="125194" spans="1:9" x14ac:dyDescent="0.2">
      <c r="A125194">
        <v>959226</v>
      </c>
      <c r="B125194" s="1" t="s">
        <v>9</v>
      </c>
      <c r="C125194" s="1" t="s">
        <v>242331</v>
      </c>
      <c r="D125194" s="1" t="s">
        <v>5893</v>
      </c>
      <c r="E125194" s="1" t="s">
        <v>5894</v>
      </c>
      <c r="F125194" s="1" t="s">
        <v>5893</v>
      </c>
      <c r="G125194" s="1" t="s">
        <v>5895</v>
      </c>
      <c r="H125194" s="1" t="s">
        <v>5896</v>
      </c>
      <c r="I125194" s="1" t="s">
        <v>242332</v>
      </c>
    </row>
    <row r="125195" spans="1:9" x14ac:dyDescent="0.2">
      <c r="A125195">
        <v>959227</v>
      </c>
      <c r="B125195" s="1" t="s">
        <v>46</v>
      </c>
      <c r="C125195" s="1" t="s">
        <v>242333</v>
      </c>
      <c r="D125195" s="1" t="s">
        <v>39053</v>
      </c>
      <c r="E125195" s="1" t="s">
        <v>23</v>
      </c>
      <c r="F125195" s="1" t="s">
        <v>37770</v>
      </c>
      <c r="G125195" s="1" t="s">
        <v>37771</v>
      </c>
      <c r="H125195" s="1" t="s">
        <v>40904</v>
      </c>
      <c r="I125195" s="1" t="s">
        <v>242334</v>
      </c>
    </row>
    <row r="125196" spans="1:9" x14ac:dyDescent="0.2">
      <c r="A125196">
        <v>959228</v>
      </c>
      <c r="B125196" s="1" t="s">
        <v>46</v>
      </c>
      <c r="C125196" s="1" t="s">
        <v>242335</v>
      </c>
      <c r="D125196" s="1" t="s">
        <v>39053</v>
      </c>
      <c r="E125196" s="1" t="s">
        <v>23</v>
      </c>
      <c r="F125196" s="1" t="s">
        <v>37770</v>
      </c>
      <c r="G125196" s="1" t="s">
        <v>37771</v>
      </c>
      <c r="H125196" s="1" t="s">
        <v>40904</v>
      </c>
      <c r="I125196" s="1" t="s">
        <v>242336</v>
      </c>
    </row>
    <row r="125197" spans="1:9" x14ac:dyDescent="0.2">
      <c r="A125197">
        <v>959229</v>
      </c>
      <c r="B125197" s="1" t="s">
        <v>46</v>
      </c>
      <c r="C125197" s="1" t="s">
        <v>242337</v>
      </c>
      <c r="D125197" s="1" t="s">
        <v>39053</v>
      </c>
      <c r="E125197" s="1" t="s">
        <v>23</v>
      </c>
      <c r="F125197" s="1" t="s">
        <v>37770</v>
      </c>
      <c r="G125197" s="1" t="s">
        <v>37771</v>
      </c>
      <c r="H125197" s="1" t="s">
        <v>40904</v>
      </c>
      <c r="I125197" s="1" t="s">
        <v>242338</v>
      </c>
    </row>
    <row r="125198" spans="1:9" x14ac:dyDescent="0.2">
      <c r="A125198">
        <v>959230</v>
      </c>
      <c r="B125198" s="1" t="s">
        <v>46</v>
      </c>
      <c r="C125198" s="1" t="s">
        <v>242339</v>
      </c>
      <c r="D125198" s="1" t="s">
        <v>39053</v>
      </c>
      <c r="E125198" s="1" t="s">
        <v>23</v>
      </c>
      <c r="F125198" s="1" t="s">
        <v>37770</v>
      </c>
      <c r="G125198" s="1" t="s">
        <v>37771</v>
      </c>
      <c r="H125198" s="1" t="s">
        <v>40904</v>
      </c>
      <c r="I125198" s="1" t="s">
        <v>242340</v>
      </c>
    </row>
    <row r="125199" spans="1:9" x14ac:dyDescent="0.2">
      <c r="A125199">
        <v>959231</v>
      </c>
      <c r="B125199" s="1" t="s">
        <v>46</v>
      </c>
      <c r="C125199" s="1" t="s">
        <v>242341</v>
      </c>
      <c r="D125199" s="1" t="s">
        <v>39053</v>
      </c>
      <c r="E125199" s="1" t="s">
        <v>23</v>
      </c>
      <c r="F125199" s="1" t="s">
        <v>37770</v>
      </c>
      <c r="G125199" s="1" t="s">
        <v>37771</v>
      </c>
      <c r="H125199" s="1" t="s">
        <v>40904</v>
      </c>
      <c r="I125199" s="1" t="s">
        <v>242342</v>
      </c>
    </row>
    <row r="125200" spans="1:9" x14ac:dyDescent="0.2">
      <c r="A125200">
        <v>959232</v>
      </c>
      <c r="B125200" s="1" t="s">
        <v>46</v>
      </c>
      <c r="C125200" s="1" t="s">
        <v>242343</v>
      </c>
      <c r="D125200" s="1" t="s">
        <v>39053</v>
      </c>
      <c r="E125200" s="1" t="s">
        <v>23</v>
      </c>
      <c r="F125200" s="1" t="s">
        <v>37770</v>
      </c>
      <c r="G125200" s="1" t="s">
        <v>37771</v>
      </c>
      <c r="H125200" s="1" t="s">
        <v>40904</v>
      </c>
      <c r="I125200" s="1" t="s">
        <v>242344</v>
      </c>
    </row>
    <row r="125201" spans="1:9" x14ac:dyDescent="0.2">
      <c r="A125201">
        <v>959233</v>
      </c>
      <c r="B125201" s="1" t="s">
        <v>46</v>
      </c>
      <c r="C125201" s="1" t="s">
        <v>242345</v>
      </c>
      <c r="D125201" s="1" t="s">
        <v>39053</v>
      </c>
      <c r="E125201" s="1" t="s">
        <v>23</v>
      </c>
      <c r="F125201" s="1" t="s">
        <v>37770</v>
      </c>
      <c r="G125201" s="1" t="s">
        <v>37771</v>
      </c>
      <c r="H125201" s="1" t="s">
        <v>40904</v>
      </c>
      <c r="I125201" s="1" t="s">
        <v>242346</v>
      </c>
    </row>
    <row r="125202" spans="1:9" x14ac:dyDescent="0.2">
      <c r="A125202">
        <v>959234</v>
      </c>
      <c r="B125202" s="1" t="s">
        <v>46</v>
      </c>
      <c r="C125202" s="1" t="s">
        <v>242347</v>
      </c>
      <c r="D125202" s="1" t="s">
        <v>39053</v>
      </c>
      <c r="E125202" s="1" t="s">
        <v>23</v>
      </c>
      <c r="F125202" s="1" t="s">
        <v>37770</v>
      </c>
      <c r="G125202" s="1" t="s">
        <v>37771</v>
      </c>
      <c r="H125202" s="1" t="s">
        <v>40904</v>
      </c>
      <c r="I125202" s="1" t="s">
        <v>242348</v>
      </c>
    </row>
    <row r="125203" spans="1:9" x14ac:dyDescent="0.2">
      <c r="A125203">
        <v>959235</v>
      </c>
      <c r="B125203" s="1" t="s">
        <v>46</v>
      </c>
      <c r="C125203" s="1" t="s">
        <v>242349</v>
      </c>
      <c r="D125203" s="1" t="s">
        <v>39053</v>
      </c>
      <c r="E125203" s="1" t="s">
        <v>23</v>
      </c>
      <c r="F125203" s="1" t="s">
        <v>37770</v>
      </c>
      <c r="G125203" s="1" t="s">
        <v>37771</v>
      </c>
      <c r="H125203" s="1" t="s">
        <v>40904</v>
      </c>
      <c r="I125203" s="1" t="s">
        <v>242350</v>
      </c>
    </row>
    <row r="125204" spans="1:9" x14ac:dyDescent="0.2">
      <c r="A125204">
        <v>959236</v>
      </c>
      <c r="B125204" s="1" t="s">
        <v>46</v>
      </c>
      <c r="C125204" s="1" t="s">
        <v>242351</v>
      </c>
      <c r="D125204" s="1" t="s">
        <v>39053</v>
      </c>
      <c r="E125204" s="1" t="s">
        <v>23</v>
      </c>
      <c r="F125204" s="1" t="s">
        <v>37770</v>
      </c>
      <c r="G125204" s="1" t="s">
        <v>37771</v>
      </c>
      <c r="H125204" s="1" t="s">
        <v>40904</v>
      </c>
      <c r="I125204" s="1" t="s">
        <v>242352</v>
      </c>
    </row>
    <row r="125205" spans="1:9" x14ac:dyDescent="0.2">
      <c r="A125205">
        <v>959237</v>
      </c>
      <c r="B125205" s="1" t="s">
        <v>46</v>
      </c>
      <c r="C125205" s="1" t="s">
        <v>242353</v>
      </c>
      <c r="D125205" s="1" t="s">
        <v>39053</v>
      </c>
      <c r="E125205" s="1" t="s">
        <v>23</v>
      </c>
      <c r="F125205" s="1" t="s">
        <v>37770</v>
      </c>
      <c r="G125205" s="1" t="s">
        <v>37771</v>
      </c>
      <c r="H125205" s="1" t="s">
        <v>40904</v>
      </c>
      <c r="I125205" s="1" t="s">
        <v>242354</v>
      </c>
    </row>
    <row r="125206" spans="1:9" x14ac:dyDescent="0.2">
      <c r="A125206">
        <v>959238</v>
      </c>
      <c r="B125206" s="1" t="s">
        <v>46</v>
      </c>
      <c r="C125206" s="1" t="s">
        <v>242355</v>
      </c>
      <c r="D125206" s="1" t="s">
        <v>39053</v>
      </c>
      <c r="E125206" s="1" t="s">
        <v>23</v>
      </c>
      <c r="F125206" s="1" t="s">
        <v>37770</v>
      </c>
      <c r="G125206" s="1" t="s">
        <v>37771</v>
      </c>
      <c r="H125206" s="1" t="s">
        <v>40904</v>
      </c>
      <c r="I125206" s="1" t="s">
        <v>242356</v>
      </c>
    </row>
    <row r="125207" spans="1:9" x14ac:dyDescent="0.2">
      <c r="A125207">
        <v>959239</v>
      </c>
      <c r="B125207" s="1" t="s">
        <v>46</v>
      </c>
      <c r="C125207" s="1" t="s">
        <v>242357</v>
      </c>
      <c r="D125207" s="1" t="s">
        <v>39053</v>
      </c>
      <c r="E125207" s="1" t="s">
        <v>23</v>
      </c>
      <c r="F125207" s="1" t="s">
        <v>37770</v>
      </c>
      <c r="G125207" s="1" t="s">
        <v>37771</v>
      </c>
      <c r="H125207" s="1" t="s">
        <v>40904</v>
      </c>
      <c r="I125207" s="1" t="s">
        <v>242358</v>
      </c>
    </row>
    <row r="125208" spans="1:9" x14ac:dyDescent="0.2">
      <c r="A125208">
        <v>959240</v>
      </c>
      <c r="B125208" s="1" t="s">
        <v>46</v>
      </c>
      <c r="C125208" s="1" t="s">
        <v>242359</v>
      </c>
      <c r="D125208" s="1" t="s">
        <v>39053</v>
      </c>
      <c r="E125208" s="1" t="s">
        <v>23</v>
      </c>
      <c r="F125208" s="1" t="s">
        <v>37770</v>
      </c>
      <c r="G125208" s="1" t="s">
        <v>37771</v>
      </c>
      <c r="H125208" s="1" t="s">
        <v>40904</v>
      </c>
      <c r="I125208" s="1" t="s">
        <v>242360</v>
      </c>
    </row>
    <row r="125209" spans="1:9" x14ac:dyDescent="0.2">
      <c r="A125209">
        <v>959241</v>
      </c>
      <c r="B125209" s="1" t="s">
        <v>46</v>
      </c>
      <c r="C125209" s="1" t="s">
        <v>242361</v>
      </c>
      <c r="D125209" s="1" t="s">
        <v>39053</v>
      </c>
      <c r="E125209" s="1" t="s">
        <v>23</v>
      </c>
      <c r="F125209" s="1" t="s">
        <v>37770</v>
      </c>
      <c r="G125209" s="1" t="s">
        <v>37771</v>
      </c>
      <c r="H125209" s="1" t="s">
        <v>40904</v>
      </c>
      <c r="I125209" s="1" t="s">
        <v>242362</v>
      </c>
    </row>
    <row r="125210" spans="1:9" x14ac:dyDescent="0.2">
      <c r="A125210">
        <v>959242</v>
      </c>
      <c r="B125210" s="1" t="s">
        <v>46</v>
      </c>
      <c r="C125210" s="1" t="s">
        <v>242363</v>
      </c>
      <c r="D125210" s="1" t="s">
        <v>39053</v>
      </c>
      <c r="E125210" s="1" t="s">
        <v>23</v>
      </c>
      <c r="F125210" s="1" t="s">
        <v>37770</v>
      </c>
      <c r="G125210" s="1" t="s">
        <v>37771</v>
      </c>
      <c r="H125210" s="1" t="s">
        <v>40904</v>
      </c>
      <c r="I125210" s="1" t="s">
        <v>242364</v>
      </c>
    </row>
    <row r="125211" spans="1:9" x14ac:dyDescent="0.2">
      <c r="A125211">
        <v>959243</v>
      </c>
      <c r="B125211" s="1" t="s">
        <v>46</v>
      </c>
      <c r="C125211" s="1" t="s">
        <v>242365</v>
      </c>
      <c r="D125211" s="1" t="s">
        <v>39053</v>
      </c>
      <c r="E125211" s="1" t="s">
        <v>23</v>
      </c>
      <c r="F125211" s="1" t="s">
        <v>37770</v>
      </c>
      <c r="G125211" s="1" t="s">
        <v>37771</v>
      </c>
      <c r="H125211" s="1" t="s">
        <v>40904</v>
      </c>
      <c r="I125211" s="1" t="s">
        <v>242366</v>
      </c>
    </row>
    <row r="125212" spans="1:9" x14ac:dyDescent="0.2">
      <c r="A125212">
        <v>959244</v>
      </c>
      <c r="B125212" s="1" t="s">
        <v>46</v>
      </c>
      <c r="C125212" s="1" t="s">
        <v>242367</v>
      </c>
      <c r="D125212" s="1" t="s">
        <v>39053</v>
      </c>
      <c r="E125212" s="1" t="s">
        <v>23</v>
      </c>
      <c r="F125212" s="1" t="s">
        <v>37770</v>
      </c>
      <c r="G125212" s="1" t="s">
        <v>37771</v>
      </c>
      <c r="H125212" s="1" t="s">
        <v>40904</v>
      </c>
      <c r="I125212" s="1" t="s">
        <v>242368</v>
      </c>
    </row>
    <row r="125213" spans="1:9" x14ac:dyDescent="0.2">
      <c r="A125213">
        <v>959245</v>
      </c>
      <c r="B125213" s="1" t="s">
        <v>46</v>
      </c>
      <c r="C125213" s="1" t="s">
        <v>242369</v>
      </c>
      <c r="D125213" s="1" t="s">
        <v>39053</v>
      </c>
      <c r="E125213" s="1" t="s">
        <v>23</v>
      </c>
      <c r="F125213" s="1" t="s">
        <v>37770</v>
      </c>
      <c r="G125213" s="1" t="s">
        <v>37771</v>
      </c>
      <c r="H125213" s="1" t="s">
        <v>40904</v>
      </c>
      <c r="I125213" s="1" t="s">
        <v>242370</v>
      </c>
    </row>
    <row r="125214" spans="1:9" x14ac:dyDescent="0.2">
      <c r="A125214">
        <v>959246</v>
      </c>
      <c r="B125214" s="1" t="s">
        <v>46</v>
      </c>
      <c r="C125214" s="1" t="s">
        <v>242371</v>
      </c>
      <c r="D125214" s="1" t="s">
        <v>39053</v>
      </c>
      <c r="E125214" s="1" t="s">
        <v>23</v>
      </c>
      <c r="F125214" s="1" t="s">
        <v>37770</v>
      </c>
      <c r="G125214" s="1" t="s">
        <v>37771</v>
      </c>
      <c r="H125214" s="1" t="s">
        <v>40904</v>
      </c>
      <c r="I125214" s="1" t="s">
        <v>242372</v>
      </c>
    </row>
    <row r="125215" spans="1:9" x14ac:dyDescent="0.2">
      <c r="A125215">
        <v>959247</v>
      </c>
      <c r="B125215" s="1" t="s">
        <v>9</v>
      </c>
      <c r="C125215" s="1" t="s">
        <v>135108</v>
      </c>
      <c r="D125215" s="1" t="s">
        <v>39053</v>
      </c>
      <c r="E125215" s="1" t="s">
        <v>23</v>
      </c>
      <c r="F125215" s="1" t="s">
        <v>37770</v>
      </c>
      <c r="G125215" s="1" t="s">
        <v>37771</v>
      </c>
      <c r="H125215" s="1" t="s">
        <v>40904</v>
      </c>
      <c r="I125215" s="1" t="s">
        <v>242373</v>
      </c>
    </row>
    <row r="125216" spans="1:9" x14ac:dyDescent="0.2">
      <c r="A125216">
        <v>959249</v>
      </c>
      <c r="B125216" s="1" t="s">
        <v>46</v>
      </c>
      <c r="C125216" s="1" t="s">
        <v>242374</v>
      </c>
      <c r="D125216" s="1" t="s">
        <v>39053</v>
      </c>
      <c r="E125216" s="1" t="s">
        <v>23</v>
      </c>
      <c r="F125216" s="1" t="s">
        <v>37770</v>
      </c>
      <c r="G125216" s="1" t="s">
        <v>37771</v>
      </c>
      <c r="H125216" s="1" t="s">
        <v>40904</v>
      </c>
      <c r="I125216" s="1" t="s">
        <v>242375</v>
      </c>
    </row>
    <row r="125217" spans="1:9" x14ac:dyDescent="0.2">
      <c r="A125217">
        <v>959250</v>
      </c>
      <c r="B125217" s="1" t="s">
        <v>46</v>
      </c>
      <c r="C125217" s="1" t="s">
        <v>242376</v>
      </c>
      <c r="D125217" s="1" t="s">
        <v>39053</v>
      </c>
      <c r="E125217" s="1" t="s">
        <v>23</v>
      </c>
      <c r="F125217" s="1" t="s">
        <v>37770</v>
      </c>
      <c r="G125217" s="1" t="s">
        <v>37771</v>
      </c>
      <c r="H125217" s="1" t="s">
        <v>40904</v>
      </c>
      <c r="I125217" s="1" t="s">
        <v>242377</v>
      </c>
    </row>
    <row r="125218" spans="1:9" x14ac:dyDescent="0.2">
      <c r="A125218">
        <v>959251</v>
      </c>
      <c r="B125218" s="1" t="s">
        <v>46</v>
      </c>
      <c r="C125218" s="1" t="s">
        <v>242378</v>
      </c>
      <c r="D125218" s="1" t="s">
        <v>2596</v>
      </c>
      <c r="E125218" s="1" t="s">
        <v>2597</v>
      </c>
      <c r="F125218" s="1" t="s">
        <v>2596</v>
      </c>
      <c r="G125218" s="1" t="s">
        <v>2598</v>
      </c>
      <c r="H125218" s="1" t="s">
        <v>2602</v>
      </c>
      <c r="I125218" s="1" t="s">
        <v>242379</v>
      </c>
    </row>
    <row r="125219" spans="1:9" x14ac:dyDescent="0.2">
      <c r="A125219">
        <v>959252</v>
      </c>
      <c r="B125219" s="1" t="s">
        <v>9</v>
      </c>
      <c r="C125219" s="1" t="s">
        <v>242380</v>
      </c>
      <c r="D125219" s="1" t="s">
        <v>2596</v>
      </c>
      <c r="E125219" s="1" t="s">
        <v>2597</v>
      </c>
      <c r="F125219" s="1" t="s">
        <v>2596</v>
      </c>
      <c r="G125219" s="1" t="s">
        <v>2598</v>
      </c>
      <c r="H125219" s="1" t="s">
        <v>2602</v>
      </c>
      <c r="I125219" s="1" t="s">
        <v>242381</v>
      </c>
    </row>
    <row r="125220" spans="1:9" x14ac:dyDescent="0.2">
      <c r="A125220">
        <v>959253</v>
      </c>
      <c r="B125220" s="1" t="s">
        <v>46</v>
      </c>
      <c r="C125220" s="1" t="s">
        <v>242382</v>
      </c>
      <c r="D125220" s="1" t="s">
        <v>2596</v>
      </c>
      <c r="E125220" s="1" t="s">
        <v>2597</v>
      </c>
      <c r="F125220" s="1" t="s">
        <v>2596</v>
      </c>
      <c r="G125220" s="1" t="s">
        <v>2598</v>
      </c>
      <c r="H125220" s="1" t="s">
        <v>2602</v>
      </c>
      <c r="I125220" s="1" t="s">
        <v>242383</v>
      </c>
    </row>
    <row r="125221" spans="1:9" x14ac:dyDescent="0.2">
      <c r="A125221">
        <v>959254</v>
      </c>
      <c r="B125221" s="1" t="s">
        <v>9</v>
      </c>
      <c r="C125221" s="1" t="s">
        <v>242384</v>
      </c>
      <c r="D125221" s="1" t="s">
        <v>2596</v>
      </c>
      <c r="E125221" s="1" t="s">
        <v>2597</v>
      </c>
      <c r="F125221" s="1" t="s">
        <v>2596</v>
      </c>
      <c r="G125221" s="1" t="s">
        <v>2598</v>
      </c>
      <c r="H125221" s="1" t="s">
        <v>2602</v>
      </c>
      <c r="I125221" s="1" t="s">
        <v>242385</v>
      </c>
    </row>
    <row r="125222" spans="1:9" x14ac:dyDescent="0.2">
      <c r="A125222">
        <v>959255</v>
      </c>
      <c r="B125222" s="1" t="s">
        <v>46</v>
      </c>
      <c r="C125222" s="1" t="s">
        <v>242386</v>
      </c>
      <c r="D125222" s="1" t="s">
        <v>2596</v>
      </c>
      <c r="E125222" s="1" t="s">
        <v>2597</v>
      </c>
      <c r="F125222" s="1" t="s">
        <v>2596</v>
      </c>
      <c r="G125222" s="1" t="s">
        <v>2598</v>
      </c>
      <c r="H125222" s="1" t="s">
        <v>2602</v>
      </c>
      <c r="I125222" s="1" t="s">
        <v>242387</v>
      </c>
    </row>
    <row r="125223" spans="1:9" x14ac:dyDescent="0.2">
      <c r="A125223">
        <v>959256</v>
      </c>
      <c r="B125223" s="1" t="s">
        <v>9</v>
      </c>
      <c r="C125223" s="1" t="s">
        <v>242388</v>
      </c>
      <c r="D125223" s="1" t="s">
        <v>2596</v>
      </c>
      <c r="E125223" s="1" t="s">
        <v>2597</v>
      </c>
      <c r="F125223" s="1" t="s">
        <v>2596</v>
      </c>
      <c r="G125223" s="1" t="s">
        <v>2598</v>
      </c>
      <c r="H125223" s="1" t="s">
        <v>2602</v>
      </c>
      <c r="I125223" s="1" t="s">
        <v>242389</v>
      </c>
    </row>
    <row r="125224" spans="1:9" x14ac:dyDescent="0.2">
      <c r="A125224">
        <v>959257</v>
      </c>
      <c r="B125224" s="1" t="s">
        <v>46</v>
      </c>
      <c r="C125224" s="1" t="s">
        <v>242390</v>
      </c>
      <c r="D125224" s="1" t="s">
        <v>2596</v>
      </c>
      <c r="E125224" s="1" t="s">
        <v>2597</v>
      </c>
      <c r="F125224" s="1" t="s">
        <v>2596</v>
      </c>
      <c r="G125224" s="1" t="s">
        <v>2598</v>
      </c>
      <c r="H125224" s="1" t="s">
        <v>2602</v>
      </c>
      <c r="I125224" s="1" t="s">
        <v>242391</v>
      </c>
    </row>
    <row r="125225" spans="1:9" x14ac:dyDescent="0.2">
      <c r="A125225">
        <v>959258</v>
      </c>
      <c r="B125225" s="1" t="s">
        <v>46</v>
      </c>
      <c r="C125225" s="1" t="s">
        <v>242392</v>
      </c>
      <c r="D125225" s="1" t="s">
        <v>2596</v>
      </c>
      <c r="E125225" s="1" t="s">
        <v>2597</v>
      </c>
      <c r="F125225" s="1" t="s">
        <v>2596</v>
      </c>
      <c r="G125225" s="1" t="s">
        <v>2598</v>
      </c>
      <c r="H125225" s="1" t="s">
        <v>2602</v>
      </c>
      <c r="I125225" s="1" t="s">
        <v>242393</v>
      </c>
    </row>
    <row r="125226" spans="1:9" x14ac:dyDescent="0.2">
      <c r="A125226">
        <v>959259</v>
      </c>
      <c r="B125226" s="1" t="s">
        <v>46</v>
      </c>
      <c r="C125226" s="1" t="s">
        <v>242394</v>
      </c>
      <c r="D125226" s="1" t="s">
        <v>2596</v>
      </c>
      <c r="E125226" s="1" t="s">
        <v>2597</v>
      </c>
      <c r="F125226" s="1" t="s">
        <v>2596</v>
      </c>
      <c r="G125226" s="1" t="s">
        <v>2598</v>
      </c>
      <c r="H125226" s="1" t="s">
        <v>2602</v>
      </c>
      <c r="I125226" s="1" t="s">
        <v>242395</v>
      </c>
    </row>
    <row r="125227" spans="1:9" x14ac:dyDescent="0.2">
      <c r="A125227">
        <v>959260</v>
      </c>
      <c r="B125227" s="1" t="s">
        <v>46</v>
      </c>
      <c r="C125227" s="1" t="s">
        <v>242396</v>
      </c>
      <c r="D125227" s="1" t="s">
        <v>2596</v>
      </c>
      <c r="E125227" s="1" t="s">
        <v>2597</v>
      </c>
      <c r="F125227" s="1" t="s">
        <v>2596</v>
      </c>
      <c r="G125227" s="1" t="s">
        <v>2598</v>
      </c>
      <c r="H125227" s="1" t="s">
        <v>2602</v>
      </c>
      <c r="I125227" s="1" t="s">
        <v>242397</v>
      </c>
    </row>
    <row r="125228" spans="1:9" x14ac:dyDescent="0.2">
      <c r="A125228">
        <v>959261</v>
      </c>
      <c r="B125228" s="1" t="s">
        <v>46</v>
      </c>
      <c r="C125228" s="1" t="s">
        <v>242398</v>
      </c>
      <c r="D125228" s="1" t="s">
        <v>2596</v>
      </c>
      <c r="E125228" s="1" t="s">
        <v>2597</v>
      </c>
      <c r="F125228" s="1" t="s">
        <v>2596</v>
      </c>
      <c r="G125228" s="1" t="s">
        <v>2598</v>
      </c>
      <c r="H125228" s="1" t="s">
        <v>2602</v>
      </c>
      <c r="I125228" s="1" t="s">
        <v>242399</v>
      </c>
    </row>
    <row r="125229" spans="1:9" x14ac:dyDescent="0.2">
      <c r="A125229">
        <v>959262</v>
      </c>
      <c r="B125229" s="1" t="s">
        <v>46</v>
      </c>
      <c r="C125229" s="1" t="s">
        <v>242400</v>
      </c>
      <c r="D125229" s="1" t="s">
        <v>2596</v>
      </c>
      <c r="E125229" s="1" t="s">
        <v>2597</v>
      </c>
      <c r="F125229" s="1" t="s">
        <v>2596</v>
      </c>
      <c r="G125229" s="1" t="s">
        <v>2598</v>
      </c>
      <c r="H125229" s="1" t="s">
        <v>2602</v>
      </c>
      <c r="I125229" s="1" t="s">
        <v>242401</v>
      </c>
    </row>
    <row r="125230" spans="1:9" x14ac:dyDescent="0.2">
      <c r="A125230">
        <v>959263</v>
      </c>
      <c r="B125230" s="1" t="s">
        <v>9</v>
      </c>
      <c r="C125230" s="1" t="s">
        <v>147011</v>
      </c>
      <c r="D125230" s="1" t="s">
        <v>2596</v>
      </c>
      <c r="E125230" s="1" t="s">
        <v>2597</v>
      </c>
      <c r="F125230" s="1" t="s">
        <v>2596</v>
      </c>
      <c r="G125230" s="1" t="s">
        <v>2598</v>
      </c>
      <c r="H125230" s="1" t="s">
        <v>2602</v>
      </c>
      <c r="I125230" s="1" t="s">
        <v>242402</v>
      </c>
    </row>
    <row r="125231" spans="1:9" x14ac:dyDescent="0.2">
      <c r="A125231">
        <v>959264</v>
      </c>
      <c r="B125231" s="1" t="s">
        <v>46</v>
      </c>
      <c r="C125231" s="1" t="s">
        <v>242403</v>
      </c>
      <c r="D125231" s="1" t="s">
        <v>2596</v>
      </c>
      <c r="E125231" s="1" t="s">
        <v>2597</v>
      </c>
      <c r="F125231" s="1" t="s">
        <v>2596</v>
      </c>
      <c r="G125231" s="1" t="s">
        <v>2598</v>
      </c>
      <c r="H125231" s="1" t="s">
        <v>2602</v>
      </c>
      <c r="I125231" s="1" t="s">
        <v>242404</v>
      </c>
    </row>
    <row r="125232" spans="1:9" x14ac:dyDescent="0.2">
      <c r="A125232">
        <v>959265</v>
      </c>
      <c r="B125232" s="1" t="s">
        <v>9</v>
      </c>
      <c r="C125232" s="1" t="s">
        <v>242405</v>
      </c>
      <c r="D125232" s="1" t="s">
        <v>2596</v>
      </c>
      <c r="E125232" s="1" t="s">
        <v>2597</v>
      </c>
      <c r="F125232" s="1" t="s">
        <v>2596</v>
      </c>
      <c r="G125232" s="1" t="s">
        <v>2598</v>
      </c>
      <c r="H125232" s="1" t="s">
        <v>2602</v>
      </c>
      <c r="I125232" s="1" t="s">
        <v>242406</v>
      </c>
    </row>
    <row r="125233" spans="1:9" x14ac:dyDescent="0.2">
      <c r="A125233">
        <v>959266</v>
      </c>
      <c r="B125233" s="1" t="s">
        <v>46</v>
      </c>
      <c r="C125233" s="1" t="s">
        <v>242407</v>
      </c>
      <c r="D125233" s="1" t="s">
        <v>2596</v>
      </c>
      <c r="E125233" s="1" t="s">
        <v>2597</v>
      </c>
      <c r="F125233" s="1" t="s">
        <v>2596</v>
      </c>
      <c r="G125233" s="1" t="s">
        <v>2598</v>
      </c>
      <c r="H125233" s="1" t="s">
        <v>2602</v>
      </c>
      <c r="I125233" s="1" t="s">
        <v>242408</v>
      </c>
    </row>
    <row r="125234" spans="1:9" x14ac:dyDescent="0.2">
      <c r="A125234">
        <v>959267</v>
      </c>
      <c r="B125234" s="1" t="s">
        <v>46</v>
      </c>
      <c r="C125234" s="1" t="s">
        <v>242409</v>
      </c>
      <c r="D125234" s="1" t="s">
        <v>2596</v>
      </c>
      <c r="E125234" s="1" t="s">
        <v>2597</v>
      </c>
      <c r="F125234" s="1" t="s">
        <v>2596</v>
      </c>
      <c r="G125234" s="1" t="s">
        <v>2598</v>
      </c>
      <c r="H125234" s="1" t="s">
        <v>2602</v>
      </c>
      <c r="I125234" s="1" t="s">
        <v>242410</v>
      </c>
    </row>
    <row r="125235" spans="1:9" x14ac:dyDescent="0.2">
      <c r="A125235">
        <v>959268</v>
      </c>
      <c r="B125235" s="1" t="s">
        <v>46</v>
      </c>
      <c r="C125235" s="1" t="s">
        <v>242411</v>
      </c>
      <c r="D125235" s="1" t="s">
        <v>2596</v>
      </c>
      <c r="E125235" s="1" t="s">
        <v>2597</v>
      </c>
      <c r="F125235" s="1" t="s">
        <v>2596</v>
      </c>
      <c r="G125235" s="1" t="s">
        <v>2598</v>
      </c>
      <c r="H125235" s="1" t="s">
        <v>2602</v>
      </c>
      <c r="I125235" s="1" t="s">
        <v>242412</v>
      </c>
    </row>
    <row r="125236" spans="1:9" x14ac:dyDescent="0.2">
      <c r="A125236">
        <v>959269</v>
      </c>
      <c r="B125236" s="1" t="s">
        <v>46</v>
      </c>
      <c r="C125236" s="1" t="s">
        <v>242413</v>
      </c>
      <c r="D125236" s="1" t="s">
        <v>2596</v>
      </c>
      <c r="E125236" s="1" t="s">
        <v>2597</v>
      </c>
      <c r="F125236" s="1" t="s">
        <v>2596</v>
      </c>
      <c r="G125236" s="1" t="s">
        <v>2598</v>
      </c>
      <c r="H125236" s="1" t="s">
        <v>2602</v>
      </c>
      <c r="I125236" s="1" t="s">
        <v>242414</v>
      </c>
    </row>
    <row r="125237" spans="1:9" x14ac:dyDescent="0.2">
      <c r="A125237">
        <v>959270</v>
      </c>
      <c r="B125237" s="1" t="s">
        <v>46</v>
      </c>
      <c r="C125237" s="1" t="s">
        <v>242415</v>
      </c>
      <c r="D125237" s="1" t="s">
        <v>2596</v>
      </c>
      <c r="E125237" s="1" t="s">
        <v>2597</v>
      </c>
      <c r="F125237" s="1" t="s">
        <v>2596</v>
      </c>
      <c r="G125237" s="1" t="s">
        <v>2598</v>
      </c>
      <c r="H125237" s="1" t="s">
        <v>2602</v>
      </c>
      <c r="I125237" s="1" t="s">
        <v>242416</v>
      </c>
    </row>
    <row r="125238" spans="1:9" x14ac:dyDescent="0.2">
      <c r="A125238">
        <v>959271</v>
      </c>
      <c r="B125238" s="1" t="s">
        <v>9</v>
      </c>
      <c r="C125238" s="1" t="s">
        <v>242417</v>
      </c>
      <c r="D125238" s="1" t="s">
        <v>2596</v>
      </c>
      <c r="E125238" s="1" t="s">
        <v>2597</v>
      </c>
      <c r="F125238" s="1" t="s">
        <v>2596</v>
      </c>
      <c r="G125238" s="1" t="s">
        <v>2598</v>
      </c>
      <c r="H125238" s="1" t="s">
        <v>2602</v>
      </c>
      <c r="I125238" s="1" t="s">
        <v>242418</v>
      </c>
    </row>
    <row r="125239" spans="1:9" x14ac:dyDescent="0.2">
      <c r="A125239">
        <v>959272</v>
      </c>
      <c r="B125239" s="1" t="s">
        <v>9</v>
      </c>
      <c r="C125239" s="1" t="s">
        <v>242419</v>
      </c>
      <c r="D125239" s="1" t="s">
        <v>2596</v>
      </c>
      <c r="E125239" s="1" t="s">
        <v>2597</v>
      </c>
      <c r="F125239" s="1" t="s">
        <v>2596</v>
      </c>
      <c r="G125239" s="1" t="s">
        <v>2598</v>
      </c>
      <c r="H125239" s="1" t="s">
        <v>2599</v>
      </c>
      <c r="I125239" s="1" t="s">
        <v>242420</v>
      </c>
    </row>
    <row r="125240" spans="1:9" x14ac:dyDescent="0.2">
      <c r="A125240">
        <v>959273</v>
      </c>
      <c r="B125240" s="1" t="s">
        <v>9</v>
      </c>
      <c r="C125240" s="1" t="s">
        <v>242421</v>
      </c>
      <c r="D125240" s="1" t="s">
        <v>2596</v>
      </c>
      <c r="E125240" s="1" t="s">
        <v>2597</v>
      </c>
      <c r="F125240" s="1" t="s">
        <v>2596</v>
      </c>
      <c r="G125240" s="1" t="s">
        <v>2598</v>
      </c>
      <c r="H125240" s="1" t="s">
        <v>2599</v>
      </c>
      <c r="I125240" s="1" t="s">
        <v>242422</v>
      </c>
    </row>
    <row r="125241" spans="1:9" x14ac:dyDescent="0.2">
      <c r="A125241">
        <v>959274</v>
      </c>
      <c r="B125241" s="1" t="s">
        <v>9</v>
      </c>
      <c r="C125241" s="1" t="s">
        <v>242423</v>
      </c>
      <c r="D125241" s="1" t="s">
        <v>2596</v>
      </c>
      <c r="E125241" s="1" t="s">
        <v>2597</v>
      </c>
      <c r="F125241" s="1" t="s">
        <v>2596</v>
      </c>
      <c r="G125241" s="1" t="s">
        <v>2598</v>
      </c>
      <c r="H125241" s="1" t="s">
        <v>2599</v>
      </c>
      <c r="I125241" s="1" t="s">
        <v>242424</v>
      </c>
    </row>
    <row r="125242" spans="1:9" x14ac:dyDescent="0.2">
      <c r="A125242">
        <v>959275</v>
      </c>
      <c r="B125242" s="1" t="s">
        <v>46</v>
      </c>
      <c r="C125242" s="1" t="s">
        <v>242425</v>
      </c>
      <c r="D125242" s="1" t="s">
        <v>2596</v>
      </c>
      <c r="E125242" s="1" t="s">
        <v>2597</v>
      </c>
      <c r="F125242" s="1" t="s">
        <v>2596</v>
      </c>
      <c r="G125242" s="1" t="s">
        <v>2598</v>
      </c>
      <c r="H125242" s="1" t="s">
        <v>2599</v>
      </c>
      <c r="I125242" s="1" t="s">
        <v>242426</v>
      </c>
    </row>
    <row r="125243" spans="1:9" x14ac:dyDescent="0.2">
      <c r="A125243">
        <v>959276</v>
      </c>
      <c r="B125243" s="1" t="s">
        <v>9</v>
      </c>
      <c r="C125243" s="1" t="s">
        <v>242427</v>
      </c>
      <c r="D125243" s="1" t="s">
        <v>2596</v>
      </c>
      <c r="E125243" s="1" t="s">
        <v>2597</v>
      </c>
      <c r="F125243" s="1" t="s">
        <v>2596</v>
      </c>
      <c r="G125243" s="1" t="s">
        <v>2598</v>
      </c>
      <c r="H125243" s="1" t="s">
        <v>2599</v>
      </c>
      <c r="I125243" s="1" t="s">
        <v>242428</v>
      </c>
    </row>
    <row r="125244" spans="1:9" x14ac:dyDescent="0.2">
      <c r="A125244">
        <v>959277</v>
      </c>
      <c r="B125244" s="1" t="s">
        <v>46</v>
      </c>
      <c r="C125244" s="1" t="s">
        <v>242429</v>
      </c>
      <c r="D125244" s="1" t="s">
        <v>2596</v>
      </c>
      <c r="E125244" s="1" t="s">
        <v>2597</v>
      </c>
      <c r="F125244" s="1" t="s">
        <v>2596</v>
      </c>
      <c r="G125244" s="1" t="s">
        <v>2598</v>
      </c>
      <c r="H125244" s="1" t="s">
        <v>2599</v>
      </c>
      <c r="I125244" s="1" t="s">
        <v>242430</v>
      </c>
    </row>
    <row r="125245" spans="1:9" x14ac:dyDescent="0.2">
      <c r="A125245">
        <v>959278</v>
      </c>
      <c r="B125245" s="1" t="s">
        <v>46</v>
      </c>
      <c r="C125245" s="1" t="s">
        <v>16522</v>
      </c>
      <c r="D125245" s="1" t="s">
        <v>2496</v>
      </c>
      <c r="E125245" s="1" t="s">
        <v>30</v>
      </c>
      <c r="F125245" s="1" t="s">
        <v>2496</v>
      </c>
      <c r="G125245" s="1" t="s">
        <v>2496</v>
      </c>
      <c r="H125245" s="1" t="s">
        <v>12205</v>
      </c>
      <c r="I125245" s="1" t="s">
        <v>242431</v>
      </c>
    </row>
    <row r="125246" spans="1:9" x14ac:dyDescent="0.2">
      <c r="A125246">
        <v>959279</v>
      </c>
      <c r="B125246" s="1" t="s">
        <v>46</v>
      </c>
      <c r="C125246" s="1" t="s">
        <v>242432</v>
      </c>
      <c r="D125246" s="1" t="s">
        <v>2496</v>
      </c>
      <c r="E125246" s="1" t="s">
        <v>30</v>
      </c>
      <c r="F125246" s="1" t="s">
        <v>2496</v>
      </c>
      <c r="G125246" s="1" t="s">
        <v>2496</v>
      </c>
      <c r="H125246" s="1" t="s">
        <v>12205</v>
      </c>
      <c r="I125246" s="1" t="s">
        <v>242433</v>
      </c>
    </row>
    <row r="125247" spans="1:9" x14ac:dyDescent="0.2">
      <c r="A125247">
        <v>959280</v>
      </c>
      <c r="B125247" s="1" t="s">
        <v>46</v>
      </c>
      <c r="C125247" s="1" t="s">
        <v>242434</v>
      </c>
      <c r="D125247" s="1" t="s">
        <v>2496</v>
      </c>
      <c r="E125247" s="1" t="s">
        <v>30</v>
      </c>
      <c r="F125247" s="1" t="s">
        <v>2496</v>
      </c>
      <c r="G125247" s="1" t="s">
        <v>2496</v>
      </c>
      <c r="H125247" s="1" t="s">
        <v>12205</v>
      </c>
      <c r="I125247" s="1" t="s">
        <v>242435</v>
      </c>
    </row>
    <row r="125248" spans="1:9" x14ac:dyDescent="0.2">
      <c r="A125248">
        <v>959281</v>
      </c>
      <c r="B125248" s="1" t="s">
        <v>46</v>
      </c>
      <c r="C125248" s="1" t="s">
        <v>242436</v>
      </c>
      <c r="D125248" s="1" t="s">
        <v>2496</v>
      </c>
      <c r="E125248" s="1" t="s">
        <v>30</v>
      </c>
      <c r="F125248" s="1" t="s">
        <v>2496</v>
      </c>
      <c r="G125248" s="1" t="s">
        <v>2496</v>
      </c>
      <c r="H125248" s="1" t="s">
        <v>2497</v>
      </c>
      <c r="I125248" s="1" t="s">
        <v>242437</v>
      </c>
    </row>
    <row r="125249" spans="1:9" x14ac:dyDescent="0.2">
      <c r="A125249">
        <v>959282</v>
      </c>
      <c r="B125249" s="1" t="s">
        <v>9</v>
      </c>
      <c r="C125249" s="1" t="s">
        <v>242438</v>
      </c>
      <c r="D125249" s="1" t="s">
        <v>2496</v>
      </c>
      <c r="E125249" s="1" t="s">
        <v>30</v>
      </c>
      <c r="F125249" s="1" t="s">
        <v>2496</v>
      </c>
      <c r="G125249" s="1" t="s">
        <v>2496</v>
      </c>
      <c r="H125249" s="1" t="s">
        <v>12205</v>
      </c>
      <c r="I125249" s="1" t="s">
        <v>242439</v>
      </c>
    </row>
    <row r="125250" spans="1:9" x14ac:dyDescent="0.2">
      <c r="A125250">
        <v>959283</v>
      </c>
      <c r="B125250" s="1" t="s">
        <v>9</v>
      </c>
      <c r="C125250" s="1" t="s">
        <v>242440</v>
      </c>
      <c r="D125250" s="1" t="s">
        <v>2496</v>
      </c>
      <c r="E125250" s="1" t="s">
        <v>30</v>
      </c>
      <c r="F125250" s="1" t="s">
        <v>2496</v>
      </c>
      <c r="G125250" s="1" t="s">
        <v>2496</v>
      </c>
      <c r="H125250" s="1" t="s">
        <v>12205</v>
      </c>
      <c r="I125250" s="1" t="s">
        <v>242441</v>
      </c>
    </row>
    <row r="125251" spans="1:9" x14ac:dyDescent="0.2">
      <c r="A125251">
        <v>959284</v>
      </c>
      <c r="B125251" s="1" t="s">
        <v>46</v>
      </c>
      <c r="C125251" s="1" t="s">
        <v>242442</v>
      </c>
      <c r="D125251" s="1" t="s">
        <v>29</v>
      </c>
      <c r="E125251" s="1" t="s">
        <v>30</v>
      </c>
      <c r="F125251" s="1" t="s">
        <v>29</v>
      </c>
      <c r="G125251" s="1" t="s">
        <v>12884</v>
      </c>
      <c r="H125251" s="1" t="s">
        <v>13498</v>
      </c>
      <c r="I125251" s="1" t="s">
        <v>242443</v>
      </c>
    </row>
    <row r="125252" spans="1:9" x14ac:dyDescent="0.2">
      <c r="A125252">
        <v>959285</v>
      </c>
      <c r="B125252" s="1" t="s">
        <v>46</v>
      </c>
      <c r="C125252" s="1" t="s">
        <v>242444</v>
      </c>
      <c r="D125252" s="1" t="s">
        <v>29</v>
      </c>
      <c r="E125252" s="1" t="s">
        <v>30</v>
      </c>
      <c r="F125252" s="1" t="s">
        <v>31</v>
      </c>
      <c r="G125252" s="1" t="s">
        <v>32</v>
      </c>
      <c r="H125252" s="1" t="s">
        <v>33</v>
      </c>
      <c r="I125252" s="1" t="s">
        <v>242445</v>
      </c>
    </row>
    <row r="125253" spans="1:9" x14ac:dyDescent="0.2">
      <c r="A125253">
        <v>959286</v>
      </c>
      <c r="B125253" s="1" t="s">
        <v>9</v>
      </c>
      <c r="C125253" s="1" t="s">
        <v>242446</v>
      </c>
      <c r="D125253" s="1" t="s">
        <v>11</v>
      </c>
      <c r="E125253" s="1" t="s">
        <v>12</v>
      </c>
      <c r="F125253" s="1" t="s">
        <v>11</v>
      </c>
      <c r="G125253" s="1" t="s">
        <v>13</v>
      </c>
      <c r="H125253" s="1" t="s">
        <v>14</v>
      </c>
      <c r="I125253" s="1" t="s">
        <v>242447</v>
      </c>
    </row>
    <row r="125254" spans="1:9" x14ac:dyDescent="0.2">
      <c r="A125254">
        <v>959287</v>
      </c>
      <c r="B125254" s="1" t="s">
        <v>46</v>
      </c>
      <c r="C125254" s="1" t="s">
        <v>242448</v>
      </c>
      <c r="D125254" s="1" t="s">
        <v>2596</v>
      </c>
      <c r="E125254" s="1" t="s">
        <v>2597</v>
      </c>
      <c r="F125254" s="1" t="s">
        <v>2596</v>
      </c>
      <c r="G125254" s="1" t="s">
        <v>2598</v>
      </c>
      <c r="H125254" s="1" t="s">
        <v>2599</v>
      </c>
      <c r="I125254" s="1" t="s">
        <v>242449</v>
      </c>
    </row>
    <row r="125255" spans="1:9" x14ac:dyDescent="0.2">
      <c r="A125255">
        <v>959288</v>
      </c>
      <c r="B125255" s="1" t="s">
        <v>9</v>
      </c>
      <c r="C125255" s="1" t="s">
        <v>242450</v>
      </c>
      <c r="D125255" s="1" t="s">
        <v>2596</v>
      </c>
      <c r="E125255" s="1" t="s">
        <v>2597</v>
      </c>
      <c r="F125255" s="1" t="s">
        <v>2596</v>
      </c>
      <c r="G125255" s="1" t="s">
        <v>2598</v>
      </c>
      <c r="H125255" s="1" t="s">
        <v>2599</v>
      </c>
      <c r="I125255" s="1" t="s">
        <v>242451</v>
      </c>
    </row>
    <row r="125256" spans="1:9" x14ac:dyDescent="0.2">
      <c r="A125256">
        <v>959289</v>
      </c>
      <c r="B125256" s="1" t="s">
        <v>9</v>
      </c>
      <c r="C125256" s="1" t="s">
        <v>242452</v>
      </c>
      <c r="D125256" s="1" t="s">
        <v>2596</v>
      </c>
      <c r="E125256" s="1" t="s">
        <v>2597</v>
      </c>
      <c r="F125256" s="1" t="s">
        <v>2596</v>
      </c>
      <c r="G125256" s="1" t="s">
        <v>2598</v>
      </c>
      <c r="H125256" s="1" t="s">
        <v>2599</v>
      </c>
      <c r="I125256" s="1" t="s">
        <v>242453</v>
      </c>
    </row>
    <row r="125257" spans="1:9" x14ac:dyDescent="0.2">
      <c r="A125257">
        <v>959290</v>
      </c>
      <c r="B125257" s="1" t="s">
        <v>46</v>
      </c>
      <c r="C125257" s="1" t="s">
        <v>242454</v>
      </c>
      <c r="D125257" s="1" t="s">
        <v>2596</v>
      </c>
      <c r="E125257" s="1" t="s">
        <v>2597</v>
      </c>
      <c r="F125257" s="1" t="s">
        <v>2596</v>
      </c>
      <c r="G125257" s="1" t="s">
        <v>2598</v>
      </c>
      <c r="H125257" s="1" t="s">
        <v>2602</v>
      </c>
      <c r="I125257" s="1" t="s">
        <v>242455</v>
      </c>
    </row>
    <row r="125258" spans="1:9" x14ac:dyDescent="0.2">
      <c r="A125258">
        <v>959291</v>
      </c>
      <c r="B125258" s="1" t="s">
        <v>46</v>
      </c>
      <c r="C125258" s="1" t="s">
        <v>94921</v>
      </c>
      <c r="D125258" s="1" t="s">
        <v>2596</v>
      </c>
      <c r="E125258" s="1" t="s">
        <v>2597</v>
      </c>
      <c r="F125258" s="1" t="s">
        <v>2596</v>
      </c>
      <c r="G125258" s="1" t="s">
        <v>2598</v>
      </c>
      <c r="H125258" s="1" t="s">
        <v>2602</v>
      </c>
      <c r="I125258" s="1" t="s">
        <v>242456</v>
      </c>
    </row>
    <row r="125259" spans="1:9" x14ac:dyDescent="0.2">
      <c r="A125259">
        <v>959292</v>
      </c>
      <c r="B125259" s="1" t="s">
        <v>46</v>
      </c>
      <c r="C125259" s="1" t="s">
        <v>242457</v>
      </c>
      <c r="D125259" s="1" t="s">
        <v>2596</v>
      </c>
      <c r="E125259" s="1" t="s">
        <v>2597</v>
      </c>
      <c r="F125259" s="1" t="s">
        <v>2596</v>
      </c>
      <c r="G125259" s="1" t="s">
        <v>2598</v>
      </c>
      <c r="H125259" s="1" t="s">
        <v>2599</v>
      </c>
      <c r="I125259" s="1" t="s">
        <v>242458</v>
      </c>
    </row>
    <row r="125260" spans="1:9" x14ac:dyDescent="0.2">
      <c r="A125260">
        <v>959293</v>
      </c>
      <c r="B125260" s="1" t="s">
        <v>9</v>
      </c>
      <c r="C125260" s="1" t="s">
        <v>242459</v>
      </c>
      <c r="D125260" s="1" t="s">
        <v>2596</v>
      </c>
      <c r="E125260" s="1" t="s">
        <v>2597</v>
      </c>
      <c r="F125260" s="1" t="s">
        <v>2596</v>
      </c>
      <c r="G125260" s="1" t="s">
        <v>2598</v>
      </c>
      <c r="H125260" s="1" t="s">
        <v>2599</v>
      </c>
      <c r="I125260" s="1" t="s">
        <v>242460</v>
      </c>
    </row>
    <row r="125261" spans="1:9" x14ac:dyDescent="0.2">
      <c r="A125261">
        <v>959294</v>
      </c>
      <c r="B125261" s="1" t="s">
        <v>46</v>
      </c>
      <c r="C125261" s="1" t="s">
        <v>242461</v>
      </c>
      <c r="D125261" s="1" t="s">
        <v>2596</v>
      </c>
      <c r="E125261" s="1" t="s">
        <v>2597</v>
      </c>
      <c r="F125261" s="1" t="s">
        <v>2596</v>
      </c>
      <c r="G125261" s="1" t="s">
        <v>2598</v>
      </c>
      <c r="H125261" s="1" t="s">
        <v>2599</v>
      </c>
      <c r="I125261" s="1" t="s">
        <v>242462</v>
      </c>
    </row>
    <row r="125262" spans="1:9" x14ac:dyDescent="0.2">
      <c r="A125262">
        <v>959295</v>
      </c>
      <c r="B125262" s="1" t="s">
        <v>46</v>
      </c>
      <c r="C125262" s="1" t="s">
        <v>242463</v>
      </c>
      <c r="D125262" s="1" t="s">
        <v>2596</v>
      </c>
      <c r="E125262" s="1" t="s">
        <v>2597</v>
      </c>
      <c r="F125262" s="1" t="s">
        <v>2596</v>
      </c>
      <c r="G125262" s="1" t="s">
        <v>2598</v>
      </c>
      <c r="H125262" s="1" t="s">
        <v>2599</v>
      </c>
      <c r="I125262" s="1" t="s">
        <v>242464</v>
      </c>
    </row>
    <row r="125263" spans="1:9" x14ac:dyDescent="0.2">
      <c r="A125263">
        <v>959296</v>
      </c>
      <c r="B125263" s="1" t="s">
        <v>46</v>
      </c>
      <c r="C125263" s="1" t="s">
        <v>242465</v>
      </c>
      <c r="D125263" s="1" t="s">
        <v>2596</v>
      </c>
      <c r="E125263" s="1" t="s">
        <v>2597</v>
      </c>
      <c r="F125263" s="1" t="s">
        <v>2596</v>
      </c>
      <c r="G125263" s="1" t="s">
        <v>2598</v>
      </c>
      <c r="H125263" s="1" t="s">
        <v>2599</v>
      </c>
      <c r="I125263" s="1" t="s">
        <v>242466</v>
      </c>
    </row>
    <row r="125264" spans="1:9" x14ac:dyDescent="0.2">
      <c r="A125264">
        <v>959297</v>
      </c>
      <c r="B125264" s="1" t="s">
        <v>9</v>
      </c>
      <c r="C125264" s="1" t="s">
        <v>242467</v>
      </c>
      <c r="D125264" s="1" t="s">
        <v>2596</v>
      </c>
      <c r="E125264" s="1" t="s">
        <v>2597</v>
      </c>
      <c r="F125264" s="1" t="s">
        <v>2596</v>
      </c>
      <c r="G125264" s="1" t="s">
        <v>2598</v>
      </c>
      <c r="H125264" s="1" t="s">
        <v>2602</v>
      </c>
      <c r="I125264" s="1" t="s">
        <v>242468</v>
      </c>
    </row>
    <row r="125265" spans="1:9" x14ac:dyDescent="0.2">
      <c r="A125265">
        <v>959298</v>
      </c>
      <c r="B125265" s="1" t="s">
        <v>46</v>
      </c>
      <c r="C125265" s="1" t="s">
        <v>242469</v>
      </c>
      <c r="D125265" s="1" t="s">
        <v>2596</v>
      </c>
      <c r="E125265" s="1" t="s">
        <v>2597</v>
      </c>
      <c r="F125265" s="1" t="s">
        <v>2596</v>
      </c>
      <c r="G125265" s="1" t="s">
        <v>2598</v>
      </c>
      <c r="H125265" s="1" t="s">
        <v>2602</v>
      </c>
      <c r="I125265" s="1" t="s">
        <v>242470</v>
      </c>
    </row>
    <row r="125266" spans="1:9" x14ac:dyDescent="0.2">
      <c r="A125266">
        <v>959299</v>
      </c>
      <c r="B125266" s="1" t="s">
        <v>46</v>
      </c>
      <c r="C125266" s="1" t="s">
        <v>242471</v>
      </c>
      <c r="D125266" s="1" t="s">
        <v>2596</v>
      </c>
      <c r="E125266" s="1" t="s">
        <v>2597</v>
      </c>
      <c r="F125266" s="1" t="s">
        <v>2596</v>
      </c>
      <c r="G125266" s="1" t="s">
        <v>2598</v>
      </c>
      <c r="H125266" s="1" t="s">
        <v>2599</v>
      </c>
      <c r="I125266" s="1" t="s">
        <v>242472</v>
      </c>
    </row>
    <row r="125267" spans="1:9" x14ac:dyDescent="0.2">
      <c r="A125267">
        <v>959300</v>
      </c>
      <c r="B125267" s="1" t="s">
        <v>46</v>
      </c>
      <c r="C125267" s="1" t="s">
        <v>242473</v>
      </c>
      <c r="D125267" s="1" t="s">
        <v>2596</v>
      </c>
      <c r="E125267" s="1" t="s">
        <v>2597</v>
      </c>
      <c r="F125267" s="1" t="s">
        <v>2596</v>
      </c>
      <c r="G125267" s="1" t="s">
        <v>2598</v>
      </c>
      <c r="H125267" s="1" t="s">
        <v>2599</v>
      </c>
      <c r="I125267" s="1" t="s">
        <v>242474</v>
      </c>
    </row>
    <row r="125268" spans="1:9" x14ac:dyDescent="0.2">
      <c r="A125268">
        <v>959301</v>
      </c>
      <c r="B125268" s="1" t="s">
        <v>46</v>
      </c>
      <c r="C125268" s="1" t="s">
        <v>242475</v>
      </c>
      <c r="D125268" s="1" t="s">
        <v>2596</v>
      </c>
      <c r="E125268" s="1" t="s">
        <v>2597</v>
      </c>
      <c r="F125268" s="1" t="s">
        <v>2596</v>
      </c>
      <c r="G125268" s="1" t="s">
        <v>2598</v>
      </c>
      <c r="H125268" s="1" t="s">
        <v>2599</v>
      </c>
      <c r="I125268" s="1" t="s">
        <v>242476</v>
      </c>
    </row>
    <row r="125269" spans="1:9" x14ac:dyDescent="0.2">
      <c r="A125269">
        <v>959302</v>
      </c>
      <c r="B125269" s="1" t="s">
        <v>46</v>
      </c>
      <c r="C125269" s="1" t="s">
        <v>242477</v>
      </c>
      <c r="D125269" s="1" t="s">
        <v>2596</v>
      </c>
      <c r="E125269" s="1" t="s">
        <v>2597</v>
      </c>
      <c r="F125269" s="1" t="s">
        <v>2596</v>
      </c>
      <c r="G125269" s="1" t="s">
        <v>2598</v>
      </c>
      <c r="H125269" s="1" t="s">
        <v>2599</v>
      </c>
      <c r="I125269" s="1" t="s">
        <v>242478</v>
      </c>
    </row>
    <row r="125270" spans="1:9" x14ac:dyDescent="0.2">
      <c r="A125270">
        <v>959303</v>
      </c>
      <c r="B125270" s="1" t="s">
        <v>9</v>
      </c>
      <c r="C125270" s="1" t="s">
        <v>242479</v>
      </c>
      <c r="D125270" s="1" t="s">
        <v>2596</v>
      </c>
      <c r="E125270" s="1" t="s">
        <v>2597</v>
      </c>
      <c r="F125270" s="1" t="s">
        <v>2596</v>
      </c>
      <c r="G125270" s="1" t="s">
        <v>2598</v>
      </c>
      <c r="H125270" s="1" t="s">
        <v>2599</v>
      </c>
      <c r="I125270" s="1" t="s">
        <v>242480</v>
      </c>
    </row>
    <row r="125271" spans="1:9" x14ac:dyDescent="0.2">
      <c r="A125271">
        <v>959304</v>
      </c>
      <c r="B125271" s="1" t="s">
        <v>46</v>
      </c>
      <c r="C125271" s="1" t="s">
        <v>3005</v>
      </c>
      <c r="D125271" s="1" t="s">
        <v>2596</v>
      </c>
      <c r="E125271" s="1" t="s">
        <v>2597</v>
      </c>
      <c r="F125271" s="1" t="s">
        <v>2596</v>
      </c>
      <c r="G125271" s="1" t="s">
        <v>2598</v>
      </c>
      <c r="H125271" s="1" t="s">
        <v>2602</v>
      </c>
      <c r="I125271" s="1" t="s">
        <v>242481</v>
      </c>
    </row>
    <row r="125272" spans="1:9" x14ac:dyDescent="0.2">
      <c r="A125272">
        <v>959305</v>
      </c>
      <c r="B125272" s="1" t="s">
        <v>46</v>
      </c>
      <c r="C125272" s="1" t="s">
        <v>242482</v>
      </c>
      <c r="D125272" s="1" t="s">
        <v>2596</v>
      </c>
      <c r="E125272" s="1" t="s">
        <v>2597</v>
      </c>
      <c r="F125272" s="1" t="s">
        <v>2596</v>
      </c>
      <c r="G125272" s="1" t="s">
        <v>2598</v>
      </c>
      <c r="H125272" s="1" t="s">
        <v>2602</v>
      </c>
      <c r="I125272" s="1" t="s">
        <v>242483</v>
      </c>
    </row>
    <row r="125273" spans="1:9" x14ac:dyDescent="0.2">
      <c r="A125273">
        <v>959306</v>
      </c>
      <c r="B125273" s="1" t="s">
        <v>46</v>
      </c>
      <c r="C125273" s="1" t="s">
        <v>242484</v>
      </c>
      <c r="D125273" s="1" t="s">
        <v>2596</v>
      </c>
      <c r="E125273" s="1" t="s">
        <v>2597</v>
      </c>
      <c r="F125273" s="1" t="s">
        <v>2596</v>
      </c>
      <c r="G125273" s="1" t="s">
        <v>2598</v>
      </c>
      <c r="H125273" s="1" t="s">
        <v>2602</v>
      </c>
      <c r="I125273" s="1" t="s">
        <v>242485</v>
      </c>
    </row>
    <row r="125274" spans="1:9" x14ac:dyDescent="0.2">
      <c r="A125274">
        <v>959307</v>
      </c>
      <c r="B125274" s="1" t="s">
        <v>9</v>
      </c>
      <c r="C125274" s="1" t="s">
        <v>242486</v>
      </c>
      <c r="D125274" s="1" t="s">
        <v>17</v>
      </c>
      <c r="E125274" s="1" t="s">
        <v>12</v>
      </c>
      <c r="F125274" s="1" t="s">
        <v>17</v>
      </c>
      <c r="G125274" s="1" t="s">
        <v>18</v>
      </c>
      <c r="H125274" s="1" t="s">
        <v>19</v>
      </c>
      <c r="I125274" s="1" t="s">
        <v>242487</v>
      </c>
    </row>
    <row r="125275" spans="1:9" x14ac:dyDescent="0.2">
      <c r="A125275">
        <v>959308</v>
      </c>
      <c r="B125275" s="1" t="s">
        <v>46</v>
      </c>
      <c r="C125275" s="1" t="s">
        <v>242488</v>
      </c>
      <c r="D125275" s="1" t="s">
        <v>17</v>
      </c>
      <c r="E125275" s="1" t="s">
        <v>12</v>
      </c>
      <c r="F125275" s="1" t="s">
        <v>17</v>
      </c>
      <c r="G125275" s="1" t="s">
        <v>18</v>
      </c>
      <c r="H125275" s="1" t="s">
        <v>19</v>
      </c>
      <c r="I125275" s="1" t="s">
        <v>242489</v>
      </c>
    </row>
    <row r="125276" spans="1:9" x14ac:dyDescent="0.2">
      <c r="A125276">
        <v>959309</v>
      </c>
      <c r="B125276" s="1" t="s">
        <v>9</v>
      </c>
      <c r="C125276" s="1" t="s">
        <v>242490</v>
      </c>
      <c r="D125276" s="1" t="s">
        <v>17</v>
      </c>
      <c r="E125276" s="1" t="s">
        <v>12</v>
      </c>
      <c r="F125276" s="1" t="s">
        <v>17</v>
      </c>
      <c r="G125276" s="1" t="s">
        <v>18</v>
      </c>
      <c r="H125276" s="1" t="s">
        <v>19</v>
      </c>
      <c r="I125276" s="1" t="s">
        <v>242491</v>
      </c>
    </row>
    <row r="125277" spans="1:9" x14ac:dyDescent="0.2">
      <c r="A125277">
        <v>959310</v>
      </c>
      <c r="B125277" s="1" t="s">
        <v>9</v>
      </c>
      <c r="C125277" s="1" t="s">
        <v>242492</v>
      </c>
      <c r="D125277" s="1" t="s">
        <v>17</v>
      </c>
      <c r="E125277" s="1" t="s">
        <v>12</v>
      </c>
      <c r="F125277" s="1" t="s">
        <v>17</v>
      </c>
      <c r="G125277" s="1" t="s">
        <v>18</v>
      </c>
      <c r="H125277" s="1" t="s">
        <v>19</v>
      </c>
      <c r="I125277" s="1" t="s">
        <v>242493</v>
      </c>
    </row>
    <row r="125278" spans="1:9" x14ac:dyDescent="0.2">
      <c r="A125278">
        <v>959311</v>
      </c>
      <c r="B125278" s="1" t="s">
        <v>46</v>
      </c>
      <c r="C125278" s="1" t="s">
        <v>242494</v>
      </c>
      <c r="D125278" s="1" t="s">
        <v>17</v>
      </c>
      <c r="E125278" s="1" t="s">
        <v>12</v>
      </c>
      <c r="F125278" s="1" t="s">
        <v>17</v>
      </c>
      <c r="G125278" s="1" t="s">
        <v>18</v>
      </c>
      <c r="H125278" s="1" t="s">
        <v>19</v>
      </c>
      <c r="I125278" s="1" t="s">
        <v>242495</v>
      </c>
    </row>
    <row r="125279" spans="1:9" x14ac:dyDescent="0.2">
      <c r="A125279">
        <v>959312</v>
      </c>
      <c r="B125279" s="1" t="s">
        <v>46</v>
      </c>
      <c r="C125279" s="1" t="s">
        <v>242496</v>
      </c>
      <c r="D125279" s="1" t="s">
        <v>17</v>
      </c>
      <c r="E125279" s="1" t="s">
        <v>12</v>
      </c>
      <c r="F125279" s="1" t="s">
        <v>17</v>
      </c>
      <c r="G125279" s="1" t="s">
        <v>18</v>
      </c>
      <c r="H125279" s="1" t="s">
        <v>19</v>
      </c>
      <c r="I125279" s="1" t="s">
        <v>242497</v>
      </c>
    </row>
    <row r="125280" spans="1:9" x14ac:dyDescent="0.2">
      <c r="A125280">
        <v>959313</v>
      </c>
      <c r="B125280" s="1" t="s">
        <v>46</v>
      </c>
      <c r="C125280" s="1" t="s">
        <v>242498</v>
      </c>
      <c r="D125280" s="1" t="s">
        <v>17</v>
      </c>
      <c r="E125280" s="1" t="s">
        <v>12</v>
      </c>
      <c r="F125280" s="1" t="s">
        <v>17</v>
      </c>
      <c r="G125280" s="1" t="s">
        <v>18</v>
      </c>
      <c r="H125280" s="1" t="s">
        <v>19</v>
      </c>
      <c r="I125280" s="1" t="s">
        <v>242499</v>
      </c>
    </row>
    <row r="125281" spans="1:9" x14ac:dyDescent="0.2">
      <c r="A125281">
        <v>959314</v>
      </c>
      <c r="B125281" s="1" t="s">
        <v>9</v>
      </c>
      <c r="C125281" s="1" t="s">
        <v>242500</v>
      </c>
      <c r="D125281" s="1" t="s">
        <v>17</v>
      </c>
      <c r="E125281" s="1" t="s">
        <v>12</v>
      </c>
      <c r="F125281" s="1" t="s">
        <v>17</v>
      </c>
      <c r="G125281" s="1" t="s">
        <v>18</v>
      </c>
      <c r="H125281" s="1" t="s">
        <v>19</v>
      </c>
      <c r="I125281" s="1" t="s">
        <v>242501</v>
      </c>
    </row>
    <row r="125282" spans="1:9" x14ac:dyDescent="0.2">
      <c r="A125282">
        <v>959315</v>
      </c>
      <c r="B125282" s="1" t="s">
        <v>9</v>
      </c>
      <c r="C125282" s="1" t="s">
        <v>242502</v>
      </c>
      <c r="D125282" s="1" t="s">
        <v>17</v>
      </c>
      <c r="E125282" s="1" t="s">
        <v>12</v>
      </c>
      <c r="F125282" s="1" t="s">
        <v>17</v>
      </c>
      <c r="G125282" s="1" t="s">
        <v>18</v>
      </c>
      <c r="H125282" s="1" t="s">
        <v>19</v>
      </c>
      <c r="I125282" s="1" t="s">
        <v>242503</v>
      </c>
    </row>
    <row r="125283" spans="1:9" x14ac:dyDescent="0.2">
      <c r="A125283">
        <v>959316</v>
      </c>
      <c r="B125283" s="1" t="s">
        <v>9</v>
      </c>
      <c r="C125283" s="1" t="s">
        <v>242504</v>
      </c>
      <c r="D125283" s="1" t="s">
        <v>17</v>
      </c>
      <c r="E125283" s="1" t="s">
        <v>12</v>
      </c>
      <c r="F125283" s="1" t="s">
        <v>17</v>
      </c>
      <c r="G125283" s="1" t="s">
        <v>18</v>
      </c>
      <c r="H125283" s="1" t="s">
        <v>19</v>
      </c>
      <c r="I125283" s="1" t="s">
        <v>242505</v>
      </c>
    </row>
    <row r="125284" spans="1:9" x14ac:dyDescent="0.2">
      <c r="A125284">
        <v>959317</v>
      </c>
      <c r="B125284" s="1" t="s">
        <v>9</v>
      </c>
      <c r="C125284" s="1" t="s">
        <v>242506</v>
      </c>
      <c r="D125284" s="1" t="s">
        <v>17</v>
      </c>
      <c r="E125284" s="1" t="s">
        <v>12</v>
      </c>
      <c r="F125284" s="1" t="s">
        <v>17</v>
      </c>
      <c r="G125284" s="1" t="s">
        <v>18</v>
      </c>
      <c r="H125284" s="1" t="s">
        <v>19</v>
      </c>
      <c r="I125284" s="1" t="s">
        <v>242507</v>
      </c>
    </row>
    <row r="125285" spans="1:9" x14ac:dyDescent="0.2">
      <c r="A125285">
        <v>959318</v>
      </c>
      <c r="B125285" s="1" t="s">
        <v>9</v>
      </c>
      <c r="C125285" s="1" t="s">
        <v>242508</v>
      </c>
      <c r="D125285" s="1" t="s">
        <v>25755</v>
      </c>
      <c r="E125285" s="1" t="s">
        <v>25756</v>
      </c>
      <c r="F125285" s="1" t="s">
        <v>25777</v>
      </c>
      <c r="G125285" s="1" t="s">
        <v>25758</v>
      </c>
      <c r="H125285" s="1" t="s">
        <v>27137</v>
      </c>
      <c r="I125285" s="1" t="s">
        <v>242509</v>
      </c>
    </row>
    <row r="125286" spans="1:9" x14ac:dyDescent="0.2">
      <c r="A125286">
        <v>959319</v>
      </c>
      <c r="B125286" s="1" t="s">
        <v>46</v>
      </c>
      <c r="C125286" s="1" t="s">
        <v>242510</v>
      </c>
      <c r="D125286" s="1" t="s">
        <v>25755</v>
      </c>
      <c r="E125286" s="1" t="s">
        <v>25756</v>
      </c>
      <c r="F125286" s="1" t="s">
        <v>25777</v>
      </c>
      <c r="G125286" s="1" t="s">
        <v>25758</v>
      </c>
      <c r="H125286" s="1" t="s">
        <v>27137</v>
      </c>
      <c r="I125286" s="1" t="s">
        <v>242511</v>
      </c>
    </row>
    <row r="125287" spans="1:9" x14ac:dyDescent="0.2">
      <c r="A125287">
        <v>959320</v>
      </c>
      <c r="B125287" s="1" t="s">
        <v>46</v>
      </c>
      <c r="C125287" s="1" t="s">
        <v>242512</v>
      </c>
      <c r="D125287" s="1" t="s">
        <v>25755</v>
      </c>
      <c r="E125287" s="1" t="s">
        <v>25756</v>
      </c>
      <c r="F125287" s="1" t="s">
        <v>25777</v>
      </c>
      <c r="G125287" s="1" t="s">
        <v>25758</v>
      </c>
      <c r="H125287" s="1" t="s">
        <v>27137</v>
      </c>
      <c r="I125287" s="1" t="s">
        <v>242513</v>
      </c>
    </row>
    <row r="125288" spans="1:9" x14ac:dyDescent="0.2">
      <c r="A125288">
        <v>959321</v>
      </c>
      <c r="B125288" s="1" t="s">
        <v>9</v>
      </c>
      <c r="C125288" s="1" t="s">
        <v>242514</v>
      </c>
      <c r="D125288" s="1" t="s">
        <v>25755</v>
      </c>
      <c r="E125288" s="1" t="s">
        <v>25756</v>
      </c>
      <c r="F125288" s="1" t="s">
        <v>25777</v>
      </c>
      <c r="G125288" s="1" t="s">
        <v>25758</v>
      </c>
      <c r="H125288" s="1" t="s">
        <v>27137</v>
      </c>
      <c r="I125288" s="1" t="s">
        <v>242515</v>
      </c>
    </row>
    <row r="125289" spans="1:9" x14ac:dyDescent="0.2">
      <c r="A125289">
        <v>959322</v>
      </c>
      <c r="B125289" s="1" t="s">
        <v>46</v>
      </c>
      <c r="C125289" s="1" t="s">
        <v>242516</v>
      </c>
      <c r="D125289" s="1" t="s">
        <v>25755</v>
      </c>
      <c r="E125289" s="1" t="s">
        <v>25756</v>
      </c>
      <c r="F125289" s="1" t="s">
        <v>25777</v>
      </c>
      <c r="G125289" s="1" t="s">
        <v>25758</v>
      </c>
      <c r="H125289" s="1" t="s">
        <v>27137</v>
      </c>
      <c r="I125289" s="1" t="s">
        <v>242517</v>
      </c>
    </row>
    <row r="125290" spans="1:9" x14ac:dyDescent="0.2">
      <c r="A125290">
        <v>959323</v>
      </c>
      <c r="B125290" s="1" t="s">
        <v>46</v>
      </c>
      <c r="C125290" s="1" t="s">
        <v>242518</v>
      </c>
      <c r="D125290" s="1" t="s">
        <v>25755</v>
      </c>
      <c r="E125290" s="1" t="s">
        <v>25756</v>
      </c>
      <c r="F125290" s="1" t="s">
        <v>25777</v>
      </c>
      <c r="G125290" s="1" t="s">
        <v>25758</v>
      </c>
      <c r="H125290" s="1" t="s">
        <v>27137</v>
      </c>
      <c r="I125290" s="1" t="s">
        <v>242519</v>
      </c>
    </row>
    <row r="125291" spans="1:9" x14ac:dyDescent="0.2">
      <c r="A125291">
        <v>959324</v>
      </c>
      <c r="B125291" s="1" t="s">
        <v>46</v>
      </c>
      <c r="C125291" s="1" t="s">
        <v>242520</v>
      </c>
      <c r="D125291" s="1" t="s">
        <v>25755</v>
      </c>
      <c r="E125291" s="1" t="s">
        <v>25756</v>
      </c>
      <c r="F125291" s="1" t="s">
        <v>25777</v>
      </c>
      <c r="G125291" s="1" t="s">
        <v>25758</v>
      </c>
      <c r="H125291" s="1" t="s">
        <v>27137</v>
      </c>
      <c r="I125291" s="1" t="s">
        <v>242521</v>
      </c>
    </row>
    <row r="125292" spans="1:9" x14ac:dyDescent="0.2">
      <c r="A125292">
        <v>959325</v>
      </c>
      <c r="B125292" s="1" t="s">
        <v>46</v>
      </c>
      <c r="C125292" s="1" t="s">
        <v>242522</v>
      </c>
      <c r="D125292" s="1" t="s">
        <v>37823</v>
      </c>
      <c r="E125292" s="1" t="s">
        <v>23</v>
      </c>
      <c r="F125292" s="1" t="s">
        <v>37877</v>
      </c>
      <c r="G125292" s="1" t="s">
        <v>37771</v>
      </c>
      <c r="H125292" s="1" t="s">
        <v>37570</v>
      </c>
      <c r="I125292" s="1" t="s">
        <v>242523</v>
      </c>
    </row>
    <row r="125293" spans="1:9" x14ac:dyDescent="0.2">
      <c r="A125293">
        <v>959326</v>
      </c>
      <c r="B125293" s="1" t="s">
        <v>46</v>
      </c>
      <c r="C125293" s="1" t="s">
        <v>242524</v>
      </c>
      <c r="D125293" s="1" t="s">
        <v>37823</v>
      </c>
      <c r="E125293" s="1" t="s">
        <v>23</v>
      </c>
      <c r="F125293" s="1" t="s">
        <v>37877</v>
      </c>
      <c r="G125293" s="1" t="s">
        <v>37771</v>
      </c>
      <c r="H125293" s="1" t="s">
        <v>37570</v>
      </c>
      <c r="I125293" s="1" t="s">
        <v>242525</v>
      </c>
    </row>
    <row r="125294" spans="1:9" x14ac:dyDescent="0.2">
      <c r="A125294">
        <v>959327</v>
      </c>
      <c r="B125294" s="1" t="s">
        <v>46</v>
      </c>
      <c r="C125294" s="1" t="s">
        <v>242526</v>
      </c>
      <c r="D125294" s="1" t="s">
        <v>37823</v>
      </c>
      <c r="E125294" s="1" t="s">
        <v>23</v>
      </c>
      <c r="F125294" s="1" t="s">
        <v>37877</v>
      </c>
      <c r="G125294" s="1" t="s">
        <v>37771</v>
      </c>
      <c r="H125294" s="1" t="s">
        <v>37570</v>
      </c>
      <c r="I125294" s="1" t="s">
        <v>242527</v>
      </c>
    </row>
    <row r="125295" spans="1:9" x14ac:dyDescent="0.2">
      <c r="A125295">
        <v>959328</v>
      </c>
      <c r="B125295" s="1" t="s">
        <v>46</v>
      </c>
      <c r="C125295" s="1" t="s">
        <v>242528</v>
      </c>
      <c r="D125295" s="1" t="s">
        <v>37823</v>
      </c>
      <c r="E125295" s="1" t="s">
        <v>23</v>
      </c>
      <c r="F125295" s="1" t="s">
        <v>37877</v>
      </c>
      <c r="G125295" s="1" t="s">
        <v>37771</v>
      </c>
      <c r="H125295" s="1" t="s">
        <v>37570</v>
      </c>
      <c r="I125295" s="1" t="s">
        <v>242529</v>
      </c>
    </row>
    <row r="125296" spans="1:9" x14ac:dyDescent="0.2">
      <c r="A125296">
        <v>959329</v>
      </c>
      <c r="B125296" s="1" t="s">
        <v>46</v>
      </c>
      <c r="C125296" s="1" t="s">
        <v>242530</v>
      </c>
      <c r="D125296" s="1" t="s">
        <v>37823</v>
      </c>
      <c r="E125296" s="1" t="s">
        <v>23</v>
      </c>
      <c r="F125296" s="1" t="s">
        <v>37877</v>
      </c>
      <c r="G125296" s="1" t="s">
        <v>37771</v>
      </c>
      <c r="H125296" s="1" t="s">
        <v>37570</v>
      </c>
      <c r="I125296" s="1" t="s">
        <v>242531</v>
      </c>
    </row>
    <row r="125297" spans="1:9" x14ac:dyDescent="0.2">
      <c r="A125297">
        <v>959330</v>
      </c>
      <c r="B125297" s="1" t="s">
        <v>46</v>
      </c>
      <c r="C125297" s="1" t="s">
        <v>242532</v>
      </c>
      <c r="D125297" s="1" t="s">
        <v>37823</v>
      </c>
      <c r="E125297" s="1" t="s">
        <v>23</v>
      </c>
      <c r="F125297" s="1" t="s">
        <v>37877</v>
      </c>
      <c r="G125297" s="1" t="s">
        <v>37771</v>
      </c>
      <c r="H125297" s="1" t="s">
        <v>37570</v>
      </c>
      <c r="I125297" s="1" t="s">
        <v>242533</v>
      </c>
    </row>
    <row r="125298" spans="1:9" x14ac:dyDescent="0.2">
      <c r="A125298">
        <v>959331</v>
      </c>
      <c r="B125298" s="1" t="s">
        <v>46</v>
      </c>
      <c r="C125298" s="1" t="s">
        <v>242534</v>
      </c>
      <c r="D125298" s="1" t="s">
        <v>37823</v>
      </c>
      <c r="E125298" s="1" t="s">
        <v>23</v>
      </c>
      <c r="F125298" s="1" t="s">
        <v>37877</v>
      </c>
      <c r="G125298" s="1" t="s">
        <v>37771</v>
      </c>
      <c r="H125298" s="1" t="s">
        <v>37570</v>
      </c>
      <c r="I125298" s="1" t="s">
        <v>242535</v>
      </c>
    </row>
    <row r="125299" spans="1:9" x14ac:dyDescent="0.2">
      <c r="A125299">
        <v>959332</v>
      </c>
      <c r="B125299" s="1" t="s">
        <v>46</v>
      </c>
      <c r="C125299" s="1" t="s">
        <v>242536</v>
      </c>
      <c r="D125299" s="1" t="s">
        <v>37823</v>
      </c>
      <c r="E125299" s="1" t="s">
        <v>23</v>
      </c>
      <c r="F125299" s="1" t="s">
        <v>37877</v>
      </c>
      <c r="G125299" s="1" t="s">
        <v>37771</v>
      </c>
      <c r="H125299" s="1" t="s">
        <v>112099</v>
      </c>
      <c r="I125299" s="1" t="s">
        <v>242537</v>
      </c>
    </row>
    <row r="125300" spans="1:9" x14ac:dyDescent="0.2">
      <c r="A125300">
        <v>959333</v>
      </c>
      <c r="B125300" s="1" t="s">
        <v>46</v>
      </c>
      <c r="C125300" s="1" t="s">
        <v>242538</v>
      </c>
      <c r="D125300" s="1" t="s">
        <v>37823</v>
      </c>
      <c r="E125300" s="1" t="s">
        <v>23</v>
      </c>
      <c r="F125300" s="1" t="s">
        <v>37877</v>
      </c>
      <c r="G125300" s="1" t="s">
        <v>37771</v>
      </c>
      <c r="H125300" s="1" t="s">
        <v>54589</v>
      </c>
      <c r="I125300" s="1" t="s">
        <v>242539</v>
      </c>
    </row>
    <row r="125301" spans="1:9" x14ac:dyDescent="0.2">
      <c r="A125301">
        <v>959334</v>
      </c>
      <c r="B125301" s="1" t="s">
        <v>46</v>
      </c>
      <c r="C125301" s="1" t="s">
        <v>242540</v>
      </c>
      <c r="D125301" s="1" t="s">
        <v>37823</v>
      </c>
      <c r="E125301" s="1" t="s">
        <v>23</v>
      </c>
      <c r="F125301" s="1" t="s">
        <v>37448</v>
      </c>
      <c r="G125301" s="1" t="s">
        <v>25</v>
      </c>
      <c r="H125301" s="1" t="s">
        <v>37570</v>
      </c>
      <c r="I125301" s="1" t="s">
        <v>242541</v>
      </c>
    </row>
    <row r="125302" spans="1:9" x14ac:dyDescent="0.2">
      <c r="A125302">
        <v>959335</v>
      </c>
      <c r="B125302" s="1" t="s">
        <v>46</v>
      </c>
      <c r="C125302" s="1" t="s">
        <v>242542</v>
      </c>
      <c r="D125302" s="1" t="s">
        <v>39053</v>
      </c>
      <c r="E125302" s="1" t="s">
        <v>23</v>
      </c>
      <c r="F125302" s="1" t="s">
        <v>51852</v>
      </c>
      <c r="G125302" s="1" t="s">
        <v>37771</v>
      </c>
      <c r="H125302" s="1" t="s">
        <v>37826</v>
      </c>
      <c r="I125302" s="1" t="s">
        <v>242543</v>
      </c>
    </row>
    <row r="125303" spans="1:9" x14ac:dyDescent="0.2">
      <c r="A125303">
        <v>959336</v>
      </c>
      <c r="B125303" s="1" t="s">
        <v>9</v>
      </c>
      <c r="C125303" s="1" t="s">
        <v>242544</v>
      </c>
      <c r="D125303" s="1" t="s">
        <v>17</v>
      </c>
      <c r="E125303" s="1" t="s">
        <v>12</v>
      </c>
      <c r="F125303" s="1" t="s">
        <v>17</v>
      </c>
      <c r="G125303" s="1" t="s">
        <v>18</v>
      </c>
      <c r="H125303" s="1" t="s">
        <v>19</v>
      </c>
      <c r="I125303" s="1" t="s">
        <v>242545</v>
      </c>
    </row>
    <row r="125304" spans="1:9" x14ac:dyDescent="0.2">
      <c r="A125304">
        <v>959337</v>
      </c>
      <c r="B125304" s="1" t="s">
        <v>46</v>
      </c>
      <c r="C125304" s="1" t="s">
        <v>242546</v>
      </c>
      <c r="D125304" s="1" t="s">
        <v>39053</v>
      </c>
      <c r="E125304" s="1" t="s">
        <v>23</v>
      </c>
      <c r="F125304" s="1" t="s">
        <v>51852</v>
      </c>
      <c r="G125304" s="1" t="s">
        <v>37771</v>
      </c>
      <c r="H125304" s="1" t="s">
        <v>37826</v>
      </c>
      <c r="I125304" s="1" t="s">
        <v>242547</v>
      </c>
    </row>
    <row r="125305" spans="1:9" x14ac:dyDescent="0.2">
      <c r="A125305">
        <v>959338</v>
      </c>
      <c r="B125305" s="1" t="s">
        <v>9</v>
      </c>
      <c r="C125305" s="1" t="s">
        <v>242548</v>
      </c>
      <c r="D125305" s="1" t="s">
        <v>17</v>
      </c>
      <c r="E125305" s="1" t="s">
        <v>12</v>
      </c>
      <c r="F125305" s="1" t="s">
        <v>17</v>
      </c>
      <c r="G125305" s="1" t="s">
        <v>18</v>
      </c>
      <c r="H125305" s="1" t="s">
        <v>19</v>
      </c>
      <c r="I125305" s="1" t="s">
        <v>242549</v>
      </c>
    </row>
    <row r="125306" spans="1:9" x14ac:dyDescent="0.2">
      <c r="A125306">
        <v>959339</v>
      </c>
      <c r="B125306" s="1" t="s">
        <v>46</v>
      </c>
      <c r="C125306" s="1" t="s">
        <v>242550</v>
      </c>
      <c r="D125306" s="1" t="s">
        <v>37823</v>
      </c>
      <c r="E125306" s="1" t="s">
        <v>23</v>
      </c>
      <c r="F125306" s="1" t="s">
        <v>37877</v>
      </c>
      <c r="G125306" s="1" t="s">
        <v>37771</v>
      </c>
      <c r="H125306" s="1" t="s">
        <v>37570</v>
      </c>
      <c r="I125306" s="1" t="s">
        <v>242551</v>
      </c>
    </row>
    <row r="125307" spans="1:9" x14ac:dyDescent="0.2">
      <c r="A125307">
        <v>959340</v>
      </c>
      <c r="B125307" s="1" t="s">
        <v>46</v>
      </c>
      <c r="C125307" s="1" t="s">
        <v>242552</v>
      </c>
      <c r="D125307" s="1" t="s">
        <v>37823</v>
      </c>
      <c r="E125307" s="1" t="s">
        <v>23</v>
      </c>
      <c r="F125307" s="1" t="s">
        <v>37877</v>
      </c>
      <c r="G125307" s="1" t="s">
        <v>37771</v>
      </c>
      <c r="H125307" s="1" t="s">
        <v>37570</v>
      </c>
      <c r="I125307" s="1" t="s">
        <v>242553</v>
      </c>
    </row>
    <row r="125308" spans="1:9" x14ac:dyDescent="0.2">
      <c r="A125308">
        <v>959341</v>
      </c>
      <c r="B125308" s="1" t="s">
        <v>46</v>
      </c>
      <c r="C125308" s="1" t="s">
        <v>242554</v>
      </c>
      <c r="D125308" s="1" t="s">
        <v>37823</v>
      </c>
      <c r="E125308" s="1" t="s">
        <v>23</v>
      </c>
      <c r="F125308" s="1" t="s">
        <v>37877</v>
      </c>
      <c r="G125308" s="1" t="s">
        <v>37771</v>
      </c>
      <c r="H125308" s="1" t="s">
        <v>37570</v>
      </c>
      <c r="I125308" s="1" t="s">
        <v>242555</v>
      </c>
    </row>
    <row r="125309" spans="1:9" x14ac:dyDescent="0.2">
      <c r="A125309">
        <v>959342</v>
      </c>
      <c r="B125309" s="1" t="s">
        <v>46</v>
      </c>
      <c r="C125309" s="1" t="s">
        <v>242556</v>
      </c>
      <c r="D125309" s="1" t="s">
        <v>37823</v>
      </c>
      <c r="E125309" s="1" t="s">
        <v>23</v>
      </c>
      <c r="F125309" s="1" t="s">
        <v>37877</v>
      </c>
      <c r="G125309" s="1" t="s">
        <v>37771</v>
      </c>
      <c r="H125309" s="1" t="s">
        <v>37570</v>
      </c>
      <c r="I125309" s="1" t="s">
        <v>242557</v>
      </c>
    </row>
    <row r="125310" spans="1:9" x14ac:dyDescent="0.2">
      <c r="A125310">
        <v>959343</v>
      </c>
      <c r="B125310" s="1" t="s">
        <v>46</v>
      </c>
      <c r="C125310" s="1" t="s">
        <v>242558</v>
      </c>
      <c r="D125310" s="1" t="s">
        <v>37823</v>
      </c>
      <c r="E125310" s="1" t="s">
        <v>23</v>
      </c>
      <c r="F125310" s="1" t="s">
        <v>37877</v>
      </c>
      <c r="G125310" s="1" t="s">
        <v>37771</v>
      </c>
      <c r="H125310" s="1" t="s">
        <v>37570</v>
      </c>
      <c r="I125310" s="1" t="s">
        <v>242559</v>
      </c>
    </row>
    <row r="125311" spans="1:9" x14ac:dyDescent="0.2">
      <c r="A125311">
        <v>959344</v>
      </c>
      <c r="B125311" s="1" t="s">
        <v>46</v>
      </c>
      <c r="C125311" s="1" t="s">
        <v>242560</v>
      </c>
      <c r="D125311" s="1" t="s">
        <v>37823</v>
      </c>
      <c r="E125311" s="1" t="s">
        <v>23</v>
      </c>
      <c r="F125311" s="1" t="s">
        <v>37877</v>
      </c>
      <c r="G125311" s="1" t="s">
        <v>37771</v>
      </c>
      <c r="H125311" s="1" t="s">
        <v>37570</v>
      </c>
      <c r="I125311" s="1" t="s">
        <v>242561</v>
      </c>
    </row>
    <row r="125312" spans="1:9" x14ac:dyDescent="0.2">
      <c r="A125312">
        <v>959345</v>
      </c>
      <c r="B125312" s="1" t="s">
        <v>46</v>
      </c>
      <c r="C125312" s="1" t="s">
        <v>242562</v>
      </c>
      <c r="D125312" s="1" t="s">
        <v>37823</v>
      </c>
      <c r="E125312" s="1" t="s">
        <v>23</v>
      </c>
      <c r="F125312" s="1" t="s">
        <v>37877</v>
      </c>
      <c r="G125312" s="1" t="s">
        <v>37771</v>
      </c>
      <c r="H125312" s="1" t="s">
        <v>37570</v>
      </c>
      <c r="I125312" s="1" t="s">
        <v>242563</v>
      </c>
    </row>
    <row r="125313" spans="1:9" x14ac:dyDescent="0.2">
      <c r="A125313">
        <v>959346</v>
      </c>
      <c r="B125313" s="1" t="s">
        <v>46</v>
      </c>
      <c r="C125313" s="1" t="s">
        <v>242564</v>
      </c>
      <c r="D125313" s="1" t="s">
        <v>37823</v>
      </c>
      <c r="E125313" s="1" t="s">
        <v>23</v>
      </c>
      <c r="F125313" s="1" t="s">
        <v>37877</v>
      </c>
      <c r="G125313" s="1" t="s">
        <v>37771</v>
      </c>
      <c r="H125313" s="1" t="s">
        <v>37570</v>
      </c>
      <c r="I125313" s="1" t="s">
        <v>242565</v>
      </c>
    </row>
    <row r="125314" spans="1:9" x14ac:dyDescent="0.2">
      <c r="A125314">
        <v>959347</v>
      </c>
      <c r="B125314" s="1" t="s">
        <v>46</v>
      </c>
      <c r="C125314" s="1" t="s">
        <v>242566</v>
      </c>
      <c r="D125314" s="1" t="s">
        <v>39053</v>
      </c>
      <c r="E125314" s="1" t="s">
        <v>23</v>
      </c>
      <c r="F125314" s="1" t="s">
        <v>37770</v>
      </c>
      <c r="G125314" s="1" t="s">
        <v>37771</v>
      </c>
      <c r="H125314" s="1" t="s">
        <v>40843</v>
      </c>
      <c r="I125314" s="1" t="s">
        <v>242567</v>
      </c>
    </row>
    <row r="125315" spans="1:9" x14ac:dyDescent="0.2">
      <c r="A125315">
        <v>959348</v>
      </c>
      <c r="B125315" s="1" t="s">
        <v>46</v>
      </c>
      <c r="C125315" s="1" t="s">
        <v>242568</v>
      </c>
      <c r="D125315" s="1" t="s">
        <v>39053</v>
      </c>
      <c r="E125315" s="1" t="s">
        <v>23</v>
      </c>
      <c r="F125315" s="1" t="s">
        <v>37770</v>
      </c>
      <c r="G125315" s="1" t="s">
        <v>37771</v>
      </c>
      <c r="H125315" s="1" t="s">
        <v>40843</v>
      </c>
      <c r="I125315" s="1" t="s">
        <v>242569</v>
      </c>
    </row>
    <row r="125316" spans="1:9" x14ac:dyDescent="0.2">
      <c r="A125316">
        <v>959349</v>
      </c>
      <c r="B125316" s="1" t="s">
        <v>46</v>
      </c>
      <c r="C125316" s="1" t="s">
        <v>242570</v>
      </c>
      <c r="D125316" s="1" t="s">
        <v>39053</v>
      </c>
      <c r="E125316" s="1" t="s">
        <v>23</v>
      </c>
      <c r="F125316" s="1" t="s">
        <v>51852</v>
      </c>
      <c r="G125316" s="1" t="s">
        <v>37771</v>
      </c>
      <c r="H125316" s="1" t="s">
        <v>53789</v>
      </c>
      <c r="I125316" s="1" t="s">
        <v>242571</v>
      </c>
    </row>
    <row r="125317" spans="1:9" x14ac:dyDescent="0.2">
      <c r="A125317">
        <v>959350</v>
      </c>
      <c r="B125317" s="1" t="s">
        <v>46</v>
      </c>
      <c r="C125317" s="1" t="s">
        <v>242572</v>
      </c>
      <c r="D125317" s="1" t="s">
        <v>39053</v>
      </c>
      <c r="E125317" s="1" t="s">
        <v>23</v>
      </c>
      <c r="F125317" s="1" t="s">
        <v>40916</v>
      </c>
      <c r="G125317" s="1" t="s">
        <v>37771</v>
      </c>
      <c r="H125317" s="1" t="s">
        <v>41078</v>
      </c>
      <c r="I125317" s="1" t="s">
        <v>242573</v>
      </c>
    </row>
    <row r="125318" spans="1:9" x14ac:dyDescent="0.2">
      <c r="A125318">
        <v>959351</v>
      </c>
      <c r="B125318" s="1" t="s">
        <v>46</v>
      </c>
      <c r="C125318" s="1" t="s">
        <v>242574</v>
      </c>
      <c r="D125318" s="1" t="s">
        <v>39053</v>
      </c>
      <c r="E125318" s="1" t="s">
        <v>23</v>
      </c>
      <c r="F125318" s="1" t="s">
        <v>43184</v>
      </c>
      <c r="G125318" s="1" t="s">
        <v>37771</v>
      </c>
      <c r="H125318" s="1" t="s">
        <v>107906</v>
      </c>
      <c r="I125318" s="1" t="s">
        <v>242575</v>
      </c>
    </row>
    <row r="125319" spans="1:9" x14ac:dyDescent="0.2">
      <c r="A125319">
        <v>959352</v>
      </c>
      <c r="B125319" s="1" t="s">
        <v>46</v>
      </c>
      <c r="C125319" s="1" t="s">
        <v>242576</v>
      </c>
      <c r="D125319" s="1" t="s">
        <v>39053</v>
      </c>
      <c r="E125319" s="1" t="s">
        <v>23</v>
      </c>
      <c r="F125319" s="1" t="s">
        <v>43184</v>
      </c>
      <c r="G125319" s="1" t="s">
        <v>37771</v>
      </c>
      <c r="H125319" s="1" t="s">
        <v>39066</v>
      </c>
      <c r="I125319" s="1" t="s">
        <v>242577</v>
      </c>
    </row>
    <row r="125320" spans="1:9" x14ac:dyDescent="0.2">
      <c r="A125320">
        <v>959353</v>
      </c>
      <c r="B125320" s="1" t="s">
        <v>46</v>
      </c>
      <c r="C125320" s="1" t="s">
        <v>242578</v>
      </c>
      <c r="D125320" s="1" t="s">
        <v>47547</v>
      </c>
      <c r="E125320" s="1" t="s">
        <v>34718</v>
      </c>
      <c r="F125320" s="1" t="s">
        <v>47547</v>
      </c>
      <c r="G125320" s="1" t="s">
        <v>34717</v>
      </c>
      <c r="H125320" s="1" t="s">
        <v>47589</v>
      </c>
      <c r="I125320" s="1" t="s">
        <v>242579</v>
      </c>
    </row>
    <row r="125321" spans="1:9" x14ac:dyDescent="0.2">
      <c r="A125321">
        <v>959354</v>
      </c>
      <c r="B125321" s="1" t="s">
        <v>9</v>
      </c>
      <c r="C125321" s="1" t="s">
        <v>242580</v>
      </c>
      <c r="D125321" s="1" t="s">
        <v>34717</v>
      </c>
      <c r="E125321" s="1" t="s">
        <v>34718</v>
      </c>
      <c r="F125321" s="1" t="s">
        <v>47619</v>
      </c>
      <c r="G125321" s="1" t="s">
        <v>34717</v>
      </c>
      <c r="H125321" s="1" t="s">
        <v>47620</v>
      </c>
      <c r="I125321" s="1" t="s">
        <v>242581</v>
      </c>
    </row>
    <row r="125322" spans="1:9" x14ac:dyDescent="0.2">
      <c r="A125322">
        <v>959355</v>
      </c>
      <c r="B125322" s="1" t="s">
        <v>46</v>
      </c>
      <c r="C125322" s="1" t="s">
        <v>242582</v>
      </c>
      <c r="D125322" s="1" t="s">
        <v>34717</v>
      </c>
      <c r="E125322" s="1" t="s">
        <v>34718</v>
      </c>
      <c r="F125322" s="1" t="s">
        <v>34717</v>
      </c>
      <c r="G125322" s="1" t="s">
        <v>34717</v>
      </c>
      <c r="H125322" s="1" t="s">
        <v>34719</v>
      </c>
      <c r="I125322" s="1" t="s">
        <v>242583</v>
      </c>
    </row>
    <row r="125323" spans="1:9" x14ac:dyDescent="0.2">
      <c r="A125323">
        <v>959356</v>
      </c>
      <c r="B125323" s="1" t="s">
        <v>9</v>
      </c>
      <c r="C125323" s="1" t="s">
        <v>242584</v>
      </c>
      <c r="D125323" s="1" t="s">
        <v>34717</v>
      </c>
      <c r="E125323" s="1" t="s">
        <v>34718</v>
      </c>
      <c r="F125323" s="1" t="s">
        <v>47619</v>
      </c>
      <c r="G125323" s="1" t="s">
        <v>34717</v>
      </c>
      <c r="H125323" s="1" t="s">
        <v>47620</v>
      </c>
      <c r="I125323" s="1" t="s">
        <v>242585</v>
      </c>
    </row>
    <row r="125324" spans="1:9" x14ac:dyDescent="0.2">
      <c r="A125324">
        <v>959357</v>
      </c>
      <c r="B125324" s="1" t="s">
        <v>46</v>
      </c>
      <c r="C125324" s="1" t="s">
        <v>242586</v>
      </c>
      <c r="D125324" s="1" t="s">
        <v>34717</v>
      </c>
      <c r="E125324" s="1" t="s">
        <v>34718</v>
      </c>
      <c r="F125324" s="1" t="s">
        <v>47619</v>
      </c>
      <c r="G125324" s="1" t="s">
        <v>34717</v>
      </c>
      <c r="H125324" s="1" t="s">
        <v>49795</v>
      </c>
      <c r="I125324" s="1" t="s">
        <v>242587</v>
      </c>
    </row>
    <row r="125325" spans="1:9" x14ac:dyDescent="0.2">
      <c r="A125325">
        <v>959358</v>
      </c>
      <c r="B125325" s="1" t="s">
        <v>9</v>
      </c>
      <c r="C125325" s="1" t="s">
        <v>242588</v>
      </c>
      <c r="D125325" s="1" t="s">
        <v>34717</v>
      </c>
      <c r="E125325" s="1" t="s">
        <v>34718</v>
      </c>
      <c r="F125325" s="1" t="s">
        <v>47619</v>
      </c>
      <c r="G125325" s="1" t="s">
        <v>34717</v>
      </c>
      <c r="H125325" s="1" t="s">
        <v>49795</v>
      </c>
      <c r="I125325" s="1" t="s">
        <v>242589</v>
      </c>
    </row>
    <row r="125326" spans="1:9" x14ac:dyDescent="0.2">
      <c r="A125326">
        <v>959359</v>
      </c>
      <c r="B125326" s="1" t="s">
        <v>46</v>
      </c>
      <c r="C125326" s="1" t="s">
        <v>242590</v>
      </c>
      <c r="D125326" s="1" t="s">
        <v>34717</v>
      </c>
      <c r="E125326" s="1" t="s">
        <v>34718</v>
      </c>
      <c r="F125326" s="1" t="s">
        <v>34717</v>
      </c>
      <c r="G125326" s="1" t="s">
        <v>34717</v>
      </c>
      <c r="H125326" s="1" t="s">
        <v>47548</v>
      </c>
      <c r="I125326" s="1" t="s">
        <v>242591</v>
      </c>
    </row>
    <row r="125327" spans="1:9" x14ac:dyDescent="0.2">
      <c r="A125327">
        <v>959360</v>
      </c>
      <c r="B125327" s="1" t="s">
        <v>9</v>
      </c>
      <c r="C125327" s="1" t="s">
        <v>242592</v>
      </c>
      <c r="D125327" s="1" t="s">
        <v>34717</v>
      </c>
      <c r="E125327" s="1" t="s">
        <v>34718</v>
      </c>
      <c r="F125327" s="1" t="s">
        <v>34717</v>
      </c>
      <c r="G125327" s="1" t="s">
        <v>34717</v>
      </c>
      <c r="H125327" s="1" t="s">
        <v>34719</v>
      </c>
      <c r="I125327" s="1" t="s">
        <v>242593</v>
      </c>
    </row>
    <row r="125328" spans="1:9" x14ac:dyDescent="0.2">
      <c r="A125328">
        <v>959361</v>
      </c>
      <c r="B125328" s="1" t="s">
        <v>46</v>
      </c>
      <c r="C125328" s="1" t="s">
        <v>242594</v>
      </c>
      <c r="D125328" s="1" t="s">
        <v>34717</v>
      </c>
      <c r="E125328" s="1" t="s">
        <v>34718</v>
      </c>
      <c r="F125328" s="1" t="s">
        <v>47619</v>
      </c>
      <c r="G125328" s="1" t="s">
        <v>34717</v>
      </c>
      <c r="H125328" s="1" t="s">
        <v>47620</v>
      </c>
      <c r="I125328" s="1" t="s">
        <v>242595</v>
      </c>
    </row>
    <row r="125329" spans="1:9" x14ac:dyDescent="0.2">
      <c r="A125329">
        <v>959362</v>
      </c>
      <c r="B125329" s="1" t="s">
        <v>46</v>
      </c>
      <c r="C125329" s="1" t="s">
        <v>242596</v>
      </c>
      <c r="D125329" s="1" t="s">
        <v>61295</v>
      </c>
      <c r="E125329" s="1" t="s">
        <v>61296</v>
      </c>
      <c r="F125329" s="1" t="s">
        <v>61295</v>
      </c>
      <c r="G125329" s="1" t="s">
        <v>61297</v>
      </c>
      <c r="H125329" s="1" t="s">
        <v>61298</v>
      </c>
      <c r="I125329" s="1" t="s">
        <v>242597</v>
      </c>
    </row>
    <row r="125330" spans="1:9" x14ac:dyDescent="0.2">
      <c r="A125330">
        <v>959363</v>
      </c>
      <c r="B125330" s="1" t="s">
        <v>46</v>
      </c>
      <c r="C125330" s="1" t="s">
        <v>242598</v>
      </c>
      <c r="D125330" s="1" t="s">
        <v>61295</v>
      </c>
      <c r="E125330" s="1" t="s">
        <v>61296</v>
      </c>
      <c r="F125330" s="1" t="s">
        <v>61295</v>
      </c>
      <c r="G125330" s="1" t="s">
        <v>61297</v>
      </c>
      <c r="H125330" s="1" t="s">
        <v>61298</v>
      </c>
      <c r="I125330" s="1" t="s">
        <v>242599</v>
      </c>
    </row>
    <row r="125331" spans="1:9" x14ac:dyDescent="0.2">
      <c r="A125331">
        <v>959364</v>
      </c>
      <c r="B125331" s="1" t="s">
        <v>46</v>
      </c>
      <c r="C125331" s="1" t="s">
        <v>242600</v>
      </c>
      <c r="D125331" s="1" t="s">
        <v>65567</v>
      </c>
      <c r="E125331" s="1" t="s">
        <v>52362</v>
      </c>
      <c r="F125331" s="1" t="s">
        <v>60046</v>
      </c>
      <c r="G125331" s="1" t="s">
        <v>52364</v>
      </c>
      <c r="H125331" s="1" t="s">
        <v>52466</v>
      </c>
      <c r="I125331" s="1" t="s">
        <v>242601</v>
      </c>
    </row>
    <row r="125332" spans="1:9" x14ac:dyDescent="0.2">
      <c r="A125332">
        <v>959365</v>
      </c>
      <c r="B125332" s="1" t="s">
        <v>46</v>
      </c>
      <c r="C125332" s="1" t="s">
        <v>242602</v>
      </c>
      <c r="D125332" s="1" t="s">
        <v>39053</v>
      </c>
      <c r="E125332" s="1" t="s">
        <v>23</v>
      </c>
      <c r="F125332" s="1" t="s">
        <v>51852</v>
      </c>
      <c r="G125332" s="1" t="s">
        <v>37771</v>
      </c>
      <c r="H125332" s="1" t="s">
        <v>38457</v>
      </c>
      <c r="I125332" s="1" t="s">
        <v>242603</v>
      </c>
    </row>
    <row r="125333" spans="1:9" x14ac:dyDescent="0.2">
      <c r="A125333">
        <v>959366</v>
      </c>
      <c r="B125333" s="1" t="s">
        <v>9</v>
      </c>
      <c r="C125333" s="1" t="s">
        <v>242604</v>
      </c>
      <c r="D125333" s="1" t="s">
        <v>39053</v>
      </c>
      <c r="E125333" s="1" t="s">
        <v>23</v>
      </c>
      <c r="F125333" s="1" t="s">
        <v>40873</v>
      </c>
      <c r="G125333" s="1" t="s">
        <v>37771</v>
      </c>
      <c r="H125333" s="1" t="s">
        <v>37547</v>
      </c>
      <c r="I125333" s="1" t="s">
        <v>242605</v>
      </c>
    </row>
    <row r="125334" spans="1:9" x14ac:dyDescent="0.2">
      <c r="A125334">
        <v>959367</v>
      </c>
      <c r="B125334" s="1" t="s">
        <v>46</v>
      </c>
      <c r="C125334" s="1" t="s">
        <v>242606</v>
      </c>
      <c r="D125334" s="1" t="s">
        <v>39053</v>
      </c>
      <c r="E125334" s="1" t="s">
        <v>23</v>
      </c>
      <c r="F125334" s="1" t="s">
        <v>46086</v>
      </c>
      <c r="G125334" s="1" t="s">
        <v>37459</v>
      </c>
      <c r="H125334" s="1" t="s">
        <v>57311</v>
      </c>
      <c r="I125334" s="1" t="s">
        <v>242607</v>
      </c>
    </row>
    <row r="125335" spans="1:9" x14ac:dyDescent="0.2">
      <c r="A125335">
        <v>959368</v>
      </c>
      <c r="B125335" s="1" t="s">
        <v>46</v>
      </c>
      <c r="C125335" s="1" t="s">
        <v>242608</v>
      </c>
      <c r="D125335" s="1" t="s">
        <v>39053</v>
      </c>
      <c r="E125335" s="1" t="s">
        <v>23</v>
      </c>
      <c r="F125335" s="1" t="s">
        <v>43184</v>
      </c>
      <c r="G125335" s="1" t="s">
        <v>37771</v>
      </c>
      <c r="H125335" s="1" t="s">
        <v>39066</v>
      </c>
      <c r="I125335" s="1" t="s">
        <v>242609</v>
      </c>
    </row>
    <row r="125336" spans="1:9" x14ac:dyDescent="0.2">
      <c r="A125336">
        <v>959369</v>
      </c>
      <c r="B125336" s="1" t="s">
        <v>9</v>
      </c>
      <c r="C125336" s="1" t="s">
        <v>242610</v>
      </c>
      <c r="D125336" s="1" t="s">
        <v>39053</v>
      </c>
      <c r="E125336" s="1" t="s">
        <v>23</v>
      </c>
      <c r="F125336" s="1" t="s">
        <v>43184</v>
      </c>
      <c r="G125336" s="1" t="s">
        <v>37771</v>
      </c>
      <c r="H125336" s="1" t="s">
        <v>39066</v>
      </c>
      <c r="I125336" s="1" t="s">
        <v>242611</v>
      </c>
    </row>
    <row r="125337" spans="1:9" x14ac:dyDescent="0.2">
      <c r="A125337">
        <v>959370</v>
      </c>
      <c r="B125337" s="1" t="s">
        <v>9</v>
      </c>
      <c r="C125337" s="1" t="s">
        <v>242612</v>
      </c>
      <c r="D125337" s="1" t="s">
        <v>39053</v>
      </c>
      <c r="E125337" s="1" t="s">
        <v>23</v>
      </c>
      <c r="F125337" s="1" t="s">
        <v>51852</v>
      </c>
      <c r="G125337" s="1" t="s">
        <v>37771</v>
      </c>
      <c r="H125337" s="1" t="s">
        <v>51861</v>
      </c>
      <c r="I125337" s="1" t="s">
        <v>242613</v>
      </c>
    </row>
    <row r="125338" spans="1:9" x14ac:dyDescent="0.2">
      <c r="A125338">
        <v>959371</v>
      </c>
      <c r="B125338" s="1" t="s">
        <v>46</v>
      </c>
      <c r="C125338" s="1" t="s">
        <v>242614</v>
      </c>
      <c r="D125338" s="1" t="s">
        <v>39053</v>
      </c>
      <c r="E125338" s="1" t="s">
        <v>23</v>
      </c>
      <c r="F125338" s="1" t="s">
        <v>40873</v>
      </c>
      <c r="G125338" s="1" t="s">
        <v>37771</v>
      </c>
      <c r="H125338" s="1" t="s">
        <v>37547</v>
      </c>
      <c r="I125338" s="1" t="s">
        <v>242615</v>
      </c>
    </row>
    <row r="125339" spans="1:9" x14ac:dyDescent="0.2">
      <c r="A125339">
        <v>959372</v>
      </c>
      <c r="B125339" s="1" t="s">
        <v>46</v>
      </c>
      <c r="C125339" s="1" t="s">
        <v>242616</v>
      </c>
      <c r="D125339" s="1" t="s">
        <v>39053</v>
      </c>
      <c r="E125339" s="1" t="s">
        <v>23</v>
      </c>
      <c r="F125339" s="1" t="s">
        <v>43184</v>
      </c>
      <c r="G125339" s="1" t="s">
        <v>37771</v>
      </c>
      <c r="H125339" s="1" t="s">
        <v>39066</v>
      </c>
      <c r="I125339" s="1" t="s">
        <v>242617</v>
      </c>
    </row>
    <row r="125340" spans="1:9" x14ac:dyDescent="0.2">
      <c r="A125340">
        <v>959373</v>
      </c>
      <c r="B125340" s="1" t="s">
        <v>46</v>
      </c>
      <c r="C125340" s="1" t="s">
        <v>242618</v>
      </c>
      <c r="D125340" s="1" t="s">
        <v>39053</v>
      </c>
      <c r="E125340" s="1" t="s">
        <v>23</v>
      </c>
      <c r="F125340" s="1" t="s">
        <v>43184</v>
      </c>
      <c r="G125340" s="1" t="s">
        <v>37771</v>
      </c>
      <c r="H125340" s="1" t="s">
        <v>39066</v>
      </c>
      <c r="I125340" s="1" t="s">
        <v>242619</v>
      </c>
    </row>
    <row r="125341" spans="1:9" x14ac:dyDescent="0.2">
      <c r="A125341">
        <v>959374</v>
      </c>
      <c r="B125341" s="1" t="s">
        <v>9</v>
      </c>
      <c r="C125341" s="1" t="s">
        <v>134794</v>
      </c>
      <c r="D125341" s="1" t="s">
        <v>39053</v>
      </c>
      <c r="E125341" s="1" t="s">
        <v>23</v>
      </c>
      <c r="F125341" s="1" t="s">
        <v>40873</v>
      </c>
      <c r="G125341" s="1" t="s">
        <v>37771</v>
      </c>
      <c r="H125341" s="1" t="s">
        <v>37547</v>
      </c>
      <c r="I125341" s="1" t="s">
        <v>242620</v>
      </c>
    </row>
    <row r="125342" spans="1:9" x14ac:dyDescent="0.2">
      <c r="A125342">
        <v>959375</v>
      </c>
      <c r="B125342" s="1" t="s">
        <v>46</v>
      </c>
      <c r="C125342" s="1" t="s">
        <v>242621</v>
      </c>
      <c r="D125342" s="1" t="s">
        <v>39053</v>
      </c>
      <c r="E125342" s="1" t="s">
        <v>23</v>
      </c>
      <c r="F125342" s="1" t="s">
        <v>40873</v>
      </c>
      <c r="G125342" s="1" t="s">
        <v>37771</v>
      </c>
      <c r="H125342" s="1" t="s">
        <v>37547</v>
      </c>
      <c r="I125342" s="1" t="s">
        <v>242622</v>
      </c>
    </row>
    <row r="125343" spans="1:9" x14ac:dyDescent="0.2">
      <c r="A125343">
        <v>959376</v>
      </c>
      <c r="B125343" s="1" t="s">
        <v>9</v>
      </c>
      <c r="C125343" s="1" t="s">
        <v>142387</v>
      </c>
      <c r="D125343" s="1" t="s">
        <v>39053</v>
      </c>
      <c r="E125343" s="1" t="s">
        <v>23</v>
      </c>
      <c r="F125343" s="1" t="s">
        <v>40873</v>
      </c>
      <c r="G125343" s="1" t="s">
        <v>37771</v>
      </c>
      <c r="H125343" s="1" t="s">
        <v>37547</v>
      </c>
      <c r="I125343" s="1" t="s">
        <v>242623</v>
      </c>
    </row>
    <row r="125344" spans="1:9" x14ac:dyDescent="0.2">
      <c r="A125344">
        <v>959377</v>
      </c>
      <c r="B125344" s="1" t="s">
        <v>46</v>
      </c>
      <c r="C125344" s="1" t="s">
        <v>242624</v>
      </c>
      <c r="D125344" s="1" t="s">
        <v>39053</v>
      </c>
      <c r="E125344" s="1" t="s">
        <v>23</v>
      </c>
      <c r="F125344" s="1" t="s">
        <v>43184</v>
      </c>
      <c r="G125344" s="1" t="s">
        <v>37771</v>
      </c>
      <c r="H125344" s="1" t="s">
        <v>39066</v>
      </c>
      <c r="I125344" s="1" t="s">
        <v>242625</v>
      </c>
    </row>
    <row r="125345" spans="1:9" x14ac:dyDescent="0.2">
      <c r="A125345">
        <v>959378</v>
      </c>
      <c r="B125345" s="1" t="s">
        <v>46</v>
      </c>
      <c r="C125345" s="1" t="s">
        <v>242626</v>
      </c>
      <c r="D125345" s="1" t="s">
        <v>39053</v>
      </c>
      <c r="E125345" s="1" t="s">
        <v>23</v>
      </c>
      <c r="F125345" s="1" t="s">
        <v>40873</v>
      </c>
      <c r="G125345" s="1" t="s">
        <v>37771</v>
      </c>
      <c r="H125345" s="1" t="s">
        <v>37547</v>
      </c>
      <c r="I125345" s="1" t="s">
        <v>242627</v>
      </c>
    </row>
    <row r="125346" spans="1:9" x14ac:dyDescent="0.2">
      <c r="A125346">
        <v>959379</v>
      </c>
      <c r="B125346" s="1" t="s">
        <v>46</v>
      </c>
      <c r="C125346" s="1" t="s">
        <v>242628</v>
      </c>
      <c r="D125346" s="1" t="s">
        <v>65567</v>
      </c>
      <c r="E125346" s="1" t="s">
        <v>52362</v>
      </c>
      <c r="F125346" s="1" t="s">
        <v>60046</v>
      </c>
      <c r="G125346" s="1" t="s">
        <v>52364</v>
      </c>
      <c r="H125346" s="1" t="s">
        <v>52466</v>
      </c>
      <c r="I125346" s="1" t="s">
        <v>242629</v>
      </c>
    </row>
    <row r="125347" spans="1:9" x14ac:dyDescent="0.2">
      <c r="A125347">
        <v>959380</v>
      </c>
      <c r="B125347" s="1" t="s">
        <v>9</v>
      </c>
      <c r="C125347" s="1" t="s">
        <v>150982</v>
      </c>
      <c r="D125347" s="1" t="s">
        <v>61295</v>
      </c>
      <c r="E125347" s="1" t="s">
        <v>61296</v>
      </c>
      <c r="F125347" s="1" t="s">
        <v>61295</v>
      </c>
      <c r="G125347" s="1" t="s">
        <v>61297</v>
      </c>
      <c r="H125347" s="1" t="s">
        <v>61298</v>
      </c>
      <c r="I125347" s="1" t="s">
        <v>242630</v>
      </c>
    </row>
    <row r="125348" spans="1:9" x14ac:dyDescent="0.2">
      <c r="A125348">
        <v>959381</v>
      </c>
      <c r="B125348" s="1" t="s">
        <v>46</v>
      </c>
      <c r="C125348" s="1" t="s">
        <v>242631</v>
      </c>
      <c r="D125348" s="1" t="s">
        <v>61295</v>
      </c>
      <c r="E125348" s="1" t="s">
        <v>61296</v>
      </c>
      <c r="F125348" s="1" t="s">
        <v>61295</v>
      </c>
      <c r="G125348" s="1" t="s">
        <v>61297</v>
      </c>
      <c r="H125348" s="1" t="s">
        <v>61298</v>
      </c>
      <c r="I125348" s="1" t="s">
        <v>242632</v>
      </c>
    </row>
    <row r="125349" spans="1:9" x14ac:dyDescent="0.2">
      <c r="A125349">
        <v>959382</v>
      </c>
      <c r="B125349" s="1" t="s">
        <v>46</v>
      </c>
      <c r="C125349" s="1" t="s">
        <v>242633</v>
      </c>
      <c r="D125349" s="1" t="s">
        <v>61295</v>
      </c>
      <c r="E125349" s="1" t="s">
        <v>61296</v>
      </c>
      <c r="F125349" s="1" t="s">
        <v>61295</v>
      </c>
      <c r="G125349" s="1" t="s">
        <v>61297</v>
      </c>
      <c r="H125349" s="1" t="s">
        <v>61298</v>
      </c>
      <c r="I125349" s="1" t="s">
        <v>242634</v>
      </c>
    </row>
    <row r="125350" spans="1:9" x14ac:dyDescent="0.2">
      <c r="A125350">
        <v>959383</v>
      </c>
      <c r="B125350" s="1" t="s">
        <v>9</v>
      </c>
      <c r="C125350" s="1" t="s">
        <v>242635</v>
      </c>
      <c r="D125350" s="1" t="s">
        <v>61295</v>
      </c>
      <c r="E125350" s="1" t="s">
        <v>61296</v>
      </c>
      <c r="F125350" s="1" t="s">
        <v>61295</v>
      </c>
      <c r="G125350" s="1" t="s">
        <v>61297</v>
      </c>
      <c r="H125350" s="1" t="s">
        <v>61298</v>
      </c>
      <c r="I125350" s="1" t="s">
        <v>242636</v>
      </c>
    </row>
    <row r="125351" spans="1:9" x14ac:dyDescent="0.2">
      <c r="A125351">
        <v>959385</v>
      </c>
      <c r="B125351" s="1" t="s">
        <v>46</v>
      </c>
      <c r="C125351" s="1" t="s">
        <v>242637</v>
      </c>
      <c r="D125351" s="1" t="s">
        <v>560</v>
      </c>
      <c r="E125351" s="1" t="s">
        <v>561</v>
      </c>
      <c r="F125351" s="1" t="s">
        <v>560</v>
      </c>
      <c r="G125351" s="1" t="s">
        <v>560</v>
      </c>
      <c r="H125351" s="1" t="s">
        <v>783</v>
      </c>
      <c r="I125351" s="1" t="s">
        <v>242638</v>
      </c>
    </row>
    <row r="125352" spans="1:9" x14ac:dyDescent="0.2">
      <c r="A125352">
        <v>959386</v>
      </c>
      <c r="B125352" s="1" t="s">
        <v>9</v>
      </c>
      <c r="C125352" s="1" t="s">
        <v>242639</v>
      </c>
      <c r="D125352" s="1" t="s">
        <v>560</v>
      </c>
      <c r="E125352" s="1" t="s">
        <v>561</v>
      </c>
      <c r="F125352" s="1" t="s">
        <v>560</v>
      </c>
      <c r="G125352" s="1" t="s">
        <v>560</v>
      </c>
      <c r="H125352" s="1" t="s">
        <v>635</v>
      </c>
      <c r="I125352" s="1" t="s">
        <v>242640</v>
      </c>
    </row>
    <row r="125353" spans="1:9" x14ac:dyDescent="0.2">
      <c r="A125353">
        <v>959387</v>
      </c>
      <c r="B125353" s="1" t="s">
        <v>9</v>
      </c>
      <c r="C125353" s="1" t="s">
        <v>242641</v>
      </c>
      <c r="D125353" s="1" t="s">
        <v>560</v>
      </c>
      <c r="E125353" s="1" t="s">
        <v>561</v>
      </c>
      <c r="F125353" s="1" t="s">
        <v>560</v>
      </c>
      <c r="G125353" s="1" t="s">
        <v>560</v>
      </c>
      <c r="H125353" s="1" t="s">
        <v>562</v>
      </c>
      <c r="I125353" s="1" t="s">
        <v>242642</v>
      </c>
    </row>
    <row r="125354" spans="1:9" x14ac:dyDescent="0.2">
      <c r="A125354">
        <v>959388</v>
      </c>
      <c r="B125354" s="1" t="s">
        <v>46</v>
      </c>
      <c r="C125354" s="1" t="s">
        <v>242643</v>
      </c>
      <c r="D125354" s="1" t="s">
        <v>560</v>
      </c>
      <c r="E125354" s="1" t="s">
        <v>561</v>
      </c>
      <c r="F125354" s="1" t="s">
        <v>647</v>
      </c>
      <c r="G125354" s="1" t="s">
        <v>648</v>
      </c>
      <c r="H125354" s="1" t="s">
        <v>583</v>
      </c>
      <c r="I125354" s="1" t="s">
        <v>242644</v>
      </c>
    </row>
    <row r="125355" spans="1:9" x14ac:dyDescent="0.2">
      <c r="A125355">
        <v>959389</v>
      </c>
      <c r="B125355" s="1" t="s">
        <v>46</v>
      </c>
      <c r="C125355" s="1" t="s">
        <v>242645</v>
      </c>
      <c r="D125355" s="1" t="s">
        <v>560</v>
      </c>
      <c r="E125355" s="1" t="s">
        <v>561</v>
      </c>
      <c r="F125355" s="1" t="s">
        <v>647</v>
      </c>
      <c r="G125355" s="1" t="s">
        <v>648</v>
      </c>
      <c r="H125355" s="1" t="s">
        <v>583</v>
      </c>
      <c r="I125355" s="1" t="s">
        <v>242646</v>
      </c>
    </row>
    <row r="125356" spans="1:9" x14ac:dyDescent="0.2">
      <c r="A125356">
        <v>959390</v>
      </c>
      <c r="B125356" s="1" t="s">
        <v>9</v>
      </c>
      <c r="C125356" s="1" t="s">
        <v>242647</v>
      </c>
      <c r="D125356" s="1" t="s">
        <v>560</v>
      </c>
      <c r="E125356" s="1" t="s">
        <v>561</v>
      </c>
      <c r="F125356" s="1" t="s">
        <v>560</v>
      </c>
      <c r="G125356" s="1" t="s">
        <v>560</v>
      </c>
      <c r="H125356" s="1" t="s">
        <v>605</v>
      </c>
      <c r="I125356" s="1" t="s">
        <v>242648</v>
      </c>
    </row>
    <row r="125357" spans="1:9" x14ac:dyDescent="0.2">
      <c r="A125357">
        <v>959391</v>
      </c>
      <c r="B125357" s="1" t="s">
        <v>46</v>
      </c>
      <c r="C125357" s="1" t="s">
        <v>242649</v>
      </c>
      <c r="D125357" s="1" t="s">
        <v>560</v>
      </c>
      <c r="E125357" s="1" t="s">
        <v>561</v>
      </c>
      <c r="F125357" s="1" t="s">
        <v>560</v>
      </c>
      <c r="G125357" s="1" t="s">
        <v>560</v>
      </c>
      <c r="H125357" s="1" t="s">
        <v>571</v>
      </c>
      <c r="I125357" s="1" t="s">
        <v>242650</v>
      </c>
    </row>
    <row r="125358" spans="1:9" x14ac:dyDescent="0.2">
      <c r="A125358">
        <v>959392</v>
      </c>
      <c r="B125358" s="1" t="s">
        <v>46</v>
      </c>
      <c r="C125358" s="1" t="s">
        <v>242651</v>
      </c>
      <c r="D125358" s="1" t="s">
        <v>5893</v>
      </c>
      <c r="E125358" s="1" t="s">
        <v>5894</v>
      </c>
      <c r="F125358" s="1" t="s">
        <v>5893</v>
      </c>
      <c r="G125358" s="1" t="s">
        <v>5895</v>
      </c>
      <c r="H125358" s="1" t="s">
        <v>6576</v>
      </c>
      <c r="I125358" s="1" t="s">
        <v>242652</v>
      </c>
    </row>
    <row r="125359" spans="1:9" x14ac:dyDescent="0.2">
      <c r="A125359">
        <v>959393</v>
      </c>
      <c r="B125359" s="1" t="s">
        <v>9</v>
      </c>
      <c r="C125359" s="1" t="s">
        <v>242653</v>
      </c>
      <c r="D125359" s="1" t="s">
        <v>5893</v>
      </c>
      <c r="E125359" s="1" t="s">
        <v>5894</v>
      </c>
      <c r="F125359" s="1" t="s">
        <v>6562</v>
      </c>
      <c r="G125359" s="1" t="s">
        <v>5895</v>
      </c>
      <c r="H125359" s="1" t="s">
        <v>5896</v>
      </c>
      <c r="I125359" s="1" t="s">
        <v>242654</v>
      </c>
    </row>
    <row r="125360" spans="1:9" x14ac:dyDescent="0.2">
      <c r="A125360">
        <v>959394</v>
      </c>
      <c r="B125360" s="1" t="s">
        <v>9</v>
      </c>
      <c r="C125360" s="1" t="s">
        <v>242655</v>
      </c>
      <c r="D125360" s="1" t="s">
        <v>5893</v>
      </c>
      <c r="E125360" s="1" t="s">
        <v>5894</v>
      </c>
      <c r="F125360" s="1" t="s">
        <v>5893</v>
      </c>
      <c r="G125360" s="1" t="s">
        <v>5895</v>
      </c>
      <c r="H125360" s="1" t="s">
        <v>5896</v>
      </c>
      <c r="I125360" s="1" t="s">
        <v>242656</v>
      </c>
    </row>
    <row r="125361" spans="1:9" x14ac:dyDescent="0.2">
      <c r="A125361">
        <v>959395</v>
      </c>
      <c r="B125361" s="1" t="s">
        <v>46</v>
      </c>
      <c r="C125361" s="1" t="s">
        <v>242657</v>
      </c>
      <c r="D125361" s="1" t="s">
        <v>5993</v>
      </c>
      <c r="E125361" s="1" t="s">
        <v>5894</v>
      </c>
      <c r="F125361" s="1" t="s">
        <v>6221</v>
      </c>
      <c r="G125361" s="1" t="s">
        <v>5993</v>
      </c>
      <c r="H125361" s="1" t="s">
        <v>6205</v>
      </c>
      <c r="I125361" s="1" t="s">
        <v>242658</v>
      </c>
    </row>
    <row r="125362" spans="1:9" x14ac:dyDescent="0.2">
      <c r="A125362">
        <v>959396</v>
      </c>
      <c r="B125362" s="1" t="s">
        <v>46</v>
      </c>
      <c r="C125362" s="1" t="s">
        <v>242659</v>
      </c>
      <c r="D125362" s="1" t="s">
        <v>5993</v>
      </c>
      <c r="E125362" s="1" t="s">
        <v>5894</v>
      </c>
      <c r="F125362" s="1" t="s">
        <v>6221</v>
      </c>
      <c r="G125362" s="1" t="s">
        <v>5993</v>
      </c>
      <c r="H125362" s="1" t="s">
        <v>79991</v>
      </c>
      <c r="I125362" s="1" t="s">
        <v>242660</v>
      </c>
    </row>
    <row r="125363" spans="1:9" x14ac:dyDescent="0.2">
      <c r="A125363">
        <v>959397</v>
      </c>
      <c r="B125363" s="1" t="s">
        <v>46</v>
      </c>
      <c r="C125363" s="1" t="s">
        <v>242661</v>
      </c>
      <c r="D125363" s="1" t="s">
        <v>6022</v>
      </c>
      <c r="E125363" s="1" t="s">
        <v>5894</v>
      </c>
      <c r="F125363" s="1" t="s">
        <v>6022</v>
      </c>
      <c r="G125363" s="1" t="s">
        <v>6022</v>
      </c>
      <c r="H125363" s="1" t="s">
        <v>6023</v>
      </c>
      <c r="I125363" s="1" t="s">
        <v>242662</v>
      </c>
    </row>
    <row r="125364" spans="1:9" x14ac:dyDescent="0.2">
      <c r="A125364">
        <v>959398</v>
      </c>
      <c r="B125364" s="1" t="s">
        <v>46</v>
      </c>
      <c r="C125364" s="1" t="s">
        <v>72596</v>
      </c>
      <c r="D125364" s="1" t="s">
        <v>6022</v>
      </c>
      <c r="E125364" s="1" t="s">
        <v>5894</v>
      </c>
      <c r="F125364" s="1" t="s">
        <v>6022</v>
      </c>
      <c r="G125364" s="1" t="s">
        <v>6022</v>
      </c>
      <c r="H125364" s="1" t="s">
        <v>6023</v>
      </c>
      <c r="I125364" s="1" t="s">
        <v>242663</v>
      </c>
    </row>
    <row r="125365" spans="1:9" x14ac:dyDescent="0.2">
      <c r="A125365">
        <v>959399</v>
      </c>
      <c r="B125365" s="1" t="s">
        <v>46</v>
      </c>
      <c r="C125365" s="1" t="s">
        <v>242664</v>
      </c>
      <c r="D125365" s="1" t="s">
        <v>2349</v>
      </c>
      <c r="E125365" s="1" t="s">
        <v>2350</v>
      </c>
      <c r="F125365" s="1" t="s">
        <v>2349</v>
      </c>
      <c r="G125365" s="1" t="s">
        <v>7477</v>
      </c>
      <c r="H125365" s="1" t="s">
        <v>7655</v>
      </c>
      <c r="I125365" s="1" t="s">
        <v>242665</v>
      </c>
    </row>
    <row r="125366" spans="1:9" x14ac:dyDescent="0.2">
      <c r="A125366">
        <v>959400</v>
      </c>
      <c r="B125366" s="1" t="s">
        <v>46</v>
      </c>
      <c r="C125366" s="1" t="s">
        <v>242666</v>
      </c>
      <c r="D125366" s="1" t="s">
        <v>2349</v>
      </c>
      <c r="E125366" s="1" t="s">
        <v>2350</v>
      </c>
      <c r="F125366" s="1" t="s">
        <v>7624</v>
      </c>
      <c r="G125366" s="1" t="s">
        <v>7477</v>
      </c>
      <c r="H125366" s="1" t="s">
        <v>7516</v>
      </c>
      <c r="I125366" s="1" t="s">
        <v>242667</v>
      </c>
    </row>
    <row r="125367" spans="1:9" x14ac:dyDescent="0.2">
      <c r="A125367">
        <v>959401</v>
      </c>
      <c r="B125367" s="1" t="s">
        <v>46</v>
      </c>
      <c r="C125367" s="1" t="s">
        <v>242668</v>
      </c>
      <c r="D125367" s="1" t="s">
        <v>2349</v>
      </c>
      <c r="E125367" s="1" t="s">
        <v>2350</v>
      </c>
      <c r="F125367" s="1" t="s">
        <v>7624</v>
      </c>
      <c r="G125367" s="1" t="s">
        <v>7477</v>
      </c>
      <c r="H125367" s="1" t="s">
        <v>7516</v>
      </c>
      <c r="I125367" s="1" t="s">
        <v>242669</v>
      </c>
    </row>
    <row r="125368" spans="1:9" x14ac:dyDescent="0.2">
      <c r="A125368">
        <v>959402</v>
      </c>
      <c r="B125368" s="1" t="s">
        <v>46</v>
      </c>
      <c r="C125368" s="1" t="s">
        <v>242670</v>
      </c>
      <c r="D125368" s="1" t="s">
        <v>2349</v>
      </c>
      <c r="E125368" s="1" t="s">
        <v>2350</v>
      </c>
      <c r="F125368" s="1" t="s">
        <v>7547</v>
      </c>
      <c r="G125368" s="1" t="s">
        <v>7548</v>
      </c>
      <c r="H125368" s="1" t="s">
        <v>7552</v>
      </c>
      <c r="I125368" s="1" t="s">
        <v>242671</v>
      </c>
    </row>
    <row r="125369" spans="1:9" x14ac:dyDescent="0.2">
      <c r="A125369">
        <v>959403</v>
      </c>
      <c r="B125369" s="1" t="s">
        <v>46</v>
      </c>
      <c r="C125369" s="1" t="s">
        <v>242672</v>
      </c>
      <c r="D125369" s="1" t="s">
        <v>2349</v>
      </c>
      <c r="E125369" s="1" t="s">
        <v>2350</v>
      </c>
      <c r="F125369" s="1" t="s">
        <v>2349</v>
      </c>
      <c r="G125369" s="1" t="s">
        <v>7477</v>
      </c>
      <c r="H125369" s="1" t="s">
        <v>7684</v>
      </c>
      <c r="I125369" s="1" t="s">
        <v>242673</v>
      </c>
    </row>
    <row r="125370" spans="1:9" x14ac:dyDescent="0.2">
      <c r="A125370">
        <v>959404</v>
      </c>
      <c r="B125370" s="1" t="s">
        <v>9</v>
      </c>
      <c r="C125370" s="1" t="s">
        <v>242674</v>
      </c>
      <c r="D125370" s="1" t="s">
        <v>2349</v>
      </c>
      <c r="E125370" s="1" t="s">
        <v>2350</v>
      </c>
      <c r="F125370" s="1" t="s">
        <v>7624</v>
      </c>
      <c r="G125370" s="1" t="s">
        <v>7477</v>
      </c>
      <c r="H125370" s="1" t="s">
        <v>7486</v>
      </c>
      <c r="I125370" s="1" t="s">
        <v>242675</v>
      </c>
    </row>
    <row r="125371" spans="1:9" x14ac:dyDescent="0.2">
      <c r="A125371">
        <v>959405</v>
      </c>
      <c r="B125371" s="1" t="s">
        <v>46</v>
      </c>
      <c r="C125371" s="1" t="s">
        <v>242676</v>
      </c>
      <c r="D125371" s="1" t="s">
        <v>2349</v>
      </c>
      <c r="E125371" s="1" t="s">
        <v>2350</v>
      </c>
      <c r="F125371" s="1" t="s">
        <v>7624</v>
      </c>
      <c r="G125371" s="1" t="s">
        <v>7477</v>
      </c>
      <c r="H125371" s="1" t="s">
        <v>7516</v>
      </c>
      <c r="I125371" s="1" t="s">
        <v>242677</v>
      </c>
    </row>
    <row r="125372" spans="1:9" x14ac:dyDescent="0.2">
      <c r="A125372">
        <v>959406</v>
      </c>
      <c r="B125372" s="1" t="s">
        <v>46</v>
      </c>
      <c r="C125372" s="1" t="s">
        <v>242678</v>
      </c>
      <c r="D125372" s="1" t="s">
        <v>2349</v>
      </c>
      <c r="E125372" s="1" t="s">
        <v>2350</v>
      </c>
      <c r="F125372" s="1" t="s">
        <v>2349</v>
      </c>
      <c r="G125372" s="1" t="s">
        <v>7477</v>
      </c>
      <c r="H125372" s="1" t="s">
        <v>7478</v>
      </c>
      <c r="I125372" s="1" t="s">
        <v>242679</v>
      </c>
    </row>
    <row r="125373" spans="1:9" x14ac:dyDescent="0.2">
      <c r="A125373">
        <v>959407</v>
      </c>
      <c r="B125373" s="1" t="s">
        <v>46</v>
      </c>
      <c r="C125373" s="1" t="s">
        <v>7714</v>
      </c>
      <c r="D125373" s="1" t="s">
        <v>2349</v>
      </c>
      <c r="E125373" s="1" t="s">
        <v>2350</v>
      </c>
      <c r="F125373" s="1" t="s">
        <v>2349</v>
      </c>
      <c r="G125373" s="1" t="s">
        <v>7477</v>
      </c>
      <c r="H125373" s="1" t="s">
        <v>7632</v>
      </c>
      <c r="I125373" s="1" t="s">
        <v>242680</v>
      </c>
    </row>
    <row r="125374" spans="1:9" x14ac:dyDescent="0.2">
      <c r="A125374">
        <v>959408</v>
      </c>
      <c r="B125374" s="1" t="s">
        <v>46</v>
      </c>
      <c r="C125374" s="1" t="s">
        <v>242681</v>
      </c>
      <c r="D125374" s="1" t="s">
        <v>2349</v>
      </c>
      <c r="E125374" s="1" t="s">
        <v>2350</v>
      </c>
      <c r="F125374" s="1" t="s">
        <v>2349</v>
      </c>
      <c r="G125374" s="1" t="s">
        <v>7477</v>
      </c>
      <c r="H125374" s="1" t="s">
        <v>7497</v>
      </c>
      <c r="I125374" s="1" t="s">
        <v>242682</v>
      </c>
    </row>
    <row r="125375" spans="1:9" x14ac:dyDescent="0.2">
      <c r="A125375">
        <v>959409</v>
      </c>
      <c r="B125375" s="1" t="s">
        <v>9</v>
      </c>
      <c r="C125375" s="1" t="s">
        <v>242683</v>
      </c>
      <c r="D125375" s="1" t="s">
        <v>2349</v>
      </c>
      <c r="E125375" s="1" t="s">
        <v>2350</v>
      </c>
      <c r="F125375" s="1" t="s">
        <v>2349</v>
      </c>
      <c r="G125375" s="1" t="s">
        <v>7477</v>
      </c>
      <c r="H125375" s="1" t="s">
        <v>7478</v>
      </c>
      <c r="I125375" s="1" t="s">
        <v>242684</v>
      </c>
    </row>
    <row r="125376" spans="1:9" x14ac:dyDescent="0.2">
      <c r="A125376">
        <v>959410</v>
      </c>
      <c r="B125376" s="1" t="s">
        <v>46</v>
      </c>
      <c r="C125376" s="1" t="s">
        <v>242685</v>
      </c>
      <c r="D125376" s="1" t="s">
        <v>2351</v>
      </c>
      <c r="E125376" s="1" t="s">
        <v>2350</v>
      </c>
      <c r="F125376" s="1" t="s">
        <v>2351</v>
      </c>
      <c r="G125376" s="1" t="s">
        <v>2352</v>
      </c>
      <c r="H125376" s="1" t="s">
        <v>7729</v>
      </c>
      <c r="I125376" s="1" t="s">
        <v>242686</v>
      </c>
    </row>
    <row r="125377" spans="1:9" x14ac:dyDescent="0.2">
      <c r="A125377">
        <v>959411</v>
      </c>
      <c r="B125377" s="1" t="s">
        <v>46</v>
      </c>
      <c r="C125377" s="1" t="s">
        <v>242687</v>
      </c>
      <c r="D125377" s="1" t="s">
        <v>2351</v>
      </c>
      <c r="E125377" s="1" t="s">
        <v>2350</v>
      </c>
      <c r="F125377" s="1" t="s">
        <v>2351</v>
      </c>
      <c r="G125377" s="1" t="s">
        <v>2352</v>
      </c>
      <c r="H125377" s="1" t="s">
        <v>7729</v>
      </c>
      <c r="I125377" s="1" t="s">
        <v>242688</v>
      </c>
    </row>
    <row r="125378" spans="1:9" x14ac:dyDescent="0.2">
      <c r="A125378">
        <v>959412</v>
      </c>
      <c r="B125378" s="1" t="s">
        <v>46</v>
      </c>
      <c r="C125378" s="1" t="s">
        <v>242689</v>
      </c>
      <c r="D125378" s="1" t="s">
        <v>2351</v>
      </c>
      <c r="E125378" s="1" t="s">
        <v>2350</v>
      </c>
      <c r="F125378" s="1" t="s">
        <v>2351</v>
      </c>
      <c r="G125378" s="1" t="s">
        <v>2352</v>
      </c>
      <c r="H125378" s="1" t="s">
        <v>7729</v>
      </c>
      <c r="I125378" s="1" t="s">
        <v>242690</v>
      </c>
    </row>
    <row r="125379" spans="1:9" x14ac:dyDescent="0.2">
      <c r="A125379">
        <v>959413</v>
      </c>
      <c r="B125379" s="1" t="s">
        <v>9</v>
      </c>
      <c r="C125379" s="1" t="s">
        <v>242691</v>
      </c>
      <c r="D125379" s="1" t="s">
        <v>2351</v>
      </c>
      <c r="E125379" s="1" t="s">
        <v>2350</v>
      </c>
      <c r="F125379" s="1" t="s">
        <v>2351</v>
      </c>
      <c r="G125379" s="1" t="s">
        <v>2352</v>
      </c>
      <c r="H125379" s="1" t="s">
        <v>7729</v>
      </c>
      <c r="I125379" s="1" t="s">
        <v>242692</v>
      </c>
    </row>
    <row r="125380" spans="1:9" x14ac:dyDescent="0.2">
      <c r="A125380">
        <v>959414</v>
      </c>
      <c r="B125380" s="1" t="s">
        <v>9</v>
      </c>
      <c r="C125380" s="1" t="s">
        <v>242693</v>
      </c>
      <c r="D125380" s="1" t="s">
        <v>2351</v>
      </c>
      <c r="E125380" s="1" t="s">
        <v>2350</v>
      </c>
      <c r="F125380" s="1" t="s">
        <v>7543</v>
      </c>
      <c r="G125380" s="1" t="s">
        <v>2352</v>
      </c>
      <c r="H125380" s="1" t="s">
        <v>9078</v>
      </c>
      <c r="I125380" s="1" t="s">
        <v>242694</v>
      </c>
    </row>
    <row r="125381" spans="1:9" x14ac:dyDescent="0.2">
      <c r="A125381">
        <v>959415</v>
      </c>
      <c r="B125381" s="1" t="s">
        <v>9</v>
      </c>
      <c r="C125381" s="1" t="s">
        <v>242695</v>
      </c>
      <c r="D125381" s="1" t="s">
        <v>2351</v>
      </c>
      <c r="E125381" s="1" t="s">
        <v>2350</v>
      </c>
      <c r="F125381" s="1" t="s">
        <v>7543</v>
      </c>
      <c r="G125381" s="1" t="s">
        <v>2352</v>
      </c>
      <c r="H125381" s="1" t="s">
        <v>9078</v>
      </c>
      <c r="I125381" s="1" t="s">
        <v>242696</v>
      </c>
    </row>
    <row r="125382" spans="1:9" x14ac:dyDescent="0.2">
      <c r="A125382">
        <v>959416</v>
      </c>
      <c r="B125382" s="1" t="s">
        <v>9</v>
      </c>
      <c r="C125382" s="1" t="s">
        <v>242697</v>
      </c>
      <c r="D125382" s="1" t="s">
        <v>2351</v>
      </c>
      <c r="E125382" s="1" t="s">
        <v>2350</v>
      </c>
      <c r="F125382" s="1" t="s">
        <v>7543</v>
      </c>
      <c r="G125382" s="1" t="s">
        <v>2352</v>
      </c>
      <c r="H125382" s="1" t="s">
        <v>9078</v>
      </c>
      <c r="I125382" s="1" t="s">
        <v>242698</v>
      </c>
    </row>
    <row r="125383" spans="1:9" x14ac:dyDescent="0.2">
      <c r="A125383">
        <v>959417</v>
      </c>
      <c r="B125383" s="1" t="s">
        <v>46</v>
      </c>
      <c r="C125383" s="1" t="s">
        <v>242699</v>
      </c>
      <c r="D125383" s="1" t="s">
        <v>2496</v>
      </c>
      <c r="E125383" s="1" t="s">
        <v>30</v>
      </c>
      <c r="F125383" s="1" t="s">
        <v>12567</v>
      </c>
      <c r="G125383" s="1" t="s">
        <v>2496</v>
      </c>
      <c r="H125383" s="1" t="s">
        <v>12568</v>
      </c>
      <c r="I125383" s="1" t="s">
        <v>242700</v>
      </c>
    </row>
    <row r="125384" spans="1:9" x14ac:dyDescent="0.2">
      <c r="A125384">
        <v>959418</v>
      </c>
      <c r="B125384" s="1" t="s">
        <v>46</v>
      </c>
      <c r="C125384" s="1" t="s">
        <v>242701</v>
      </c>
      <c r="D125384" s="1" t="s">
        <v>2496</v>
      </c>
      <c r="E125384" s="1" t="s">
        <v>30</v>
      </c>
      <c r="F125384" s="1" t="s">
        <v>2496</v>
      </c>
      <c r="G125384" s="1" t="s">
        <v>2496</v>
      </c>
      <c r="H125384" s="1" t="s">
        <v>2497</v>
      </c>
      <c r="I125384" s="1" t="s">
        <v>242702</v>
      </c>
    </row>
    <row r="125385" spans="1:9" x14ac:dyDescent="0.2">
      <c r="A125385">
        <v>959419</v>
      </c>
      <c r="B125385" s="1" t="s">
        <v>9</v>
      </c>
      <c r="C125385" s="1" t="s">
        <v>242703</v>
      </c>
      <c r="D125385" s="1" t="s">
        <v>2496</v>
      </c>
      <c r="E125385" s="1" t="s">
        <v>30</v>
      </c>
      <c r="F125385" s="1" t="s">
        <v>12567</v>
      </c>
      <c r="G125385" s="1" t="s">
        <v>2496</v>
      </c>
      <c r="H125385" s="1" t="s">
        <v>12568</v>
      </c>
      <c r="I125385" s="1" t="s">
        <v>242704</v>
      </c>
    </row>
    <row r="125386" spans="1:9" x14ac:dyDescent="0.2">
      <c r="A125386">
        <v>959420</v>
      </c>
      <c r="B125386" s="1" t="s">
        <v>9</v>
      </c>
      <c r="C125386" s="1" t="s">
        <v>242705</v>
      </c>
      <c r="D125386" s="1" t="s">
        <v>2496</v>
      </c>
      <c r="E125386" s="1" t="s">
        <v>30</v>
      </c>
      <c r="F125386" s="1" t="s">
        <v>12567</v>
      </c>
      <c r="G125386" s="1" t="s">
        <v>2496</v>
      </c>
      <c r="H125386" s="1" t="s">
        <v>12568</v>
      </c>
      <c r="I125386" s="1" t="s">
        <v>242706</v>
      </c>
    </row>
    <row r="125387" spans="1:9" x14ac:dyDescent="0.2">
      <c r="A125387">
        <v>959421</v>
      </c>
      <c r="B125387" s="1" t="s">
        <v>46</v>
      </c>
      <c r="C125387" s="1" t="s">
        <v>29000</v>
      </c>
      <c r="D125387" s="1" t="s">
        <v>27780</v>
      </c>
      <c r="E125387" s="1" t="s">
        <v>12</v>
      </c>
      <c r="F125387" s="1" t="s">
        <v>27781</v>
      </c>
      <c r="G125387" s="1" t="s">
        <v>13</v>
      </c>
      <c r="H125387" s="1" t="s">
        <v>27963</v>
      </c>
      <c r="I125387" s="1" t="s">
        <v>242707</v>
      </c>
    </row>
    <row r="125388" spans="1:9" x14ac:dyDescent="0.2">
      <c r="A125388">
        <v>959422</v>
      </c>
      <c r="B125388" s="1" t="s">
        <v>9</v>
      </c>
      <c r="C125388" s="1" t="s">
        <v>242708</v>
      </c>
      <c r="D125388" s="1" t="s">
        <v>11</v>
      </c>
      <c r="E125388" s="1" t="s">
        <v>12</v>
      </c>
      <c r="F125388" s="1" t="s">
        <v>11</v>
      </c>
      <c r="G125388" s="1" t="s">
        <v>13</v>
      </c>
      <c r="H125388" s="1" t="s">
        <v>27218</v>
      </c>
      <c r="I125388" s="1" t="s">
        <v>242709</v>
      </c>
    </row>
    <row r="125389" spans="1:9" x14ac:dyDescent="0.2">
      <c r="A125389">
        <v>959423</v>
      </c>
      <c r="B125389" s="1" t="s">
        <v>46</v>
      </c>
      <c r="C125389" s="1" t="s">
        <v>97610</v>
      </c>
      <c r="D125389" s="1" t="s">
        <v>11</v>
      </c>
      <c r="E125389" s="1" t="s">
        <v>12</v>
      </c>
      <c r="F125389" s="1" t="s">
        <v>11</v>
      </c>
      <c r="G125389" s="1" t="s">
        <v>13</v>
      </c>
      <c r="H125389" s="1" t="s">
        <v>27225</v>
      </c>
      <c r="I125389" s="1" t="s">
        <v>242710</v>
      </c>
    </row>
    <row r="125390" spans="1:9" x14ac:dyDescent="0.2">
      <c r="A125390">
        <v>959424</v>
      </c>
      <c r="B125390" s="1" t="s">
        <v>46</v>
      </c>
      <c r="C125390" s="1" t="s">
        <v>31160</v>
      </c>
      <c r="D125390" s="1" t="s">
        <v>11</v>
      </c>
      <c r="E125390" s="1" t="s">
        <v>12</v>
      </c>
      <c r="F125390" s="1" t="s">
        <v>11</v>
      </c>
      <c r="G125390" s="1" t="s">
        <v>13</v>
      </c>
      <c r="H125390" s="1" t="s">
        <v>14</v>
      </c>
      <c r="I125390" s="1" t="s">
        <v>242711</v>
      </c>
    </row>
    <row r="125391" spans="1:9" x14ac:dyDescent="0.2">
      <c r="A125391">
        <v>959425</v>
      </c>
      <c r="B125391" s="1" t="s">
        <v>9</v>
      </c>
      <c r="C125391" s="1" t="s">
        <v>242712</v>
      </c>
      <c r="D125391" s="1" t="s">
        <v>11</v>
      </c>
      <c r="E125391" s="1" t="s">
        <v>12</v>
      </c>
      <c r="F125391" s="1" t="s">
        <v>11</v>
      </c>
      <c r="G125391" s="1" t="s">
        <v>13</v>
      </c>
      <c r="H125391" s="1" t="s">
        <v>27218</v>
      </c>
      <c r="I125391" s="1" t="s">
        <v>242713</v>
      </c>
    </row>
    <row r="125392" spans="1:9" x14ac:dyDescent="0.2">
      <c r="A125392">
        <v>959426</v>
      </c>
      <c r="B125392" s="1" t="s">
        <v>46</v>
      </c>
      <c r="C125392" s="1" t="s">
        <v>242714</v>
      </c>
      <c r="D125392" s="1" t="s">
        <v>37823</v>
      </c>
      <c r="E125392" s="1" t="s">
        <v>23</v>
      </c>
      <c r="F125392" s="1" t="s">
        <v>37877</v>
      </c>
      <c r="G125392" s="1" t="s">
        <v>37771</v>
      </c>
      <c r="H125392" s="1" t="s">
        <v>37570</v>
      </c>
      <c r="I125392" s="1" t="s">
        <v>242715</v>
      </c>
    </row>
    <row r="125393" spans="1:9" x14ac:dyDescent="0.2">
      <c r="A125393">
        <v>959427</v>
      </c>
      <c r="B125393" s="1" t="s">
        <v>46</v>
      </c>
      <c r="C125393" s="1" t="s">
        <v>242716</v>
      </c>
      <c r="D125393" s="1" t="s">
        <v>39626</v>
      </c>
      <c r="E125393" s="1" t="s">
        <v>23</v>
      </c>
      <c r="F125393" s="1" t="s">
        <v>24</v>
      </c>
      <c r="G125393" s="1" t="s">
        <v>25</v>
      </c>
      <c r="H125393" s="1" t="s">
        <v>34261</v>
      </c>
      <c r="I125393" s="1" t="s">
        <v>242717</v>
      </c>
    </row>
    <row r="125394" spans="1:9" x14ac:dyDescent="0.2">
      <c r="A125394">
        <v>959428</v>
      </c>
      <c r="B125394" s="1" t="s">
        <v>46</v>
      </c>
      <c r="C125394" s="1" t="s">
        <v>242718</v>
      </c>
      <c r="D125394" s="1" t="s">
        <v>22</v>
      </c>
      <c r="E125394" s="1" t="s">
        <v>23</v>
      </c>
      <c r="F125394" s="1" t="s">
        <v>46086</v>
      </c>
      <c r="G125394" s="1" t="s">
        <v>37459</v>
      </c>
      <c r="H125394" s="1" t="s">
        <v>51942</v>
      </c>
      <c r="I125394" s="1" t="s">
        <v>242719</v>
      </c>
    </row>
    <row r="125395" spans="1:9" x14ac:dyDescent="0.2">
      <c r="A125395">
        <v>959429</v>
      </c>
      <c r="B125395" s="1" t="s">
        <v>9</v>
      </c>
      <c r="C125395" s="1" t="s">
        <v>242720</v>
      </c>
      <c r="D125395" s="1" t="s">
        <v>22</v>
      </c>
      <c r="E125395" s="1" t="s">
        <v>23</v>
      </c>
      <c r="F125395" s="1" t="s">
        <v>46086</v>
      </c>
      <c r="G125395" s="1" t="s">
        <v>37459</v>
      </c>
      <c r="H125395" s="1" t="s">
        <v>51942</v>
      </c>
      <c r="I125395" s="1" t="s">
        <v>242721</v>
      </c>
    </row>
    <row r="125396" spans="1:9" x14ac:dyDescent="0.2">
      <c r="A125396">
        <v>959430</v>
      </c>
      <c r="B125396" s="1" t="s">
        <v>46</v>
      </c>
      <c r="C125396" s="1" t="s">
        <v>242722</v>
      </c>
      <c r="D125396" s="1" t="s">
        <v>22</v>
      </c>
      <c r="E125396" s="1" t="s">
        <v>23</v>
      </c>
      <c r="F125396" s="1" t="s">
        <v>46086</v>
      </c>
      <c r="G125396" s="1" t="s">
        <v>37459</v>
      </c>
      <c r="H125396" s="1" t="s">
        <v>51942</v>
      </c>
      <c r="I125396" s="1" t="s">
        <v>242723</v>
      </c>
    </row>
    <row r="125397" spans="1:9" x14ac:dyDescent="0.2">
      <c r="A125397">
        <v>959431</v>
      </c>
      <c r="B125397" s="1" t="s">
        <v>46</v>
      </c>
      <c r="C125397" s="1" t="s">
        <v>242724</v>
      </c>
      <c r="D125397" s="1" t="s">
        <v>22</v>
      </c>
      <c r="E125397" s="1" t="s">
        <v>23</v>
      </c>
      <c r="F125397" s="1" t="s">
        <v>46086</v>
      </c>
      <c r="G125397" s="1" t="s">
        <v>37459</v>
      </c>
      <c r="H125397" s="1" t="s">
        <v>51942</v>
      </c>
      <c r="I125397" s="1" t="s">
        <v>242725</v>
      </c>
    </row>
    <row r="125398" spans="1:9" x14ac:dyDescent="0.2">
      <c r="A125398">
        <v>959432</v>
      </c>
      <c r="B125398" s="1" t="s">
        <v>46</v>
      </c>
      <c r="C125398" s="1" t="s">
        <v>242726</v>
      </c>
      <c r="D125398" s="1" t="s">
        <v>22</v>
      </c>
      <c r="E125398" s="1" t="s">
        <v>23</v>
      </c>
      <c r="F125398" s="1" t="s">
        <v>46086</v>
      </c>
      <c r="G125398" s="1" t="s">
        <v>37459</v>
      </c>
      <c r="H125398" s="1" t="s">
        <v>51942</v>
      </c>
      <c r="I125398" s="1" t="s">
        <v>242727</v>
      </c>
    </row>
    <row r="125399" spans="1:9" x14ac:dyDescent="0.2">
      <c r="A125399">
        <v>959433</v>
      </c>
      <c r="B125399" s="1" t="s">
        <v>46</v>
      </c>
      <c r="C125399" s="1" t="s">
        <v>242728</v>
      </c>
      <c r="D125399" s="1" t="s">
        <v>22</v>
      </c>
      <c r="E125399" s="1" t="s">
        <v>23</v>
      </c>
      <c r="F125399" s="1" t="s">
        <v>46086</v>
      </c>
      <c r="G125399" s="1" t="s">
        <v>37459</v>
      </c>
      <c r="H125399" s="1" t="s">
        <v>51942</v>
      </c>
      <c r="I125399" s="1" t="s">
        <v>242729</v>
      </c>
    </row>
    <row r="125400" spans="1:9" x14ac:dyDescent="0.2">
      <c r="A125400">
        <v>959434</v>
      </c>
      <c r="B125400" s="1" t="s">
        <v>9</v>
      </c>
      <c r="C125400" s="1" t="s">
        <v>242730</v>
      </c>
      <c r="D125400" s="1" t="s">
        <v>22</v>
      </c>
      <c r="E125400" s="1" t="s">
        <v>23</v>
      </c>
      <c r="F125400" s="1" t="s">
        <v>46086</v>
      </c>
      <c r="G125400" s="1" t="s">
        <v>37459</v>
      </c>
      <c r="H125400" s="1" t="s">
        <v>51942</v>
      </c>
      <c r="I125400" s="1" t="s">
        <v>242731</v>
      </c>
    </row>
    <row r="125401" spans="1:9" x14ac:dyDescent="0.2">
      <c r="A125401">
        <v>959435</v>
      </c>
      <c r="B125401" s="1" t="s">
        <v>46</v>
      </c>
      <c r="C125401" s="1" t="s">
        <v>242732</v>
      </c>
      <c r="D125401" s="1" t="s">
        <v>22</v>
      </c>
      <c r="E125401" s="1" t="s">
        <v>23</v>
      </c>
      <c r="F125401" s="1" t="s">
        <v>46086</v>
      </c>
      <c r="G125401" s="1" t="s">
        <v>37459</v>
      </c>
      <c r="H125401" s="1" t="s">
        <v>51942</v>
      </c>
      <c r="I125401" s="1" t="s">
        <v>242733</v>
      </c>
    </row>
    <row r="125402" spans="1:9" x14ac:dyDescent="0.2">
      <c r="A125402">
        <v>959436</v>
      </c>
      <c r="B125402" s="1" t="s">
        <v>46</v>
      </c>
      <c r="C125402" s="1" t="s">
        <v>242734</v>
      </c>
      <c r="D125402" s="1" t="s">
        <v>22</v>
      </c>
      <c r="E125402" s="1" t="s">
        <v>23</v>
      </c>
      <c r="F125402" s="1" t="s">
        <v>46086</v>
      </c>
      <c r="G125402" s="1" t="s">
        <v>37459</v>
      </c>
      <c r="H125402" s="1" t="s">
        <v>51942</v>
      </c>
      <c r="I125402" s="1" t="s">
        <v>242735</v>
      </c>
    </row>
    <row r="125403" spans="1:9" x14ac:dyDescent="0.2">
      <c r="A125403">
        <v>959437</v>
      </c>
      <c r="B125403" s="1" t="s">
        <v>46</v>
      </c>
      <c r="C125403" s="1" t="s">
        <v>242736</v>
      </c>
      <c r="D125403" s="1" t="s">
        <v>22</v>
      </c>
      <c r="E125403" s="1" t="s">
        <v>23</v>
      </c>
      <c r="F125403" s="1" t="s">
        <v>46086</v>
      </c>
      <c r="G125403" s="1" t="s">
        <v>37459</v>
      </c>
      <c r="H125403" s="1" t="s">
        <v>51942</v>
      </c>
      <c r="I125403" s="1" t="s">
        <v>242737</v>
      </c>
    </row>
    <row r="125404" spans="1:9" x14ac:dyDescent="0.2">
      <c r="A125404">
        <v>959438</v>
      </c>
      <c r="B125404" s="1" t="s">
        <v>9</v>
      </c>
      <c r="C125404" s="1" t="s">
        <v>242738</v>
      </c>
      <c r="D125404" s="1" t="s">
        <v>17</v>
      </c>
      <c r="E125404" s="1" t="s">
        <v>12</v>
      </c>
      <c r="F125404" s="1" t="s">
        <v>17</v>
      </c>
      <c r="G125404" s="1" t="s">
        <v>18</v>
      </c>
      <c r="H125404" s="1" t="s">
        <v>19</v>
      </c>
      <c r="I125404" s="1" t="s">
        <v>242739</v>
      </c>
    </row>
    <row r="125405" spans="1:9" x14ac:dyDescent="0.2">
      <c r="A125405">
        <v>959439</v>
      </c>
      <c r="B125405" s="1" t="s">
        <v>9</v>
      </c>
      <c r="C125405" s="1" t="s">
        <v>242740</v>
      </c>
      <c r="D125405" s="1" t="s">
        <v>22</v>
      </c>
      <c r="E125405" s="1" t="s">
        <v>23</v>
      </c>
      <c r="F125405" s="1" t="s">
        <v>46086</v>
      </c>
      <c r="G125405" s="1" t="s">
        <v>37459</v>
      </c>
      <c r="H125405" s="1" t="s">
        <v>51942</v>
      </c>
      <c r="I125405" s="1" t="s">
        <v>242741</v>
      </c>
    </row>
    <row r="125406" spans="1:9" x14ac:dyDescent="0.2">
      <c r="A125406">
        <v>959440</v>
      </c>
      <c r="B125406" s="1" t="s">
        <v>9</v>
      </c>
      <c r="C125406" s="1" t="s">
        <v>242742</v>
      </c>
      <c r="D125406" s="1" t="s">
        <v>22</v>
      </c>
      <c r="E125406" s="1" t="s">
        <v>23</v>
      </c>
      <c r="F125406" s="1" t="s">
        <v>46086</v>
      </c>
      <c r="G125406" s="1" t="s">
        <v>37459</v>
      </c>
      <c r="H125406" s="1" t="s">
        <v>51942</v>
      </c>
      <c r="I125406" s="1" t="s">
        <v>242743</v>
      </c>
    </row>
    <row r="125407" spans="1:9" x14ac:dyDescent="0.2">
      <c r="A125407">
        <v>959441</v>
      </c>
      <c r="B125407" s="1" t="s">
        <v>9</v>
      </c>
      <c r="C125407" s="1" t="s">
        <v>242744</v>
      </c>
      <c r="D125407" s="1" t="s">
        <v>22</v>
      </c>
      <c r="E125407" s="1" t="s">
        <v>23</v>
      </c>
      <c r="F125407" s="1" t="s">
        <v>46086</v>
      </c>
      <c r="G125407" s="1" t="s">
        <v>37459</v>
      </c>
      <c r="H125407" s="1" t="s">
        <v>51942</v>
      </c>
      <c r="I125407" s="1" t="s">
        <v>242745</v>
      </c>
    </row>
    <row r="125408" spans="1:9" x14ac:dyDescent="0.2">
      <c r="A125408">
        <v>959442</v>
      </c>
      <c r="B125408" s="1" t="s">
        <v>46</v>
      </c>
      <c r="C125408" s="1" t="s">
        <v>242746</v>
      </c>
      <c r="D125408" s="1" t="s">
        <v>22</v>
      </c>
      <c r="E125408" s="1" t="s">
        <v>23</v>
      </c>
      <c r="F125408" s="1" t="s">
        <v>46086</v>
      </c>
      <c r="G125408" s="1" t="s">
        <v>37459</v>
      </c>
      <c r="H125408" s="1" t="s">
        <v>51942</v>
      </c>
      <c r="I125408" s="1" t="s">
        <v>242747</v>
      </c>
    </row>
    <row r="125409" spans="1:9" x14ac:dyDescent="0.2">
      <c r="A125409">
        <v>959443</v>
      </c>
      <c r="B125409" s="1" t="s">
        <v>46</v>
      </c>
      <c r="C125409" s="1" t="s">
        <v>242748</v>
      </c>
      <c r="D125409" s="1" t="s">
        <v>22</v>
      </c>
      <c r="E125409" s="1" t="s">
        <v>23</v>
      </c>
      <c r="F125409" s="1" t="s">
        <v>46086</v>
      </c>
      <c r="G125409" s="1" t="s">
        <v>37459</v>
      </c>
      <c r="H125409" s="1" t="s">
        <v>51942</v>
      </c>
      <c r="I125409" s="1" t="s">
        <v>242749</v>
      </c>
    </row>
    <row r="125410" spans="1:9" x14ac:dyDescent="0.2">
      <c r="A125410">
        <v>959444</v>
      </c>
      <c r="B125410" s="1" t="s">
        <v>46</v>
      </c>
      <c r="C125410" s="1" t="s">
        <v>242750</v>
      </c>
      <c r="D125410" s="1" t="s">
        <v>22</v>
      </c>
      <c r="E125410" s="1" t="s">
        <v>23</v>
      </c>
      <c r="F125410" s="1" t="s">
        <v>46086</v>
      </c>
      <c r="G125410" s="1" t="s">
        <v>37459</v>
      </c>
      <c r="H125410" s="1" t="s">
        <v>51942</v>
      </c>
      <c r="I125410" s="1" t="s">
        <v>242751</v>
      </c>
    </row>
    <row r="125411" spans="1:9" x14ac:dyDescent="0.2">
      <c r="A125411">
        <v>959445</v>
      </c>
      <c r="B125411" s="1" t="s">
        <v>46</v>
      </c>
      <c r="C125411" s="1" t="s">
        <v>242752</v>
      </c>
      <c r="D125411" s="1" t="s">
        <v>22</v>
      </c>
      <c r="E125411" s="1" t="s">
        <v>23</v>
      </c>
      <c r="F125411" s="1" t="s">
        <v>46086</v>
      </c>
      <c r="G125411" s="1" t="s">
        <v>37459</v>
      </c>
      <c r="H125411" s="1" t="s">
        <v>51942</v>
      </c>
      <c r="I125411" s="1" t="s">
        <v>242753</v>
      </c>
    </row>
    <row r="125412" spans="1:9" x14ac:dyDescent="0.2">
      <c r="A125412">
        <v>959446</v>
      </c>
      <c r="B125412" s="1" t="s">
        <v>9</v>
      </c>
      <c r="C125412" s="1" t="s">
        <v>94639</v>
      </c>
      <c r="D125412" s="1" t="s">
        <v>22</v>
      </c>
      <c r="E125412" s="1" t="s">
        <v>23</v>
      </c>
      <c r="F125412" s="1" t="s">
        <v>46086</v>
      </c>
      <c r="G125412" s="1" t="s">
        <v>37459</v>
      </c>
      <c r="H125412" s="1" t="s">
        <v>51942</v>
      </c>
      <c r="I125412" s="1" t="s">
        <v>242754</v>
      </c>
    </row>
    <row r="125413" spans="1:9" x14ac:dyDescent="0.2">
      <c r="A125413">
        <v>959447</v>
      </c>
      <c r="B125413" s="1" t="s">
        <v>46</v>
      </c>
      <c r="C125413" s="1" t="s">
        <v>242755</v>
      </c>
      <c r="D125413" s="1" t="s">
        <v>22</v>
      </c>
      <c r="E125413" s="1" t="s">
        <v>23</v>
      </c>
      <c r="F125413" s="1" t="s">
        <v>46086</v>
      </c>
      <c r="G125413" s="1" t="s">
        <v>37459</v>
      </c>
      <c r="H125413" s="1" t="s">
        <v>51942</v>
      </c>
      <c r="I125413" s="1" t="s">
        <v>242756</v>
      </c>
    </row>
    <row r="125414" spans="1:9" x14ac:dyDescent="0.2">
      <c r="A125414">
        <v>959448</v>
      </c>
      <c r="B125414" s="1" t="s">
        <v>46</v>
      </c>
      <c r="C125414" s="1" t="s">
        <v>242757</v>
      </c>
      <c r="D125414" s="1" t="s">
        <v>22</v>
      </c>
      <c r="E125414" s="1" t="s">
        <v>23</v>
      </c>
      <c r="F125414" s="1" t="s">
        <v>46086</v>
      </c>
      <c r="G125414" s="1" t="s">
        <v>37459</v>
      </c>
      <c r="H125414" s="1" t="s">
        <v>57416</v>
      </c>
      <c r="I125414" s="1" t="s">
        <v>242758</v>
      </c>
    </row>
    <row r="125415" spans="1:9" x14ac:dyDescent="0.2">
      <c r="A125415">
        <v>959449</v>
      </c>
      <c r="B125415" s="1" t="s">
        <v>46</v>
      </c>
      <c r="C125415" s="1" t="s">
        <v>98596</v>
      </c>
      <c r="D125415" s="1" t="s">
        <v>22</v>
      </c>
      <c r="E125415" s="1" t="s">
        <v>23</v>
      </c>
      <c r="F125415" s="1" t="s">
        <v>39570</v>
      </c>
      <c r="G125415" s="1" t="s">
        <v>25</v>
      </c>
      <c r="H125415" s="1" t="s">
        <v>39571</v>
      </c>
      <c r="I125415" s="1" t="s">
        <v>242759</v>
      </c>
    </row>
    <row r="125416" spans="1:9" x14ac:dyDescent="0.2">
      <c r="A125416">
        <v>959450</v>
      </c>
      <c r="B125416" s="1" t="s">
        <v>46</v>
      </c>
      <c r="C125416" s="1" t="s">
        <v>37852</v>
      </c>
      <c r="D125416" s="1" t="s">
        <v>37448</v>
      </c>
      <c r="E125416" s="1" t="s">
        <v>23</v>
      </c>
      <c r="F125416" s="1" t="s">
        <v>37448</v>
      </c>
      <c r="G125416" s="1" t="s">
        <v>25</v>
      </c>
      <c r="H125416" s="1" t="s">
        <v>37497</v>
      </c>
      <c r="I125416" s="1" t="s">
        <v>242760</v>
      </c>
    </row>
    <row r="125417" spans="1:9" x14ac:dyDescent="0.2">
      <c r="A125417">
        <v>959451</v>
      </c>
      <c r="B125417" s="1" t="s">
        <v>46</v>
      </c>
      <c r="C125417" s="1" t="s">
        <v>242761</v>
      </c>
      <c r="D125417" s="1" t="s">
        <v>37448</v>
      </c>
      <c r="E125417" s="1" t="s">
        <v>23</v>
      </c>
      <c r="F125417" s="1" t="s">
        <v>37448</v>
      </c>
      <c r="G125417" s="1" t="s">
        <v>25</v>
      </c>
      <c r="H125417" s="1" t="s">
        <v>37497</v>
      </c>
      <c r="I125417" s="1" t="s">
        <v>242762</v>
      </c>
    </row>
    <row r="125418" spans="1:9" x14ac:dyDescent="0.2">
      <c r="A125418">
        <v>959452</v>
      </c>
      <c r="B125418" s="1" t="s">
        <v>46</v>
      </c>
      <c r="C125418" s="1" t="s">
        <v>242763</v>
      </c>
      <c r="D125418" s="1" t="s">
        <v>37448</v>
      </c>
      <c r="E125418" s="1" t="s">
        <v>23</v>
      </c>
      <c r="F125418" s="1" t="s">
        <v>37448</v>
      </c>
      <c r="G125418" s="1" t="s">
        <v>25</v>
      </c>
      <c r="H125418" s="1" t="s">
        <v>37497</v>
      </c>
      <c r="I125418" s="1" t="s">
        <v>242764</v>
      </c>
    </row>
    <row r="125419" spans="1:9" x14ac:dyDescent="0.2">
      <c r="A125419">
        <v>959453</v>
      </c>
      <c r="B125419" s="1" t="s">
        <v>46</v>
      </c>
      <c r="C125419" s="1" t="s">
        <v>242765</v>
      </c>
      <c r="D125419" s="1" t="s">
        <v>34717</v>
      </c>
      <c r="E125419" s="1" t="s">
        <v>34718</v>
      </c>
      <c r="F125419" s="1" t="s">
        <v>47619</v>
      </c>
      <c r="G125419" s="1" t="s">
        <v>34717</v>
      </c>
      <c r="H125419" s="1" t="s">
        <v>47620</v>
      </c>
      <c r="I125419" s="1" t="s">
        <v>242766</v>
      </c>
    </row>
    <row r="125420" spans="1:9" x14ac:dyDescent="0.2">
      <c r="A125420">
        <v>959454</v>
      </c>
      <c r="B125420" s="1" t="s">
        <v>46</v>
      </c>
      <c r="C125420" s="1" t="s">
        <v>242767</v>
      </c>
      <c r="D125420" s="1" t="s">
        <v>34717</v>
      </c>
      <c r="E125420" s="1" t="s">
        <v>34718</v>
      </c>
      <c r="F125420" s="1" t="s">
        <v>34717</v>
      </c>
      <c r="G125420" s="1" t="s">
        <v>34717</v>
      </c>
      <c r="H125420" s="1" t="s">
        <v>34719</v>
      </c>
      <c r="I125420" s="1" t="s">
        <v>242768</v>
      </c>
    </row>
    <row r="125421" spans="1:9" x14ac:dyDescent="0.2">
      <c r="A125421">
        <v>959455</v>
      </c>
      <c r="B125421" s="1" t="s">
        <v>46</v>
      </c>
      <c r="C125421" s="1" t="s">
        <v>242769</v>
      </c>
      <c r="D125421" s="1" t="s">
        <v>34717</v>
      </c>
      <c r="E125421" s="1" t="s">
        <v>34718</v>
      </c>
      <c r="F125421" s="1" t="s">
        <v>34717</v>
      </c>
      <c r="G125421" s="1" t="s">
        <v>34717</v>
      </c>
      <c r="H125421" s="1" t="s">
        <v>34719</v>
      </c>
      <c r="I125421" s="1" t="s">
        <v>242770</v>
      </c>
    </row>
    <row r="125422" spans="1:9" x14ac:dyDescent="0.2">
      <c r="A125422">
        <v>959456</v>
      </c>
      <c r="B125422" s="1" t="s">
        <v>46</v>
      </c>
      <c r="C125422" s="1" t="s">
        <v>242771</v>
      </c>
      <c r="D125422" s="1" t="s">
        <v>52361</v>
      </c>
      <c r="E125422" s="1" t="s">
        <v>52362</v>
      </c>
      <c r="F125422" s="1" t="s">
        <v>52364</v>
      </c>
      <c r="G125422" s="1" t="s">
        <v>52364</v>
      </c>
      <c r="H125422" s="1" t="s">
        <v>64939</v>
      </c>
      <c r="I125422" s="1" t="s">
        <v>242772</v>
      </c>
    </row>
    <row r="125423" spans="1:9" x14ac:dyDescent="0.2">
      <c r="A125423">
        <v>959457</v>
      </c>
      <c r="B125423" s="1" t="s">
        <v>9</v>
      </c>
      <c r="C125423" s="1" t="s">
        <v>143098</v>
      </c>
      <c r="D125423" s="1" t="s">
        <v>67642</v>
      </c>
      <c r="E125423" s="1" t="s">
        <v>61296</v>
      </c>
      <c r="F125423" s="1" t="s">
        <v>67642</v>
      </c>
      <c r="G125423" s="1" t="s">
        <v>67643</v>
      </c>
      <c r="H125423" s="1" t="s">
        <v>67644</v>
      </c>
      <c r="I125423" s="1" t="s">
        <v>242773</v>
      </c>
    </row>
    <row r="125424" spans="1:9" x14ac:dyDescent="0.2">
      <c r="A125424">
        <v>959458</v>
      </c>
      <c r="B125424" s="1" t="s">
        <v>9</v>
      </c>
      <c r="C125424" s="1" t="s">
        <v>146410</v>
      </c>
      <c r="D125424" s="1" t="s">
        <v>67642</v>
      </c>
      <c r="E125424" s="1" t="s">
        <v>61296</v>
      </c>
      <c r="F125424" s="1" t="s">
        <v>67642</v>
      </c>
      <c r="G125424" s="1" t="s">
        <v>67643</v>
      </c>
      <c r="H125424" s="1" t="s">
        <v>67644</v>
      </c>
      <c r="I125424" s="1" t="s">
        <v>242774</v>
      </c>
    </row>
    <row r="125425" spans="1:9" x14ac:dyDescent="0.2">
      <c r="A125425">
        <v>959459</v>
      </c>
      <c r="B125425" s="1" t="s">
        <v>9</v>
      </c>
      <c r="C125425" s="1" t="s">
        <v>242775</v>
      </c>
      <c r="D125425" s="1" t="s">
        <v>67642</v>
      </c>
      <c r="E125425" s="1" t="s">
        <v>61296</v>
      </c>
      <c r="F125425" s="1" t="s">
        <v>67642</v>
      </c>
      <c r="G125425" s="1" t="s">
        <v>67643</v>
      </c>
      <c r="H125425" s="1" t="s">
        <v>67644</v>
      </c>
      <c r="I125425" s="1" t="s">
        <v>242776</v>
      </c>
    </row>
    <row r="125426" spans="1:9" x14ac:dyDescent="0.2">
      <c r="A125426">
        <v>959460</v>
      </c>
      <c r="B125426" s="1" t="s">
        <v>46</v>
      </c>
      <c r="C125426" s="1" t="s">
        <v>242777</v>
      </c>
      <c r="D125426" s="1" t="s">
        <v>67642</v>
      </c>
      <c r="E125426" s="1" t="s">
        <v>61296</v>
      </c>
      <c r="F125426" s="1" t="s">
        <v>67642</v>
      </c>
      <c r="G125426" s="1" t="s">
        <v>67643</v>
      </c>
      <c r="H125426" s="1" t="s">
        <v>67644</v>
      </c>
      <c r="I125426" s="1" t="s">
        <v>242778</v>
      </c>
    </row>
    <row r="125427" spans="1:9" x14ac:dyDescent="0.2">
      <c r="A125427">
        <v>959461</v>
      </c>
      <c r="B125427" s="1" t="s">
        <v>9</v>
      </c>
      <c r="C125427" s="1" t="s">
        <v>242779</v>
      </c>
      <c r="D125427" s="1" t="s">
        <v>61295</v>
      </c>
      <c r="E125427" s="1" t="s">
        <v>61296</v>
      </c>
      <c r="F125427" s="1" t="s">
        <v>61295</v>
      </c>
      <c r="G125427" s="1" t="s">
        <v>61297</v>
      </c>
      <c r="H125427" s="1" t="s">
        <v>61298</v>
      </c>
      <c r="I125427" s="1" t="s">
        <v>242780</v>
      </c>
    </row>
    <row r="125428" spans="1:9" x14ac:dyDescent="0.2">
      <c r="A125428">
        <v>959462</v>
      </c>
      <c r="B125428" s="1" t="s">
        <v>46</v>
      </c>
      <c r="C125428" s="1" t="s">
        <v>242781</v>
      </c>
      <c r="D125428" s="1" t="s">
        <v>61295</v>
      </c>
      <c r="E125428" s="1" t="s">
        <v>61296</v>
      </c>
      <c r="F125428" s="1" t="s">
        <v>61295</v>
      </c>
      <c r="G125428" s="1" t="s">
        <v>61297</v>
      </c>
      <c r="H125428" s="1" t="s">
        <v>61298</v>
      </c>
      <c r="I125428" s="1" t="s">
        <v>242782</v>
      </c>
    </row>
    <row r="125429" spans="1:9" x14ac:dyDescent="0.2">
      <c r="A125429">
        <v>959463</v>
      </c>
      <c r="B125429" s="1" t="s">
        <v>46</v>
      </c>
      <c r="C125429" s="1" t="s">
        <v>242783</v>
      </c>
      <c r="D125429" s="1" t="s">
        <v>2349</v>
      </c>
      <c r="E125429" s="1" t="s">
        <v>2350</v>
      </c>
      <c r="F125429" s="1" t="s">
        <v>2349</v>
      </c>
      <c r="G125429" s="1" t="s">
        <v>7477</v>
      </c>
      <c r="H125429" s="1" t="s">
        <v>7552</v>
      </c>
      <c r="I125429" s="1" t="s">
        <v>242784</v>
      </c>
    </row>
    <row r="125430" spans="1:9" x14ac:dyDescent="0.2">
      <c r="A125430">
        <v>959464</v>
      </c>
      <c r="B125430" s="1" t="s">
        <v>9</v>
      </c>
      <c r="C125430" s="1" t="s">
        <v>242785</v>
      </c>
      <c r="D125430" s="1" t="s">
        <v>2349</v>
      </c>
      <c r="E125430" s="1" t="s">
        <v>2350</v>
      </c>
      <c r="F125430" s="1" t="s">
        <v>2349</v>
      </c>
      <c r="G125430" s="1" t="s">
        <v>7477</v>
      </c>
      <c r="H125430" s="1" t="s">
        <v>7478</v>
      </c>
      <c r="I125430" s="1" t="s">
        <v>242786</v>
      </c>
    </row>
    <row r="125431" spans="1:9" x14ac:dyDescent="0.2">
      <c r="A125431">
        <v>959465</v>
      </c>
      <c r="B125431" s="1" t="s">
        <v>46</v>
      </c>
      <c r="C125431" s="1" t="s">
        <v>242787</v>
      </c>
      <c r="D125431" s="1" t="s">
        <v>2349</v>
      </c>
      <c r="E125431" s="1" t="s">
        <v>2350</v>
      </c>
      <c r="F125431" s="1" t="s">
        <v>2349</v>
      </c>
      <c r="G125431" s="1" t="s">
        <v>7477</v>
      </c>
      <c r="H125431" s="1" t="s">
        <v>7478</v>
      </c>
      <c r="I125431" s="1" t="s">
        <v>242788</v>
      </c>
    </row>
    <row r="125432" spans="1:9" x14ac:dyDescent="0.2">
      <c r="A125432">
        <v>959466</v>
      </c>
      <c r="B125432" s="1" t="s">
        <v>9</v>
      </c>
      <c r="C125432" s="1" t="s">
        <v>242789</v>
      </c>
      <c r="D125432" s="1" t="s">
        <v>2349</v>
      </c>
      <c r="E125432" s="1" t="s">
        <v>2350</v>
      </c>
      <c r="F125432" s="1" t="s">
        <v>2349</v>
      </c>
      <c r="G125432" s="1" t="s">
        <v>7477</v>
      </c>
      <c r="H125432" s="1" t="s">
        <v>7478</v>
      </c>
      <c r="I125432" s="1" t="s">
        <v>242790</v>
      </c>
    </row>
    <row r="125433" spans="1:9" x14ac:dyDescent="0.2">
      <c r="A125433">
        <v>959467</v>
      </c>
      <c r="B125433" s="1" t="s">
        <v>9</v>
      </c>
      <c r="C125433" s="1" t="s">
        <v>242791</v>
      </c>
      <c r="D125433" s="1" t="s">
        <v>2349</v>
      </c>
      <c r="E125433" s="1" t="s">
        <v>2350</v>
      </c>
      <c r="F125433" s="1" t="s">
        <v>2349</v>
      </c>
      <c r="G125433" s="1" t="s">
        <v>7477</v>
      </c>
      <c r="H125433" s="1" t="s">
        <v>7478</v>
      </c>
      <c r="I125433" s="1" t="s">
        <v>242792</v>
      </c>
    </row>
    <row r="125434" spans="1:9" x14ac:dyDescent="0.2">
      <c r="A125434">
        <v>959468</v>
      </c>
      <c r="B125434" s="1" t="s">
        <v>46</v>
      </c>
      <c r="C125434" s="1" t="s">
        <v>242793</v>
      </c>
      <c r="D125434" s="1" t="s">
        <v>2349</v>
      </c>
      <c r="E125434" s="1" t="s">
        <v>2350</v>
      </c>
      <c r="F125434" s="1" t="s">
        <v>2349</v>
      </c>
      <c r="G125434" s="1" t="s">
        <v>7477</v>
      </c>
      <c r="H125434" s="1" t="s">
        <v>7497</v>
      </c>
      <c r="I125434" s="1" t="s">
        <v>242794</v>
      </c>
    </row>
    <row r="125435" spans="1:9" x14ac:dyDescent="0.2">
      <c r="A125435">
        <v>959469</v>
      </c>
      <c r="B125435" s="1" t="s">
        <v>9</v>
      </c>
      <c r="C125435" s="1" t="s">
        <v>242795</v>
      </c>
      <c r="D125435" s="1" t="s">
        <v>2349</v>
      </c>
      <c r="E125435" s="1" t="s">
        <v>2350</v>
      </c>
      <c r="F125435" s="1" t="s">
        <v>2349</v>
      </c>
      <c r="G125435" s="1" t="s">
        <v>7477</v>
      </c>
      <c r="H125435" s="1" t="s">
        <v>7497</v>
      </c>
      <c r="I125435" s="1" t="s">
        <v>242796</v>
      </c>
    </row>
    <row r="125436" spans="1:9" x14ac:dyDescent="0.2">
      <c r="A125436">
        <v>959470</v>
      </c>
      <c r="B125436" s="1" t="s">
        <v>9</v>
      </c>
      <c r="C125436" s="1" t="s">
        <v>242797</v>
      </c>
      <c r="D125436" s="1" t="s">
        <v>2349</v>
      </c>
      <c r="E125436" s="1" t="s">
        <v>2350</v>
      </c>
      <c r="F125436" s="1" t="s">
        <v>2349</v>
      </c>
      <c r="G125436" s="1" t="s">
        <v>7477</v>
      </c>
      <c r="H125436" s="1" t="s">
        <v>7497</v>
      </c>
      <c r="I125436" s="1" t="s">
        <v>242798</v>
      </c>
    </row>
    <row r="125437" spans="1:9" x14ac:dyDescent="0.2">
      <c r="A125437">
        <v>959471</v>
      </c>
      <c r="B125437" s="1" t="s">
        <v>9</v>
      </c>
      <c r="C125437" s="1" t="s">
        <v>242799</v>
      </c>
      <c r="D125437" s="1" t="s">
        <v>2349</v>
      </c>
      <c r="E125437" s="1" t="s">
        <v>2350</v>
      </c>
      <c r="F125437" s="1" t="s">
        <v>2349</v>
      </c>
      <c r="G125437" s="1" t="s">
        <v>7477</v>
      </c>
      <c r="H125437" s="1" t="s">
        <v>7684</v>
      </c>
      <c r="I125437" s="1" t="s">
        <v>242800</v>
      </c>
    </row>
    <row r="125438" spans="1:9" x14ac:dyDescent="0.2">
      <c r="A125438">
        <v>959472</v>
      </c>
      <c r="B125438" s="1" t="s">
        <v>9</v>
      </c>
      <c r="C125438" s="1" t="s">
        <v>242801</v>
      </c>
      <c r="D125438" s="1" t="s">
        <v>2349</v>
      </c>
      <c r="E125438" s="1" t="s">
        <v>2350</v>
      </c>
      <c r="F125438" s="1" t="s">
        <v>2349</v>
      </c>
      <c r="G125438" s="1" t="s">
        <v>7477</v>
      </c>
      <c r="H125438" s="1" t="s">
        <v>7478</v>
      </c>
      <c r="I125438" s="1" t="s">
        <v>242802</v>
      </c>
    </row>
    <row r="125439" spans="1:9" x14ac:dyDescent="0.2">
      <c r="A125439">
        <v>959473</v>
      </c>
      <c r="B125439" s="1" t="s">
        <v>9</v>
      </c>
      <c r="C125439" s="1" t="s">
        <v>242803</v>
      </c>
      <c r="D125439" s="1" t="s">
        <v>2349</v>
      </c>
      <c r="E125439" s="1" t="s">
        <v>2350</v>
      </c>
      <c r="F125439" s="1" t="s">
        <v>2349</v>
      </c>
      <c r="G125439" s="1" t="s">
        <v>7477</v>
      </c>
      <c r="H125439" s="1" t="s">
        <v>7478</v>
      </c>
      <c r="I125439" s="1" t="s">
        <v>242804</v>
      </c>
    </row>
    <row r="125440" spans="1:9" x14ac:dyDescent="0.2">
      <c r="A125440">
        <v>959474</v>
      </c>
      <c r="B125440" s="1" t="s">
        <v>46</v>
      </c>
      <c r="C125440" s="1" t="s">
        <v>242805</v>
      </c>
      <c r="D125440" s="1" t="s">
        <v>2349</v>
      </c>
      <c r="E125440" s="1" t="s">
        <v>2350</v>
      </c>
      <c r="F125440" s="1" t="s">
        <v>2349</v>
      </c>
      <c r="G125440" s="1" t="s">
        <v>7477</v>
      </c>
      <c r="H125440" s="1" t="s">
        <v>7632</v>
      </c>
      <c r="I125440" s="1" t="s">
        <v>242806</v>
      </c>
    </row>
    <row r="125441" spans="1:9" x14ac:dyDescent="0.2">
      <c r="A125441">
        <v>959475</v>
      </c>
      <c r="B125441" s="1" t="s">
        <v>46</v>
      </c>
      <c r="C125441" s="1" t="s">
        <v>242807</v>
      </c>
      <c r="D125441" s="1" t="s">
        <v>2349</v>
      </c>
      <c r="E125441" s="1" t="s">
        <v>2350</v>
      </c>
      <c r="F125441" s="1" t="s">
        <v>2349</v>
      </c>
      <c r="G125441" s="1" t="s">
        <v>7477</v>
      </c>
      <c r="H125441" s="1" t="s">
        <v>7516</v>
      </c>
      <c r="I125441" s="1" t="s">
        <v>242808</v>
      </c>
    </row>
    <row r="125442" spans="1:9" x14ac:dyDescent="0.2">
      <c r="A125442">
        <v>959476</v>
      </c>
      <c r="B125442" s="1" t="s">
        <v>46</v>
      </c>
      <c r="C125442" s="1" t="s">
        <v>242809</v>
      </c>
      <c r="D125442" s="1" t="s">
        <v>2351</v>
      </c>
      <c r="E125442" s="1" t="s">
        <v>2350</v>
      </c>
      <c r="F125442" s="1" t="s">
        <v>2351</v>
      </c>
      <c r="G125442" s="1" t="s">
        <v>2352</v>
      </c>
      <c r="H125442" s="1" t="s">
        <v>7621</v>
      </c>
      <c r="I125442" s="1" t="s">
        <v>242810</v>
      </c>
    </row>
    <row r="125443" spans="1:9" x14ac:dyDescent="0.2">
      <c r="A125443">
        <v>959477</v>
      </c>
      <c r="B125443" s="1" t="s">
        <v>46</v>
      </c>
      <c r="C125443" s="1" t="s">
        <v>242811</v>
      </c>
      <c r="D125443" s="1" t="s">
        <v>2351</v>
      </c>
      <c r="E125443" s="1" t="s">
        <v>2350</v>
      </c>
      <c r="F125443" s="1" t="s">
        <v>2351</v>
      </c>
      <c r="G125443" s="1" t="s">
        <v>2352</v>
      </c>
      <c r="H125443" s="1" t="s">
        <v>7621</v>
      </c>
      <c r="I125443" s="1" t="s">
        <v>242812</v>
      </c>
    </row>
    <row r="125444" spans="1:9" x14ac:dyDescent="0.2">
      <c r="A125444">
        <v>959478</v>
      </c>
      <c r="B125444" s="1" t="s">
        <v>46</v>
      </c>
      <c r="C125444" s="1" t="s">
        <v>242813</v>
      </c>
      <c r="D125444" s="1" t="s">
        <v>2351</v>
      </c>
      <c r="E125444" s="1" t="s">
        <v>2350</v>
      </c>
      <c r="F125444" s="1" t="s">
        <v>2351</v>
      </c>
      <c r="G125444" s="1" t="s">
        <v>2352</v>
      </c>
      <c r="H125444" s="1" t="s">
        <v>7621</v>
      </c>
      <c r="I125444" s="1" t="s">
        <v>242814</v>
      </c>
    </row>
    <row r="125445" spans="1:9" x14ac:dyDescent="0.2">
      <c r="A125445">
        <v>959479</v>
      </c>
      <c r="B125445" s="1" t="s">
        <v>9</v>
      </c>
      <c r="C125445" s="1" t="s">
        <v>155501</v>
      </c>
      <c r="D125445" s="1" t="s">
        <v>8390</v>
      </c>
      <c r="E125445" s="1" t="s">
        <v>2350</v>
      </c>
      <c r="F125445" s="1" t="s">
        <v>2351</v>
      </c>
      <c r="G125445" s="1" t="s">
        <v>2352</v>
      </c>
      <c r="H125445" s="1" t="s">
        <v>8391</v>
      </c>
      <c r="I125445" s="1" t="s">
        <v>242815</v>
      </c>
    </row>
    <row r="125446" spans="1:9" x14ac:dyDescent="0.2">
      <c r="A125446">
        <v>959480</v>
      </c>
      <c r="B125446" s="1" t="s">
        <v>46</v>
      </c>
      <c r="C125446" s="1" t="s">
        <v>242816</v>
      </c>
      <c r="D125446" s="1" t="s">
        <v>8390</v>
      </c>
      <c r="E125446" s="1" t="s">
        <v>2350</v>
      </c>
      <c r="F125446" s="1" t="s">
        <v>2351</v>
      </c>
      <c r="G125446" s="1" t="s">
        <v>2352</v>
      </c>
      <c r="H125446" s="1" t="s">
        <v>8391</v>
      </c>
      <c r="I125446" s="1" t="s">
        <v>242817</v>
      </c>
    </row>
    <row r="125447" spans="1:9" x14ac:dyDescent="0.2">
      <c r="A125447">
        <v>959481</v>
      </c>
      <c r="B125447" s="1" t="s">
        <v>9</v>
      </c>
      <c r="C125447" s="1" t="s">
        <v>242818</v>
      </c>
      <c r="D125447" s="1" t="s">
        <v>2496</v>
      </c>
      <c r="E125447" s="1" t="s">
        <v>30</v>
      </c>
      <c r="F125447" s="1" t="s">
        <v>2496</v>
      </c>
      <c r="G125447" s="1" t="s">
        <v>2496</v>
      </c>
      <c r="H125447" s="1" t="s">
        <v>2497</v>
      </c>
      <c r="I125447" s="1" t="s">
        <v>242819</v>
      </c>
    </row>
    <row r="125448" spans="1:9" x14ac:dyDescent="0.2">
      <c r="A125448">
        <v>959482</v>
      </c>
      <c r="B125448" s="1" t="s">
        <v>9</v>
      </c>
      <c r="C125448" s="1" t="s">
        <v>242820</v>
      </c>
      <c r="D125448" s="1" t="s">
        <v>17</v>
      </c>
      <c r="E125448" s="1" t="s">
        <v>12</v>
      </c>
      <c r="F125448" s="1" t="s">
        <v>17</v>
      </c>
      <c r="G125448" s="1" t="s">
        <v>18</v>
      </c>
      <c r="H125448" s="1" t="s">
        <v>19</v>
      </c>
      <c r="I125448" s="1" t="s">
        <v>242821</v>
      </c>
    </row>
    <row r="125449" spans="1:9" x14ac:dyDescent="0.2">
      <c r="A125449">
        <v>959483</v>
      </c>
      <c r="B125449" s="1" t="s">
        <v>46</v>
      </c>
      <c r="C125449" s="1" t="s">
        <v>242822</v>
      </c>
      <c r="D125449" s="1" t="s">
        <v>17</v>
      </c>
      <c r="E125449" s="1" t="s">
        <v>12</v>
      </c>
      <c r="F125449" s="1" t="s">
        <v>17</v>
      </c>
      <c r="G125449" s="1" t="s">
        <v>18</v>
      </c>
      <c r="H125449" s="1" t="s">
        <v>19</v>
      </c>
      <c r="I125449" s="1" t="s">
        <v>242823</v>
      </c>
    </row>
    <row r="125450" spans="1:9" x14ac:dyDescent="0.2">
      <c r="A125450">
        <v>959484</v>
      </c>
      <c r="B125450" s="1" t="s">
        <v>9</v>
      </c>
      <c r="C125450" s="1" t="s">
        <v>242824</v>
      </c>
      <c r="D125450" s="1" t="s">
        <v>17</v>
      </c>
      <c r="E125450" s="1" t="s">
        <v>12</v>
      </c>
      <c r="F125450" s="1" t="s">
        <v>17</v>
      </c>
      <c r="G125450" s="1" t="s">
        <v>18</v>
      </c>
      <c r="H125450" s="1" t="s">
        <v>19</v>
      </c>
      <c r="I125450" s="1" t="s">
        <v>242825</v>
      </c>
    </row>
    <row r="125451" spans="1:9" x14ac:dyDescent="0.2">
      <c r="A125451">
        <v>959485</v>
      </c>
      <c r="B125451" s="1" t="s">
        <v>46</v>
      </c>
      <c r="C125451" s="1" t="s">
        <v>242826</v>
      </c>
      <c r="D125451" s="1" t="s">
        <v>17</v>
      </c>
      <c r="E125451" s="1" t="s">
        <v>12</v>
      </c>
      <c r="F125451" s="1" t="s">
        <v>17</v>
      </c>
      <c r="G125451" s="1" t="s">
        <v>18</v>
      </c>
      <c r="H125451" s="1" t="s">
        <v>19</v>
      </c>
      <c r="I125451" s="1" t="s">
        <v>242827</v>
      </c>
    </row>
    <row r="125452" spans="1:9" x14ac:dyDescent="0.2">
      <c r="A125452">
        <v>959486</v>
      </c>
      <c r="B125452" s="1" t="s">
        <v>9</v>
      </c>
      <c r="C125452" s="1" t="s">
        <v>242828</v>
      </c>
      <c r="D125452" s="1" t="s">
        <v>17</v>
      </c>
      <c r="E125452" s="1" t="s">
        <v>12</v>
      </c>
      <c r="F125452" s="1" t="s">
        <v>17</v>
      </c>
      <c r="G125452" s="1" t="s">
        <v>18</v>
      </c>
      <c r="H125452" s="1" t="s">
        <v>19</v>
      </c>
      <c r="I125452" s="1" t="s">
        <v>242829</v>
      </c>
    </row>
    <row r="125453" spans="1:9" x14ac:dyDescent="0.2">
      <c r="A125453">
        <v>959487</v>
      </c>
      <c r="B125453" s="1" t="s">
        <v>9</v>
      </c>
      <c r="C125453" s="1" t="s">
        <v>242830</v>
      </c>
      <c r="D125453" s="1" t="s">
        <v>17</v>
      </c>
      <c r="E125453" s="1" t="s">
        <v>12</v>
      </c>
      <c r="F125453" s="1" t="s">
        <v>17</v>
      </c>
      <c r="G125453" s="1" t="s">
        <v>18</v>
      </c>
      <c r="H125453" s="1" t="s">
        <v>19</v>
      </c>
      <c r="I125453" s="1" t="s">
        <v>242831</v>
      </c>
    </row>
    <row r="125454" spans="1:9" x14ac:dyDescent="0.2">
      <c r="A125454">
        <v>959488</v>
      </c>
      <c r="B125454" s="1" t="s">
        <v>9</v>
      </c>
      <c r="C125454" s="1" t="s">
        <v>242832</v>
      </c>
      <c r="D125454" s="1" t="s">
        <v>17</v>
      </c>
      <c r="E125454" s="1" t="s">
        <v>12</v>
      </c>
      <c r="F125454" s="1" t="s">
        <v>17</v>
      </c>
      <c r="G125454" s="1" t="s">
        <v>18</v>
      </c>
      <c r="H125454" s="1" t="s">
        <v>19</v>
      </c>
      <c r="I125454" s="1" t="s">
        <v>242833</v>
      </c>
    </row>
    <row r="125455" spans="1:9" x14ac:dyDescent="0.2">
      <c r="A125455">
        <v>959489</v>
      </c>
      <c r="B125455" s="1" t="s">
        <v>9</v>
      </c>
      <c r="C125455" s="1" t="s">
        <v>242834</v>
      </c>
      <c r="D125455" s="1" t="s">
        <v>17</v>
      </c>
      <c r="E125455" s="1" t="s">
        <v>12</v>
      </c>
      <c r="F125455" s="1" t="s">
        <v>17</v>
      </c>
      <c r="G125455" s="1" t="s">
        <v>18</v>
      </c>
      <c r="H125455" s="1" t="s">
        <v>19</v>
      </c>
      <c r="I125455" s="1" t="s">
        <v>242835</v>
      </c>
    </row>
    <row r="125456" spans="1:9" x14ac:dyDescent="0.2">
      <c r="A125456">
        <v>959490</v>
      </c>
      <c r="B125456" s="1" t="s">
        <v>46</v>
      </c>
      <c r="C125456" s="1" t="s">
        <v>242836</v>
      </c>
      <c r="D125456" s="1" t="s">
        <v>17</v>
      </c>
      <c r="E125456" s="1" t="s">
        <v>12</v>
      </c>
      <c r="F125456" s="1" t="s">
        <v>17</v>
      </c>
      <c r="G125456" s="1" t="s">
        <v>18</v>
      </c>
      <c r="H125456" s="1" t="s">
        <v>19</v>
      </c>
      <c r="I125456" s="1" t="s">
        <v>242837</v>
      </c>
    </row>
    <row r="125457" spans="1:9" x14ac:dyDescent="0.2">
      <c r="A125457">
        <v>959491</v>
      </c>
      <c r="B125457" s="1" t="s">
        <v>46</v>
      </c>
      <c r="C125457" s="1" t="s">
        <v>242838</v>
      </c>
      <c r="D125457" s="1" t="s">
        <v>17</v>
      </c>
      <c r="E125457" s="1" t="s">
        <v>12</v>
      </c>
      <c r="F125457" s="1" t="s">
        <v>17</v>
      </c>
      <c r="G125457" s="1" t="s">
        <v>18</v>
      </c>
      <c r="H125457" s="1" t="s">
        <v>19</v>
      </c>
      <c r="I125457" s="1" t="s">
        <v>242839</v>
      </c>
    </row>
    <row r="125458" spans="1:9" x14ac:dyDescent="0.2">
      <c r="A125458">
        <v>959492</v>
      </c>
      <c r="B125458" s="1" t="s">
        <v>9</v>
      </c>
      <c r="C125458" s="1" t="s">
        <v>242840</v>
      </c>
      <c r="D125458" s="1" t="s">
        <v>17</v>
      </c>
      <c r="E125458" s="1" t="s">
        <v>12</v>
      </c>
      <c r="F125458" s="1" t="s">
        <v>17</v>
      </c>
      <c r="G125458" s="1" t="s">
        <v>18</v>
      </c>
      <c r="H125458" s="1" t="s">
        <v>19</v>
      </c>
      <c r="I125458" s="1" t="s">
        <v>242841</v>
      </c>
    </row>
    <row r="125459" spans="1:9" x14ac:dyDescent="0.2">
      <c r="A125459">
        <v>959493</v>
      </c>
      <c r="B125459" s="1" t="s">
        <v>46</v>
      </c>
      <c r="C125459" s="1" t="s">
        <v>242842</v>
      </c>
      <c r="D125459" s="1" t="s">
        <v>17</v>
      </c>
      <c r="E125459" s="1" t="s">
        <v>12</v>
      </c>
      <c r="F125459" s="1" t="s">
        <v>17</v>
      </c>
      <c r="G125459" s="1" t="s">
        <v>18</v>
      </c>
      <c r="H125459" s="1" t="s">
        <v>19</v>
      </c>
      <c r="I125459" s="1" t="s">
        <v>242843</v>
      </c>
    </row>
    <row r="125460" spans="1:9" x14ac:dyDescent="0.2">
      <c r="A125460">
        <v>959494</v>
      </c>
      <c r="B125460" s="1" t="s">
        <v>9</v>
      </c>
      <c r="C125460" s="1" t="s">
        <v>242844</v>
      </c>
      <c r="D125460" s="1" t="s">
        <v>17</v>
      </c>
      <c r="E125460" s="1" t="s">
        <v>12</v>
      </c>
      <c r="F125460" s="1" t="s">
        <v>17</v>
      </c>
      <c r="G125460" s="1" t="s">
        <v>18</v>
      </c>
      <c r="H125460" s="1" t="s">
        <v>19</v>
      </c>
      <c r="I125460" s="1" t="s">
        <v>242845</v>
      </c>
    </row>
    <row r="125461" spans="1:9" x14ac:dyDescent="0.2">
      <c r="A125461">
        <v>959495</v>
      </c>
      <c r="B125461" s="1" t="s">
        <v>46</v>
      </c>
      <c r="C125461" s="1" t="s">
        <v>242846</v>
      </c>
      <c r="D125461" s="1" t="s">
        <v>17</v>
      </c>
      <c r="E125461" s="1" t="s">
        <v>12</v>
      </c>
      <c r="F125461" s="1" t="s">
        <v>17</v>
      </c>
      <c r="G125461" s="1" t="s">
        <v>18</v>
      </c>
      <c r="H125461" s="1" t="s">
        <v>19</v>
      </c>
      <c r="I125461" s="1" t="s">
        <v>242847</v>
      </c>
    </row>
    <row r="125462" spans="1:9" x14ac:dyDescent="0.2">
      <c r="A125462">
        <v>959496</v>
      </c>
      <c r="B125462" s="1" t="s">
        <v>9</v>
      </c>
      <c r="C125462" s="1" t="s">
        <v>242848</v>
      </c>
      <c r="D125462" s="1" t="s">
        <v>17</v>
      </c>
      <c r="E125462" s="1" t="s">
        <v>12</v>
      </c>
      <c r="F125462" s="1" t="s">
        <v>17</v>
      </c>
      <c r="G125462" s="1" t="s">
        <v>18</v>
      </c>
      <c r="H125462" s="1" t="s">
        <v>19</v>
      </c>
      <c r="I125462" s="1" t="s">
        <v>242849</v>
      </c>
    </row>
    <row r="125463" spans="1:9" x14ac:dyDescent="0.2">
      <c r="A125463">
        <v>959497</v>
      </c>
      <c r="B125463" s="1" t="s">
        <v>46</v>
      </c>
      <c r="C125463" s="1" t="s">
        <v>242850</v>
      </c>
      <c r="D125463" s="1" t="s">
        <v>17</v>
      </c>
      <c r="E125463" s="1" t="s">
        <v>12</v>
      </c>
      <c r="F125463" s="1" t="s">
        <v>17</v>
      </c>
      <c r="G125463" s="1" t="s">
        <v>18</v>
      </c>
      <c r="H125463" s="1" t="s">
        <v>19</v>
      </c>
      <c r="I125463" s="1" t="s">
        <v>242851</v>
      </c>
    </row>
    <row r="125464" spans="1:9" x14ac:dyDescent="0.2">
      <c r="A125464">
        <v>959498</v>
      </c>
      <c r="B125464" s="1" t="s">
        <v>9</v>
      </c>
      <c r="C125464" s="1" t="s">
        <v>242852</v>
      </c>
      <c r="D125464" s="1" t="s">
        <v>17</v>
      </c>
      <c r="E125464" s="1" t="s">
        <v>12</v>
      </c>
      <c r="F125464" s="1" t="s">
        <v>17</v>
      </c>
      <c r="G125464" s="1" t="s">
        <v>18</v>
      </c>
      <c r="H125464" s="1" t="s">
        <v>19</v>
      </c>
      <c r="I125464" s="1" t="s">
        <v>242853</v>
      </c>
    </row>
    <row r="125465" spans="1:9" x14ac:dyDescent="0.2">
      <c r="A125465">
        <v>959499</v>
      </c>
      <c r="B125465" s="1" t="s">
        <v>46</v>
      </c>
      <c r="C125465" s="1" t="s">
        <v>242854</v>
      </c>
      <c r="D125465" s="1" t="s">
        <v>36</v>
      </c>
      <c r="E125465" s="1" t="s">
        <v>12</v>
      </c>
      <c r="F125465" s="1" t="s">
        <v>18</v>
      </c>
      <c r="G125465" s="1" t="s">
        <v>18</v>
      </c>
      <c r="H125465" s="1" t="s">
        <v>27531</v>
      </c>
      <c r="I125465" s="1" t="s">
        <v>242855</v>
      </c>
    </row>
    <row r="125466" spans="1:9" x14ac:dyDescent="0.2">
      <c r="A125466">
        <v>959500</v>
      </c>
      <c r="B125466" s="1" t="s">
        <v>46</v>
      </c>
      <c r="C125466" s="1" t="s">
        <v>37242</v>
      </c>
      <c r="D125466" s="1" t="s">
        <v>36</v>
      </c>
      <c r="E125466" s="1" t="s">
        <v>12</v>
      </c>
      <c r="F125466" s="1" t="s">
        <v>18</v>
      </c>
      <c r="G125466" s="1" t="s">
        <v>18</v>
      </c>
      <c r="H125466" s="1" t="s">
        <v>28631</v>
      </c>
      <c r="I125466" s="1" t="s">
        <v>242856</v>
      </c>
    </row>
    <row r="125467" spans="1:9" x14ac:dyDescent="0.2">
      <c r="A125467">
        <v>959501</v>
      </c>
      <c r="B125467" s="1" t="s">
        <v>9</v>
      </c>
      <c r="C125467" s="1" t="s">
        <v>242857</v>
      </c>
      <c r="D125467" s="1" t="s">
        <v>36</v>
      </c>
      <c r="E125467" s="1" t="s">
        <v>12</v>
      </c>
      <c r="F125467" s="1" t="s">
        <v>36</v>
      </c>
      <c r="G125467" s="1" t="s">
        <v>13</v>
      </c>
      <c r="H125467" s="1" t="s">
        <v>27412</v>
      </c>
      <c r="I125467" s="1" t="s">
        <v>242858</v>
      </c>
    </row>
    <row r="125468" spans="1:9" x14ac:dyDescent="0.2">
      <c r="A125468">
        <v>959502</v>
      </c>
      <c r="B125468" s="1" t="s">
        <v>46</v>
      </c>
      <c r="C125468" s="1" t="s">
        <v>242859</v>
      </c>
      <c r="D125468" s="1" t="s">
        <v>36</v>
      </c>
      <c r="E125468" s="1" t="s">
        <v>12</v>
      </c>
      <c r="F125468" s="1" t="s">
        <v>36</v>
      </c>
      <c r="G125468" s="1" t="s">
        <v>13</v>
      </c>
      <c r="H125468" s="1" t="s">
        <v>27409</v>
      </c>
      <c r="I125468" s="1" t="s">
        <v>242860</v>
      </c>
    </row>
    <row r="125469" spans="1:9" x14ac:dyDescent="0.2">
      <c r="A125469">
        <v>959503</v>
      </c>
      <c r="B125469" s="1" t="s">
        <v>46</v>
      </c>
      <c r="C125469" s="1" t="s">
        <v>242861</v>
      </c>
      <c r="D125469" s="1" t="s">
        <v>36</v>
      </c>
      <c r="E125469" s="1" t="s">
        <v>12</v>
      </c>
      <c r="F125469" s="1" t="s">
        <v>36</v>
      </c>
      <c r="G125469" s="1" t="s">
        <v>13</v>
      </c>
      <c r="H125469" s="1" t="s">
        <v>27409</v>
      </c>
      <c r="I125469" s="1" t="s">
        <v>242862</v>
      </c>
    </row>
    <row r="125470" spans="1:9" x14ac:dyDescent="0.2">
      <c r="A125470">
        <v>959504</v>
      </c>
      <c r="B125470" s="1" t="s">
        <v>46</v>
      </c>
      <c r="C125470" s="1" t="s">
        <v>31478</v>
      </c>
      <c r="D125470" s="1" t="s">
        <v>36</v>
      </c>
      <c r="E125470" s="1" t="s">
        <v>12</v>
      </c>
      <c r="F125470" s="1" t="s">
        <v>36</v>
      </c>
      <c r="G125470" s="1" t="s">
        <v>13</v>
      </c>
      <c r="H125470" s="1" t="s">
        <v>27429</v>
      </c>
      <c r="I125470" s="1" t="s">
        <v>242863</v>
      </c>
    </row>
    <row r="125471" spans="1:9" x14ac:dyDescent="0.2">
      <c r="A125471">
        <v>959505</v>
      </c>
      <c r="B125471" s="1" t="s">
        <v>9</v>
      </c>
      <c r="C125471" s="1" t="s">
        <v>144104</v>
      </c>
      <c r="D125471" s="1" t="s">
        <v>36</v>
      </c>
      <c r="E125471" s="1" t="s">
        <v>12</v>
      </c>
      <c r="F125471" s="1" t="s">
        <v>11</v>
      </c>
      <c r="G125471" s="1" t="s">
        <v>13</v>
      </c>
      <c r="H125471" s="1" t="s">
        <v>27412</v>
      </c>
      <c r="I125471" s="1" t="s">
        <v>242864</v>
      </c>
    </row>
    <row r="125472" spans="1:9" x14ac:dyDescent="0.2">
      <c r="A125472">
        <v>959506</v>
      </c>
      <c r="B125472" s="1" t="s">
        <v>46</v>
      </c>
      <c r="C125472" s="1" t="s">
        <v>242865</v>
      </c>
      <c r="D125472" s="1" t="s">
        <v>36</v>
      </c>
      <c r="E125472" s="1" t="s">
        <v>12</v>
      </c>
      <c r="F125472" s="1" t="s">
        <v>18</v>
      </c>
      <c r="G125472" s="1" t="s">
        <v>18</v>
      </c>
      <c r="H125472" s="1" t="s">
        <v>27531</v>
      </c>
      <c r="I125472" s="1" t="s">
        <v>242866</v>
      </c>
    </row>
    <row r="125473" spans="1:9" x14ac:dyDescent="0.2">
      <c r="A125473">
        <v>959507</v>
      </c>
      <c r="B125473" s="1" t="s">
        <v>46</v>
      </c>
      <c r="C125473" s="1" t="s">
        <v>242867</v>
      </c>
      <c r="D125473" s="1" t="s">
        <v>36</v>
      </c>
      <c r="E125473" s="1" t="s">
        <v>12</v>
      </c>
      <c r="F125473" s="1" t="s">
        <v>36</v>
      </c>
      <c r="G125473" s="1" t="s">
        <v>13</v>
      </c>
      <c r="H125473" s="1" t="s">
        <v>27412</v>
      </c>
      <c r="I125473" s="1" t="s">
        <v>242868</v>
      </c>
    </row>
    <row r="125474" spans="1:9" x14ac:dyDescent="0.2">
      <c r="A125474">
        <v>959508</v>
      </c>
      <c r="B125474" s="1" t="s">
        <v>9</v>
      </c>
      <c r="C125474" s="1" t="s">
        <v>242869</v>
      </c>
      <c r="D125474" s="1" t="s">
        <v>36</v>
      </c>
      <c r="E125474" s="1" t="s">
        <v>12</v>
      </c>
      <c r="F125474" s="1" t="s">
        <v>18</v>
      </c>
      <c r="G125474" s="1" t="s">
        <v>18</v>
      </c>
      <c r="H125474" s="1" t="s">
        <v>28631</v>
      </c>
      <c r="I125474" s="1" t="s">
        <v>242870</v>
      </c>
    </row>
    <row r="125475" spans="1:9" x14ac:dyDescent="0.2">
      <c r="A125475">
        <v>959509</v>
      </c>
      <c r="B125475" s="1" t="s">
        <v>46</v>
      </c>
      <c r="C125475" s="1" t="s">
        <v>242871</v>
      </c>
      <c r="D125475" s="1" t="s">
        <v>36</v>
      </c>
      <c r="E125475" s="1" t="s">
        <v>12</v>
      </c>
      <c r="F125475" s="1" t="s">
        <v>18</v>
      </c>
      <c r="G125475" s="1" t="s">
        <v>18</v>
      </c>
      <c r="H125475" s="1" t="s">
        <v>27531</v>
      </c>
      <c r="I125475" s="1" t="s">
        <v>242872</v>
      </c>
    </row>
    <row r="125476" spans="1:9" x14ac:dyDescent="0.2">
      <c r="A125476">
        <v>959510</v>
      </c>
      <c r="B125476" s="1" t="s">
        <v>46</v>
      </c>
      <c r="C125476" s="1" t="s">
        <v>242873</v>
      </c>
      <c r="D125476" s="1" t="s">
        <v>36</v>
      </c>
      <c r="E125476" s="1" t="s">
        <v>12</v>
      </c>
      <c r="F125476" s="1" t="s">
        <v>18</v>
      </c>
      <c r="G125476" s="1" t="s">
        <v>18</v>
      </c>
      <c r="H125476" s="1" t="s">
        <v>28631</v>
      </c>
      <c r="I125476" s="1" t="s">
        <v>242874</v>
      </c>
    </row>
    <row r="125477" spans="1:9" x14ac:dyDescent="0.2">
      <c r="A125477">
        <v>959511</v>
      </c>
      <c r="B125477" s="1" t="s">
        <v>9</v>
      </c>
      <c r="C125477" s="1" t="s">
        <v>242875</v>
      </c>
      <c r="D125477" s="1" t="s">
        <v>36</v>
      </c>
      <c r="E125477" s="1" t="s">
        <v>12</v>
      </c>
      <c r="F125477" s="1" t="s">
        <v>18</v>
      </c>
      <c r="G125477" s="1" t="s">
        <v>18</v>
      </c>
      <c r="H125477" s="1" t="s">
        <v>28631</v>
      </c>
      <c r="I125477" s="1" t="s">
        <v>242876</v>
      </c>
    </row>
    <row r="125478" spans="1:9" x14ac:dyDescent="0.2">
      <c r="A125478">
        <v>959512</v>
      </c>
      <c r="B125478" s="1" t="s">
        <v>46</v>
      </c>
      <c r="C125478" s="1" t="s">
        <v>242877</v>
      </c>
      <c r="D125478" s="1" t="s">
        <v>27780</v>
      </c>
      <c r="E125478" s="1" t="s">
        <v>12</v>
      </c>
      <c r="F125478" s="1" t="s">
        <v>27797</v>
      </c>
      <c r="G125478" s="1" t="s">
        <v>13</v>
      </c>
      <c r="H125478" s="1" t="s">
        <v>28145</v>
      </c>
      <c r="I125478" s="1" t="s">
        <v>242878</v>
      </c>
    </row>
    <row r="125479" spans="1:9" x14ac:dyDescent="0.2">
      <c r="A125479">
        <v>959513</v>
      </c>
      <c r="B125479" s="1" t="s">
        <v>9</v>
      </c>
      <c r="C125479" s="1" t="s">
        <v>131419</v>
      </c>
      <c r="D125479" s="1" t="s">
        <v>11</v>
      </c>
      <c r="E125479" s="1" t="s">
        <v>12</v>
      </c>
      <c r="F125479" s="1" t="s">
        <v>11</v>
      </c>
      <c r="G125479" s="1" t="s">
        <v>13</v>
      </c>
      <c r="H125479" s="1" t="s">
        <v>27218</v>
      </c>
      <c r="I125479" s="1" t="s">
        <v>242879</v>
      </c>
    </row>
    <row r="125480" spans="1:9" x14ac:dyDescent="0.2">
      <c r="A125480">
        <v>959514</v>
      </c>
      <c r="B125480" s="1" t="s">
        <v>9</v>
      </c>
      <c r="C125480" s="1" t="s">
        <v>242880</v>
      </c>
      <c r="D125480" s="1" t="s">
        <v>11</v>
      </c>
      <c r="E125480" s="1" t="s">
        <v>12</v>
      </c>
      <c r="F125480" s="1" t="s">
        <v>11</v>
      </c>
      <c r="G125480" s="1" t="s">
        <v>13</v>
      </c>
      <c r="H125480" s="1" t="s">
        <v>27218</v>
      </c>
      <c r="I125480" s="1" t="s">
        <v>242881</v>
      </c>
    </row>
    <row r="125481" spans="1:9" x14ac:dyDescent="0.2">
      <c r="A125481">
        <v>959515</v>
      </c>
      <c r="B125481" s="1" t="s">
        <v>46</v>
      </c>
      <c r="C125481" s="1" t="s">
        <v>242882</v>
      </c>
      <c r="D125481" s="1" t="s">
        <v>11</v>
      </c>
      <c r="E125481" s="1" t="s">
        <v>12</v>
      </c>
      <c r="F125481" s="1" t="s">
        <v>11</v>
      </c>
      <c r="G125481" s="1" t="s">
        <v>13</v>
      </c>
      <c r="H125481" s="1" t="s">
        <v>27218</v>
      </c>
      <c r="I125481" s="1" t="s">
        <v>242883</v>
      </c>
    </row>
    <row r="125482" spans="1:9" x14ac:dyDescent="0.2">
      <c r="A125482">
        <v>959516</v>
      </c>
      <c r="B125482" s="1" t="s">
        <v>46</v>
      </c>
      <c r="C125482" s="1" t="s">
        <v>242884</v>
      </c>
      <c r="D125482" s="1" t="s">
        <v>11</v>
      </c>
      <c r="E125482" s="1" t="s">
        <v>12</v>
      </c>
      <c r="F125482" s="1" t="s">
        <v>13</v>
      </c>
      <c r="G125482" s="1" t="s">
        <v>13</v>
      </c>
      <c r="H125482" s="1" t="s">
        <v>27218</v>
      </c>
      <c r="I125482" s="1" t="s">
        <v>242885</v>
      </c>
    </row>
    <row r="125483" spans="1:9" x14ac:dyDescent="0.2">
      <c r="A125483">
        <v>959517</v>
      </c>
      <c r="B125483" s="1" t="s">
        <v>9</v>
      </c>
      <c r="C125483" s="1" t="s">
        <v>242886</v>
      </c>
      <c r="D125483" s="1" t="s">
        <v>11</v>
      </c>
      <c r="E125483" s="1" t="s">
        <v>12</v>
      </c>
      <c r="F125483" s="1" t="s">
        <v>11</v>
      </c>
      <c r="G125483" s="1" t="s">
        <v>13</v>
      </c>
      <c r="H125483" s="1" t="s">
        <v>27218</v>
      </c>
      <c r="I125483" s="1" t="s">
        <v>242887</v>
      </c>
    </row>
    <row r="125484" spans="1:9" x14ac:dyDescent="0.2">
      <c r="A125484">
        <v>959518</v>
      </c>
      <c r="B125484" s="1" t="s">
        <v>46</v>
      </c>
      <c r="C125484" s="1" t="s">
        <v>26986</v>
      </c>
      <c r="D125484" s="1" t="s">
        <v>25755</v>
      </c>
      <c r="E125484" s="1" t="s">
        <v>25756</v>
      </c>
      <c r="F125484" s="1" t="s">
        <v>25777</v>
      </c>
      <c r="G125484" s="1" t="s">
        <v>25758</v>
      </c>
      <c r="H125484" s="1" t="s">
        <v>25778</v>
      </c>
      <c r="I125484" s="1" t="s">
        <v>242888</v>
      </c>
    </row>
    <row r="125485" spans="1:9" x14ac:dyDescent="0.2">
      <c r="A125485">
        <v>959519</v>
      </c>
      <c r="B125485" s="1" t="s">
        <v>46</v>
      </c>
      <c r="C125485" s="1" t="s">
        <v>242889</v>
      </c>
      <c r="D125485" s="1" t="s">
        <v>37770</v>
      </c>
      <c r="E125485" s="1" t="s">
        <v>23</v>
      </c>
      <c r="F125485" s="1" t="s">
        <v>37770</v>
      </c>
      <c r="G125485" s="1" t="s">
        <v>37771</v>
      </c>
      <c r="H125485" s="1" t="s">
        <v>39623</v>
      </c>
      <c r="I125485" s="1" t="s">
        <v>242890</v>
      </c>
    </row>
    <row r="125486" spans="1:9" x14ac:dyDescent="0.2">
      <c r="A125486">
        <v>959520</v>
      </c>
      <c r="B125486" s="1" t="s">
        <v>46</v>
      </c>
      <c r="C125486" s="1" t="s">
        <v>242891</v>
      </c>
      <c r="D125486" s="1" t="s">
        <v>37770</v>
      </c>
      <c r="E125486" s="1" t="s">
        <v>23</v>
      </c>
      <c r="F125486" s="1" t="s">
        <v>37770</v>
      </c>
      <c r="G125486" s="1" t="s">
        <v>37771</v>
      </c>
      <c r="H125486" s="1" t="s">
        <v>39623</v>
      </c>
      <c r="I125486" s="1" t="s">
        <v>242892</v>
      </c>
    </row>
    <row r="125487" spans="1:9" x14ac:dyDescent="0.2">
      <c r="A125487">
        <v>959521</v>
      </c>
      <c r="B125487" s="1" t="s">
        <v>46</v>
      </c>
      <c r="C125487" s="1" t="s">
        <v>242893</v>
      </c>
      <c r="D125487" s="1" t="s">
        <v>37770</v>
      </c>
      <c r="E125487" s="1" t="s">
        <v>23</v>
      </c>
      <c r="F125487" s="1" t="s">
        <v>37770</v>
      </c>
      <c r="G125487" s="1" t="s">
        <v>37771</v>
      </c>
      <c r="H125487" s="1" t="s">
        <v>39623</v>
      </c>
      <c r="I125487" s="1" t="s">
        <v>242894</v>
      </c>
    </row>
    <row r="125488" spans="1:9" x14ac:dyDescent="0.2">
      <c r="A125488">
        <v>959522</v>
      </c>
      <c r="B125488" s="1" t="s">
        <v>46</v>
      </c>
      <c r="C125488" s="1" t="s">
        <v>242895</v>
      </c>
      <c r="D125488" s="1" t="s">
        <v>39053</v>
      </c>
      <c r="E125488" s="1" t="s">
        <v>23</v>
      </c>
      <c r="F125488" s="1" t="s">
        <v>39053</v>
      </c>
      <c r="G125488" s="1" t="s">
        <v>37771</v>
      </c>
      <c r="H125488" s="1" t="s">
        <v>38457</v>
      </c>
      <c r="I125488" s="1" t="s">
        <v>242896</v>
      </c>
    </row>
    <row r="125489" spans="1:9" x14ac:dyDescent="0.2">
      <c r="A125489">
        <v>959523</v>
      </c>
      <c r="B125489" s="1" t="s">
        <v>46</v>
      </c>
      <c r="C125489" s="1" t="s">
        <v>242897</v>
      </c>
      <c r="D125489" s="1" t="s">
        <v>39053</v>
      </c>
      <c r="E125489" s="1" t="s">
        <v>23</v>
      </c>
      <c r="F125489" s="1" t="s">
        <v>39053</v>
      </c>
      <c r="G125489" s="1" t="s">
        <v>37771</v>
      </c>
      <c r="H125489" s="1" t="s">
        <v>38457</v>
      </c>
      <c r="I125489" s="1" t="s">
        <v>242898</v>
      </c>
    </row>
    <row r="125490" spans="1:9" x14ac:dyDescent="0.2">
      <c r="A125490">
        <v>959524</v>
      </c>
      <c r="B125490" s="1" t="s">
        <v>46</v>
      </c>
      <c r="C125490" s="1" t="s">
        <v>242899</v>
      </c>
      <c r="D125490" s="1" t="s">
        <v>37823</v>
      </c>
      <c r="E125490" s="1" t="s">
        <v>23</v>
      </c>
      <c r="F125490" s="1" t="s">
        <v>37877</v>
      </c>
      <c r="G125490" s="1" t="s">
        <v>37771</v>
      </c>
      <c r="H125490" s="1" t="s">
        <v>37570</v>
      </c>
      <c r="I125490" s="1" t="s">
        <v>242900</v>
      </c>
    </row>
    <row r="125491" spans="1:9" x14ac:dyDescent="0.2">
      <c r="A125491">
        <v>959525</v>
      </c>
      <c r="B125491" s="1" t="s">
        <v>46</v>
      </c>
      <c r="C125491" s="1" t="s">
        <v>242901</v>
      </c>
      <c r="D125491" s="1" t="s">
        <v>37823</v>
      </c>
      <c r="E125491" s="1" t="s">
        <v>23</v>
      </c>
      <c r="F125491" s="1" t="s">
        <v>37877</v>
      </c>
      <c r="G125491" s="1" t="s">
        <v>37771</v>
      </c>
      <c r="H125491" s="1" t="s">
        <v>37570</v>
      </c>
      <c r="I125491" s="1" t="s">
        <v>242902</v>
      </c>
    </row>
    <row r="125492" spans="1:9" x14ac:dyDescent="0.2">
      <c r="A125492">
        <v>959526</v>
      </c>
      <c r="B125492" s="1" t="s">
        <v>46</v>
      </c>
      <c r="C125492" s="1" t="s">
        <v>242903</v>
      </c>
      <c r="D125492" s="1" t="s">
        <v>37823</v>
      </c>
      <c r="E125492" s="1" t="s">
        <v>23</v>
      </c>
      <c r="F125492" s="1" t="s">
        <v>37877</v>
      </c>
      <c r="G125492" s="1" t="s">
        <v>37771</v>
      </c>
      <c r="H125492" s="1" t="s">
        <v>37570</v>
      </c>
      <c r="I125492" s="1" t="s">
        <v>242904</v>
      </c>
    </row>
    <row r="125493" spans="1:9" x14ac:dyDescent="0.2">
      <c r="A125493">
        <v>959527</v>
      </c>
      <c r="B125493" s="1" t="s">
        <v>9</v>
      </c>
      <c r="C125493" s="1" t="s">
        <v>242905</v>
      </c>
      <c r="D125493" s="1" t="s">
        <v>37823</v>
      </c>
      <c r="E125493" s="1" t="s">
        <v>23</v>
      </c>
      <c r="F125493" s="1" t="s">
        <v>37877</v>
      </c>
      <c r="G125493" s="1" t="s">
        <v>37771</v>
      </c>
      <c r="H125493" s="1" t="s">
        <v>37570</v>
      </c>
      <c r="I125493" s="1" t="s">
        <v>242906</v>
      </c>
    </row>
    <row r="125494" spans="1:9" x14ac:dyDescent="0.2">
      <c r="A125494">
        <v>959528</v>
      </c>
      <c r="B125494" s="1" t="s">
        <v>46</v>
      </c>
      <c r="C125494" s="1" t="s">
        <v>242907</v>
      </c>
      <c r="D125494" s="1" t="s">
        <v>37823</v>
      </c>
      <c r="E125494" s="1" t="s">
        <v>23</v>
      </c>
      <c r="F125494" s="1" t="s">
        <v>37877</v>
      </c>
      <c r="G125494" s="1" t="s">
        <v>37771</v>
      </c>
      <c r="H125494" s="1" t="s">
        <v>37570</v>
      </c>
      <c r="I125494" s="1" t="s">
        <v>242908</v>
      </c>
    </row>
    <row r="125495" spans="1:9" x14ac:dyDescent="0.2">
      <c r="A125495">
        <v>959529</v>
      </c>
      <c r="B125495" s="1" t="s">
        <v>46</v>
      </c>
      <c r="C125495" s="1" t="s">
        <v>242909</v>
      </c>
      <c r="D125495" s="1" t="s">
        <v>37823</v>
      </c>
      <c r="E125495" s="1" t="s">
        <v>23</v>
      </c>
      <c r="F125495" s="1" t="s">
        <v>37877</v>
      </c>
      <c r="G125495" s="1" t="s">
        <v>37771</v>
      </c>
      <c r="H125495" s="1" t="s">
        <v>37570</v>
      </c>
      <c r="I125495" s="1" t="s">
        <v>242910</v>
      </c>
    </row>
    <row r="125496" spans="1:9" x14ac:dyDescent="0.2">
      <c r="A125496">
        <v>959530</v>
      </c>
      <c r="B125496" s="1" t="s">
        <v>46</v>
      </c>
      <c r="C125496" s="1" t="s">
        <v>242911</v>
      </c>
      <c r="D125496" s="1" t="s">
        <v>37823</v>
      </c>
      <c r="E125496" s="1" t="s">
        <v>23</v>
      </c>
      <c r="F125496" s="1" t="s">
        <v>37877</v>
      </c>
      <c r="G125496" s="1" t="s">
        <v>37771</v>
      </c>
      <c r="H125496" s="1" t="s">
        <v>37570</v>
      </c>
      <c r="I125496" s="1" t="s">
        <v>242912</v>
      </c>
    </row>
    <row r="125497" spans="1:9" x14ac:dyDescent="0.2">
      <c r="A125497">
        <v>959531</v>
      </c>
      <c r="B125497" s="1" t="s">
        <v>9</v>
      </c>
      <c r="C125497" s="1" t="s">
        <v>47491</v>
      </c>
      <c r="D125497" s="1" t="s">
        <v>37823</v>
      </c>
      <c r="E125497" s="1" t="s">
        <v>23</v>
      </c>
      <c r="F125497" s="1" t="s">
        <v>37877</v>
      </c>
      <c r="G125497" s="1" t="s">
        <v>37771</v>
      </c>
      <c r="H125497" s="1" t="s">
        <v>37570</v>
      </c>
      <c r="I125497" s="1" t="s">
        <v>242913</v>
      </c>
    </row>
    <row r="125498" spans="1:9" x14ac:dyDescent="0.2">
      <c r="A125498">
        <v>959532</v>
      </c>
      <c r="B125498" s="1" t="s">
        <v>46</v>
      </c>
      <c r="C125498" s="1" t="s">
        <v>56308</v>
      </c>
      <c r="D125498" s="1" t="s">
        <v>37823</v>
      </c>
      <c r="E125498" s="1" t="s">
        <v>23</v>
      </c>
      <c r="F125498" s="1" t="s">
        <v>37877</v>
      </c>
      <c r="G125498" s="1" t="s">
        <v>37771</v>
      </c>
      <c r="H125498" s="1" t="s">
        <v>37570</v>
      </c>
      <c r="I125498" s="1" t="s">
        <v>242914</v>
      </c>
    </row>
    <row r="125499" spans="1:9" x14ac:dyDescent="0.2">
      <c r="A125499">
        <v>959533</v>
      </c>
      <c r="B125499" s="1" t="s">
        <v>46</v>
      </c>
      <c r="C125499" s="1" t="s">
        <v>242915</v>
      </c>
      <c r="D125499" s="1" t="s">
        <v>37823</v>
      </c>
      <c r="E125499" s="1" t="s">
        <v>23</v>
      </c>
      <c r="F125499" s="1" t="s">
        <v>37877</v>
      </c>
      <c r="G125499" s="1" t="s">
        <v>37771</v>
      </c>
      <c r="H125499" s="1" t="s">
        <v>37570</v>
      </c>
      <c r="I125499" s="1" t="s">
        <v>242916</v>
      </c>
    </row>
    <row r="125500" spans="1:9" x14ac:dyDescent="0.2">
      <c r="A125500">
        <v>959534</v>
      </c>
      <c r="B125500" s="1" t="s">
        <v>46</v>
      </c>
      <c r="C125500" s="1" t="s">
        <v>242917</v>
      </c>
      <c r="D125500" s="1" t="s">
        <v>37823</v>
      </c>
      <c r="E125500" s="1" t="s">
        <v>23</v>
      </c>
      <c r="F125500" s="1" t="s">
        <v>37877</v>
      </c>
      <c r="G125500" s="1" t="s">
        <v>37771</v>
      </c>
      <c r="H125500" s="1" t="s">
        <v>37570</v>
      </c>
      <c r="I125500" s="1" t="s">
        <v>242918</v>
      </c>
    </row>
    <row r="125501" spans="1:9" x14ac:dyDescent="0.2">
      <c r="A125501">
        <v>959535</v>
      </c>
      <c r="B125501" s="1" t="s">
        <v>46</v>
      </c>
      <c r="C125501" s="1" t="s">
        <v>242919</v>
      </c>
      <c r="D125501" s="1" t="s">
        <v>37823</v>
      </c>
      <c r="E125501" s="1" t="s">
        <v>23</v>
      </c>
      <c r="F125501" s="1" t="s">
        <v>37877</v>
      </c>
      <c r="G125501" s="1" t="s">
        <v>37771</v>
      </c>
      <c r="H125501" s="1" t="s">
        <v>37570</v>
      </c>
      <c r="I125501" s="1" t="s">
        <v>242920</v>
      </c>
    </row>
    <row r="125502" spans="1:9" x14ac:dyDescent="0.2">
      <c r="A125502">
        <v>959536</v>
      </c>
      <c r="B125502" s="1" t="s">
        <v>46</v>
      </c>
      <c r="C125502" s="1" t="s">
        <v>242921</v>
      </c>
      <c r="D125502" s="1" t="s">
        <v>2598</v>
      </c>
      <c r="E125502" s="1" t="s">
        <v>2597</v>
      </c>
      <c r="F125502" s="1" t="s">
        <v>2598</v>
      </c>
      <c r="G125502" s="1" t="s">
        <v>2598</v>
      </c>
      <c r="H125502" s="1" t="s">
        <v>3413</v>
      </c>
      <c r="I125502" s="1" t="s">
        <v>242922</v>
      </c>
    </row>
    <row r="125503" spans="1:9" x14ac:dyDescent="0.2">
      <c r="A125503">
        <v>959537</v>
      </c>
      <c r="B125503" s="1" t="s">
        <v>46</v>
      </c>
      <c r="C125503" s="1" t="s">
        <v>242923</v>
      </c>
      <c r="D125503" s="1" t="s">
        <v>37823</v>
      </c>
      <c r="E125503" s="1" t="s">
        <v>23</v>
      </c>
      <c r="F125503" s="1" t="s">
        <v>37877</v>
      </c>
      <c r="G125503" s="1" t="s">
        <v>37771</v>
      </c>
      <c r="H125503" s="1" t="s">
        <v>37570</v>
      </c>
      <c r="I125503" s="1" t="s">
        <v>242924</v>
      </c>
    </row>
    <row r="125504" spans="1:9" x14ac:dyDescent="0.2">
      <c r="A125504">
        <v>959538</v>
      </c>
      <c r="B125504" s="1" t="s">
        <v>9</v>
      </c>
      <c r="C125504" s="1" t="s">
        <v>242925</v>
      </c>
      <c r="D125504" s="1" t="s">
        <v>2349</v>
      </c>
      <c r="E125504" s="1" t="s">
        <v>2350</v>
      </c>
      <c r="F125504" s="1" t="s">
        <v>2349</v>
      </c>
      <c r="G125504" s="1" t="s">
        <v>7477</v>
      </c>
      <c r="H125504" s="1" t="s">
        <v>7478</v>
      </c>
      <c r="I125504" s="1" t="s">
        <v>242926</v>
      </c>
    </row>
    <row r="125505" spans="1:9" x14ac:dyDescent="0.2">
      <c r="A125505">
        <v>959539</v>
      </c>
      <c r="B125505" s="1" t="s">
        <v>9</v>
      </c>
      <c r="C125505" s="1" t="s">
        <v>242927</v>
      </c>
      <c r="D125505" s="1" t="s">
        <v>2349</v>
      </c>
      <c r="E125505" s="1" t="s">
        <v>2350</v>
      </c>
      <c r="F125505" s="1" t="s">
        <v>2349</v>
      </c>
      <c r="G125505" s="1" t="s">
        <v>7477</v>
      </c>
      <c r="H125505" s="1" t="s">
        <v>7684</v>
      </c>
      <c r="I125505" s="1" t="s">
        <v>242928</v>
      </c>
    </row>
    <row r="125506" spans="1:9" x14ac:dyDescent="0.2">
      <c r="A125506">
        <v>959540</v>
      </c>
      <c r="B125506" s="1" t="s">
        <v>9</v>
      </c>
      <c r="C125506" s="1" t="s">
        <v>242929</v>
      </c>
      <c r="D125506" s="1" t="s">
        <v>2349</v>
      </c>
      <c r="E125506" s="1" t="s">
        <v>2350</v>
      </c>
      <c r="F125506" s="1" t="s">
        <v>2349</v>
      </c>
      <c r="G125506" s="1" t="s">
        <v>7477</v>
      </c>
      <c r="H125506" s="1" t="s">
        <v>7478</v>
      </c>
      <c r="I125506" s="1" t="s">
        <v>242930</v>
      </c>
    </row>
    <row r="125507" spans="1:9" x14ac:dyDescent="0.2">
      <c r="A125507">
        <v>959541</v>
      </c>
      <c r="B125507" s="1" t="s">
        <v>9</v>
      </c>
      <c r="C125507" s="1" t="s">
        <v>12067</v>
      </c>
      <c r="D125507" s="1" t="s">
        <v>2349</v>
      </c>
      <c r="E125507" s="1" t="s">
        <v>2350</v>
      </c>
      <c r="F125507" s="1" t="s">
        <v>2349</v>
      </c>
      <c r="G125507" s="1" t="s">
        <v>7477</v>
      </c>
      <c r="H125507" s="1" t="s">
        <v>7655</v>
      </c>
      <c r="I125507" s="1" t="s">
        <v>242931</v>
      </c>
    </row>
    <row r="125508" spans="1:9" x14ac:dyDescent="0.2">
      <c r="A125508">
        <v>959542</v>
      </c>
      <c r="B125508" s="1" t="s">
        <v>46</v>
      </c>
      <c r="C125508" s="1" t="s">
        <v>9750</v>
      </c>
      <c r="D125508" s="1" t="s">
        <v>2349</v>
      </c>
      <c r="E125508" s="1" t="s">
        <v>2350</v>
      </c>
      <c r="F125508" s="1" t="s">
        <v>2349</v>
      </c>
      <c r="G125508" s="1" t="s">
        <v>7477</v>
      </c>
      <c r="H125508" s="1" t="s">
        <v>7632</v>
      </c>
      <c r="I125508" s="1" t="s">
        <v>242932</v>
      </c>
    </row>
    <row r="125509" spans="1:9" x14ac:dyDescent="0.2">
      <c r="A125509">
        <v>959543</v>
      </c>
      <c r="B125509" s="1" t="s">
        <v>46</v>
      </c>
      <c r="C125509" s="1" t="s">
        <v>242933</v>
      </c>
      <c r="D125509" s="1" t="s">
        <v>2349</v>
      </c>
      <c r="E125509" s="1" t="s">
        <v>2350</v>
      </c>
      <c r="F125509" s="1" t="s">
        <v>2349</v>
      </c>
      <c r="G125509" s="1" t="s">
        <v>7477</v>
      </c>
      <c r="H125509" s="1" t="s">
        <v>7552</v>
      </c>
      <c r="I125509" s="1" t="s">
        <v>242934</v>
      </c>
    </row>
    <row r="125510" spans="1:9" x14ac:dyDescent="0.2">
      <c r="A125510">
        <v>959544</v>
      </c>
      <c r="B125510" s="1" t="s">
        <v>9</v>
      </c>
      <c r="C125510" s="1" t="s">
        <v>242935</v>
      </c>
      <c r="D125510" s="1" t="s">
        <v>2349</v>
      </c>
      <c r="E125510" s="1" t="s">
        <v>2350</v>
      </c>
      <c r="F125510" s="1" t="s">
        <v>2349</v>
      </c>
      <c r="G125510" s="1" t="s">
        <v>7477</v>
      </c>
      <c r="H125510" s="1" t="s">
        <v>7478</v>
      </c>
      <c r="I125510" s="1" t="s">
        <v>242936</v>
      </c>
    </row>
    <row r="125511" spans="1:9" x14ac:dyDescent="0.2">
      <c r="A125511">
        <v>959545</v>
      </c>
      <c r="B125511" s="1" t="s">
        <v>9</v>
      </c>
      <c r="C125511" s="1" t="s">
        <v>242937</v>
      </c>
      <c r="D125511" s="1" t="s">
        <v>2349</v>
      </c>
      <c r="E125511" s="1" t="s">
        <v>2350</v>
      </c>
      <c r="F125511" s="1" t="s">
        <v>2349</v>
      </c>
      <c r="G125511" s="1" t="s">
        <v>7477</v>
      </c>
      <c r="H125511" s="1" t="s">
        <v>7497</v>
      </c>
      <c r="I125511" s="1" t="s">
        <v>242938</v>
      </c>
    </row>
    <row r="125512" spans="1:9" x14ac:dyDescent="0.2">
      <c r="A125512">
        <v>959546</v>
      </c>
      <c r="B125512" s="1" t="s">
        <v>46</v>
      </c>
      <c r="C125512" s="1" t="s">
        <v>242939</v>
      </c>
      <c r="D125512" s="1" t="s">
        <v>12938</v>
      </c>
      <c r="E125512" s="1" t="s">
        <v>30</v>
      </c>
      <c r="F125512" s="1" t="s">
        <v>17165</v>
      </c>
      <c r="G125512" s="1" t="s">
        <v>17166</v>
      </c>
      <c r="H125512" s="1" t="s">
        <v>17137</v>
      </c>
      <c r="I125512" s="1" t="s">
        <v>242940</v>
      </c>
    </row>
    <row r="125513" spans="1:9" x14ac:dyDescent="0.2">
      <c r="A125513">
        <v>959547</v>
      </c>
      <c r="B125513" s="1" t="s">
        <v>46</v>
      </c>
      <c r="C125513" s="1" t="s">
        <v>242941</v>
      </c>
      <c r="D125513" s="1" t="s">
        <v>14279</v>
      </c>
      <c r="E125513" s="1" t="s">
        <v>30</v>
      </c>
      <c r="F125513" s="1" t="s">
        <v>14280</v>
      </c>
      <c r="G125513" s="1" t="s">
        <v>12884</v>
      </c>
      <c r="H125513" s="1" t="s">
        <v>14281</v>
      </c>
      <c r="I125513" s="1" t="s">
        <v>242942</v>
      </c>
    </row>
    <row r="125514" spans="1:9" x14ac:dyDescent="0.2">
      <c r="A125514">
        <v>959548</v>
      </c>
      <c r="B125514" s="1" t="s">
        <v>9</v>
      </c>
      <c r="C125514" s="1" t="s">
        <v>242943</v>
      </c>
      <c r="D125514" s="1" t="s">
        <v>72232</v>
      </c>
      <c r="E125514" s="1" t="s">
        <v>30</v>
      </c>
      <c r="F125514" s="1" t="s">
        <v>72233</v>
      </c>
      <c r="G125514" s="1" t="s">
        <v>72233</v>
      </c>
      <c r="H125514" s="1" t="s">
        <v>72234</v>
      </c>
      <c r="I125514" s="1" t="s">
        <v>242944</v>
      </c>
    </row>
    <row r="125515" spans="1:9" x14ac:dyDescent="0.2">
      <c r="A125515">
        <v>959549</v>
      </c>
      <c r="B125515" s="1" t="s">
        <v>46</v>
      </c>
      <c r="C125515" s="1" t="s">
        <v>242945</v>
      </c>
      <c r="D125515" s="1" t="s">
        <v>72232</v>
      </c>
      <c r="E125515" s="1" t="s">
        <v>30</v>
      </c>
      <c r="F125515" s="1" t="s">
        <v>72233</v>
      </c>
      <c r="G125515" s="1" t="s">
        <v>72233</v>
      </c>
      <c r="H125515" s="1" t="s">
        <v>72234</v>
      </c>
      <c r="I125515" s="1" t="s">
        <v>242946</v>
      </c>
    </row>
    <row r="125516" spans="1:9" x14ac:dyDescent="0.2">
      <c r="A125516">
        <v>959550</v>
      </c>
      <c r="B125516" s="1" t="s">
        <v>9</v>
      </c>
      <c r="C125516" s="1" t="s">
        <v>242947</v>
      </c>
      <c r="D125516" s="1" t="s">
        <v>2496</v>
      </c>
      <c r="E125516" s="1" t="s">
        <v>30</v>
      </c>
      <c r="F125516" s="1" t="s">
        <v>2496</v>
      </c>
      <c r="G125516" s="1" t="s">
        <v>2496</v>
      </c>
      <c r="H125516" s="1" t="s">
        <v>2497</v>
      </c>
      <c r="I125516" s="1" t="s">
        <v>242948</v>
      </c>
    </row>
    <row r="125517" spans="1:9" x14ac:dyDescent="0.2">
      <c r="A125517">
        <v>959551</v>
      </c>
      <c r="B125517" s="1" t="s">
        <v>46</v>
      </c>
      <c r="C125517" s="1" t="s">
        <v>242949</v>
      </c>
      <c r="D125517" s="1" t="s">
        <v>29</v>
      </c>
      <c r="E125517" s="1" t="s">
        <v>30</v>
      </c>
      <c r="F125517" s="1" t="s">
        <v>12883</v>
      </c>
      <c r="G125517" s="1" t="s">
        <v>12884</v>
      </c>
      <c r="H125517" s="1" t="s">
        <v>12885</v>
      </c>
      <c r="I125517" s="1" t="s">
        <v>242950</v>
      </c>
    </row>
    <row r="125518" spans="1:9" x14ac:dyDescent="0.2">
      <c r="A125518">
        <v>959552</v>
      </c>
      <c r="B125518" s="1" t="s">
        <v>9</v>
      </c>
      <c r="C125518" s="1" t="s">
        <v>242951</v>
      </c>
      <c r="D125518" s="1" t="s">
        <v>22097</v>
      </c>
      <c r="E125518" s="1" t="s">
        <v>22098</v>
      </c>
      <c r="F125518" s="1" t="s">
        <v>22262</v>
      </c>
      <c r="G125518" s="1" t="s">
        <v>22099</v>
      </c>
      <c r="H125518" s="1" t="s">
        <v>22360</v>
      </c>
      <c r="I125518" s="1" t="s">
        <v>242952</v>
      </c>
    </row>
    <row r="125519" spans="1:9" x14ac:dyDescent="0.2">
      <c r="A125519">
        <v>959553</v>
      </c>
      <c r="B125519" s="1" t="s">
        <v>46</v>
      </c>
      <c r="C125519" s="1" t="s">
        <v>242953</v>
      </c>
      <c r="D125519" s="1" t="s">
        <v>40</v>
      </c>
      <c r="E125519" s="1" t="s">
        <v>41</v>
      </c>
      <c r="F125519" s="1" t="s">
        <v>42</v>
      </c>
      <c r="G125519" s="1" t="s">
        <v>43</v>
      </c>
      <c r="H125519" s="1" t="s">
        <v>44</v>
      </c>
      <c r="I125519" s="1" t="s">
        <v>242954</v>
      </c>
    </row>
    <row r="125520" spans="1:9" x14ac:dyDescent="0.2">
      <c r="A125520">
        <v>959554</v>
      </c>
      <c r="B125520" s="1" t="s">
        <v>46</v>
      </c>
      <c r="C125520" s="1" t="s">
        <v>242955</v>
      </c>
      <c r="D125520" s="1" t="s">
        <v>40</v>
      </c>
      <c r="E125520" s="1" t="s">
        <v>41</v>
      </c>
      <c r="F125520" s="1" t="s">
        <v>42</v>
      </c>
      <c r="G125520" s="1" t="s">
        <v>43</v>
      </c>
      <c r="H125520" s="1" t="s">
        <v>44</v>
      </c>
      <c r="I125520" s="1" t="s">
        <v>242956</v>
      </c>
    </row>
    <row r="125521" spans="1:9" x14ac:dyDescent="0.2">
      <c r="A125521">
        <v>959555</v>
      </c>
      <c r="B125521" s="1" t="s">
        <v>46</v>
      </c>
      <c r="C125521" s="1" t="s">
        <v>242957</v>
      </c>
      <c r="D125521" s="1" t="s">
        <v>40</v>
      </c>
      <c r="E125521" s="1" t="s">
        <v>41</v>
      </c>
      <c r="F125521" s="1" t="s">
        <v>42</v>
      </c>
      <c r="G125521" s="1" t="s">
        <v>43</v>
      </c>
      <c r="H125521" s="1" t="s">
        <v>44</v>
      </c>
      <c r="I125521" s="1" t="s">
        <v>242958</v>
      </c>
    </row>
    <row r="125522" spans="1:9" x14ac:dyDescent="0.2">
      <c r="A125522">
        <v>959556</v>
      </c>
      <c r="B125522" s="1" t="s">
        <v>46</v>
      </c>
      <c r="C125522" s="1" t="s">
        <v>242959</v>
      </c>
      <c r="D125522" s="1" t="s">
        <v>40</v>
      </c>
      <c r="E125522" s="1" t="s">
        <v>41</v>
      </c>
      <c r="F125522" s="1" t="s">
        <v>42</v>
      </c>
      <c r="G125522" s="1" t="s">
        <v>43</v>
      </c>
      <c r="H125522" s="1" t="s">
        <v>44</v>
      </c>
      <c r="I125522" s="1" t="s">
        <v>242960</v>
      </c>
    </row>
    <row r="125523" spans="1:9" x14ac:dyDescent="0.2">
      <c r="A125523">
        <v>959557</v>
      </c>
      <c r="B125523" s="1" t="s">
        <v>46</v>
      </c>
      <c r="C125523" s="1" t="s">
        <v>242961</v>
      </c>
      <c r="D125523" s="1" t="s">
        <v>40</v>
      </c>
      <c r="E125523" s="1" t="s">
        <v>41</v>
      </c>
      <c r="F125523" s="1" t="s">
        <v>42</v>
      </c>
      <c r="G125523" s="1" t="s">
        <v>43</v>
      </c>
      <c r="H125523" s="1" t="s">
        <v>44</v>
      </c>
      <c r="I125523" s="1" t="s">
        <v>242962</v>
      </c>
    </row>
    <row r="125524" spans="1:9" x14ac:dyDescent="0.2">
      <c r="A125524">
        <v>959558</v>
      </c>
      <c r="B125524" s="1" t="s">
        <v>9</v>
      </c>
      <c r="C125524" s="1" t="s">
        <v>242963</v>
      </c>
      <c r="D125524" s="1" t="s">
        <v>40</v>
      </c>
      <c r="E125524" s="1" t="s">
        <v>41</v>
      </c>
      <c r="F125524" s="1" t="s">
        <v>42</v>
      </c>
      <c r="G125524" s="1" t="s">
        <v>43</v>
      </c>
      <c r="H125524" s="1" t="s">
        <v>44</v>
      </c>
      <c r="I125524" s="1" t="s">
        <v>242964</v>
      </c>
    </row>
    <row r="125525" spans="1:9" x14ac:dyDescent="0.2">
      <c r="A125525">
        <v>959559</v>
      </c>
      <c r="B125525" s="1" t="s">
        <v>46</v>
      </c>
      <c r="C125525" s="1" t="s">
        <v>242965</v>
      </c>
      <c r="D125525" s="1" t="s">
        <v>40</v>
      </c>
      <c r="E125525" s="1" t="s">
        <v>41</v>
      </c>
      <c r="F125525" s="1" t="s">
        <v>42</v>
      </c>
      <c r="G125525" s="1" t="s">
        <v>43</v>
      </c>
      <c r="H125525" s="1" t="s">
        <v>44</v>
      </c>
      <c r="I125525" s="1" t="s">
        <v>242966</v>
      </c>
    </row>
    <row r="125526" spans="1:9" x14ac:dyDescent="0.2">
      <c r="A125526">
        <v>959560</v>
      </c>
      <c r="B125526" s="1" t="s">
        <v>46</v>
      </c>
      <c r="C125526" s="1" t="s">
        <v>242967</v>
      </c>
      <c r="D125526" s="1" t="s">
        <v>40</v>
      </c>
      <c r="E125526" s="1" t="s">
        <v>41</v>
      </c>
      <c r="F125526" s="1" t="s">
        <v>203</v>
      </c>
      <c r="G125526" s="1" t="s">
        <v>204</v>
      </c>
      <c r="H125526" s="1" t="s">
        <v>205</v>
      </c>
      <c r="I125526" s="1" t="s">
        <v>242968</v>
      </c>
    </row>
    <row r="125527" spans="1:9" x14ac:dyDescent="0.2">
      <c r="A125527">
        <v>959561</v>
      </c>
      <c r="B125527" s="1" t="s">
        <v>46</v>
      </c>
      <c r="C125527" s="1" t="s">
        <v>242969</v>
      </c>
      <c r="D125527" s="1" t="s">
        <v>40</v>
      </c>
      <c r="E125527" s="1" t="s">
        <v>41</v>
      </c>
      <c r="F125527" s="1" t="s">
        <v>42</v>
      </c>
      <c r="G125527" s="1" t="s">
        <v>43</v>
      </c>
      <c r="H125527" s="1" t="s">
        <v>44</v>
      </c>
      <c r="I125527" s="1" t="s">
        <v>242970</v>
      </c>
    </row>
    <row r="125528" spans="1:9" x14ac:dyDescent="0.2">
      <c r="A125528">
        <v>959562</v>
      </c>
      <c r="B125528" s="1" t="s">
        <v>46</v>
      </c>
      <c r="C125528" s="1" t="s">
        <v>242971</v>
      </c>
      <c r="D125528" s="1" t="s">
        <v>40</v>
      </c>
      <c r="E125528" s="1" t="s">
        <v>41</v>
      </c>
      <c r="F125528" s="1" t="s">
        <v>42</v>
      </c>
      <c r="G125528" s="1" t="s">
        <v>43</v>
      </c>
      <c r="H125528" s="1" t="s">
        <v>24324</v>
      </c>
      <c r="I125528" s="1" t="s">
        <v>242972</v>
      </c>
    </row>
    <row r="125529" spans="1:9" x14ac:dyDescent="0.2">
      <c r="A125529">
        <v>959563</v>
      </c>
      <c r="B125529" s="1" t="s">
        <v>9</v>
      </c>
      <c r="C125529" s="1" t="s">
        <v>242973</v>
      </c>
      <c r="D125529" s="1" t="s">
        <v>40</v>
      </c>
      <c r="E125529" s="1" t="s">
        <v>41</v>
      </c>
      <c r="F125529" s="1" t="s">
        <v>42</v>
      </c>
      <c r="G125529" s="1" t="s">
        <v>43</v>
      </c>
      <c r="H125529" s="1" t="s">
        <v>44</v>
      </c>
      <c r="I125529" s="1" t="s">
        <v>242974</v>
      </c>
    </row>
    <row r="125530" spans="1:9" x14ac:dyDescent="0.2">
      <c r="A125530">
        <v>959564</v>
      </c>
      <c r="B125530" s="1" t="s">
        <v>9</v>
      </c>
      <c r="C125530" s="1" t="s">
        <v>242975</v>
      </c>
      <c r="D125530" s="1" t="s">
        <v>11</v>
      </c>
      <c r="E125530" s="1" t="s">
        <v>12</v>
      </c>
      <c r="F125530" s="1" t="s">
        <v>11</v>
      </c>
      <c r="G125530" s="1" t="s">
        <v>13</v>
      </c>
      <c r="H125530" s="1" t="s">
        <v>14</v>
      </c>
      <c r="I125530" s="1" t="s">
        <v>242976</v>
      </c>
    </row>
    <row r="125531" spans="1:9" x14ac:dyDescent="0.2">
      <c r="A125531">
        <v>959565</v>
      </c>
      <c r="B125531" s="1" t="s">
        <v>9</v>
      </c>
      <c r="C125531" s="1" t="s">
        <v>242977</v>
      </c>
      <c r="D125531" s="1" t="s">
        <v>11</v>
      </c>
      <c r="E125531" s="1" t="s">
        <v>12</v>
      </c>
      <c r="F125531" s="1" t="s">
        <v>11</v>
      </c>
      <c r="G125531" s="1" t="s">
        <v>13</v>
      </c>
      <c r="H125531" s="1" t="s">
        <v>27218</v>
      </c>
      <c r="I125531" s="1" t="s">
        <v>242978</v>
      </c>
    </row>
    <row r="125532" spans="1:9" x14ac:dyDescent="0.2">
      <c r="A125532">
        <v>959566</v>
      </c>
      <c r="B125532" s="1" t="s">
        <v>9</v>
      </c>
      <c r="C125532" s="1" t="s">
        <v>242979</v>
      </c>
      <c r="D125532" s="1" t="s">
        <v>11</v>
      </c>
      <c r="E125532" s="1" t="s">
        <v>12</v>
      </c>
      <c r="F125532" s="1" t="s">
        <v>11</v>
      </c>
      <c r="G125532" s="1" t="s">
        <v>13</v>
      </c>
      <c r="H125532" s="1" t="s">
        <v>27218</v>
      </c>
      <c r="I125532" s="1" t="s">
        <v>242980</v>
      </c>
    </row>
    <row r="125533" spans="1:9" x14ac:dyDescent="0.2">
      <c r="A125533">
        <v>959567</v>
      </c>
      <c r="B125533" s="1" t="s">
        <v>46</v>
      </c>
      <c r="C125533" s="1" t="s">
        <v>242981</v>
      </c>
      <c r="D125533" s="1" t="s">
        <v>11</v>
      </c>
      <c r="E125533" s="1" t="s">
        <v>12</v>
      </c>
      <c r="F125533" s="1" t="s">
        <v>11</v>
      </c>
      <c r="G125533" s="1" t="s">
        <v>13</v>
      </c>
      <c r="H125533" s="1" t="s">
        <v>27218</v>
      </c>
      <c r="I125533" s="1" t="s">
        <v>242982</v>
      </c>
    </row>
    <row r="125534" spans="1:9" x14ac:dyDescent="0.2">
      <c r="A125534">
        <v>959568</v>
      </c>
      <c r="B125534" s="1" t="s">
        <v>46</v>
      </c>
      <c r="C125534" s="1" t="s">
        <v>242983</v>
      </c>
      <c r="D125534" s="1" t="s">
        <v>17</v>
      </c>
      <c r="E125534" s="1" t="s">
        <v>12</v>
      </c>
      <c r="F125534" s="1" t="s">
        <v>17</v>
      </c>
      <c r="G125534" s="1" t="s">
        <v>18</v>
      </c>
      <c r="H125534" s="1" t="s">
        <v>19</v>
      </c>
      <c r="I125534" s="1" t="s">
        <v>242984</v>
      </c>
    </row>
    <row r="125535" spans="1:9" x14ac:dyDescent="0.2">
      <c r="A125535">
        <v>959569</v>
      </c>
      <c r="B125535" s="1" t="s">
        <v>46</v>
      </c>
      <c r="C125535" s="1" t="s">
        <v>242985</v>
      </c>
      <c r="D125535" s="1" t="s">
        <v>17</v>
      </c>
      <c r="E125535" s="1" t="s">
        <v>12</v>
      </c>
      <c r="F125535" s="1" t="s">
        <v>17</v>
      </c>
      <c r="G125535" s="1" t="s">
        <v>18</v>
      </c>
      <c r="H125535" s="1" t="s">
        <v>19</v>
      </c>
      <c r="I125535" s="1" t="s">
        <v>242986</v>
      </c>
    </row>
    <row r="125536" spans="1:9" x14ac:dyDescent="0.2">
      <c r="A125536">
        <v>959570</v>
      </c>
      <c r="B125536" s="1" t="s">
        <v>46</v>
      </c>
      <c r="C125536" s="1" t="s">
        <v>242987</v>
      </c>
      <c r="D125536" s="1" t="s">
        <v>17</v>
      </c>
      <c r="E125536" s="1" t="s">
        <v>12</v>
      </c>
      <c r="F125536" s="1" t="s">
        <v>17</v>
      </c>
      <c r="G125536" s="1" t="s">
        <v>18</v>
      </c>
      <c r="H125536" s="1" t="s">
        <v>19</v>
      </c>
      <c r="I125536" s="1" t="s">
        <v>242988</v>
      </c>
    </row>
    <row r="125537" spans="1:9" x14ac:dyDescent="0.2">
      <c r="A125537">
        <v>959571</v>
      </c>
      <c r="B125537" s="1" t="s">
        <v>46</v>
      </c>
      <c r="C125537" s="1" t="s">
        <v>242989</v>
      </c>
      <c r="D125537" s="1" t="s">
        <v>17</v>
      </c>
      <c r="E125537" s="1" t="s">
        <v>12</v>
      </c>
      <c r="F125537" s="1" t="s">
        <v>17</v>
      </c>
      <c r="G125537" s="1" t="s">
        <v>18</v>
      </c>
      <c r="H125537" s="1" t="s">
        <v>19</v>
      </c>
      <c r="I125537" s="1" t="s">
        <v>242990</v>
      </c>
    </row>
    <row r="125538" spans="1:9" x14ac:dyDescent="0.2">
      <c r="A125538">
        <v>959572</v>
      </c>
      <c r="B125538" s="1" t="s">
        <v>46</v>
      </c>
      <c r="C125538" s="1" t="s">
        <v>242991</v>
      </c>
      <c r="D125538" s="1" t="s">
        <v>17</v>
      </c>
      <c r="E125538" s="1" t="s">
        <v>12</v>
      </c>
      <c r="F125538" s="1" t="s">
        <v>17</v>
      </c>
      <c r="G125538" s="1" t="s">
        <v>18</v>
      </c>
      <c r="H125538" s="1" t="s">
        <v>19</v>
      </c>
      <c r="I125538" s="1" t="s">
        <v>242992</v>
      </c>
    </row>
    <row r="125539" spans="1:9" x14ac:dyDescent="0.2">
      <c r="A125539">
        <v>959573</v>
      </c>
      <c r="B125539" s="1" t="s">
        <v>9</v>
      </c>
      <c r="C125539" s="1" t="s">
        <v>242993</v>
      </c>
      <c r="D125539" s="1" t="s">
        <v>17</v>
      </c>
      <c r="E125539" s="1" t="s">
        <v>12</v>
      </c>
      <c r="F125539" s="1" t="s">
        <v>17</v>
      </c>
      <c r="G125539" s="1" t="s">
        <v>18</v>
      </c>
      <c r="H125539" s="1" t="s">
        <v>19</v>
      </c>
      <c r="I125539" s="1" t="s">
        <v>242994</v>
      </c>
    </row>
    <row r="125540" spans="1:9" x14ac:dyDescent="0.2">
      <c r="A125540">
        <v>959574</v>
      </c>
      <c r="B125540" s="1" t="s">
        <v>46</v>
      </c>
      <c r="C125540" s="1" t="s">
        <v>242995</v>
      </c>
      <c r="D125540" s="1" t="s">
        <v>36</v>
      </c>
      <c r="E125540" s="1" t="s">
        <v>12</v>
      </c>
      <c r="F125540" s="1" t="s">
        <v>18</v>
      </c>
      <c r="G125540" s="1" t="s">
        <v>18</v>
      </c>
      <c r="H125540" s="1" t="s">
        <v>28631</v>
      </c>
      <c r="I125540" s="1" t="s">
        <v>242996</v>
      </c>
    </row>
    <row r="125541" spans="1:9" x14ac:dyDescent="0.2">
      <c r="A125541">
        <v>959575</v>
      </c>
      <c r="B125541" s="1" t="s">
        <v>46</v>
      </c>
      <c r="C125541" s="1" t="s">
        <v>242997</v>
      </c>
      <c r="D125541" s="1" t="s">
        <v>36</v>
      </c>
      <c r="E125541" s="1" t="s">
        <v>12</v>
      </c>
      <c r="F125541" s="1" t="s">
        <v>18</v>
      </c>
      <c r="G125541" s="1" t="s">
        <v>18</v>
      </c>
      <c r="H125541" s="1" t="s">
        <v>28631</v>
      </c>
      <c r="I125541" s="1" t="s">
        <v>242998</v>
      </c>
    </row>
    <row r="125542" spans="1:9" x14ac:dyDescent="0.2">
      <c r="A125542">
        <v>959576</v>
      </c>
      <c r="B125542" s="1" t="s">
        <v>46</v>
      </c>
      <c r="C125542" s="1" t="s">
        <v>242999</v>
      </c>
      <c r="D125542" s="1" t="s">
        <v>36</v>
      </c>
      <c r="E125542" s="1" t="s">
        <v>12</v>
      </c>
      <c r="F125542" s="1" t="s">
        <v>18</v>
      </c>
      <c r="G125542" s="1" t="s">
        <v>18</v>
      </c>
      <c r="H125542" s="1" t="s">
        <v>28631</v>
      </c>
      <c r="I125542" s="1" t="s">
        <v>243000</v>
      </c>
    </row>
    <row r="125543" spans="1:9" x14ac:dyDescent="0.2">
      <c r="A125543">
        <v>959577</v>
      </c>
      <c r="B125543" s="1" t="s">
        <v>9</v>
      </c>
      <c r="C125543" s="1" t="s">
        <v>243001</v>
      </c>
      <c r="D125543" s="1" t="s">
        <v>36</v>
      </c>
      <c r="E125543" s="1" t="s">
        <v>12</v>
      </c>
      <c r="F125543" s="1" t="s">
        <v>18</v>
      </c>
      <c r="G125543" s="1" t="s">
        <v>18</v>
      </c>
      <c r="H125543" s="1" t="s">
        <v>28631</v>
      </c>
      <c r="I125543" s="1" t="s">
        <v>243002</v>
      </c>
    </row>
    <row r="125544" spans="1:9" x14ac:dyDescent="0.2">
      <c r="A125544">
        <v>959578</v>
      </c>
      <c r="B125544" s="1" t="s">
        <v>9</v>
      </c>
      <c r="C125544" s="1" t="s">
        <v>243003</v>
      </c>
      <c r="D125544" s="1" t="s">
        <v>36</v>
      </c>
      <c r="E125544" s="1" t="s">
        <v>12</v>
      </c>
      <c r="F125544" s="1" t="s">
        <v>36</v>
      </c>
      <c r="G125544" s="1" t="s">
        <v>13</v>
      </c>
      <c r="H125544" s="1" t="s">
        <v>27412</v>
      </c>
      <c r="I125544" s="1" t="s">
        <v>243004</v>
      </c>
    </row>
    <row r="125545" spans="1:9" x14ac:dyDescent="0.2">
      <c r="A125545">
        <v>959579</v>
      </c>
      <c r="B125545" s="1" t="s">
        <v>46</v>
      </c>
      <c r="C125545" s="1" t="s">
        <v>243005</v>
      </c>
      <c r="D125545" s="1" t="s">
        <v>36</v>
      </c>
      <c r="E125545" s="1" t="s">
        <v>12</v>
      </c>
      <c r="F125545" s="1" t="s">
        <v>36</v>
      </c>
      <c r="G125545" s="1" t="s">
        <v>13</v>
      </c>
      <c r="H125545" s="1" t="s">
        <v>27412</v>
      </c>
      <c r="I125545" s="1" t="s">
        <v>243006</v>
      </c>
    </row>
    <row r="125546" spans="1:9" x14ac:dyDescent="0.2">
      <c r="A125546">
        <v>959580</v>
      </c>
      <c r="B125546" s="1" t="s">
        <v>46</v>
      </c>
      <c r="C125546" s="1" t="s">
        <v>243007</v>
      </c>
      <c r="D125546" s="1" t="s">
        <v>36</v>
      </c>
      <c r="E125546" s="1" t="s">
        <v>12</v>
      </c>
      <c r="F125546" s="1" t="s">
        <v>36</v>
      </c>
      <c r="G125546" s="1" t="s">
        <v>13</v>
      </c>
      <c r="H125546" s="1" t="s">
        <v>27429</v>
      </c>
      <c r="I125546" s="1" t="s">
        <v>243008</v>
      </c>
    </row>
    <row r="125547" spans="1:9" x14ac:dyDescent="0.2">
      <c r="A125547">
        <v>959581</v>
      </c>
      <c r="B125547" s="1" t="s">
        <v>46</v>
      </c>
      <c r="C125547" s="1" t="s">
        <v>243009</v>
      </c>
      <c r="D125547" s="1" t="s">
        <v>36</v>
      </c>
      <c r="E125547" s="1" t="s">
        <v>12</v>
      </c>
      <c r="F125547" s="1" t="s">
        <v>36</v>
      </c>
      <c r="G125547" s="1" t="s">
        <v>13</v>
      </c>
      <c r="H125547" s="1" t="s">
        <v>27429</v>
      </c>
      <c r="I125547" s="1" t="s">
        <v>243010</v>
      </c>
    </row>
    <row r="125548" spans="1:9" x14ac:dyDescent="0.2">
      <c r="A125548">
        <v>959582</v>
      </c>
      <c r="B125548" s="1" t="s">
        <v>46</v>
      </c>
      <c r="C125548" s="1" t="s">
        <v>243011</v>
      </c>
      <c r="D125548" s="1" t="s">
        <v>2349</v>
      </c>
      <c r="E125548" s="1" t="s">
        <v>2350</v>
      </c>
      <c r="F125548" s="1" t="s">
        <v>2349</v>
      </c>
      <c r="G125548" s="1" t="s">
        <v>7477</v>
      </c>
      <c r="H125548" s="1" t="s">
        <v>7478</v>
      </c>
      <c r="I125548" s="1" t="s">
        <v>243012</v>
      </c>
    </row>
    <row r="125549" spans="1:9" x14ac:dyDescent="0.2">
      <c r="A125549">
        <v>959583</v>
      </c>
      <c r="B125549" s="1" t="s">
        <v>9</v>
      </c>
      <c r="C125549" s="1" t="s">
        <v>243013</v>
      </c>
      <c r="D125549" s="1" t="s">
        <v>2349</v>
      </c>
      <c r="E125549" s="1" t="s">
        <v>2350</v>
      </c>
      <c r="F125549" s="1" t="s">
        <v>2349</v>
      </c>
      <c r="G125549" s="1" t="s">
        <v>7477</v>
      </c>
      <c r="H125549" s="1" t="s">
        <v>7497</v>
      </c>
      <c r="I125549" s="1" t="s">
        <v>243014</v>
      </c>
    </row>
    <row r="125550" spans="1:9" x14ac:dyDescent="0.2">
      <c r="A125550">
        <v>959584</v>
      </c>
      <c r="B125550" s="1" t="s">
        <v>46</v>
      </c>
      <c r="C125550" s="1" t="s">
        <v>243015</v>
      </c>
      <c r="D125550" s="1" t="s">
        <v>2349</v>
      </c>
      <c r="E125550" s="1" t="s">
        <v>2350</v>
      </c>
      <c r="F125550" s="1" t="s">
        <v>2349</v>
      </c>
      <c r="G125550" s="1" t="s">
        <v>7477</v>
      </c>
      <c r="H125550" s="1" t="s">
        <v>7486</v>
      </c>
      <c r="I125550" s="1" t="s">
        <v>243016</v>
      </c>
    </row>
    <row r="125551" spans="1:9" x14ac:dyDescent="0.2">
      <c r="A125551">
        <v>959585</v>
      </c>
      <c r="B125551" s="1" t="s">
        <v>9</v>
      </c>
      <c r="C125551" s="1" t="s">
        <v>243017</v>
      </c>
      <c r="D125551" s="1" t="s">
        <v>2349</v>
      </c>
      <c r="E125551" s="1" t="s">
        <v>2350</v>
      </c>
      <c r="F125551" s="1" t="s">
        <v>2349</v>
      </c>
      <c r="G125551" s="1" t="s">
        <v>7477</v>
      </c>
      <c r="H125551" s="1" t="s">
        <v>7684</v>
      </c>
      <c r="I125551" s="1" t="s">
        <v>243018</v>
      </c>
    </row>
    <row r="125552" spans="1:9" x14ac:dyDescent="0.2">
      <c r="A125552">
        <v>959586</v>
      </c>
      <c r="B125552" s="1" t="s">
        <v>46</v>
      </c>
      <c r="C125552" s="1" t="s">
        <v>243019</v>
      </c>
      <c r="D125552" s="1" t="s">
        <v>2349</v>
      </c>
      <c r="E125552" s="1" t="s">
        <v>2350</v>
      </c>
      <c r="F125552" s="1" t="s">
        <v>2349</v>
      </c>
      <c r="G125552" s="1" t="s">
        <v>7477</v>
      </c>
      <c r="H125552" s="1" t="s">
        <v>7478</v>
      </c>
      <c r="I125552" s="1" t="s">
        <v>243020</v>
      </c>
    </row>
    <row r="125553" spans="1:9" x14ac:dyDescent="0.2">
      <c r="A125553">
        <v>959587</v>
      </c>
      <c r="B125553" s="1" t="s">
        <v>9</v>
      </c>
      <c r="C125553" s="1" t="s">
        <v>243021</v>
      </c>
      <c r="D125553" s="1" t="s">
        <v>2349</v>
      </c>
      <c r="E125553" s="1" t="s">
        <v>2350</v>
      </c>
      <c r="F125553" s="1" t="s">
        <v>7547</v>
      </c>
      <c r="G125553" s="1" t="s">
        <v>7548</v>
      </c>
      <c r="H125553" s="1" t="s">
        <v>7552</v>
      </c>
      <c r="I125553" s="1" t="s">
        <v>243022</v>
      </c>
    </row>
    <row r="125554" spans="1:9" x14ac:dyDescent="0.2">
      <c r="A125554">
        <v>959588</v>
      </c>
      <c r="B125554" s="1" t="s">
        <v>9</v>
      </c>
      <c r="C125554" s="1" t="s">
        <v>243023</v>
      </c>
      <c r="D125554" s="1" t="s">
        <v>2349</v>
      </c>
      <c r="E125554" s="1" t="s">
        <v>2350</v>
      </c>
      <c r="F125554" s="1" t="s">
        <v>7547</v>
      </c>
      <c r="G125554" s="1" t="s">
        <v>7548</v>
      </c>
      <c r="H125554" s="1" t="s">
        <v>7552</v>
      </c>
      <c r="I125554" s="1" t="s">
        <v>243024</v>
      </c>
    </row>
    <row r="125555" spans="1:9" x14ac:dyDescent="0.2">
      <c r="A125555">
        <v>959589</v>
      </c>
      <c r="B125555" s="1" t="s">
        <v>9</v>
      </c>
      <c r="C125555" s="1" t="s">
        <v>243025</v>
      </c>
      <c r="D125555" s="1" t="s">
        <v>2349</v>
      </c>
      <c r="E125555" s="1" t="s">
        <v>2350</v>
      </c>
      <c r="F125555" s="1" t="s">
        <v>2349</v>
      </c>
      <c r="G125555" s="1" t="s">
        <v>7477</v>
      </c>
      <c r="H125555" s="1" t="s">
        <v>7632</v>
      </c>
      <c r="I125555" s="1" t="s">
        <v>243026</v>
      </c>
    </row>
    <row r="125556" spans="1:9" x14ac:dyDescent="0.2">
      <c r="A125556">
        <v>959590</v>
      </c>
      <c r="B125556" s="1" t="s">
        <v>46</v>
      </c>
      <c r="C125556" s="1" t="s">
        <v>243027</v>
      </c>
      <c r="D125556" s="1" t="s">
        <v>2349</v>
      </c>
      <c r="E125556" s="1" t="s">
        <v>2350</v>
      </c>
      <c r="F125556" s="1" t="s">
        <v>7547</v>
      </c>
      <c r="G125556" s="1" t="s">
        <v>7548</v>
      </c>
      <c r="H125556" s="1" t="s">
        <v>7552</v>
      </c>
      <c r="I125556" s="1" t="s">
        <v>243028</v>
      </c>
    </row>
    <row r="125557" spans="1:9" x14ac:dyDescent="0.2">
      <c r="A125557">
        <v>959591</v>
      </c>
      <c r="B125557" s="1" t="s">
        <v>46</v>
      </c>
      <c r="C125557" s="1" t="s">
        <v>243029</v>
      </c>
      <c r="D125557" s="1" t="s">
        <v>2349</v>
      </c>
      <c r="E125557" s="1" t="s">
        <v>2350</v>
      </c>
      <c r="F125557" s="1" t="s">
        <v>7624</v>
      </c>
      <c r="G125557" s="1" t="s">
        <v>7477</v>
      </c>
      <c r="H125557" s="1" t="s">
        <v>7486</v>
      </c>
      <c r="I125557" s="1" t="s">
        <v>243030</v>
      </c>
    </row>
    <row r="125558" spans="1:9" x14ac:dyDescent="0.2">
      <c r="A125558">
        <v>959592</v>
      </c>
      <c r="B125558" s="1" t="s">
        <v>9</v>
      </c>
      <c r="C125558" s="1" t="s">
        <v>243031</v>
      </c>
      <c r="D125558" s="1" t="s">
        <v>2349</v>
      </c>
      <c r="E125558" s="1" t="s">
        <v>2350</v>
      </c>
      <c r="F125558" s="1" t="s">
        <v>2349</v>
      </c>
      <c r="G125558" s="1" t="s">
        <v>7477</v>
      </c>
      <c r="H125558" s="1" t="s">
        <v>7478</v>
      </c>
      <c r="I125558" s="1" t="s">
        <v>243032</v>
      </c>
    </row>
    <row r="125559" spans="1:9" x14ac:dyDescent="0.2">
      <c r="A125559">
        <v>959593</v>
      </c>
      <c r="B125559" s="1" t="s">
        <v>9</v>
      </c>
      <c r="C125559" s="1" t="s">
        <v>243033</v>
      </c>
      <c r="D125559" s="1" t="s">
        <v>677</v>
      </c>
      <c r="E125559" s="1" t="s">
        <v>678</v>
      </c>
      <c r="F125559" s="1" t="s">
        <v>677</v>
      </c>
      <c r="G125559" s="1" t="s">
        <v>677</v>
      </c>
      <c r="H125559" s="1" t="s">
        <v>679</v>
      </c>
      <c r="I125559" s="1" t="s">
        <v>243034</v>
      </c>
    </row>
    <row r="125560" spans="1:9" x14ac:dyDescent="0.2">
      <c r="A125560">
        <v>959594</v>
      </c>
      <c r="B125560" s="1" t="s">
        <v>9</v>
      </c>
      <c r="C125560" s="1" t="s">
        <v>243035</v>
      </c>
      <c r="D125560" s="1" t="s">
        <v>560</v>
      </c>
      <c r="E125560" s="1" t="s">
        <v>561</v>
      </c>
      <c r="F125560" s="1" t="s">
        <v>560</v>
      </c>
      <c r="G125560" s="1" t="s">
        <v>560</v>
      </c>
      <c r="H125560" s="1" t="s">
        <v>783</v>
      </c>
      <c r="I125560" s="1" t="s">
        <v>243036</v>
      </c>
    </row>
    <row r="125561" spans="1:9" x14ac:dyDescent="0.2">
      <c r="A125561">
        <v>959595</v>
      </c>
      <c r="B125561" s="1" t="s">
        <v>46</v>
      </c>
      <c r="C125561" s="1" t="s">
        <v>243037</v>
      </c>
      <c r="D125561" s="1" t="s">
        <v>560</v>
      </c>
      <c r="E125561" s="1" t="s">
        <v>561</v>
      </c>
      <c r="F125561" s="1" t="s">
        <v>560</v>
      </c>
      <c r="G125561" s="1" t="s">
        <v>560</v>
      </c>
      <c r="H125561" s="1" t="s">
        <v>583</v>
      </c>
      <c r="I125561" s="1" t="s">
        <v>243038</v>
      </c>
    </row>
    <row r="125562" spans="1:9" x14ac:dyDescent="0.2">
      <c r="A125562">
        <v>959596</v>
      </c>
      <c r="B125562" s="1" t="s">
        <v>9</v>
      </c>
      <c r="C125562" s="1" t="s">
        <v>243039</v>
      </c>
      <c r="D125562" s="1" t="s">
        <v>560</v>
      </c>
      <c r="E125562" s="1" t="s">
        <v>561</v>
      </c>
      <c r="F125562" s="1" t="s">
        <v>560</v>
      </c>
      <c r="G125562" s="1" t="s">
        <v>560</v>
      </c>
      <c r="H125562" s="1" t="s">
        <v>783</v>
      </c>
      <c r="I125562" s="1" t="s">
        <v>243040</v>
      </c>
    </row>
    <row r="125563" spans="1:9" x14ac:dyDescent="0.2">
      <c r="A125563">
        <v>959597</v>
      </c>
      <c r="B125563" s="1" t="s">
        <v>9</v>
      </c>
      <c r="C125563" s="1" t="s">
        <v>243041</v>
      </c>
      <c r="D125563" s="1" t="s">
        <v>560</v>
      </c>
      <c r="E125563" s="1" t="s">
        <v>561</v>
      </c>
      <c r="F125563" s="1" t="s">
        <v>560</v>
      </c>
      <c r="G125563" s="1" t="s">
        <v>560</v>
      </c>
      <c r="H125563" s="1" t="s">
        <v>590</v>
      </c>
      <c r="I125563" s="1" t="s">
        <v>243042</v>
      </c>
    </row>
    <row r="125564" spans="1:9" x14ac:dyDescent="0.2">
      <c r="A125564">
        <v>959598</v>
      </c>
      <c r="B125564" s="1" t="s">
        <v>9</v>
      </c>
      <c r="C125564" s="1" t="s">
        <v>243043</v>
      </c>
      <c r="D125564" s="1" t="s">
        <v>560</v>
      </c>
      <c r="E125564" s="1" t="s">
        <v>561</v>
      </c>
      <c r="F125564" s="1" t="s">
        <v>560</v>
      </c>
      <c r="G125564" s="1" t="s">
        <v>560</v>
      </c>
      <c r="H125564" s="1" t="s">
        <v>635</v>
      </c>
      <c r="I125564" s="1" t="s">
        <v>243044</v>
      </c>
    </row>
    <row r="125565" spans="1:9" x14ac:dyDescent="0.2">
      <c r="A125565">
        <v>959599</v>
      </c>
      <c r="B125565" s="1" t="s">
        <v>46</v>
      </c>
      <c r="C125565" s="1" t="s">
        <v>243045</v>
      </c>
      <c r="D125565" s="1" t="s">
        <v>560</v>
      </c>
      <c r="E125565" s="1" t="s">
        <v>561</v>
      </c>
      <c r="F125565" s="1" t="s">
        <v>647</v>
      </c>
      <c r="G125565" s="1" t="s">
        <v>648</v>
      </c>
      <c r="H125565" s="1" t="s">
        <v>583</v>
      </c>
      <c r="I125565" s="1" t="s">
        <v>243046</v>
      </c>
    </row>
    <row r="125566" spans="1:9" x14ac:dyDescent="0.2">
      <c r="A125566">
        <v>959600</v>
      </c>
      <c r="B125566" s="1" t="s">
        <v>46</v>
      </c>
      <c r="C125566" s="1" t="s">
        <v>243047</v>
      </c>
      <c r="D125566" s="1" t="s">
        <v>2598</v>
      </c>
      <c r="E125566" s="1" t="s">
        <v>2597</v>
      </c>
      <c r="F125566" s="1" t="s">
        <v>2598</v>
      </c>
      <c r="G125566" s="1" t="s">
        <v>2598</v>
      </c>
      <c r="H125566" s="1" t="s">
        <v>3038</v>
      </c>
      <c r="I125566" s="1" t="s">
        <v>243048</v>
      </c>
    </row>
    <row r="125567" spans="1:9" x14ac:dyDescent="0.2">
      <c r="A125567">
        <v>959601</v>
      </c>
      <c r="B125567" s="1" t="s">
        <v>9</v>
      </c>
      <c r="C125567" s="1" t="s">
        <v>243049</v>
      </c>
      <c r="D125567" s="1" t="s">
        <v>2596</v>
      </c>
      <c r="E125567" s="1" t="s">
        <v>2597</v>
      </c>
      <c r="F125567" s="1" t="s">
        <v>2596</v>
      </c>
      <c r="G125567" s="1" t="s">
        <v>2598</v>
      </c>
      <c r="H125567" s="1" t="s">
        <v>2599</v>
      </c>
      <c r="I125567" s="1" t="s">
        <v>243050</v>
      </c>
    </row>
    <row r="125568" spans="1:9" x14ac:dyDescent="0.2">
      <c r="A125568">
        <v>959602</v>
      </c>
      <c r="B125568" s="1" t="s">
        <v>46</v>
      </c>
      <c r="C125568" s="1" t="s">
        <v>243051</v>
      </c>
      <c r="D125568" s="1" t="s">
        <v>2596</v>
      </c>
      <c r="E125568" s="1" t="s">
        <v>2597</v>
      </c>
      <c r="F125568" s="1" t="s">
        <v>2596</v>
      </c>
      <c r="G125568" s="1" t="s">
        <v>2598</v>
      </c>
      <c r="H125568" s="1" t="s">
        <v>2599</v>
      </c>
      <c r="I125568" s="1" t="s">
        <v>243052</v>
      </c>
    </row>
    <row r="125569" spans="1:9" x14ac:dyDescent="0.2">
      <c r="A125569">
        <v>959603</v>
      </c>
      <c r="B125569" s="1" t="s">
        <v>9</v>
      </c>
      <c r="C125569" s="1" t="s">
        <v>243053</v>
      </c>
      <c r="D125569" s="1" t="s">
        <v>2596</v>
      </c>
      <c r="E125569" s="1" t="s">
        <v>2597</v>
      </c>
      <c r="F125569" s="1" t="s">
        <v>2596</v>
      </c>
      <c r="G125569" s="1" t="s">
        <v>2598</v>
      </c>
      <c r="H125569" s="1" t="s">
        <v>2599</v>
      </c>
      <c r="I125569" s="1" t="s">
        <v>243054</v>
      </c>
    </row>
    <row r="125570" spans="1:9" x14ac:dyDescent="0.2">
      <c r="A125570">
        <v>959604</v>
      </c>
      <c r="B125570" s="1" t="s">
        <v>9</v>
      </c>
      <c r="C125570" s="1" t="s">
        <v>243055</v>
      </c>
      <c r="D125570" s="1" t="s">
        <v>2596</v>
      </c>
      <c r="E125570" s="1" t="s">
        <v>2597</v>
      </c>
      <c r="F125570" s="1" t="s">
        <v>2596</v>
      </c>
      <c r="G125570" s="1" t="s">
        <v>2598</v>
      </c>
      <c r="H125570" s="1" t="s">
        <v>2599</v>
      </c>
      <c r="I125570" s="1" t="s">
        <v>243056</v>
      </c>
    </row>
    <row r="125571" spans="1:9" x14ac:dyDescent="0.2">
      <c r="A125571">
        <v>959605</v>
      </c>
      <c r="B125571" s="1" t="s">
        <v>46</v>
      </c>
      <c r="C125571" s="1" t="s">
        <v>243057</v>
      </c>
      <c r="D125571" s="1" t="s">
        <v>2596</v>
      </c>
      <c r="E125571" s="1" t="s">
        <v>2597</v>
      </c>
      <c r="F125571" s="1" t="s">
        <v>2596</v>
      </c>
      <c r="G125571" s="1" t="s">
        <v>2598</v>
      </c>
      <c r="H125571" s="1" t="s">
        <v>2599</v>
      </c>
      <c r="I125571" s="1" t="s">
        <v>243058</v>
      </c>
    </row>
    <row r="125572" spans="1:9" x14ac:dyDescent="0.2">
      <c r="A125572">
        <v>959606</v>
      </c>
      <c r="B125572" s="1" t="s">
        <v>9</v>
      </c>
      <c r="C125572" s="1" t="s">
        <v>243059</v>
      </c>
      <c r="D125572" s="1" t="s">
        <v>2596</v>
      </c>
      <c r="E125572" s="1" t="s">
        <v>2597</v>
      </c>
      <c r="F125572" s="1" t="s">
        <v>2596</v>
      </c>
      <c r="G125572" s="1" t="s">
        <v>2598</v>
      </c>
      <c r="H125572" s="1" t="s">
        <v>2599</v>
      </c>
      <c r="I125572" s="1" t="s">
        <v>243060</v>
      </c>
    </row>
    <row r="125573" spans="1:9" x14ac:dyDescent="0.2">
      <c r="A125573">
        <v>959607</v>
      </c>
      <c r="B125573" s="1" t="s">
        <v>9</v>
      </c>
      <c r="C125573" s="1" t="s">
        <v>243061</v>
      </c>
      <c r="D125573" s="1" t="s">
        <v>2596</v>
      </c>
      <c r="E125573" s="1" t="s">
        <v>2597</v>
      </c>
      <c r="F125573" s="1" t="s">
        <v>2596</v>
      </c>
      <c r="G125573" s="1" t="s">
        <v>2598</v>
      </c>
      <c r="H125573" s="1" t="s">
        <v>2599</v>
      </c>
      <c r="I125573" s="1" t="s">
        <v>243062</v>
      </c>
    </row>
    <row r="125574" spans="1:9" x14ac:dyDescent="0.2">
      <c r="A125574">
        <v>959608</v>
      </c>
      <c r="B125574" s="1" t="s">
        <v>9</v>
      </c>
      <c r="C125574" s="1" t="s">
        <v>243063</v>
      </c>
      <c r="D125574" s="1" t="s">
        <v>2596</v>
      </c>
      <c r="E125574" s="1" t="s">
        <v>2597</v>
      </c>
      <c r="F125574" s="1" t="s">
        <v>2596</v>
      </c>
      <c r="G125574" s="1" t="s">
        <v>2598</v>
      </c>
      <c r="H125574" s="1" t="s">
        <v>2599</v>
      </c>
      <c r="I125574" s="1" t="s">
        <v>243064</v>
      </c>
    </row>
    <row r="125575" spans="1:9" x14ac:dyDescent="0.2">
      <c r="A125575">
        <v>959609</v>
      </c>
      <c r="B125575" s="1" t="s">
        <v>9</v>
      </c>
      <c r="C125575" s="1" t="s">
        <v>243065</v>
      </c>
      <c r="D125575" s="1" t="s">
        <v>2596</v>
      </c>
      <c r="E125575" s="1" t="s">
        <v>2597</v>
      </c>
      <c r="F125575" s="1" t="s">
        <v>2596</v>
      </c>
      <c r="G125575" s="1" t="s">
        <v>2598</v>
      </c>
      <c r="H125575" s="1" t="s">
        <v>2599</v>
      </c>
      <c r="I125575" s="1" t="s">
        <v>243066</v>
      </c>
    </row>
    <row r="125576" spans="1:9" x14ac:dyDescent="0.2">
      <c r="A125576">
        <v>959610</v>
      </c>
      <c r="B125576" s="1" t="s">
        <v>9</v>
      </c>
      <c r="C125576" s="1" t="s">
        <v>243067</v>
      </c>
      <c r="D125576" s="1" t="s">
        <v>6022</v>
      </c>
      <c r="E125576" s="1" t="s">
        <v>5894</v>
      </c>
      <c r="F125576" s="1" t="s">
        <v>6022</v>
      </c>
      <c r="G125576" s="1" t="s">
        <v>6022</v>
      </c>
      <c r="H125576" s="1" t="s">
        <v>6023</v>
      </c>
      <c r="I125576" s="1" t="s">
        <v>243068</v>
      </c>
    </row>
    <row r="125577" spans="1:9" x14ac:dyDescent="0.2">
      <c r="A125577">
        <v>959611</v>
      </c>
      <c r="B125577" s="1" t="s">
        <v>46</v>
      </c>
      <c r="C125577" s="1" t="s">
        <v>243069</v>
      </c>
      <c r="D125577" s="1" t="s">
        <v>5893</v>
      </c>
      <c r="E125577" s="1" t="s">
        <v>5894</v>
      </c>
      <c r="F125577" s="1" t="s">
        <v>5893</v>
      </c>
      <c r="G125577" s="1" t="s">
        <v>5895</v>
      </c>
      <c r="H125577" s="1" t="s">
        <v>5896</v>
      </c>
      <c r="I125577" s="1" t="s">
        <v>243070</v>
      </c>
    </row>
    <row r="125578" spans="1:9" x14ac:dyDescent="0.2">
      <c r="A125578">
        <v>959612</v>
      </c>
      <c r="B125578" s="1" t="s">
        <v>46</v>
      </c>
      <c r="C125578" s="1" t="s">
        <v>243071</v>
      </c>
      <c r="D125578" s="1" t="s">
        <v>5893</v>
      </c>
      <c r="E125578" s="1" t="s">
        <v>5894</v>
      </c>
      <c r="F125578" s="1" t="s">
        <v>5893</v>
      </c>
      <c r="G125578" s="1" t="s">
        <v>5895</v>
      </c>
      <c r="H125578" s="1" t="s">
        <v>5896</v>
      </c>
      <c r="I125578" s="1" t="s">
        <v>243072</v>
      </c>
    </row>
    <row r="125579" spans="1:9" x14ac:dyDescent="0.2">
      <c r="A125579">
        <v>959613</v>
      </c>
      <c r="B125579" s="1" t="s">
        <v>9</v>
      </c>
      <c r="C125579" s="1" t="s">
        <v>243073</v>
      </c>
      <c r="D125579" s="1" t="s">
        <v>5893</v>
      </c>
      <c r="E125579" s="1" t="s">
        <v>5894</v>
      </c>
      <c r="F125579" s="1" t="s">
        <v>6562</v>
      </c>
      <c r="G125579" s="1" t="s">
        <v>5895</v>
      </c>
      <c r="H125579" s="1" t="s">
        <v>5896</v>
      </c>
      <c r="I125579" s="1" t="s">
        <v>243074</v>
      </c>
    </row>
    <row r="125580" spans="1:9" x14ac:dyDescent="0.2">
      <c r="A125580">
        <v>959614</v>
      </c>
      <c r="B125580" s="1" t="s">
        <v>46</v>
      </c>
      <c r="C125580" s="1" t="s">
        <v>243075</v>
      </c>
      <c r="D125580" s="1" t="s">
        <v>8390</v>
      </c>
      <c r="E125580" s="1" t="s">
        <v>2350</v>
      </c>
      <c r="F125580" s="1" t="s">
        <v>2351</v>
      </c>
      <c r="G125580" s="1" t="s">
        <v>2352</v>
      </c>
      <c r="H125580" s="1" t="s">
        <v>8391</v>
      </c>
      <c r="I125580" s="1" t="s">
        <v>243076</v>
      </c>
    </row>
    <row r="125581" spans="1:9" x14ac:dyDescent="0.2">
      <c r="A125581">
        <v>959615</v>
      </c>
      <c r="B125581" s="1" t="s">
        <v>46</v>
      </c>
      <c r="C125581" s="1" t="s">
        <v>243077</v>
      </c>
      <c r="D125581" s="1" t="s">
        <v>2351</v>
      </c>
      <c r="E125581" s="1" t="s">
        <v>2350</v>
      </c>
      <c r="F125581" s="1" t="s">
        <v>2351</v>
      </c>
      <c r="G125581" s="1" t="s">
        <v>2352</v>
      </c>
      <c r="H125581" s="1" t="s">
        <v>7729</v>
      </c>
      <c r="I125581" s="1" t="s">
        <v>243078</v>
      </c>
    </row>
    <row r="125582" spans="1:9" x14ac:dyDescent="0.2">
      <c r="A125582">
        <v>959616</v>
      </c>
      <c r="B125582" s="1" t="s">
        <v>9</v>
      </c>
      <c r="C125582" s="1" t="s">
        <v>243079</v>
      </c>
      <c r="D125582" s="1" t="s">
        <v>2351</v>
      </c>
      <c r="E125582" s="1" t="s">
        <v>2350</v>
      </c>
      <c r="F125582" s="1" t="s">
        <v>2351</v>
      </c>
      <c r="G125582" s="1" t="s">
        <v>2352</v>
      </c>
      <c r="H125582" s="1" t="s">
        <v>9502</v>
      </c>
      <c r="I125582" s="1" t="s">
        <v>243080</v>
      </c>
    </row>
    <row r="125583" spans="1:9" x14ac:dyDescent="0.2">
      <c r="A125583">
        <v>959617</v>
      </c>
      <c r="B125583" s="1" t="s">
        <v>46</v>
      </c>
      <c r="C125583" s="1" t="s">
        <v>243081</v>
      </c>
      <c r="D125583" s="1" t="s">
        <v>2351</v>
      </c>
      <c r="E125583" s="1" t="s">
        <v>2350</v>
      </c>
      <c r="F125583" s="1" t="s">
        <v>2351</v>
      </c>
      <c r="G125583" s="1" t="s">
        <v>2352</v>
      </c>
      <c r="H125583" s="1" t="s">
        <v>7729</v>
      </c>
      <c r="I125583" s="1" t="s">
        <v>243082</v>
      </c>
    </row>
    <row r="125584" spans="1:9" x14ac:dyDescent="0.2">
      <c r="A125584">
        <v>959618</v>
      </c>
      <c r="B125584" s="1" t="s">
        <v>46</v>
      </c>
      <c r="C125584" s="1" t="s">
        <v>243083</v>
      </c>
      <c r="D125584" s="1" t="s">
        <v>2351</v>
      </c>
      <c r="E125584" s="1" t="s">
        <v>2350</v>
      </c>
      <c r="F125584" s="1" t="s">
        <v>9136</v>
      </c>
      <c r="G125584" s="1" t="s">
        <v>2352</v>
      </c>
      <c r="H125584" s="1" t="s">
        <v>9502</v>
      </c>
      <c r="I125584" s="1" t="s">
        <v>243084</v>
      </c>
    </row>
    <row r="125585" spans="1:9" x14ac:dyDescent="0.2">
      <c r="A125585">
        <v>959619</v>
      </c>
      <c r="B125585" s="1" t="s">
        <v>9</v>
      </c>
      <c r="C125585" s="1" t="s">
        <v>243085</v>
      </c>
      <c r="D125585" s="1" t="s">
        <v>2351</v>
      </c>
      <c r="E125585" s="1" t="s">
        <v>2350</v>
      </c>
      <c r="F125585" s="1" t="s">
        <v>9136</v>
      </c>
      <c r="G125585" s="1" t="s">
        <v>2352</v>
      </c>
      <c r="H125585" s="1" t="s">
        <v>9502</v>
      </c>
      <c r="I125585" s="1" t="s">
        <v>243086</v>
      </c>
    </row>
    <row r="125586" spans="1:9" x14ac:dyDescent="0.2">
      <c r="A125586">
        <v>959620</v>
      </c>
      <c r="B125586" s="1" t="s">
        <v>46</v>
      </c>
      <c r="C125586" s="1" t="s">
        <v>243087</v>
      </c>
      <c r="D125586" s="1" t="s">
        <v>2349</v>
      </c>
      <c r="E125586" s="1" t="s">
        <v>2350</v>
      </c>
      <c r="F125586" s="1" t="s">
        <v>2349</v>
      </c>
      <c r="G125586" s="1" t="s">
        <v>7477</v>
      </c>
      <c r="H125586" s="1" t="s">
        <v>7497</v>
      </c>
      <c r="I125586" s="1" t="s">
        <v>243088</v>
      </c>
    </row>
    <row r="125587" spans="1:9" x14ac:dyDescent="0.2">
      <c r="A125587">
        <v>959621</v>
      </c>
      <c r="B125587" s="1" t="s">
        <v>9</v>
      </c>
      <c r="C125587" s="1" t="s">
        <v>243089</v>
      </c>
      <c r="D125587" s="1" t="s">
        <v>2349</v>
      </c>
      <c r="E125587" s="1" t="s">
        <v>2350</v>
      </c>
      <c r="F125587" s="1" t="s">
        <v>2349</v>
      </c>
      <c r="G125587" s="1" t="s">
        <v>7477</v>
      </c>
      <c r="H125587" s="1" t="s">
        <v>7655</v>
      </c>
      <c r="I125587" s="1" t="s">
        <v>243090</v>
      </c>
    </row>
    <row r="125588" spans="1:9" x14ac:dyDescent="0.2">
      <c r="A125588">
        <v>959622</v>
      </c>
      <c r="B125588" s="1" t="s">
        <v>46</v>
      </c>
      <c r="C125588" s="1" t="s">
        <v>243091</v>
      </c>
      <c r="D125588" s="1" t="s">
        <v>2349</v>
      </c>
      <c r="E125588" s="1" t="s">
        <v>2350</v>
      </c>
      <c r="F125588" s="1" t="s">
        <v>2349</v>
      </c>
      <c r="G125588" s="1" t="s">
        <v>7477</v>
      </c>
      <c r="H125588" s="1" t="s">
        <v>7497</v>
      </c>
      <c r="I125588" s="1" t="s">
        <v>243092</v>
      </c>
    </row>
    <row r="125589" spans="1:9" x14ac:dyDescent="0.2">
      <c r="A125589">
        <v>959623</v>
      </c>
      <c r="B125589" s="1" t="s">
        <v>9</v>
      </c>
      <c r="C125589" s="1" t="s">
        <v>243093</v>
      </c>
      <c r="D125589" s="1" t="s">
        <v>2349</v>
      </c>
      <c r="E125589" s="1" t="s">
        <v>2350</v>
      </c>
      <c r="F125589" s="1" t="s">
        <v>2349</v>
      </c>
      <c r="G125589" s="1" t="s">
        <v>7477</v>
      </c>
      <c r="H125589" s="1" t="s">
        <v>7478</v>
      </c>
      <c r="I125589" s="1" t="s">
        <v>243094</v>
      </c>
    </row>
    <row r="125590" spans="1:9" x14ac:dyDescent="0.2">
      <c r="A125590">
        <v>959624</v>
      </c>
      <c r="B125590" s="1" t="s">
        <v>46</v>
      </c>
      <c r="C125590" s="1" t="s">
        <v>243095</v>
      </c>
      <c r="D125590" s="1" t="s">
        <v>2349</v>
      </c>
      <c r="E125590" s="1" t="s">
        <v>2350</v>
      </c>
      <c r="F125590" s="1" t="s">
        <v>7547</v>
      </c>
      <c r="G125590" s="1" t="s">
        <v>7548</v>
      </c>
      <c r="H125590" s="1" t="s">
        <v>7552</v>
      </c>
      <c r="I125590" s="1" t="s">
        <v>243096</v>
      </c>
    </row>
    <row r="125591" spans="1:9" x14ac:dyDescent="0.2">
      <c r="A125591">
        <v>959625</v>
      </c>
      <c r="B125591" s="1" t="s">
        <v>9</v>
      </c>
      <c r="C125591" s="1" t="s">
        <v>243097</v>
      </c>
      <c r="D125591" s="1" t="s">
        <v>11</v>
      </c>
      <c r="E125591" s="1" t="s">
        <v>12</v>
      </c>
      <c r="F125591" s="1" t="s">
        <v>11</v>
      </c>
      <c r="G125591" s="1" t="s">
        <v>13</v>
      </c>
      <c r="H125591" s="1" t="s">
        <v>27218</v>
      </c>
      <c r="I125591" s="1" t="s">
        <v>243098</v>
      </c>
    </row>
    <row r="125592" spans="1:9" x14ac:dyDescent="0.2">
      <c r="A125592">
        <v>959626</v>
      </c>
      <c r="B125592" s="1" t="s">
        <v>46</v>
      </c>
      <c r="C125592" s="1" t="s">
        <v>243099</v>
      </c>
      <c r="D125592" s="1" t="s">
        <v>36</v>
      </c>
      <c r="E125592" s="1" t="s">
        <v>12</v>
      </c>
      <c r="F125592" s="1" t="s">
        <v>36</v>
      </c>
      <c r="G125592" s="1" t="s">
        <v>13</v>
      </c>
      <c r="H125592" s="1" t="s">
        <v>27412</v>
      </c>
      <c r="I125592" s="1" t="s">
        <v>243100</v>
      </c>
    </row>
    <row r="125593" spans="1:9" x14ac:dyDescent="0.2">
      <c r="A125593">
        <v>959627</v>
      </c>
      <c r="B125593" s="1" t="s">
        <v>9</v>
      </c>
      <c r="C125593" s="1" t="s">
        <v>243101</v>
      </c>
      <c r="D125593" s="1" t="s">
        <v>36</v>
      </c>
      <c r="E125593" s="1" t="s">
        <v>12</v>
      </c>
      <c r="F125593" s="1" t="s">
        <v>36</v>
      </c>
      <c r="G125593" s="1" t="s">
        <v>13</v>
      </c>
      <c r="H125593" s="1" t="s">
        <v>27429</v>
      </c>
      <c r="I125593" s="1" t="s">
        <v>243102</v>
      </c>
    </row>
    <row r="125594" spans="1:9" x14ac:dyDescent="0.2">
      <c r="A125594">
        <v>959628</v>
      </c>
      <c r="B125594" s="1" t="s">
        <v>46</v>
      </c>
      <c r="C125594" s="1" t="s">
        <v>243103</v>
      </c>
      <c r="D125594" s="1" t="s">
        <v>36</v>
      </c>
      <c r="E125594" s="1" t="s">
        <v>12</v>
      </c>
      <c r="F125594" s="1" t="s">
        <v>18</v>
      </c>
      <c r="G125594" s="1" t="s">
        <v>18</v>
      </c>
      <c r="H125594" s="1" t="s">
        <v>27531</v>
      </c>
      <c r="I125594" s="1" t="s">
        <v>243104</v>
      </c>
    </row>
    <row r="125595" spans="1:9" x14ac:dyDescent="0.2">
      <c r="A125595">
        <v>959629</v>
      </c>
      <c r="B125595" s="1" t="s">
        <v>46</v>
      </c>
      <c r="C125595" s="1" t="s">
        <v>243105</v>
      </c>
      <c r="D125595" s="1" t="s">
        <v>36</v>
      </c>
      <c r="E125595" s="1" t="s">
        <v>12</v>
      </c>
      <c r="F125595" s="1" t="s">
        <v>18</v>
      </c>
      <c r="G125595" s="1" t="s">
        <v>18</v>
      </c>
      <c r="H125595" s="1" t="s">
        <v>27585</v>
      </c>
      <c r="I125595" s="1" t="s">
        <v>243106</v>
      </c>
    </row>
    <row r="125596" spans="1:9" x14ac:dyDescent="0.2">
      <c r="A125596">
        <v>959630</v>
      </c>
      <c r="B125596" s="1" t="s">
        <v>9</v>
      </c>
      <c r="C125596" s="1" t="s">
        <v>243107</v>
      </c>
      <c r="D125596" s="1" t="s">
        <v>36</v>
      </c>
      <c r="E125596" s="1" t="s">
        <v>12</v>
      </c>
      <c r="F125596" s="1" t="s">
        <v>27360</v>
      </c>
      <c r="G125596" s="1" t="s">
        <v>13</v>
      </c>
      <c r="H125596" s="1" t="s">
        <v>27406</v>
      </c>
      <c r="I125596" s="1" t="s">
        <v>243108</v>
      </c>
    </row>
    <row r="125597" spans="1:9" x14ac:dyDescent="0.2">
      <c r="A125597">
        <v>959631</v>
      </c>
      <c r="B125597" s="1" t="s">
        <v>46</v>
      </c>
      <c r="C125597" s="1" t="s">
        <v>243109</v>
      </c>
      <c r="D125597" s="1" t="s">
        <v>36</v>
      </c>
      <c r="E125597" s="1" t="s">
        <v>12</v>
      </c>
      <c r="F125597" s="1" t="s">
        <v>18</v>
      </c>
      <c r="G125597" s="1" t="s">
        <v>18</v>
      </c>
      <c r="H125597" s="1" t="s">
        <v>28631</v>
      </c>
      <c r="I125597" s="1" t="s">
        <v>243110</v>
      </c>
    </row>
    <row r="125598" spans="1:9" x14ac:dyDescent="0.2">
      <c r="A125598">
        <v>959632</v>
      </c>
      <c r="B125598" s="1" t="s">
        <v>46</v>
      </c>
      <c r="C125598" s="1" t="s">
        <v>243111</v>
      </c>
      <c r="D125598" s="1" t="s">
        <v>36</v>
      </c>
      <c r="E125598" s="1" t="s">
        <v>12</v>
      </c>
      <c r="F125598" s="1" t="s">
        <v>36</v>
      </c>
      <c r="G125598" s="1" t="s">
        <v>13</v>
      </c>
      <c r="H125598" s="1" t="s">
        <v>27412</v>
      </c>
      <c r="I125598" s="1" t="s">
        <v>243112</v>
      </c>
    </row>
    <row r="125599" spans="1:9" x14ac:dyDescent="0.2">
      <c r="A125599">
        <v>959633</v>
      </c>
      <c r="B125599" s="1" t="s">
        <v>9</v>
      </c>
      <c r="C125599" s="1" t="s">
        <v>243113</v>
      </c>
      <c r="D125599" s="1" t="s">
        <v>36</v>
      </c>
      <c r="E125599" s="1" t="s">
        <v>12</v>
      </c>
      <c r="F125599" s="1" t="s">
        <v>18</v>
      </c>
      <c r="G125599" s="1" t="s">
        <v>18</v>
      </c>
      <c r="H125599" s="1" t="s">
        <v>27531</v>
      </c>
      <c r="I125599" s="1" t="s">
        <v>243114</v>
      </c>
    </row>
    <row r="125600" spans="1:9" x14ac:dyDescent="0.2">
      <c r="A125600">
        <v>959634</v>
      </c>
      <c r="B125600" s="1" t="s">
        <v>46</v>
      </c>
      <c r="C125600" s="1" t="s">
        <v>243115</v>
      </c>
      <c r="D125600" s="1" t="s">
        <v>27780</v>
      </c>
      <c r="E125600" s="1" t="s">
        <v>12</v>
      </c>
      <c r="F125600" s="1" t="s">
        <v>27797</v>
      </c>
      <c r="G125600" s="1" t="s">
        <v>13</v>
      </c>
      <c r="H125600" s="1" t="s">
        <v>29023</v>
      </c>
      <c r="I125600" s="1" t="s">
        <v>243116</v>
      </c>
    </row>
    <row r="125601" spans="1:9" x14ac:dyDescent="0.2">
      <c r="A125601">
        <v>959635</v>
      </c>
      <c r="B125601" s="1" t="s">
        <v>46</v>
      </c>
      <c r="C125601" s="1" t="s">
        <v>243117</v>
      </c>
      <c r="D125601" s="1" t="s">
        <v>27780</v>
      </c>
      <c r="E125601" s="1" t="s">
        <v>12</v>
      </c>
      <c r="F125601" s="1" t="s">
        <v>27797</v>
      </c>
      <c r="G125601" s="1" t="s">
        <v>13</v>
      </c>
      <c r="H125601" s="1" t="s">
        <v>28145</v>
      </c>
      <c r="I125601" s="1" t="s">
        <v>243118</v>
      </c>
    </row>
    <row r="125602" spans="1:9" x14ac:dyDescent="0.2">
      <c r="A125602">
        <v>959636</v>
      </c>
      <c r="B125602" s="1" t="s">
        <v>46</v>
      </c>
      <c r="C125602" s="1" t="s">
        <v>243119</v>
      </c>
      <c r="D125602" s="1" t="s">
        <v>11</v>
      </c>
      <c r="E125602" s="1" t="s">
        <v>12</v>
      </c>
      <c r="F125602" s="1" t="s">
        <v>11</v>
      </c>
      <c r="G125602" s="1" t="s">
        <v>13</v>
      </c>
      <c r="H125602" s="1" t="s">
        <v>27218</v>
      </c>
      <c r="I125602" s="1" t="s">
        <v>243120</v>
      </c>
    </row>
    <row r="125603" spans="1:9" x14ac:dyDescent="0.2">
      <c r="A125603">
        <v>959637</v>
      </c>
      <c r="B125603" s="1" t="s">
        <v>9</v>
      </c>
      <c r="C125603" s="1" t="s">
        <v>77963</v>
      </c>
      <c r="D125603" s="1" t="s">
        <v>11</v>
      </c>
      <c r="E125603" s="1" t="s">
        <v>12</v>
      </c>
      <c r="F125603" s="1" t="s">
        <v>11</v>
      </c>
      <c r="G125603" s="1" t="s">
        <v>13</v>
      </c>
      <c r="H125603" s="1" t="s">
        <v>27218</v>
      </c>
      <c r="I125603" s="1" t="s">
        <v>243121</v>
      </c>
    </row>
    <row r="125604" spans="1:9" x14ac:dyDescent="0.2">
      <c r="A125604">
        <v>959638</v>
      </c>
      <c r="B125604" s="1" t="s">
        <v>46</v>
      </c>
      <c r="C125604" s="1" t="s">
        <v>243122</v>
      </c>
      <c r="D125604" s="1" t="s">
        <v>25755</v>
      </c>
      <c r="E125604" s="1" t="s">
        <v>25756</v>
      </c>
      <c r="F125604" s="1" t="s">
        <v>25762</v>
      </c>
      <c r="G125604" s="1" t="s">
        <v>25758</v>
      </c>
      <c r="H125604" s="1" t="s">
        <v>25763</v>
      </c>
      <c r="I125604" s="1" t="s">
        <v>243123</v>
      </c>
    </row>
    <row r="125605" spans="1:9" x14ac:dyDescent="0.2">
      <c r="A125605">
        <v>959639</v>
      </c>
      <c r="B125605" s="1" t="s">
        <v>46</v>
      </c>
      <c r="C125605" s="1" t="s">
        <v>243124</v>
      </c>
      <c r="D125605" s="1" t="s">
        <v>25755</v>
      </c>
      <c r="E125605" s="1" t="s">
        <v>25756</v>
      </c>
      <c r="F125605" s="1" t="s">
        <v>25762</v>
      </c>
      <c r="G125605" s="1" t="s">
        <v>25758</v>
      </c>
      <c r="H125605" s="1" t="s">
        <v>25763</v>
      </c>
      <c r="I125605" s="1" t="s">
        <v>243125</v>
      </c>
    </row>
    <row r="125606" spans="1:9" x14ac:dyDescent="0.2">
      <c r="A125606">
        <v>959640</v>
      </c>
      <c r="B125606" s="1" t="s">
        <v>46</v>
      </c>
      <c r="C125606" s="1" t="s">
        <v>243126</v>
      </c>
      <c r="D125606" s="1" t="s">
        <v>25755</v>
      </c>
      <c r="E125606" s="1" t="s">
        <v>25756</v>
      </c>
      <c r="F125606" s="1" t="s">
        <v>25762</v>
      </c>
      <c r="G125606" s="1" t="s">
        <v>25758</v>
      </c>
      <c r="H125606" s="1" t="s">
        <v>25763</v>
      </c>
      <c r="I125606" s="1" t="s">
        <v>243127</v>
      </c>
    </row>
    <row r="125607" spans="1:9" x14ac:dyDescent="0.2">
      <c r="A125607">
        <v>959641</v>
      </c>
      <c r="B125607" s="1" t="s">
        <v>9</v>
      </c>
      <c r="C125607" s="1" t="s">
        <v>243128</v>
      </c>
      <c r="D125607" s="1" t="s">
        <v>25755</v>
      </c>
      <c r="E125607" s="1" t="s">
        <v>25756</v>
      </c>
      <c r="F125607" s="1" t="s">
        <v>25762</v>
      </c>
      <c r="G125607" s="1" t="s">
        <v>25758</v>
      </c>
      <c r="H125607" s="1" t="s">
        <v>25763</v>
      </c>
      <c r="I125607" s="1" t="s">
        <v>243129</v>
      </c>
    </row>
    <row r="125608" spans="1:9" x14ac:dyDescent="0.2">
      <c r="A125608">
        <v>959642</v>
      </c>
      <c r="B125608" s="1" t="s">
        <v>9</v>
      </c>
      <c r="C125608" s="1" t="s">
        <v>243130</v>
      </c>
      <c r="D125608" s="1" t="s">
        <v>25755</v>
      </c>
      <c r="E125608" s="1" t="s">
        <v>25756</v>
      </c>
      <c r="F125608" s="1" t="s">
        <v>25762</v>
      </c>
      <c r="G125608" s="1" t="s">
        <v>25758</v>
      </c>
      <c r="H125608" s="1" t="s">
        <v>25763</v>
      </c>
      <c r="I125608" s="1" t="s">
        <v>243131</v>
      </c>
    </row>
    <row r="125609" spans="1:9" x14ac:dyDescent="0.2">
      <c r="A125609">
        <v>959643</v>
      </c>
      <c r="B125609" s="1" t="s">
        <v>9</v>
      </c>
      <c r="C125609" s="1" t="s">
        <v>26650</v>
      </c>
      <c r="D125609" s="1" t="s">
        <v>25755</v>
      </c>
      <c r="E125609" s="1" t="s">
        <v>25756</v>
      </c>
      <c r="F125609" s="1" t="s">
        <v>25762</v>
      </c>
      <c r="G125609" s="1" t="s">
        <v>25758</v>
      </c>
      <c r="H125609" s="1" t="s">
        <v>25763</v>
      </c>
      <c r="I125609" s="1" t="s">
        <v>243132</v>
      </c>
    </row>
    <row r="125610" spans="1:9" x14ac:dyDescent="0.2">
      <c r="A125610">
        <v>959644</v>
      </c>
      <c r="B125610" s="1" t="s">
        <v>46</v>
      </c>
      <c r="C125610" s="1" t="s">
        <v>26954</v>
      </c>
      <c r="D125610" s="1" t="s">
        <v>25755</v>
      </c>
      <c r="E125610" s="1" t="s">
        <v>25756</v>
      </c>
      <c r="F125610" s="1" t="s">
        <v>25762</v>
      </c>
      <c r="G125610" s="1" t="s">
        <v>25758</v>
      </c>
      <c r="H125610" s="1" t="s">
        <v>25763</v>
      </c>
      <c r="I125610" s="1" t="s">
        <v>243133</v>
      </c>
    </row>
    <row r="125611" spans="1:9" x14ac:dyDescent="0.2">
      <c r="A125611">
        <v>959645</v>
      </c>
      <c r="B125611" s="1" t="s">
        <v>9</v>
      </c>
      <c r="C125611" s="1" t="s">
        <v>243134</v>
      </c>
      <c r="D125611" s="1" t="s">
        <v>25755</v>
      </c>
      <c r="E125611" s="1" t="s">
        <v>25756</v>
      </c>
      <c r="F125611" s="1" t="s">
        <v>25762</v>
      </c>
      <c r="G125611" s="1" t="s">
        <v>25758</v>
      </c>
      <c r="H125611" s="1" t="s">
        <v>25763</v>
      </c>
      <c r="I125611" s="1" t="s">
        <v>243135</v>
      </c>
    </row>
    <row r="125612" spans="1:9" x14ac:dyDescent="0.2">
      <c r="A125612">
        <v>959646</v>
      </c>
      <c r="B125612" s="1" t="s">
        <v>9</v>
      </c>
      <c r="C125612" s="1" t="s">
        <v>243136</v>
      </c>
      <c r="D125612" s="1" t="s">
        <v>25755</v>
      </c>
      <c r="E125612" s="1" t="s">
        <v>25756</v>
      </c>
      <c r="F125612" s="1" t="s">
        <v>25762</v>
      </c>
      <c r="G125612" s="1" t="s">
        <v>25758</v>
      </c>
      <c r="H125612" s="1" t="s">
        <v>25763</v>
      </c>
      <c r="I125612" s="1" t="s">
        <v>243137</v>
      </c>
    </row>
    <row r="125613" spans="1:9" x14ac:dyDescent="0.2">
      <c r="A125613">
        <v>959647</v>
      </c>
      <c r="B125613" s="1" t="s">
        <v>46</v>
      </c>
      <c r="C125613" s="1" t="s">
        <v>243138</v>
      </c>
      <c r="D125613" s="1" t="s">
        <v>25755</v>
      </c>
      <c r="E125613" s="1" t="s">
        <v>25756</v>
      </c>
      <c r="F125613" s="1" t="s">
        <v>25762</v>
      </c>
      <c r="G125613" s="1" t="s">
        <v>25758</v>
      </c>
      <c r="H125613" s="1" t="s">
        <v>25763</v>
      </c>
      <c r="I125613" s="1" t="s">
        <v>243139</v>
      </c>
    </row>
    <row r="125614" spans="1:9" x14ac:dyDescent="0.2">
      <c r="A125614">
        <v>959648</v>
      </c>
      <c r="B125614" s="1" t="s">
        <v>46</v>
      </c>
      <c r="C125614" s="1" t="s">
        <v>243140</v>
      </c>
      <c r="D125614" s="1" t="s">
        <v>25755</v>
      </c>
      <c r="E125614" s="1" t="s">
        <v>25756</v>
      </c>
      <c r="F125614" s="1" t="s">
        <v>25762</v>
      </c>
      <c r="G125614" s="1" t="s">
        <v>25758</v>
      </c>
      <c r="H125614" s="1" t="s">
        <v>25763</v>
      </c>
      <c r="I125614" s="1" t="s">
        <v>243141</v>
      </c>
    </row>
    <row r="125615" spans="1:9" x14ac:dyDescent="0.2">
      <c r="A125615">
        <v>959649</v>
      </c>
      <c r="B125615" s="1" t="s">
        <v>46</v>
      </c>
      <c r="C125615" s="1" t="s">
        <v>243142</v>
      </c>
      <c r="D125615" s="1" t="s">
        <v>25755</v>
      </c>
      <c r="E125615" s="1" t="s">
        <v>25756</v>
      </c>
      <c r="F125615" s="1" t="s">
        <v>25762</v>
      </c>
      <c r="G125615" s="1" t="s">
        <v>25758</v>
      </c>
      <c r="H125615" s="1" t="s">
        <v>25763</v>
      </c>
      <c r="I125615" s="1" t="s">
        <v>243143</v>
      </c>
    </row>
    <row r="125616" spans="1:9" x14ac:dyDescent="0.2">
      <c r="A125616">
        <v>959650</v>
      </c>
      <c r="B125616" s="1" t="s">
        <v>9</v>
      </c>
      <c r="C125616" s="1" t="s">
        <v>243144</v>
      </c>
      <c r="D125616" s="1" t="s">
        <v>25755</v>
      </c>
      <c r="E125616" s="1" t="s">
        <v>25756</v>
      </c>
      <c r="F125616" s="1" t="s">
        <v>25762</v>
      </c>
      <c r="G125616" s="1" t="s">
        <v>25758</v>
      </c>
      <c r="H125616" s="1" t="s">
        <v>25763</v>
      </c>
      <c r="I125616" s="1" t="s">
        <v>243145</v>
      </c>
    </row>
    <row r="125617" spans="1:9" x14ac:dyDescent="0.2">
      <c r="A125617">
        <v>959651</v>
      </c>
      <c r="B125617" s="1" t="s">
        <v>46</v>
      </c>
      <c r="C125617" s="1" t="s">
        <v>243146</v>
      </c>
      <c r="D125617" s="1" t="s">
        <v>25755</v>
      </c>
      <c r="E125617" s="1" t="s">
        <v>25756</v>
      </c>
      <c r="F125617" s="1" t="s">
        <v>25762</v>
      </c>
      <c r="G125617" s="1" t="s">
        <v>25758</v>
      </c>
      <c r="H125617" s="1" t="s">
        <v>25763</v>
      </c>
      <c r="I125617" s="1" t="s">
        <v>243147</v>
      </c>
    </row>
    <row r="125618" spans="1:9" x14ac:dyDescent="0.2">
      <c r="A125618">
        <v>959652</v>
      </c>
      <c r="B125618" s="1" t="s">
        <v>9</v>
      </c>
      <c r="C125618" s="1" t="s">
        <v>243148</v>
      </c>
      <c r="D125618" s="1" t="s">
        <v>25755</v>
      </c>
      <c r="E125618" s="1" t="s">
        <v>25756</v>
      </c>
      <c r="F125618" s="1" t="s">
        <v>25762</v>
      </c>
      <c r="G125618" s="1" t="s">
        <v>25758</v>
      </c>
      <c r="H125618" s="1" t="s">
        <v>25763</v>
      </c>
      <c r="I125618" s="1" t="s">
        <v>243149</v>
      </c>
    </row>
    <row r="125619" spans="1:9" x14ac:dyDescent="0.2">
      <c r="A125619">
        <v>959653</v>
      </c>
      <c r="B125619" s="1" t="s">
        <v>46</v>
      </c>
      <c r="C125619" s="1" t="s">
        <v>83223</v>
      </c>
      <c r="D125619" s="1" t="s">
        <v>25755</v>
      </c>
      <c r="E125619" s="1" t="s">
        <v>25756</v>
      </c>
      <c r="F125619" s="1" t="s">
        <v>25762</v>
      </c>
      <c r="G125619" s="1" t="s">
        <v>25758</v>
      </c>
      <c r="H125619" s="1" t="s">
        <v>25763</v>
      </c>
      <c r="I125619" s="1" t="s">
        <v>243150</v>
      </c>
    </row>
    <row r="125620" spans="1:9" x14ac:dyDescent="0.2">
      <c r="A125620">
        <v>959654</v>
      </c>
      <c r="B125620" s="1" t="s">
        <v>9</v>
      </c>
      <c r="C125620" s="1" t="s">
        <v>26672</v>
      </c>
      <c r="D125620" s="1" t="s">
        <v>25755</v>
      </c>
      <c r="E125620" s="1" t="s">
        <v>25756</v>
      </c>
      <c r="F125620" s="1" t="s">
        <v>25762</v>
      </c>
      <c r="G125620" s="1" t="s">
        <v>25758</v>
      </c>
      <c r="H125620" s="1" t="s">
        <v>25763</v>
      </c>
      <c r="I125620" s="1" t="s">
        <v>243151</v>
      </c>
    </row>
    <row r="125621" spans="1:9" x14ac:dyDescent="0.2">
      <c r="A125621">
        <v>959655</v>
      </c>
      <c r="B125621" s="1" t="s">
        <v>9</v>
      </c>
      <c r="C125621" s="1" t="s">
        <v>243152</v>
      </c>
      <c r="D125621" s="1" t="s">
        <v>25755</v>
      </c>
      <c r="E125621" s="1" t="s">
        <v>25756</v>
      </c>
      <c r="F125621" s="1" t="s">
        <v>25762</v>
      </c>
      <c r="G125621" s="1" t="s">
        <v>25758</v>
      </c>
      <c r="H125621" s="1" t="s">
        <v>25763</v>
      </c>
      <c r="I125621" s="1" t="s">
        <v>243153</v>
      </c>
    </row>
    <row r="125622" spans="1:9" x14ac:dyDescent="0.2">
      <c r="A125622">
        <v>959656</v>
      </c>
      <c r="B125622" s="1" t="s">
        <v>9</v>
      </c>
      <c r="C125622" s="1" t="s">
        <v>243154</v>
      </c>
      <c r="D125622" s="1" t="s">
        <v>25755</v>
      </c>
      <c r="E125622" s="1" t="s">
        <v>25756</v>
      </c>
      <c r="F125622" s="1" t="s">
        <v>25762</v>
      </c>
      <c r="G125622" s="1" t="s">
        <v>25758</v>
      </c>
      <c r="H125622" s="1" t="s">
        <v>25763</v>
      </c>
      <c r="I125622" s="1" t="s">
        <v>243155</v>
      </c>
    </row>
    <row r="125623" spans="1:9" x14ac:dyDescent="0.2">
      <c r="A125623">
        <v>959657</v>
      </c>
      <c r="B125623" s="1" t="s">
        <v>9</v>
      </c>
      <c r="C125623" s="1" t="s">
        <v>110102</v>
      </c>
      <c r="D125623" s="1" t="s">
        <v>25755</v>
      </c>
      <c r="E125623" s="1" t="s">
        <v>25756</v>
      </c>
      <c r="F125623" s="1" t="s">
        <v>25762</v>
      </c>
      <c r="G125623" s="1" t="s">
        <v>25758</v>
      </c>
      <c r="H125623" s="1" t="s">
        <v>25763</v>
      </c>
      <c r="I125623" s="1" t="s">
        <v>243156</v>
      </c>
    </row>
    <row r="125624" spans="1:9" x14ac:dyDescent="0.2">
      <c r="A125624">
        <v>959658</v>
      </c>
      <c r="B125624" s="1" t="s">
        <v>9</v>
      </c>
      <c r="C125624" s="1" t="s">
        <v>243157</v>
      </c>
      <c r="D125624" s="1" t="s">
        <v>25755</v>
      </c>
      <c r="E125624" s="1" t="s">
        <v>25756</v>
      </c>
      <c r="F125624" s="1" t="s">
        <v>25762</v>
      </c>
      <c r="G125624" s="1" t="s">
        <v>25758</v>
      </c>
      <c r="H125624" s="1" t="s">
        <v>25763</v>
      </c>
      <c r="I125624" s="1" t="s">
        <v>243158</v>
      </c>
    </row>
    <row r="125625" spans="1:9" x14ac:dyDescent="0.2">
      <c r="A125625">
        <v>959659</v>
      </c>
      <c r="B125625" s="1" t="s">
        <v>46</v>
      </c>
      <c r="C125625" s="1" t="s">
        <v>243159</v>
      </c>
      <c r="D125625" s="1" t="s">
        <v>560</v>
      </c>
      <c r="E125625" s="1" t="s">
        <v>561</v>
      </c>
      <c r="F125625" s="1" t="s">
        <v>560</v>
      </c>
      <c r="G125625" s="1" t="s">
        <v>560</v>
      </c>
      <c r="H125625" s="1" t="s">
        <v>2124</v>
      </c>
      <c r="I125625" s="1" t="s">
        <v>243160</v>
      </c>
    </row>
    <row r="125626" spans="1:9" x14ac:dyDescent="0.2">
      <c r="A125626">
        <v>959660</v>
      </c>
      <c r="B125626" s="1" t="s">
        <v>46</v>
      </c>
      <c r="C125626" s="1" t="s">
        <v>910</v>
      </c>
      <c r="D125626" s="1" t="s">
        <v>560</v>
      </c>
      <c r="E125626" s="1" t="s">
        <v>561</v>
      </c>
      <c r="F125626" s="1" t="s">
        <v>560</v>
      </c>
      <c r="G125626" s="1" t="s">
        <v>560</v>
      </c>
      <c r="H125626" s="1" t="s">
        <v>562</v>
      </c>
      <c r="I125626" s="1" t="s">
        <v>243161</v>
      </c>
    </row>
    <row r="125627" spans="1:9" x14ac:dyDescent="0.2">
      <c r="A125627">
        <v>959661</v>
      </c>
      <c r="B125627" s="1" t="s">
        <v>9</v>
      </c>
      <c r="C125627" s="1" t="s">
        <v>243162</v>
      </c>
      <c r="D125627" s="1" t="s">
        <v>560</v>
      </c>
      <c r="E125627" s="1" t="s">
        <v>561</v>
      </c>
      <c r="F125627" s="1" t="s">
        <v>647</v>
      </c>
      <c r="G125627" s="1" t="s">
        <v>648</v>
      </c>
      <c r="H125627" s="1" t="s">
        <v>583</v>
      </c>
      <c r="I125627" s="1" t="s">
        <v>243163</v>
      </c>
    </row>
    <row r="125628" spans="1:9" x14ac:dyDescent="0.2">
      <c r="A125628">
        <v>959662</v>
      </c>
      <c r="B125628" s="1" t="s">
        <v>46</v>
      </c>
      <c r="C125628" s="1" t="s">
        <v>243164</v>
      </c>
      <c r="D125628" s="1" t="s">
        <v>560</v>
      </c>
      <c r="E125628" s="1" t="s">
        <v>561</v>
      </c>
      <c r="F125628" s="1" t="s">
        <v>560</v>
      </c>
      <c r="G125628" s="1" t="s">
        <v>560</v>
      </c>
      <c r="H125628" s="1" t="s">
        <v>783</v>
      </c>
      <c r="I125628" s="1" t="s">
        <v>243165</v>
      </c>
    </row>
    <row r="125629" spans="1:9" x14ac:dyDescent="0.2">
      <c r="A125629">
        <v>959663</v>
      </c>
      <c r="B125629" s="1" t="s">
        <v>46</v>
      </c>
      <c r="C125629" s="1" t="s">
        <v>243166</v>
      </c>
      <c r="D125629" s="1" t="s">
        <v>560</v>
      </c>
      <c r="E125629" s="1" t="s">
        <v>561</v>
      </c>
      <c r="F125629" s="1" t="s">
        <v>560</v>
      </c>
      <c r="G125629" s="1" t="s">
        <v>560</v>
      </c>
      <c r="H125629" s="1" t="s">
        <v>635</v>
      </c>
      <c r="I125629" s="1" t="s">
        <v>243167</v>
      </c>
    </row>
    <row r="125630" spans="1:9" x14ac:dyDescent="0.2">
      <c r="A125630">
        <v>959664</v>
      </c>
      <c r="B125630" s="1" t="s">
        <v>9</v>
      </c>
      <c r="C125630" s="1" t="s">
        <v>243168</v>
      </c>
      <c r="D125630" s="1" t="s">
        <v>2596</v>
      </c>
      <c r="E125630" s="1" t="s">
        <v>2597</v>
      </c>
      <c r="F125630" s="1" t="s">
        <v>2596</v>
      </c>
      <c r="G125630" s="1" t="s">
        <v>2598</v>
      </c>
      <c r="H125630" s="1" t="s">
        <v>2599</v>
      </c>
      <c r="I125630" s="1" t="s">
        <v>243169</v>
      </c>
    </row>
    <row r="125631" spans="1:9" x14ac:dyDescent="0.2">
      <c r="A125631">
        <v>959665</v>
      </c>
      <c r="B125631" s="1" t="s">
        <v>9</v>
      </c>
      <c r="C125631" s="1" t="s">
        <v>243170</v>
      </c>
      <c r="D125631" s="1" t="s">
        <v>2596</v>
      </c>
      <c r="E125631" s="1" t="s">
        <v>2597</v>
      </c>
      <c r="F125631" s="1" t="s">
        <v>2596</v>
      </c>
      <c r="G125631" s="1" t="s">
        <v>2598</v>
      </c>
      <c r="H125631" s="1" t="s">
        <v>2599</v>
      </c>
      <c r="I125631" s="1" t="s">
        <v>243171</v>
      </c>
    </row>
    <row r="125632" spans="1:9" x14ac:dyDescent="0.2">
      <c r="A125632">
        <v>959666</v>
      </c>
      <c r="B125632" s="1" t="s">
        <v>9</v>
      </c>
      <c r="C125632" s="1" t="s">
        <v>243172</v>
      </c>
      <c r="D125632" s="1" t="s">
        <v>2596</v>
      </c>
      <c r="E125632" s="1" t="s">
        <v>2597</v>
      </c>
      <c r="F125632" s="1" t="s">
        <v>2596</v>
      </c>
      <c r="G125632" s="1" t="s">
        <v>2598</v>
      </c>
      <c r="H125632" s="1" t="s">
        <v>2599</v>
      </c>
      <c r="I125632" s="1" t="s">
        <v>243173</v>
      </c>
    </row>
    <row r="125633" spans="1:9" x14ac:dyDescent="0.2">
      <c r="A125633">
        <v>959667</v>
      </c>
      <c r="B125633" s="1" t="s">
        <v>46</v>
      </c>
      <c r="C125633" s="1" t="s">
        <v>243174</v>
      </c>
      <c r="D125633" s="1" t="s">
        <v>2596</v>
      </c>
      <c r="E125633" s="1" t="s">
        <v>2597</v>
      </c>
      <c r="F125633" s="1" t="s">
        <v>2596</v>
      </c>
      <c r="G125633" s="1" t="s">
        <v>2598</v>
      </c>
      <c r="H125633" s="1" t="s">
        <v>2599</v>
      </c>
      <c r="I125633" s="1" t="s">
        <v>243175</v>
      </c>
    </row>
    <row r="125634" spans="1:9" x14ac:dyDescent="0.2">
      <c r="A125634">
        <v>959668</v>
      </c>
      <c r="B125634" s="1" t="s">
        <v>9</v>
      </c>
      <c r="C125634" s="1" t="s">
        <v>147649</v>
      </c>
      <c r="D125634" s="1" t="s">
        <v>2596</v>
      </c>
      <c r="E125634" s="1" t="s">
        <v>2597</v>
      </c>
      <c r="F125634" s="1" t="s">
        <v>2596</v>
      </c>
      <c r="G125634" s="1" t="s">
        <v>2598</v>
      </c>
      <c r="H125634" s="1" t="s">
        <v>2599</v>
      </c>
      <c r="I125634" s="1" t="s">
        <v>243176</v>
      </c>
    </row>
    <row r="125635" spans="1:9" x14ac:dyDescent="0.2">
      <c r="A125635">
        <v>959669</v>
      </c>
      <c r="B125635" s="1" t="s">
        <v>9</v>
      </c>
      <c r="C125635" s="1" t="s">
        <v>243177</v>
      </c>
      <c r="D125635" s="1" t="s">
        <v>2596</v>
      </c>
      <c r="E125635" s="1" t="s">
        <v>2597</v>
      </c>
      <c r="F125635" s="1" t="s">
        <v>2596</v>
      </c>
      <c r="G125635" s="1" t="s">
        <v>2598</v>
      </c>
      <c r="H125635" s="1" t="s">
        <v>2599</v>
      </c>
      <c r="I125635" s="1" t="s">
        <v>243178</v>
      </c>
    </row>
    <row r="125636" spans="1:9" x14ac:dyDescent="0.2">
      <c r="A125636">
        <v>959670</v>
      </c>
      <c r="B125636" s="1" t="s">
        <v>9</v>
      </c>
      <c r="C125636" s="1" t="s">
        <v>94885</v>
      </c>
      <c r="D125636" s="1" t="s">
        <v>2596</v>
      </c>
      <c r="E125636" s="1" t="s">
        <v>2597</v>
      </c>
      <c r="F125636" s="1" t="s">
        <v>2596</v>
      </c>
      <c r="G125636" s="1" t="s">
        <v>2598</v>
      </c>
      <c r="H125636" s="1" t="s">
        <v>2599</v>
      </c>
      <c r="I125636" s="1" t="s">
        <v>243179</v>
      </c>
    </row>
    <row r="125637" spans="1:9" x14ac:dyDescent="0.2">
      <c r="A125637">
        <v>959671</v>
      </c>
      <c r="B125637" s="1" t="s">
        <v>46</v>
      </c>
      <c r="C125637" s="1" t="s">
        <v>243180</v>
      </c>
      <c r="D125637" s="1" t="s">
        <v>2596</v>
      </c>
      <c r="E125637" s="1" t="s">
        <v>2597</v>
      </c>
      <c r="F125637" s="1" t="s">
        <v>2596</v>
      </c>
      <c r="G125637" s="1" t="s">
        <v>2598</v>
      </c>
      <c r="H125637" s="1" t="s">
        <v>2599</v>
      </c>
      <c r="I125637" s="1" t="s">
        <v>243181</v>
      </c>
    </row>
    <row r="125638" spans="1:9" x14ac:dyDescent="0.2">
      <c r="A125638">
        <v>959672</v>
      </c>
      <c r="B125638" s="1" t="s">
        <v>9</v>
      </c>
      <c r="C125638" s="1" t="s">
        <v>243182</v>
      </c>
      <c r="D125638" s="1" t="s">
        <v>2596</v>
      </c>
      <c r="E125638" s="1" t="s">
        <v>2597</v>
      </c>
      <c r="F125638" s="1" t="s">
        <v>2596</v>
      </c>
      <c r="G125638" s="1" t="s">
        <v>2598</v>
      </c>
      <c r="H125638" s="1" t="s">
        <v>2599</v>
      </c>
      <c r="I125638" s="1" t="s">
        <v>243183</v>
      </c>
    </row>
    <row r="125639" spans="1:9" x14ac:dyDescent="0.2">
      <c r="A125639">
        <v>959673</v>
      </c>
      <c r="B125639" s="1" t="s">
        <v>9</v>
      </c>
      <c r="C125639" s="1" t="s">
        <v>243184</v>
      </c>
      <c r="D125639" s="1" t="s">
        <v>2596</v>
      </c>
      <c r="E125639" s="1" t="s">
        <v>2597</v>
      </c>
      <c r="F125639" s="1" t="s">
        <v>2596</v>
      </c>
      <c r="G125639" s="1" t="s">
        <v>2598</v>
      </c>
      <c r="H125639" s="1" t="s">
        <v>2599</v>
      </c>
      <c r="I125639" s="1" t="s">
        <v>243185</v>
      </c>
    </row>
    <row r="125640" spans="1:9" x14ac:dyDescent="0.2">
      <c r="A125640">
        <v>959674</v>
      </c>
      <c r="B125640" s="1" t="s">
        <v>9</v>
      </c>
      <c r="C125640" s="1" t="s">
        <v>164351</v>
      </c>
      <c r="D125640" s="1" t="s">
        <v>2596</v>
      </c>
      <c r="E125640" s="1" t="s">
        <v>2597</v>
      </c>
      <c r="F125640" s="1" t="s">
        <v>2596</v>
      </c>
      <c r="G125640" s="1" t="s">
        <v>2598</v>
      </c>
      <c r="H125640" s="1" t="s">
        <v>2599</v>
      </c>
      <c r="I125640" s="1" t="s">
        <v>243186</v>
      </c>
    </row>
    <row r="125641" spans="1:9" x14ac:dyDescent="0.2">
      <c r="A125641">
        <v>959675</v>
      </c>
      <c r="B125641" s="1" t="s">
        <v>46</v>
      </c>
      <c r="C125641" s="1" t="s">
        <v>243187</v>
      </c>
      <c r="D125641" s="1" t="s">
        <v>2596</v>
      </c>
      <c r="E125641" s="1" t="s">
        <v>2597</v>
      </c>
      <c r="F125641" s="1" t="s">
        <v>2596</v>
      </c>
      <c r="G125641" s="1" t="s">
        <v>2598</v>
      </c>
      <c r="H125641" s="1" t="s">
        <v>2599</v>
      </c>
      <c r="I125641" s="1" t="s">
        <v>243188</v>
      </c>
    </row>
    <row r="125642" spans="1:9" x14ac:dyDescent="0.2">
      <c r="A125642">
        <v>959676</v>
      </c>
      <c r="B125642" s="1" t="s">
        <v>46</v>
      </c>
      <c r="C125642" s="1" t="s">
        <v>243189</v>
      </c>
      <c r="D125642" s="1" t="s">
        <v>2596</v>
      </c>
      <c r="E125642" s="1" t="s">
        <v>2597</v>
      </c>
      <c r="F125642" s="1" t="s">
        <v>2596</v>
      </c>
      <c r="G125642" s="1" t="s">
        <v>2598</v>
      </c>
      <c r="H125642" s="1" t="s">
        <v>2599</v>
      </c>
      <c r="I125642" s="1" t="s">
        <v>243190</v>
      </c>
    </row>
    <row r="125643" spans="1:9" x14ac:dyDescent="0.2">
      <c r="A125643">
        <v>959677</v>
      </c>
      <c r="B125643" s="1" t="s">
        <v>46</v>
      </c>
      <c r="C125643" s="1" t="s">
        <v>243191</v>
      </c>
      <c r="D125643" s="1" t="s">
        <v>2942</v>
      </c>
      <c r="E125643" s="1" t="s">
        <v>2597</v>
      </c>
      <c r="F125643" s="1" t="s">
        <v>2942</v>
      </c>
      <c r="G125643" s="1" t="s">
        <v>2598</v>
      </c>
      <c r="H125643" s="1" t="s">
        <v>2943</v>
      </c>
      <c r="I125643" s="1" t="s">
        <v>243192</v>
      </c>
    </row>
    <row r="125644" spans="1:9" x14ac:dyDescent="0.2">
      <c r="A125644">
        <v>959678</v>
      </c>
      <c r="B125644" s="1" t="s">
        <v>9</v>
      </c>
      <c r="C125644" s="1" t="s">
        <v>243193</v>
      </c>
      <c r="D125644" s="1" t="s">
        <v>2942</v>
      </c>
      <c r="E125644" s="1" t="s">
        <v>2597</v>
      </c>
      <c r="F125644" s="1" t="s">
        <v>2942</v>
      </c>
      <c r="G125644" s="1" t="s">
        <v>2598</v>
      </c>
      <c r="H125644" s="1" t="s">
        <v>2943</v>
      </c>
      <c r="I125644" s="1" t="s">
        <v>243194</v>
      </c>
    </row>
    <row r="125645" spans="1:9" x14ac:dyDescent="0.2">
      <c r="A125645">
        <v>959679</v>
      </c>
      <c r="B125645" s="1" t="s">
        <v>9</v>
      </c>
      <c r="C125645" s="1" t="s">
        <v>243195</v>
      </c>
      <c r="D125645" s="1" t="s">
        <v>5993</v>
      </c>
      <c r="E125645" s="1" t="s">
        <v>5894</v>
      </c>
      <c r="F125645" s="1" t="s">
        <v>5993</v>
      </c>
      <c r="G125645" s="1" t="s">
        <v>5993</v>
      </c>
      <c r="H125645" s="1" t="s">
        <v>6254</v>
      </c>
      <c r="I125645" s="1" t="s">
        <v>243196</v>
      </c>
    </row>
    <row r="125646" spans="1:9" x14ac:dyDescent="0.2">
      <c r="A125646">
        <v>959680</v>
      </c>
      <c r="B125646" s="1" t="s">
        <v>46</v>
      </c>
      <c r="C125646" s="1" t="s">
        <v>243197</v>
      </c>
      <c r="D125646" s="1" t="s">
        <v>5993</v>
      </c>
      <c r="E125646" s="1" t="s">
        <v>5894</v>
      </c>
      <c r="F125646" s="1" t="s">
        <v>5993</v>
      </c>
      <c r="G125646" s="1" t="s">
        <v>5993</v>
      </c>
      <c r="H125646" s="1" t="s">
        <v>72480</v>
      </c>
      <c r="I125646" s="1" t="s">
        <v>243198</v>
      </c>
    </row>
    <row r="125647" spans="1:9" x14ac:dyDescent="0.2">
      <c r="A125647">
        <v>959681</v>
      </c>
      <c r="B125647" s="1" t="s">
        <v>9</v>
      </c>
      <c r="C125647" s="1" t="s">
        <v>243199</v>
      </c>
      <c r="D125647" s="1" t="s">
        <v>5893</v>
      </c>
      <c r="E125647" s="1" t="s">
        <v>5894</v>
      </c>
      <c r="F125647" s="1" t="s">
        <v>5893</v>
      </c>
      <c r="G125647" s="1" t="s">
        <v>5895</v>
      </c>
      <c r="H125647" s="1" t="s">
        <v>5896</v>
      </c>
      <c r="I125647" s="1" t="s">
        <v>243200</v>
      </c>
    </row>
    <row r="125648" spans="1:9" x14ac:dyDescent="0.2">
      <c r="A125648">
        <v>959682</v>
      </c>
      <c r="B125648" s="1" t="s">
        <v>46</v>
      </c>
      <c r="C125648" s="1" t="s">
        <v>243201</v>
      </c>
      <c r="D125648" s="1" t="s">
        <v>5893</v>
      </c>
      <c r="E125648" s="1" t="s">
        <v>5894</v>
      </c>
      <c r="F125648" s="1" t="s">
        <v>5893</v>
      </c>
      <c r="G125648" s="1" t="s">
        <v>5895</v>
      </c>
      <c r="H125648" s="1" t="s">
        <v>5896</v>
      </c>
      <c r="I125648" s="1" t="s">
        <v>243202</v>
      </c>
    </row>
    <row r="125649" spans="1:9" x14ac:dyDescent="0.2">
      <c r="A125649">
        <v>959683</v>
      </c>
      <c r="B125649" s="1" t="s">
        <v>9</v>
      </c>
      <c r="C125649" s="1" t="s">
        <v>243203</v>
      </c>
      <c r="D125649" s="1" t="s">
        <v>2351</v>
      </c>
      <c r="E125649" s="1" t="s">
        <v>2350</v>
      </c>
      <c r="F125649" s="1" t="s">
        <v>7547</v>
      </c>
      <c r="G125649" s="1" t="s">
        <v>7548</v>
      </c>
      <c r="H125649" s="1" t="s">
        <v>7552</v>
      </c>
      <c r="I125649" s="1" t="s">
        <v>243204</v>
      </c>
    </row>
    <row r="125650" spans="1:9" x14ac:dyDescent="0.2">
      <c r="A125650">
        <v>959684</v>
      </c>
      <c r="B125650" s="1" t="s">
        <v>9</v>
      </c>
      <c r="C125650" s="1" t="s">
        <v>9059</v>
      </c>
      <c r="D125650" s="1" t="s">
        <v>2351</v>
      </c>
      <c r="E125650" s="1" t="s">
        <v>2350</v>
      </c>
      <c r="F125650" s="1" t="s">
        <v>2351</v>
      </c>
      <c r="G125650" s="1" t="s">
        <v>2352</v>
      </c>
      <c r="H125650" s="1" t="s">
        <v>8953</v>
      </c>
      <c r="I125650" s="1" t="s">
        <v>243205</v>
      </c>
    </row>
    <row r="125651" spans="1:9" x14ac:dyDescent="0.2">
      <c r="A125651">
        <v>959685</v>
      </c>
      <c r="B125651" s="1" t="s">
        <v>46</v>
      </c>
      <c r="C125651" s="1" t="s">
        <v>243206</v>
      </c>
      <c r="D125651" s="1" t="s">
        <v>2351</v>
      </c>
      <c r="E125651" s="1" t="s">
        <v>2350</v>
      </c>
      <c r="F125651" s="1" t="s">
        <v>7547</v>
      </c>
      <c r="G125651" s="1" t="s">
        <v>7548</v>
      </c>
      <c r="H125651" s="1" t="s">
        <v>7732</v>
      </c>
      <c r="I125651" s="1" t="s">
        <v>243207</v>
      </c>
    </row>
    <row r="125652" spans="1:9" x14ac:dyDescent="0.2">
      <c r="A125652">
        <v>959686</v>
      </c>
      <c r="B125652" s="1" t="s">
        <v>46</v>
      </c>
      <c r="C125652" s="1" t="s">
        <v>243208</v>
      </c>
      <c r="D125652" s="1" t="s">
        <v>2351</v>
      </c>
      <c r="E125652" s="1" t="s">
        <v>2350</v>
      </c>
      <c r="F125652" s="1" t="s">
        <v>7547</v>
      </c>
      <c r="G125652" s="1" t="s">
        <v>7548</v>
      </c>
      <c r="H125652" s="1" t="s">
        <v>7732</v>
      </c>
      <c r="I125652" s="1" t="s">
        <v>243209</v>
      </c>
    </row>
    <row r="125653" spans="1:9" x14ac:dyDescent="0.2">
      <c r="A125653">
        <v>959687</v>
      </c>
      <c r="B125653" s="1" t="s">
        <v>9</v>
      </c>
      <c r="C125653" s="1" t="s">
        <v>243210</v>
      </c>
      <c r="D125653" s="1" t="s">
        <v>2351</v>
      </c>
      <c r="E125653" s="1" t="s">
        <v>2350</v>
      </c>
      <c r="F125653" s="1" t="s">
        <v>7547</v>
      </c>
      <c r="G125653" s="1" t="s">
        <v>7548</v>
      </c>
      <c r="H125653" s="1" t="s">
        <v>7732</v>
      </c>
      <c r="I125653" s="1" t="s">
        <v>243211</v>
      </c>
    </row>
    <row r="125654" spans="1:9" x14ac:dyDescent="0.2">
      <c r="A125654">
        <v>959688</v>
      </c>
      <c r="B125654" s="1" t="s">
        <v>46</v>
      </c>
      <c r="C125654" s="1" t="s">
        <v>243212</v>
      </c>
      <c r="D125654" s="1" t="s">
        <v>2351</v>
      </c>
      <c r="E125654" s="1" t="s">
        <v>2350</v>
      </c>
      <c r="F125654" s="1" t="s">
        <v>7547</v>
      </c>
      <c r="G125654" s="1" t="s">
        <v>7548</v>
      </c>
      <c r="H125654" s="1" t="s">
        <v>7732</v>
      </c>
      <c r="I125654" s="1" t="s">
        <v>243213</v>
      </c>
    </row>
    <row r="125655" spans="1:9" x14ac:dyDescent="0.2">
      <c r="A125655">
        <v>959689</v>
      </c>
      <c r="B125655" s="1" t="s">
        <v>9</v>
      </c>
      <c r="C125655" s="1" t="s">
        <v>243214</v>
      </c>
      <c r="D125655" s="1" t="s">
        <v>2351</v>
      </c>
      <c r="E125655" s="1" t="s">
        <v>2350</v>
      </c>
      <c r="F125655" s="1" t="s">
        <v>7547</v>
      </c>
      <c r="G125655" s="1" t="s">
        <v>7548</v>
      </c>
      <c r="H125655" s="1" t="s">
        <v>7732</v>
      </c>
      <c r="I125655" s="1" t="s">
        <v>243215</v>
      </c>
    </row>
    <row r="125656" spans="1:9" x14ac:dyDescent="0.2">
      <c r="A125656">
        <v>959690</v>
      </c>
      <c r="B125656" s="1" t="s">
        <v>46</v>
      </c>
      <c r="C125656" s="1" t="s">
        <v>243216</v>
      </c>
      <c r="D125656" s="1" t="s">
        <v>2351</v>
      </c>
      <c r="E125656" s="1" t="s">
        <v>2350</v>
      </c>
      <c r="F125656" s="1" t="s">
        <v>7547</v>
      </c>
      <c r="G125656" s="1" t="s">
        <v>7548</v>
      </c>
      <c r="H125656" s="1" t="s">
        <v>7732</v>
      </c>
      <c r="I125656" s="1" t="s">
        <v>243217</v>
      </c>
    </row>
    <row r="125657" spans="1:9" x14ac:dyDescent="0.2">
      <c r="A125657">
        <v>959691</v>
      </c>
      <c r="B125657" s="1" t="s">
        <v>46</v>
      </c>
      <c r="C125657" s="1" t="s">
        <v>243218</v>
      </c>
      <c r="D125657" s="1" t="s">
        <v>2351</v>
      </c>
      <c r="E125657" s="1" t="s">
        <v>2350</v>
      </c>
      <c r="F125657" s="1" t="s">
        <v>7547</v>
      </c>
      <c r="G125657" s="1" t="s">
        <v>7548</v>
      </c>
      <c r="H125657" s="1" t="s">
        <v>7732</v>
      </c>
      <c r="I125657" s="1" t="s">
        <v>243219</v>
      </c>
    </row>
    <row r="125658" spans="1:9" x14ac:dyDescent="0.2">
      <c r="A125658">
        <v>959692</v>
      </c>
      <c r="B125658" s="1" t="s">
        <v>46</v>
      </c>
      <c r="C125658" s="1" t="s">
        <v>243220</v>
      </c>
      <c r="D125658" s="1" t="s">
        <v>2351</v>
      </c>
      <c r="E125658" s="1" t="s">
        <v>2350</v>
      </c>
      <c r="F125658" s="1" t="s">
        <v>7547</v>
      </c>
      <c r="G125658" s="1" t="s">
        <v>7548</v>
      </c>
      <c r="H125658" s="1" t="s">
        <v>7732</v>
      </c>
      <c r="I125658" s="1" t="s">
        <v>243221</v>
      </c>
    </row>
    <row r="125659" spans="1:9" x14ac:dyDescent="0.2">
      <c r="A125659">
        <v>959693</v>
      </c>
      <c r="B125659" s="1" t="s">
        <v>9</v>
      </c>
      <c r="C125659" s="1" t="s">
        <v>160436</v>
      </c>
      <c r="D125659" s="1" t="s">
        <v>2351</v>
      </c>
      <c r="E125659" s="1" t="s">
        <v>2350</v>
      </c>
      <c r="F125659" s="1" t="s">
        <v>7547</v>
      </c>
      <c r="G125659" s="1" t="s">
        <v>7548</v>
      </c>
      <c r="H125659" s="1" t="s">
        <v>7732</v>
      </c>
      <c r="I125659" s="1" t="s">
        <v>243222</v>
      </c>
    </row>
    <row r="125660" spans="1:9" x14ac:dyDescent="0.2">
      <c r="A125660">
        <v>959694</v>
      </c>
      <c r="B125660" s="1" t="s">
        <v>46</v>
      </c>
      <c r="C125660" s="1" t="s">
        <v>243223</v>
      </c>
      <c r="D125660" s="1" t="s">
        <v>2351</v>
      </c>
      <c r="E125660" s="1" t="s">
        <v>2350</v>
      </c>
      <c r="F125660" s="1" t="s">
        <v>7547</v>
      </c>
      <c r="G125660" s="1" t="s">
        <v>7548</v>
      </c>
      <c r="H125660" s="1" t="s">
        <v>7732</v>
      </c>
      <c r="I125660" s="1" t="s">
        <v>243224</v>
      </c>
    </row>
    <row r="125661" spans="1:9" x14ac:dyDescent="0.2">
      <c r="A125661">
        <v>959695</v>
      </c>
      <c r="B125661" s="1" t="s">
        <v>46</v>
      </c>
      <c r="C125661" s="1" t="s">
        <v>243225</v>
      </c>
      <c r="D125661" s="1" t="s">
        <v>2351</v>
      </c>
      <c r="E125661" s="1" t="s">
        <v>2350</v>
      </c>
      <c r="F125661" s="1" t="s">
        <v>7547</v>
      </c>
      <c r="G125661" s="1" t="s">
        <v>7548</v>
      </c>
      <c r="H125661" s="1" t="s">
        <v>7732</v>
      </c>
      <c r="I125661" s="1" t="s">
        <v>243226</v>
      </c>
    </row>
    <row r="125662" spans="1:9" x14ac:dyDescent="0.2">
      <c r="A125662">
        <v>959696</v>
      </c>
      <c r="B125662" s="1" t="s">
        <v>9</v>
      </c>
      <c r="C125662" s="1" t="s">
        <v>243227</v>
      </c>
      <c r="D125662" s="1" t="s">
        <v>2351</v>
      </c>
      <c r="E125662" s="1" t="s">
        <v>2350</v>
      </c>
      <c r="F125662" s="1" t="s">
        <v>2351</v>
      </c>
      <c r="G125662" s="1" t="s">
        <v>2352</v>
      </c>
      <c r="H125662" s="1" t="s">
        <v>8662</v>
      </c>
      <c r="I125662" s="1" t="s">
        <v>243228</v>
      </c>
    </row>
    <row r="125663" spans="1:9" x14ac:dyDescent="0.2">
      <c r="A125663">
        <v>959697</v>
      </c>
      <c r="B125663" s="1" t="s">
        <v>46</v>
      </c>
      <c r="C125663" s="1" t="s">
        <v>243229</v>
      </c>
      <c r="D125663" s="1" t="s">
        <v>2351</v>
      </c>
      <c r="E125663" s="1" t="s">
        <v>2350</v>
      </c>
      <c r="F125663" s="1" t="s">
        <v>7547</v>
      </c>
      <c r="G125663" s="1" t="s">
        <v>7548</v>
      </c>
      <c r="H125663" s="1" t="s">
        <v>10084</v>
      </c>
      <c r="I125663" s="1" t="s">
        <v>243230</v>
      </c>
    </row>
    <row r="125664" spans="1:9" x14ac:dyDescent="0.2">
      <c r="A125664">
        <v>959698</v>
      </c>
      <c r="B125664" s="1" t="s">
        <v>46</v>
      </c>
      <c r="C125664" s="1" t="s">
        <v>28002</v>
      </c>
      <c r="D125664" s="1" t="s">
        <v>36</v>
      </c>
      <c r="E125664" s="1" t="s">
        <v>12</v>
      </c>
      <c r="F125664" s="1" t="s">
        <v>17</v>
      </c>
      <c r="G125664" s="1" t="s">
        <v>18</v>
      </c>
      <c r="H125664" s="1" t="s">
        <v>19</v>
      </c>
      <c r="I125664" s="1" t="s">
        <v>243231</v>
      </c>
    </row>
    <row r="125665" spans="1:9" x14ac:dyDescent="0.2">
      <c r="A125665">
        <v>959699</v>
      </c>
      <c r="B125665" s="1" t="s">
        <v>9</v>
      </c>
      <c r="C125665" s="1" t="s">
        <v>243232</v>
      </c>
      <c r="D125665" s="1" t="s">
        <v>27780</v>
      </c>
      <c r="E125665" s="1" t="s">
        <v>12</v>
      </c>
      <c r="F125665" s="1" t="s">
        <v>27797</v>
      </c>
      <c r="G125665" s="1" t="s">
        <v>13</v>
      </c>
      <c r="H125665" s="1" t="s">
        <v>28145</v>
      </c>
      <c r="I125665" s="1" t="s">
        <v>243233</v>
      </c>
    </row>
    <row r="125666" spans="1:9" x14ac:dyDescent="0.2">
      <c r="A125666">
        <v>959700</v>
      </c>
      <c r="B125666" s="1" t="s">
        <v>9</v>
      </c>
      <c r="C125666" s="1" t="s">
        <v>243234</v>
      </c>
      <c r="D125666" s="1" t="s">
        <v>27780</v>
      </c>
      <c r="E125666" s="1" t="s">
        <v>12</v>
      </c>
      <c r="F125666" s="1" t="s">
        <v>27797</v>
      </c>
      <c r="G125666" s="1" t="s">
        <v>13</v>
      </c>
      <c r="H125666" s="1" t="s">
        <v>28145</v>
      </c>
      <c r="I125666" s="1" t="s">
        <v>243235</v>
      </c>
    </row>
    <row r="125667" spans="1:9" x14ac:dyDescent="0.2">
      <c r="A125667">
        <v>959701</v>
      </c>
      <c r="B125667" s="1" t="s">
        <v>46</v>
      </c>
      <c r="C125667" s="1" t="s">
        <v>243236</v>
      </c>
      <c r="D125667" s="1" t="s">
        <v>27780</v>
      </c>
      <c r="E125667" s="1" t="s">
        <v>12</v>
      </c>
      <c r="F125667" s="1" t="s">
        <v>27797</v>
      </c>
      <c r="G125667" s="1" t="s">
        <v>13</v>
      </c>
      <c r="H125667" s="1" t="s">
        <v>28145</v>
      </c>
      <c r="I125667" s="1" t="s">
        <v>243237</v>
      </c>
    </row>
    <row r="125668" spans="1:9" x14ac:dyDescent="0.2">
      <c r="A125668">
        <v>959702</v>
      </c>
      <c r="B125668" s="1" t="s">
        <v>46</v>
      </c>
      <c r="C125668" s="1" t="s">
        <v>243238</v>
      </c>
      <c r="D125668" s="1" t="s">
        <v>27780</v>
      </c>
      <c r="E125668" s="1" t="s">
        <v>12</v>
      </c>
      <c r="F125668" s="1" t="s">
        <v>27797</v>
      </c>
      <c r="G125668" s="1" t="s">
        <v>13</v>
      </c>
      <c r="H125668" s="1" t="s">
        <v>28145</v>
      </c>
      <c r="I125668" s="1" t="s">
        <v>243239</v>
      </c>
    </row>
    <row r="125669" spans="1:9" x14ac:dyDescent="0.2">
      <c r="A125669">
        <v>959703</v>
      </c>
      <c r="B125669" s="1" t="s">
        <v>9</v>
      </c>
      <c r="C125669" s="1" t="s">
        <v>243240</v>
      </c>
      <c r="D125669" s="1" t="s">
        <v>27780</v>
      </c>
      <c r="E125669" s="1" t="s">
        <v>12</v>
      </c>
      <c r="F125669" s="1" t="s">
        <v>27797</v>
      </c>
      <c r="G125669" s="1" t="s">
        <v>13</v>
      </c>
      <c r="H125669" s="1" t="s">
        <v>28145</v>
      </c>
      <c r="I125669" s="1" t="s">
        <v>243241</v>
      </c>
    </row>
    <row r="125670" spans="1:9" x14ac:dyDescent="0.2">
      <c r="A125670">
        <v>959704</v>
      </c>
      <c r="B125670" s="1" t="s">
        <v>9</v>
      </c>
      <c r="C125670" s="1" t="s">
        <v>151583</v>
      </c>
      <c r="D125670" s="1" t="s">
        <v>27780</v>
      </c>
      <c r="E125670" s="1" t="s">
        <v>12</v>
      </c>
      <c r="F125670" s="1" t="s">
        <v>27797</v>
      </c>
      <c r="G125670" s="1" t="s">
        <v>13</v>
      </c>
      <c r="H125670" s="1" t="s">
        <v>28145</v>
      </c>
      <c r="I125670" s="1" t="s">
        <v>243242</v>
      </c>
    </row>
    <row r="125671" spans="1:9" x14ac:dyDescent="0.2">
      <c r="A125671">
        <v>959705</v>
      </c>
      <c r="B125671" s="1" t="s">
        <v>9</v>
      </c>
      <c r="C125671" s="1" t="s">
        <v>243243</v>
      </c>
      <c r="D125671" s="1" t="s">
        <v>27780</v>
      </c>
      <c r="E125671" s="1" t="s">
        <v>12</v>
      </c>
      <c r="F125671" s="1" t="s">
        <v>27797</v>
      </c>
      <c r="G125671" s="1" t="s">
        <v>13</v>
      </c>
      <c r="H125671" s="1" t="s">
        <v>28145</v>
      </c>
      <c r="I125671" s="1" t="s">
        <v>243244</v>
      </c>
    </row>
    <row r="125672" spans="1:9" x14ac:dyDescent="0.2">
      <c r="A125672">
        <v>959706</v>
      </c>
      <c r="B125672" s="1" t="s">
        <v>9</v>
      </c>
      <c r="C125672" s="1" t="s">
        <v>243245</v>
      </c>
      <c r="D125672" s="1" t="s">
        <v>27780</v>
      </c>
      <c r="E125672" s="1" t="s">
        <v>12</v>
      </c>
      <c r="F125672" s="1" t="s">
        <v>27797</v>
      </c>
      <c r="G125672" s="1" t="s">
        <v>13</v>
      </c>
      <c r="H125672" s="1" t="s">
        <v>28145</v>
      </c>
      <c r="I125672" s="1" t="s">
        <v>243246</v>
      </c>
    </row>
    <row r="125673" spans="1:9" x14ac:dyDescent="0.2">
      <c r="A125673">
        <v>959707</v>
      </c>
      <c r="B125673" s="1" t="s">
        <v>9</v>
      </c>
      <c r="C125673" s="1" t="s">
        <v>243247</v>
      </c>
      <c r="D125673" s="1" t="s">
        <v>27780</v>
      </c>
      <c r="E125673" s="1" t="s">
        <v>12</v>
      </c>
      <c r="F125673" s="1" t="s">
        <v>27797</v>
      </c>
      <c r="G125673" s="1" t="s">
        <v>13</v>
      </c>
      <c r="H125673" s="1" t="s">
        <v>28145</v>
      </c>
      <c r="I125673" s="1" t="s">
        <v>243248</v>
      </c>
    </row>
    <row r="125674" spans="1:9" x14ac:dyDescent="0.2">
      <c r="A125674">
        <v>959708</v>
      </c>
      <c r="B125674" s="1" t="s">
        <v>46</v>
      </c>
      <c r="C125674" s="1" t="s">
        <v>243249</v>
      </c>
      <c r="D125674" s="1" t="s">
        <v>27780</v>
      </c>
      <c r="E125674" s="1" t="s">
        <v>12</v>
      </c>
      <c r="F125674" s="1" t="s">
        <v>27797</v>
      </c>
      <c r="G125674" s="1" t="s">
        <v>13</v>
      </c>
      <c r="H125674" s="1" t="s">
        <v>29023</v>
      </c>
      <c r="I125674" s="1" t="s">
        <v>243250</v>
      </c>
    </row>
    <row r="125675" spans="1:9" x14ac:dyDescent="0.2">
      <c r="A125675">
        <v>959709</v>
      </c>
      <c r="B125675" s="1" t="s">
        <v>46</v>
      </c>
      <c r="C125675" s="1" t="s">
        <v>243251</v>
      </c>
      <c r="D125675" s="1" t="s">
        <v>27780</v>
      </c>
      <c r="E125675" s="1" t="s">
        <v>12</v>
      </c>
      <c r="F125675" s="1" t="s">
        <v>88472</v>
      </c>
      <c r="G125675" s="1" t="s">
        <v>28566</v>
      </c>
      <c r="H125675" s="1" t="s">
        <v>29023</v>
      </c>
      <c r="I125675" s="1" t="s">
        <v>243252</v>
      </c>
    </row>
    <row r="125676" spans="1:9" x14ac:dyDescent="0.2">
      <c r="A125676">
        <v>959710</v>
      </c>
      <c r="B125676" s="1" t="s">
        <v>46</v>
      </c>
      <c r="C125676" s="1" t="s">
        <v>243253</v>
      </c>
      <c r="D125676" s="1" t="s">
        <v>27780</v>
      </c>
      <c r="E125676" s="1" t="s">
        <v>12</v>
      </c>
      <c r="F125676" s="1" t="s">
        <v>27781</v>
      </c>
      <c r="G125676" s="1" t="s">
        <v>13</v>
      </c>
      <c r="H125676" s="1" t="s">
        <v>29023</v>
      </c>
      <c r="I125676" s="1" t="s">
        <v>243254</v>
      </c>
    </row>
    <row r="125677" spans="1:9" x14ac:dyDescent="0.2">
      <c r="A125677">
        <v>959711</v>
      </c>
      <c r="B125677" s="1" t="s">
        <v>9</v>
      </c>
      <c r="C125677" s="1" t="s">
        <v>243255</v>
      </c>
      <c r="D125677" s="1" t="s">
        <v>27780</v>
      </c>
      <c r="E125677" s="1" t="s">
        <v>12</v>
      </c>
      <c r="F125677" s="1" t="s">
        <v>27797</v>
      </c>
      <c r="G125677" s="1" t="s">
        <v>13</v>
      </c>
      <c r="H125677" s="1" t="s">
        <v>28145</v>
      </c>
      <c r="I125677" s="1" t="s">
        <v>243256</v>
      </c>
    </row>
    <row r="125678" spans="1:9" x14ac:dyDescent="0.2">
      <c r="A125678">
        <v>959712</v>
      </c>
      <c r="B125678" s="1" t="s">
        <v>46</v>
      </c>
      <c r="C125678" s="1" t="s">
        <v>243257</v>
      </c>
      <c r="D125678" s="1" t="s">
        <v>25755</v>
      </c>
      <c r="E125678" s="1" t="s">
        <v>25756</v>
      </c>
      <c r="F125678" s="1" t="s">
        <v>25762</v>
      </c>
      <c r="G125678" s="1" t="s">
        <v>25758</v>
      </c>
      <c r="H125678" s="1" t="s">
        <v>25763</v>
      </c>
      <c r="I125678" s="1" t="s">
        <v>243258</v>
      </c>
    </row>
    <row r="125679" spans="1:9" x14ac:dyDescent="0.2">
      <c r="A125679">
        <v>959713</v>
      </c>
      <c r="B125679" s="1" t="s">
        <v>9</v>
      </c>
      <c r="C125679" s="1" t="s">
        <v>243259</v>
      </c>
      <c r="D125679" s="1" t="s">
        <v>25755</v>
      </c>
      <c r="E125679" s="1" t="s">
        <v>25756</v>
      </c>
      <c r="F125679" s="1" t="s">
        <v>25762</v>
      </c>
      <c r="G125679" s="1" t="s">
        <v>25758</v>
      </c>
      <c r="H125679" s="1" t="s">
        <v>25763</v>
      </c>
      <c r="I125679" s="1" t="s">
        <v>243260</v>
      </c>
    </row>
    <row r="125680" spans="1:9" x14ac:dyDescent="0.2">
      <c r="A125680">
        <v>959714</v>
      </c>
      <c r="B125680" s="1" t="s">
        <v>46</v>
      </c>
      <c r="C125680" s="1" t="s">
        <v>243261</v>
      </c>
      <c r="D125680" s="1" t="s">
        <v>37448</v>
      </c>
      <c r="E125680" s="1" t="s">
        <v>23</v>
      </c>
      <c r="F125680" s="1" t="s">
        <v>37448</v>
      </c>
      <c r="G125680" s="1" t="s">
        <v>25</v>
      </c>
      <c r="H125680" s="1" t="s">
        <v>37497</v>
      </c>
      <c r="I125680" s="1" t="s">
        <v>243262</v>
      </c>
    </row>
    <row r="125681" spans="1:9" x14ac:dyDescent="0.2">
      <c r="A125681">
        <v>959715</v>
      </c>
      <c r="B125681" s="1" t="s">
        <v>46</v>
      </c>
      <c r="C125681" s="1" t="s">
        <v>243263</v>
      </c>
      <c r="D125681" s="1" t="s">
        <v>37448</v>
      </c>
      <c r="E125681" s="1" t="s">
        <v>23</v>
      </c>
      <c r="F125681" s="1" t="s">
        <v>37448</v>
      </c>
      <c r="G125681" s="1" t="s">
        <v>25</v>
      </c>
      <c r="H125681" s="1" t="s">
        <v>37449</v>
      </c>
      <c r="I125681" s="1" t="s">
        <v>243264</v>
      </c>
    </row>
    <row r="125682" spans="1:9" x14ac:dyDescent="0.2">
      <c r="A125682">
        <v>959716</v>
      </c>
      <c r="B125682" s="1" t="s">
        <v>46</v>
      </c>
      <c r="C125682" s="1" t="s">
        <v>243265</v>
      </c>
      <c r="D125682" s="1" t="s">
        <v>37448</v>
      </c>
      <c r="E125682" s="1" t="s">
        <v>23</v>
      </c>
      <c r="F125682" s="1" t="s">
        <v>37448</v>
      </c>
      <c r="G125682" s="1" t="s">
        <v>25</v>
      </c>
      <c r="H125682" s="1" t="s">
        <v>37497</v>
      </c>
      <c r="I125682" s="1" t="s">
        <v>243266</v>
      </c>
    </row>
    <row r="125683" spans="1:9" x14ac:dyDescent="0.2">
      <c r="A125683">
        <v>959717</v>
      </c>
      <c r="B125683" s="1" t="s">
        <v>46</v>
      </c>
      <c r="C125683" s="1" t="s">
        <v>243267</v>
      </c>
      <c r="D125683" s="1" t="s">
        <v>37448</v>
      </c>
      <c r="E125683" s="1" t="s">
        <v>23</v>
      </c>
      <c r="F125683" s="1" t="s">
        <v>37448</v>
      </c>
      <c r="G125683" s="1" t="s">
        <v>25</v>
      </c>
      <c r="H125683" s="1" t="s">
        <v>88139</v>
      </c>
      <c r="I125683" s="1" t="s">
        <v>243268</v>
      </c>
    </row>
    <row r="125684" spans="1:9" x14ac:dyDescent="0.2">
      <c r="A125684">
        <v>959718</v>
      </c>
      <c r="B125684" s="1" t="s">
        <v>46</v>
      </c>
      <c r="C125684" s="1" t="s">
        <v>243269</v>
      </c>
      <c r="D125684" s="1" t="s">
        <v>37448</v>
      </c>
      <c r="E125684" s="1" t="s">
        <v>23</v>
      </c>
      <c r="F125684" s="1" t="s">
        <v>37448</v>
      </c>
      <c r="G125684" s="1" t="s">
        <v>25</v>
      </c>
      <c r="H125684" s="1" t="s">
        <v>88139</v>
      </c>
      <c r="I125684" s="1" t="s">
        <v>243270</v>
      </c>
    </row>
    <row r="125685" spans="1:9" x14ac:dyDescent="0.2">
      <c r="A125685">
        <v>959719</v>
      </c>
      <c r="B125685" s="1" t="s">
        <v>46</v>
      </c>
      <c r="C125685" s="1" t="s">
        <v>243271</v>
      </c>
      <c r="D125685" s="1" t="s">
        <v>37448</v>
      </c>
      <c r="E125685" s="1" t="s">
        <v>23</v>
      </c>
      <c r="F125685" s="1" t="s">
        <v>37448</v>
      </c>
      <c r="G125685" s="1" t="s">
        <v>25</v>
      </c>
      <c r="H125685" s="1" t="s">
        <v>88139</v>
      </c>
      <c r="I125685" s="1" t="s">
        <v>243272</v>
      </c>
    </row>
    <row r="125686" spans="1:9" x14ac:dyDescent="0.2">
      <c r="A125686">
        <v>959720</v>
      </c>
      <c r="B125686" s="1" t="s">
        <v>46</v>
      </c>
      <c r="C125686" s="1" t="s">
        <v>243273</v>
      </c>
      <c r="D125686" s="1" t="s">
        <v>37448</v>
      </c>
      <c r="E125686" s="1" t="s">
        <v>23</v>
      </c>
      <c r="F125686" s="1" t="s">
        <v>37448</v>
      </c>
      <c r="G125686" s="1" t="s">
        <v>25</v>
      </c>
      <c r="H125686" s="1" t="s">
        <v>88139</v>
      </c>
      <c r="I125686" s="1" t="s">
        <v>243274</v>
      </c>
    </row>
    <row r="125687" spans="1:9" x14ac:dyDescent="0.2">
      <c r="A125687">
        <v>959721</v>
      </c>
      <c r="B125687" s="1" t="s">
        <v>46</v>
      </c>
      <c r="C125687" s="1" t="s">
        <v>243275</v>
      </c>
      <c r="D125687" s="1" t="s">
        <v>37448</v>
      </c>
      <c r="E125687" s="1" t="s">
        <v>23</v>
      </c>
      <c r="F125687" s="1" t="s">
        <v>37448</v>
      </c>
      <c r="G125687" s="1" t="s">
        <v>25</v>
      </c>
      <c r="H125687" s="1" t="s">
        <v>88139</v>
      </c>
      <c r="I125687" s="1" t="s">
        <v>243276</v>
      </c>
    </row>
    <row r="125688" spans="1:9" x14ac:dyDescent="0.2">
      <c r="A125688">
        <v>959722</v>
      </c>
      <c r="B125688" s="1" t="s">
        <v>46</v>
      </c>
      <c r="C125688" s="1" t="s">
        <v>243277</v>
      </c>
      <c r="D125688" s="1" t="s">
        <v>37448</v>
      </c>
      <c r="E125688" s="1" t="s">
        <v>23</v>
      </c>
      <c r="F125688" s="1" t="s">
        <v>37448</v>
      </c>
      <c r="G125688" s="1" t="s">
        <v>25</v>
      </c>
      <c r="H125688" s="1" t="s">
        <v>88139</v>
      </c>
      <c r="I125688" s="1" t="s">
        <v>243278</v>
      </c>
    </row>
    <row r="125689" spans="1:9" x14ac:dyDescent="0.2">
      <c r="A125689">
        <v>959723</v>
      </c>
      <c r="B125689" s="1" t="s">
        <v>46</v>
      </c>
      <c r="C125689" s="1" t="s">
        <v>243279</v>
      </c>
      <c r="D125689" s="1" t="s">
        <v>37448</v>
      </c>
      <c r="E125689" s="1" t="s">
        <v>23</v>
      </c>
      <c r="F125689" s="1" t="s">
        <v>37448</v>
      </c>
      <c r="G125689" s="1" t="s">
        <v>25</v>
      </c>
      <c r="H125689" s="1" t="s">
        <v>88139</v>
      </c>
      <c r="I125689" s="1" t="s">
        <v>243280</v>
      </c>
    </row>
    <row r="125690" spans="1:9" x14ac:dyDescent="0.2">
      <c r="A125690">
        <v>959724</v>
      </c>
      <c r="B125690" s="1" t="s">
        <v>46</v>
      </c>
      <c r="C125690" s="1" t="s">
        <v>243281</v>
      </c>
      <c r="D125690" s="1" t="s">
        <v>37448</v>
      </c>
      <c r="E125690" s="1" t="s">
        <v>23</v>
      </c>
      <c r="F125690" s="1" t="s">
        <v>37448</v>
      </c>
      <c r="G125690" s="1" t="s">
        <v>25</v>
      </c>
      <c r="H125690" s="1" t="s">
        <v>88139</v>
      </c>
      <c r="I125690" s="1" t="s">
        <v>243282</v>
      </c>
    </row>
    <row r="125691" spans="1:9" x14ac:dyDescent="0.2">
      <c r="A125691">
        <v>959725</v>
      </c>
      <c r="B125691" s="1" t="s">
        <v>46</v>
      </c>
      <c r="C125691" s="1" t="s">
        <v>243283</v>
      </c>
      <c r="D125691" s="1" t="s">
        <v>37448</v>
      </c>
      <c r="E125691" s="1" t="s">
        <v>23</v>
      </c>
      <c r="F125691" s="1" t="s">
        <v>37448</v>
      </c>
      <c r="G125691" s="1" t="s">
        <v>25</v>
      </c>
      <c r="H125691" s="1" t="s">
        <v>88139</v>
      </c>
      <c r="I125691" s="1" t="s">
        <v>243284</v>
      </c>
    </row>
    <row r="125692" spans="1:9" x14ac:dyDescent="0.2">
      <c r="A125692">
        <v>959726</v>
      </c>
      <c r="B125692" s="1" t="s">
        <v>46</v>
      </c>
      <c r="C125692" s="1" t="s">
        <v>243285</v>
      </c>
      <c r="D125692" s="1" t="s">
        <v>37448</v>
      </c>
      <c r="E125692" s="1" t="s">
        <v>23</v>
      </c>
      <c r="F125692" s="1" t="s">
        <v>37448</v>
      </c>
      <c r="G125692" s="1" t="s">
        <v>25</v>
      </c>
      <c r="H125692" s="1" t="s">
        <v>88139</v>
      </c>
      <c r="I125692" s="1" t="s">
        <v>243286</v>
      </c>
    </row>
    <row r="125693" spans="1:9" x14ac:dyDescent="0.2">
      <c r="A125693">
        <v>959727</v>
      </c>
      <c r="B125693" s="1" t="s">
        <v>46</v>
      </c>
      <c r="C125693" s="1" t="s">
        <v>243287</v>
      </c>
      <c r="D125693" s="1" t="s">
        <v>37448</v>
      </c>
      <c r="E125693" s="1" t="s">
        <v>23</v>
      </c>
      <c r="F125693" s="1" t="s">
        <v>37448</v>
      </c>
      <c r="G125693" s="1" t="s">
        <v>25</v>
      </c>
      <c r="H125693" s="1" t="s">
        <v>88139</v>
      </c>
      <c r="I125693" s="1" t="s">
        <v>243288</v>
      </c>
    </row>
    <row r="125694" spans="1:9" x14ac:dyDescent="0.2">
      <c r="A125694">
        <v>959728</v>
      </c>
      <c r="B125694" s="1" t="s">
        <v>46</v>
      </c>
      <c r="C125694" s="1" t="s">
        <v>243289</v>
      </c>
      <c r="D125694" s="1" t="s">
        <v>37448</v>
      </c>
      <c r="E125694" s="1" t="s">
        <v>23</v>
      </c>
      <c r="F125694" s="1" t="s">
        <v>37448</v>
      </c>
      <c r="G125694" s="1" t="s">
        <v>25</v>
      </c>
      <c r="H125694" s="1" t="s">
        <v>88139</v>
      </c>
      <c r="I125694" s="1" t="s">
        <v>243290</v>
      </c>
    </row>
    <row r="125695" spans="1:9" x14ac:dyDescent="0.2">
      <c r="A125695">
        <v>959729</v>
      </c>
      <c r="B125695" s="1" t="s">
        <v>46</v>
      </c>
      <c r="C125695" s="1" t="s">
        <v>243291</v>
      </c>
      <c r="D125695" s="1" t="s">
        <v>37448</v>
      </c>
      <c r="E125695" s="1" t="s">
        <v>23</v>
      </c>
      <c r="F125695" s="1" t="s">
        <v>37448</v>
      </c>
      <c r="G125695" s="1" t="s">
        <v>25</v>
      </c>
      <c r="H125695" s="1" t="s">
        <v>88139</v>
      </c>
      <c r="I125695" s="1" t="s">
        <v>243292</v>
      </c>
    </row>
    <row r="125696" spans="1:9" x14ac:dyDescent="0.2">
      <c r="A125696">
        <v>959730</v>
      </c>
      <c r="B125696" s="1" t="s">
        <v>46</v>
      </c>
      <c r="C125696" s="1" t="s">
        <v>243293</v>
      </c>
      <c r="D125696" s="1" t="s">
        <v>37448</v>
      </c>
      <c r="E125696" s="1" t="s">
        <v>23</v>
      </c>
      <c r="F125696" s="1" t="s">
        <v>37448</v>
      </c>
      <c r="G125696" s="1" t="s">
        <v>25</v>
      </c>
      <c r="H125696" s="1" t="s">
        <v>88139</v>
      </c>
      <c r="I125696" s="1" t="s">
        <v>243294</v>
      </c>
    </row>
    <row r="125697" spans="1:9" x14ac:dyDescent="0.2">
      <c r="A125697">
        <v>959731</v>
      </c>
      <c r="B125697" s="1" t="s">
        <v>46</v>
      </c>
      <c r="C125697" s="1" t="s">
        <v>243295</v>
      </c>
      <c r="D125697" s="1" t="s">
        <v>37448</v>
      </c>
      <c r="E125697" s="1" t="s">
        <v>23</v>
      </c>
      <c r="F125697" s="1" t="s">
        <v>37448</v>
      </c>
      <c r="G125697" s="1" t="s">
        <v>25</v>
      </c>
      <c r="H125697" s="1" t="s">
        <v>88139</v>
      </c>
      <c r="I125697" s="1" t="s">
        <v>243296</v>
      </c>
    </row>
    <row r="125698" spans="1:9" x14ac:dyDescent="0.2">
      <c r="A125698">
        <v>959732</v>
      </c>
      <c r="B125698" s="1" t="s">
        <v>46</v>
      </c>
      <c r="C125698" s="1" t="s">
        <v>243297</v>
      </c>
      <c r="D125698" s="1" t="s">
        <v>37448</v>
      </c>
      <c r="E125698" s="1" t="s">
        <v>23</v>
      </c>
      <c r="F125698" s="1" t="s">
        <v>37448</v>
      </c>
      <c r="G125698" s="1" t="s">
        <v>25</v>
      </c>
      <c r="H125698" s="1" t="s">
        <v>88139</v>
      </c>
      <c r="I125698" s="1" t="s">
        <v>243298</v>
      </c>
    </row>
    <row r="125699" spans="1:9" x14ac:dyDescent="0.2">
      <c r="A125699">
        <v>959733</v>
      </c>
      <c r="B125699" s="1" t="s">
        <v>46</v>
      </c>
      <c r="C125699" s="1" t="s">
        <v>243299</v>
      </c>
      <c r="D125699" s="1" t="s">
        <v>37448</v>
      </c>
      <c r="E125699" s="1" t="s">
        <v>23</v>
      </c>
      <c r="F125699" s="1" t="s">
        <v>37448</v>
      </c>
      <c r="G125699" s="1" t="s">
        <v>25</v>
      </c>
      <c r="H125699" s="1" t="s">
        <v>37449</v>
      </c>
      <c r="I125699" s="1" t="s">
        <v>243300</v>
      </c>
    </row>
    <row r="125700" spans="1:9" x14ac:dyDescent="0.2">
      <c r="A125700">
        <v>959734</v>
      </c>
      <c r="B125700" s="1" t="s">
        <v>46</v>
      </c>
      <c r="C125700" s="1" t="s">
        <v>243301</v>
      </c>
      <c r="D125700" s="1" t="s">
        <v>37770</v>
      </c>
      <c r="E125700" s="1" t="s">
        <v>23</v>
      </c>
      <c r="F125700" s="1" t="s">
        <v>37770</v>
      </c>
      <c r="G125700" s="1" t="s">
        <v>37771</v>
      </c>
      <c r="H125700" s="1" t="s">
        <v>37772</v>
      </c>
      <c r="I125700" s="1" t="s">
        <v>243302</v>
      </c>
    </row>
    <row r="125701" spans="1:9" x14ac:dyDescent="0.2">
      <c r="A125701">
        <v>959735</v>
      </c>
      <c r="B125701" s="1" t="s">
        <v>46</v>
      </c>
      <c r="C125701" s="1" t="s">
        <v>41155</v>
      </c>
      <c r="D125701" s="1" t="s">
        <v>37770</v>
      </c>
      <c r="E125701" s="1" t="s">
        <v>23</v>
      </c>
      <c r="F125701" s="1" t="s">
        <v>37770</v>
      </c>
      <c r="G125701" s="1" t="s">
        <v>37771</v>
      </c>
      <c r="H125701" s="1" t="s">
        <v>39623</v>
      </c>
      <c r="I125701" s="1" t="s">
        <v>243303</v>
      </c>
    </row>
    <row r="125702" spans="1:9" x14ac:dyDescent="0.2">
      <c r="A125702">
        <v>959736</v>
      </c>
      <c r="B125702" s="1" t="s">
        <v>46</v>
      </c>
      <c r="C125702" s="1" t="s">
        <v>243304</v>
      </c>
      <c r="D125702" s="1" t="s">
        <v>37770</v>
      </c>
      <c r="E125702" s="1" t="s">
        <v>23</v>
      </c>
      <c r="F125702" s="1" t="s">
        <v>37770</v>
      </c>
      <c r="G125702" s="1" t="s">
        <v>37771</v>
      </c>
      <c r="H125702" s="1" t="s">
        <v>37772</v>
      </c>
      <c r="I125702" s="1" t="s">
        <v>243305</v>
      </c>
    </row>
    <row r="125703" spans="1:9" x14ac:dyDescent="0.2">
      <c r="A125703">
        <v>959737</v>
      </c>
      <c r="B125703" s="1" t="s">
        <v>46</v>
      </c>
      <c r="C125703" s="1" t="s">
        <v>243306</v>
      </c>
      <c r="D125703" s="1" t="s">
        <v>37770</v>
      </c>
      <c r="E125703" s="1" t="s">
        <v>23</v>
      </c>
      <c r="F125703" s="1" t="s">
        <v>37770</v>
      </c>
      <c r="G125703" s="1" t="s">
        <v>37771</v>
      </c>
      <c r="H125703" s="1" t="s">
        <v>37772</v>
      </c>
      <c r="I125703" s="1" t="s">
        <v>243307</v>
      </c>
    </row>
    <row r="125704" spans="1:9" x14ac:dyDescent="0.2">
      <c r="A125704">
        <v>959738</v>
      </c>
      <c r="B125704" s="1" t="s">
        <v>46</v>
      </c>
      <c r="C125704" s="1" t="s">
        <v>243308</v>
      </c>
      <c r="D125704" s="1" t="s">
        <v>37770</v>
      </c>
      <c r="E125704" s="1" t="s">
        <v>23</v>
      </c>
      <c r="F125704" s="1" t="s">
        <v>37770</v>
      </c>
      <c r="G125704" s="1" t="s">
        <v>37771</v>
      </c>
      <c r="H125704" s="1" t="s">
        <v>37772</v>
      </c>
      <c r="I125704" s="1" t="s">
        <v>243309</v>
      </c>
    </row>
    <row r="125705" spans="1:9" x14ac:dyDescent="0.2">
      <c r="A125705">
        <v>959739</v>
      </c>
      <c r="B125705" s="1" t="s">
        <v>46</v>
      </c>
      <c r="C125705" s="1" t="s">
        <v>243310</v>
      </c>
      <c r="D125705" s="1" t="s">
        <v>37770</v>
      </c>
      <c r="E125705" s="1" t="s">
        <v>23</v>
      </c>
      <c r="F125705" s="1" t="s">
        <v>37770</v>
      </c>
      <c r="G125705" s="1" t="s">
        <v>37771</v>
      </c>
      <c r="H125705" s="1" t="s">
        <v>37772</v>
      </c>
      <c r="I125705" s="1" t="s">
        <v>243311</v>
      </c>
    </row>
    <row r="125706" spans="1:9" x14ac:dyDescent="0.2">
      <c r="A125706">
        <v>959740</v>
      </c>
      <c r="B125706" s="1" t="s">
        <v>46</v>
      </c>
      <c r="C125706" s="1" t="s">
        <v>243312</v>
      </c>
      <c r="D125706" s="1" t="s">
        <v>37770</v>
      </c>
      <c r="E125706" s="1" t="s">
        <v>23</v>
      </c>
      <c r="F125706" s="1" t="s">
        <v>37770</v>
      </c>
      <c r="G125706" s="1" t="s">
        <v>37771</v>
      </c>
      <c r="H125706" s="1" t="s">
        <v>40824</v>
      </c>
      <c r="I125706" s="1" t="s">
        <v>243313</v>
      </c>
    </row>
    <row r="125707" spans="1:9" x14ac:dyDescent="0.2">
      <c r="A125707">
        <v>959741</v>
      </c>
      <c r="B125707" s="1" t="s">
        <v>9</v>
      </c>
      <c r="C125707" s="1" t="s">
        <v>243314</v>
      </c>
      <c r="D125707" s="1" t="s">
        <v>25755</v>
      </c>
      <c r="E125707" s="1" t="s">
        <v>25756</v>
      </c>
      <c r="F125707" s="1" t="s">
        <v>25762</v>
      </c>
      <c r="G125707" s="1" t="s">
        <v>25758</v>
      </c>
      <c r="H125707" s="1" t="s">
        <v>25763</v>
      </c>
      <c r="I125707" s="1" t="s">
        <v>243315</v>
      </c>
    </row>
    <row r="125708" spans="1:9" x14ac:dyDescent="0.2">
      <c r="A125708">
        <v>959742</v>
      </c>
      <c r="B125708" s="1" t="s">
        <v>9</v>
      </c>
      <c r="C125708" s="1" t="s">
        <v>243316</v>
      </c>
      <c r="D125708" s="1" t="s">
        <v>25755</v>
      </c>
      <c r="E125708" s="1" t="s">
        <v>25756</v>
      </c>
      <c r="F125708" s="1" t="s">
        <v>25762</v>
      </c>
      <c r="G125708" s="1" t="s">
        <v>25758</v>
      </c>
      <c r="H125708" s="1" t="s">
        <v>25763</v>
      </c>
      <c r="I125708" s="1" t="s">
        <v>243317</v>
      </c>
    </row>
    <row r="125709" spans="1:9" x14ac:dyDescent="0.2">
      <c r="A125709">
        <v>959743</v>
      </c>
      <c r="B125709" s="1" t="s">
        <v>46</v>
      </c>
      <c r="C125709" s="1" t="s">
        <v>243318</v>
      </c>
      <c r="D125709" s="1" t="s">
        <v>25755</v>
      </c>
      <c r="E125709" s="1" t="s">
        <v>25756</v>
      </c>
      <c r="F125709" s="1" t="s">
        <v>25762</v>
      </c>
      <c r="G125709" s="1" t="s">
        <v>25758</v>
      </c>
      <c r="H125709" s="1" t="s">
        <v>25763</v>
      </c>
      <c r="I125709" s="1" t="s">
        <v>243319</v>
      </c>
    </row>
    <row r="125710" spans="1:9" x14ac:dyDescent="0.2">
      <c r="A125710">
        <v>959745</v>
      </c>
      <c r="B125710" s="1" t="s">
        <v>46</v>
      </c>
      <c r="C125710" s="1" t="s">
        <v>243320</v>
      </c>
      <c r="D125710" s="1" t="s">
        <v>25755</v>
      </c>
      <c r="E125710" s="1" t="s">
        <v>25756</v>
      </c>
      <c r="F125710" s="1" t="s">
        <v>25762</v>
      </c>
      <c r="G125710" s="1" t="s">
        <v>25758</v>
      </c>
      <c r="H125710" s="1" t="s">
        <v>25763</v>
      </c>
      <c r="I125710" s="1" t="s">
        <v>243321</v>
      </c>
    </row>
    <row r="125711" spans="1:9" x14ac:dyDescent="0.2">
      <c r="A125711">
        <v>959746</v>
      </c>
      <c r="B125711" s="1" t="s">
        <v>46</v>
      </c>
      <c r="C125711" s="1" t="s">
        <v>243322</v>
      </c>
      <c r="D125711" s="1" t="s">
        <v>25755</v>
      </c>
      <c r="E125711" s="1" t="s">
        <v>25756</v>
      </c>
      <c r="F125711" s="1" t="s">
        <v>25762</v>
      </c>
      <c r="G125711" s="1" t="s">
        <v>25758</v>
      </c>
      <c r="H125711" s="1" t="s">
        <v>25763</v>
      </c>
      <c r="I125711" s="1" t="s">
        <v>243323</v>
      </c>
    </row>
    <row r="125712" spans="1:9" x14ac:dyDescent="0.2">
      <c r="A125712">
        <v>959747</v>
      </c>
      <c r="B125712" s="1" t="s">
        <v>46</v>
      </c>
      <c r="C125712" s="1" t="s">
        <v>26656</v>
      </c>
      <c r="D125712" s="1" t="s">
        <v>25755</v>
      </c>
      <c r="E125712" s="1" t="s">
        <v>25756</v>
      </c>
      <c r="F125712" s="1" t="s">
        <v>25762</v>
      </c>
      <c r="G125712" s="1" t="s">
        <v>25758</v>
      </c>
      <c r="H125712" s="1" t="s">
        <v>25763</v>
      </c>
      <c r="I125712" s="1" t="s">
        <v>243324</v>
      </c>
    </row>
    <row r="125713" spans="1:9" x14ac:dyDescent="0.2">
      <c r="A125713">
        <v>959748</v>
      </c>
      <c r="B125713" s="1" t="s">
        <v>46</v>
      </c>
      <c r="C125713" s="1" t="s">
        <v>26623</v>
      </c>
      <c r="D125713" s="1" t="s">
        <v>25755</v>
      </c>
      <c r="E125713" s="1" t="s">
        <v>25756</v>
      </c>
      <c r="F125713" s="1" t="s">
        <v>25762</v>
      </c>
      <c r="G125713" s="1" t="s">
        <v>25758</v>
      </c>
      <c r="H125713" s="1" t="s">
        <v>25763</v>
      </c>
      <c r="I125713" s="1" t="s">
        <v>243325</v>
      </c>
    </row>
    <row r="125714" spans="1:9" x14ac:dyDescent="0.2">
      <c r="A125714">
        <v>959749</v>
      </c>
      <c r="B125714" s="1" t="s">
        <v>46</v>
      </c>
      <c r="C125714" s="1" t="s">
        <v>243326</v>
      </c>
      <c r="D125714" s="1" t="s">
        <v>36</v>
      </c>
      <c r="E125714" s="1" t="s">
        <v>12</v>
      </c>
      <c r="F125714" s="1" t="s">
        <v>36</v>
      </c>
      <c r="G125714" s="1" t="s">
        <v>13</v>
      </c>
      <c r="H125714" s="1" t="s">
        <v>27412</v>
      </c>
      <c r="I125714" s="1" t="s">
        <v>243327</v>
      </c>
    </row>
    <row r="125715" spans="1:9" x14ac:dyDescent="0.2">
      <c r="A125715">
        <v>959750</v>
      </c>
      <c r="B125715" s="1" t="s">
        <v>46</v>
      </c>
      <c r="C125715" s="1" t="s">
        <v>243328</v>
      </c>
      <c r="D125715" s="1" t="s">
        <v>37770</v>
      </c>
      <c r="E125715" s="1" t="s">
        <v>23</v>
      </c>
      <c r="F125715" s="1" t="s">
        <v>37770</v>
      </c>
      <c r="G125715" s="1" t="s">
        <v>37771</v>
      </c>
      <c r="H125715" s="1" t="s">
        <v>40824</v>
      </c>
      <c r="I125715" s="1" t="s">
        <v>243329</v>
      </c>
    </row>
    <row r="125716" spans="1:9" x14ac:dyDescent="0.2">
      <c r="A125716">
        <v>959751</v>
      </c>
      <c r="B125716" s="1" t="s">
        <v>46</v>
      </c>
      <c r="C125716" s="1" t="s">
        <v>243330</v>
      </c>
      <c r="D125716" s="1" t="s">
        <v>37770</v>
      </c>
      <c r="E125716" s="1" t="s">
        <v>23</v>
      </c>
      <c r="F125716" s="1" t="s">
        <v>37770</v>
      </c>
      <c r="G125716" s="1" t="s">
        <v>37771</v>
      </c>
      <c r="H125716" s="1" t="s">
        <v>37772</v>
      </c>
      <c r="I125716" s="1" t="s">
        <v>243331</v>
      </c>
    </row>
    <row r="125717" spans="1:9" x14ac:dyDescent="0.2">
      <c r="A125717">
        <v>959752</v>
      </c>
      <c r="B125717" s="1" t="s">
        <v>46</v>
      </c>
      <c r="C125717" s="1" t="s">
        <v>243332</v>
      </c>
      <c r="D125717" s="1" t="s">
        <v>37770</v>
      </c>
      <c r="E125717" s="1" t="s">
        <v>23</v>
      </c>
      <c r="F125717" s="1" t="s">
        <v>37770</v>
      </c>
      <c r="G125717" s="1" t="s">
        <v>37771</v>
      </c>
      <c r="H125717" s="1" t="s">
        <v>37772</v>
      </c>
      <c r="I125717" s="1" t="s">
        <v>243333</v>
      </c>
    </row>
    <row r="125718" spans="1:9" x14ac:dyDescent="0.2">
      <c r="A125718">
        <v>959753</v>
      </c>
      <c r="B125718" s="1" t="s">
        <v>46</v>
      </c>
      <c r="C125718" s="1" t="s">
        <v>243334</v>
      </c>
      <c r="D125718" s="1" t="s">
        <v>37770</v>
      </c>
      <c r="E125718" s="1" t="s">
        <v>23</v>
      </c>
      <c r="F125718" s="1" t="s">
        <v>37770</v>
      </c>
      <c r="G125718" s="1" t="s">
        <v>37771</v>
      </c>
      <c r="H125718" s="1" t="s">
        <v>40824</v>
      </c>
      <c r="I125718" s="1" t="s">
        <v>243335</v>
      </c>
    </row>
    <row r="125719" spans="1:9" x14ac:dyDescent="0.2">
      <c r="A125719">
        <v>959754</v>
      </c>
      <c r="B125719" s="1" t="s">
        <v>46</v>
      </c>
      <c r="C125719" s="1" t="s">
        <v>243336</v>
      </c>
      <c r="D125719" s="1" t="s">
        <v>37770</v>
      </c>
      <c r="E125719" s="1" t="s">
        <v>23</v>
      </c>
      <c r="F125719" s="1" t="s">
        <v>37770</v>
      </c>
      <c r="G125719" s="1" t="s">
        <v>37771</v>
      </c>
      <c r="H125719" s="1" t="s">
        <v>37772</v>
      </c>
      <c r="I125719" s="1" t="s">
        <v>243337</v>
      </c>
    </row>
    <row r="125720" spans="1:9" x14ac:dyDescent="0.2">
      <c r="A125720">
        <v>959755</v>
      </c>
      <c r="B125720" s="1" t="s">
        <v>46</v>
      </c>
      <c r="C125720" s="1" t="s">
        <v>243338</v>
      </c>
      <c r="D125720" s="1" t="s">
        <v>22</v>
      </c>
      <c r="E125720" s="1" t="s">
        <v>23</v>
      </c>
      <c r="F125720" s="1" t="s">
        <v>46086</v>
      </c>
      <c r="G125720" s="1" t="s">
        <v>37459</v>
      </c>
      <c r="H125720" s="1" t="s">
        <v>51942</v>
      </c>
      <c r="I125720" s="1" t="s">
        <v>243339</v>
      </c>
    </row>
    <row r="125721" spans="1:9" x14ac:dyDescent="0.2">
      <c r="A125721">
        <v>959756</v>
      </c>
      <c r="B125721" s="1" t="s">
        <v>46</v>
      </c>
      <c r="C125721" s="1" t="s">
        <v>243340</v>
      </c>
      <c r="D125721" s="1" t="s">
        <v>22</v>
      </c>
      <c r="E125721" s="1" t="s">
        <v>23</v>
      </c>
      <c r="F125721" s="1" t="s">
        <v>39053</v>
      </c>
      <c r="G125721" s="1" t="s">
        <v>37771</v>
      </c>
      <c r="H125721" s="1" t="s">
        <v>38457</v>
      </c>
      <c r="I125721" s="1" t="s">
        <v>243341</v>
      </c>
    </row>
    <row r="125722" spans="1:9" x14ac:dyDescent="0.2">
      <c r="A125722">
        <v>959757</v>
      </c>
      <c r="B125722" s="1" t="s">
        <v>46</v>
      </c>
      <c r="C125722" s="1" t="s">
        <v>243342</v>
      </c>
      <c r="D125722" s="1" t="s">
        <v>22</v>
      </c>
      <c r="E125722" s="1" t="s">
        <v>23</v>
      </c>
      <c r="F125722" s="1" t="s">
        <v>37458</v>
      </c>
      <c r="G125722" s="1" t="s">
        <v>37459</v>
      </c>
      <c r="H125722" s="1" t="s">
        <v>45984</v>
      </c>
      <c r="I125722" s="1" t="s">
        <v>243343</v>
      </c>
    </row>
    <row r="125723" spans="1:9" x14ac:dyDescent="0.2">
      <c r="A125723">
        <v>959758</v>
      </c>
      <c r="B125723" s="1" t="s">
        <v>9</v>
      </c>
      <c r="C125723" s="1" t="s">
        <v>243344</v>
      </c>
      <c r="D125723" s="1" t="s">
        <v>22</v>
      </c>
      <c r="E125723" s="1" t="s">
        <v>23</v>
      </c>
      <c r="F125723" s="1" t="s">
        <v>22</v>
      </c>
      <c r="G125723" s="1" t="s">
        <v>25</v>
      </c>
      <c r="H125723" s="1" t="s">
        <v>46059</v>
      </c>
      <c r="I125723" s="1" t="s">
        <v>243345</v>
      </c>
    </row>
    <row r="125724" spans="1:9" x14ac:dyDescent="0.2">
      <c r="A125724">
        <v>959759</v>
      </c>
      <c r="B125724" s="1" t="s">
        <v>46</v>
      </c>
      <c r="C125724" s="1" t="s">
        <v>243346</v>
      </c>
      <c r="D125724" s="1" t="s">
        <v>22</v>
      </c>
      <c r="E125724" s="1" t="s">
        <v>23</v>
      </c>
      <c r="F125724" s="1" t="s">
        <v>39570</v>
      </c>
      <c r="G125724" s="1" t="s">
        <v>25</v>
      </c>
      <c r="H125724" s="1" t="s">
        <v>39571</v>
      </c>
      <c r="I125724" s="1" t="s">
        <v>243347</v>
      </c>
    </row>
    <row r="125725" spans="1:9" x14ac:dyDescent="0.2">
      <c r="A125725">
        <v>959760</v>
      </c>
      <c r="B125725" s="1" t="s">
        <v>46</v>
      </c>
      <c r="C125725" s="1" t="s">
        <v>243348</v>
      </c>
      <c r="D125725" s="1" t="s">
        <v>37823</v>
      </c>
      <c r="E125725" s="1" t="s">
        <v>23</v>
      </c>
      <c r="F125725" s="1" t="s">
        <v>37877</v>
      </c>
      <c r="G125725" s="1" t="s">
        <v>37771</v>
      </c>
      <c r="H125725" s="1" t="s">
        <v>37570</v>
      </c>
      <c r="I125725" s="1" t="s">
        <v>243349</v>
      </c>
    </row>
    <row r="125726" spans="1:9" x14ac:dyDescent="0.2">
      <c r="A125726">
        <v>959761</v>
      </c>
      <c r="B125726" s="1" t="s">
        <v>46</v>
      </c>
      <c r="C125726" s="1" t="s">
        <v>243350</v>
      </c>
      <c r="D125726" s="1" t="s">
        <v>37823</v>
      </c>
      <c r="E125726" s="1" t="s">
        <v>23</v>
      </c>
      <c r="F125726" s="1" t="s">
        <v>37877</v>
      </c>
      <c r="G125726" s="1" t="s">
        <v>37771</v>
      </c>
      <c r="H125726" s="1" t="s">
        <v>37570</v>
      </c>
      <c r="I125726" s="1" t="s">
        <v>243351</v>
      </c>
    </row>
    <row r="125727" spans="1:9" x14ac:dyDescent="0.2">
      <c r="A125727">
        <v>959762</v>
      </c>
      <c r="B125727" s="1" t="s">
        <v>46</v>
      </c>
      <c r="C125727" s="1" t="s">
        <v>243352</v>
      </c>
      <c r="D125727" s="1" t="s">
        <v>37823</v>
      </c>
      <c r="E125727" s="1" t="s">
        <v>23</v>
      </c>
      <c r="F125727" s="1" t="s">
        <v>37877</v>
      </c>
      <c r="G125727" s="1" t="s">
        <v>37771</v>
      </c>
      <c r="H125727" s="1" t="s">
        <v>37570</v>
      </c>
      <c r="I125727" s="1" t="s">
        <v>243353</v>
      </c>
    </row>
    <row r="125728" spans="1:9" x14ac:dyDescent="0.2">
      <c r="A125728">
        <v>959763</v>
      </c>
      <c r="B125728" s="1" t="s">
        <v>46</v>
      </c>
      <c r="C125728" s="1" t="s">
        <v>243354</v>
      </c>
      <c r="D125728" s="1" t="s">
        <v>37823</v>
      </c>
      <c r="E125728" s="1" t="s">
        <v>23</v>
      </c>
      <c r="F125728" s="1" t="s">
        <v>37877</v>
      </c>
      <c r="G125728" s="1" t="s">
        <v>37771</v>
      </c>
      <c r="H125728" s="1" t="s">
        <v>37570</v>
      </c>
      <c r="I125728" s="1" t="s">
        <v>243355</v>
      </c>
    </row>
    <row r="125729" spans="1:9" x14ac:dyDescent="0.2">
      <c r="A125729">
        <v>959764</v>
      </c>
      <c r="B125729" s="1" t="s">
        <v>46</v>
      </c>
      <c r="C125729" s="1" t="s">
        <v>243356</v>
      </c>
      <c r="D125729" s="1" t="s">
        <v>37823</v>
      </c>
      <c r="E125729" s="1" t="s">
        <v>23</v>
      </c>
      <c r="F125729" s="1" t="s">
        <v>37877</v>
      </c>
      <c r="G125729" s="1" t="s">
        <v>37771</v>
      </c>
      <c r="H125729" s="1" t="s">
        <v>37570</v>
      </c>
      <c r="I125729" s="1" t="s">
        <v>243357</v>
      </c>
    </row>
    <row r="125730" spans="1:9" x14ac:dyDescent="0.2">
      <c r="A125730">
        <v>959765</v>
      </c>
      <c r="B125730" s="1" t="s">
        <v>46</v>
      </c>
      <c r="C125730" s="1" t="s">
        <v>55430</v>
      </c>
      <c r="D125730" s="1" t="s">
        <v>37823</v>
      </c>
      <c r="E125730" s="1" t="s">
        <v>23</v>
      </c>
      <c r="F125730" s="1" t="s">
        <v>43184</v>
      </c>
      <c r="G125730" s="1" t="s">
        <v>37771</v>
      </c>
      <c r="H125730" s="1" t="s">
        <v>37570</v>
      </c>
      <c r="I125730" s="1" t="s">
        <v>243358</v>
      </c>
    </row>
    <row r="125731" spans="1:9" x14ac:dyDescent="0.2">
      <c r="A125731">
        <v>959766</v>
      </c>
      <c r="B125731" s="1" t="s">
        <v>9</v>
      </c>
      <c r="C125731" s="1" t="s">
        <v>243359</v>
      </c>
      <c r="D125731" s="1" t="s">
        <v>37823</v>
      </c>
      <c r="E125731" s="1" t="s">
        <v>23</v>
      </c>
      <c r="F125731" s="1" t="s">
        <v>37877</v>
      </c>
      <c r="G125731" s="1" t="s">
        <v>37771</v>
      </c>
      <c r="H125731" s="1" t="s">
        <v>37570</v>
      </c>
      <c r="I125731" s="1" t="s">
        <v>243360</v>
      </c>
    </row>
    <row r="125732" spans="1:9" x14ac:dyDescent="0.2">
      <c r="A125732">
        <v>959767</v>
      </c>
      <c r="B125732" s="1" t="s">
        <v>46</v>
      </c>
      <c r="C125732" s="1" t="s">
        <v>243361</v>
      </c>
      <c r="D125732" s="1" t="s">
        <v>37823</v>
      </c>
      <c r="E125732" s="1" t="s">
        <v>23</v>
      </c>
      <c r="F125732" s="1" t="s">
        <v>37877</v>
      </c>
      <c r="G125732" s="1" t="s">
        <v>37771</v>
      </c>
      <c r="H125732" s="1" t="s">
        <v>37570</v>
      </c>
      <c r="I125732" s="1" t="s">
        <v>243362</v>
      </c>
    </row>
    <row r="125733" spans="1:9" x14ac:dyDescent="0.2">
      <c r="A125733">
        <v>959768</v>
      </c>
      <c r="B125733" s="1" t="s">
        <v>46</v>
      </c>
      <c r="C125733" s="1" t="s">
        <v>243363</v>
      </c>
      <c r="D125733" s="1" t="s">
        <v>37823</v>
      </c>
      <c r="E125733" s="1" t="s">
        <v>23</v>
      </c>
      <c r="F125733" s="1" t="s">
        <v>37877</v>
      </c>
      <c r="G125733" s="1" t="s">
        <v>37771</v>
      </c>
      <c r="H125733" s="1" t="s">
        <v>37570</v>
      </c>
      <c r="I125733" s="1" t="s">
        <v>243364</v>
      </c>
    </row>
    <row r="125734" spans="1:9" x14ac:dyDescent="0.2">
      <c r="A125734">
        <v>959769</v>
      </c>
      <c r="B125734" s="1" t="s">
        <v>46</v>
      </c>
      <c r="C125734" s="1" t="s">
        <v>243365</v>
      </c>
      <c r="D125734" s="1" t="s">
        <v>37823</v>
      </c>
      <c r="E125734" s="1" t="s">
        <v>23</v>
      </c>
      <c r="F125734" s="1" t="s">
        <v>37877</v>
      </c>
      <c r="G125734" s="1" t="s">
        <v>37771</v>
      </c>
      <c r="H125734" s="1" t="s">
        <v>37570</v>
      </c>
      <c r="I125734" s="1" t="s">
        <v>243366</v>
      </c>
    </row>
    <row r="125735" spans="1:9" x14ac:dyDescent="0.2">
      <c r="A125735">
        <v>959770</v>
      </c>
      <c r="B125735" s="1" t="s">
        <v>46</v>
      </c>
      <c r="C125735" s="1" t="s">
        <v>243367</v>
      </c>
      <c r="D125735" s="1" t="s">
        <v>61295</v>
      </c>
      <c r="E125735" s="1" t="s">
        <v>61296</v>
      </c>
      <c r="F125735" s="1" t="s">
        <v>61295</v>
      </c>
      <c r="G125735" s="1" t="s">
        <v>61297</v>
      </c>
      <c r="H125735" s="1" t="s">
        <v>61298</v>
      </c>
      <c r="I125735" s="1" t="s">
        <v>243368</v>
      </c>
    </row>
    <row r="125736" spans="1:9" x14ac:dyDescent="0.2">
      <c r="A125736">
        <v>959771</v>
      </c>
      <c r="B125736" s="1" t="s">
        <v>9</v>
      </c>
      <c r="C125736" s="1" t="s">
        <v>243369</v>
      </c>
      <c r="D125736" s="1" t="s">
        <v>67642</v>
      </c>
      <c r="E125736" s="1" t="s">
        <v>61296</v>
      </c>
      <c r="F125736" s="1" t="s">
        <v>67642</v>
      </c>
      <c r="G125736" s="1" t="s">
        <v>67643</v>
      </c>
      <c r="H125736" s="1" t="s">
        <v>67644</v>
      </c>
      <c r="I125736" s="1" t="s">
        <v>243370</v>
      </c>
    </row>
    <row r="125737" spans="1:9" x14ac:dyDescent="0.2">
      <c r="A125737">
        <v>959772</v>
      </c>
      <c r="B125737" s="1" t="s">
        <v>46</v>
      </c>
      <c r="C125737" s="1" t="s">
        <v>243371</v>
      </c>
      <c r="D125737" s="1" t="s">
        <v>67137</v>
      </c>
      <c r="E125737" s="1" t="s">
        <v>61296</v>
      </c>
      <c r="F125737" s="1" t="s">
        <v>67138</v>
      </c>
      <c r="G125737" s="1" t="s">
        <v>67139</v>
      </c>
      <c r="H125737" s="1" t="s">
        <v>67143</v>
      </c>
      <c r="I125737" s="1" t="s">
        <v>243372</v>
      </c>
    </row>
    <row r="125738" spans="1:9" x14ac:dyDescent="0.2">
      <c r="A125738">
        <v>959773</v>
      </c>
      <c r="B125738" s="1" t="s">
        <v>46</v>
      </c>
      <c r="C125738" s="1" t="s">
        <v>243373</v>
      </c>
      <c r="D125738" s="1" t="s">
        <v>61295</v>
      </c>
      <c r="E125738" s="1" t="s">
        <v>61296</v>
      </c>
      <c r="F125738" s="1" t="s">
        <v>61295</v>
      </c>
      <c r="G125738" s="1" t="s">
        <v>61297</v>
      </c>
      <c r="H125738" s="1" t="s">
        <v>61298</v>
      </c>
      <c r="I125738" s="1" t="s">
        <v>243374</v>
      </c>
    </row>
    <row r="125739" spans="1:9" x14ac:dyDescent="0.2">
      <c r="A125739">
        <v>959774</v>
      </c>
      <c r="B125739" s="1" t="s">
        <v>46</v>
      </c>
      <c r="C125739" s="1" t="s">
        <v>243375</v>
      </c>
      <c r="D125739" s="1" t="s">
        <v>61295</v>
      </c>
      <c r="E125739" s="1" t="s">
        <v>61296</v>
      </c>
      <c r="F125739" s="1" t="s">
        <v>61295</v>
      </c>
      <c r="G125739" s="1" t="s">
        <v>61297</v>
      </c>
      <c r="H125739" s="1" t="s">
        <v>61298</v>
      </c>
      <c r="I125739" s="1" t="s">
        <v>243376</v>
      </c>
    </row>
    <row r="125740" spans="1:9" x14ac:dyDescent="0.2">
      <c r="A125740">
        <v>959775</v>
      </c>
      <c r="B125740" s="1" t="s">
        <v>9</v>
      </c>
      <c r="C125740" s="1" t="s">
        <v>142000</v>
      </c>
      <c r="D125740" s="1" t="s">
        <v>61295</v>
      </c>
      <c r="E125740" s="1" t="s">
        <v>61296</v>
      </c>
      <c r="F125740" s="1" t="s">
        <v>61295</v>
      </c>
      <c r="G125740" s="1" t="s">
        <v>61297</v>
      </c>
      <c r="H125740" s="1" t="s">
        <v>61298</v>
      </c>
      <c r="I125740" s="1" t="s">
        <v>243377</v>
      </c>
    </row>
    <row r="125741" spans="1:9" x14ac:dyDescent="0.2">
      <c r="A125741">
        <v>959777</v>
      </c>
      <c r="B125741" s="1" t="s">
        <v>46</v>
      </c>
      <c r="C125741" s="1" t="s">
        <v>243378</v>
      </c>
      <c r="D125741" s="1" t="s">
        <v>61295</v>
      </c>
      <c r="E125741" s="1" t="s">
        <v>61296</v>
      </c>
      <c r="F125741" s="1" t="s">
        <v>61295</v>
      </c>
      <c r="G125741" s="1" t="s">
        <v>61297</v>
      </c>
      <c r="H125741" s="1" t="s">
        <v>61298</v>
      </c>
      <c r="I125741" s="1" t="s">
        <v>243379</v>
      </c>
    </row>
    <row r="125742" spans="1:9" x14ac:dyDescent="0.2">
      <c r="A125742">
        <v>959778</v>
      </c>
      <c r="B125742" s="1" t="s">
        <v>46</v>
      </c>
      <c r="C125742" s="1" t="s">
        <v>243380</v>
      </c>
      <c r="D125742" s="1" t="s">
        <v>61295</v>
      </c>
      <c r="E125742" s="1" t="s">
        <v>61296</v>
      </c>
      <c r="F125742" s="1" t="s">
        <v>61295</v>
      </c>
      <c r="G125742" s="1" t="s">
        <v>61297</v>
      </c>
      <c r="H125742" s="1" t="s">
        <v>61298</v>
      </c>
      <c r="I125742" s="1" t="s">
        <v>243381</v>
      </c>
    </row>
    <row r="125743" spans="1:9" x14ac:dyDescent="0.2">
      <c r="A125743">
        <v>959780</v>
      </c>
      <c r="B125743" s="1" t="s">
        <v>9</v>
      </c>
      <c r="C125743" s="1" t="s">
        <v>243382</v>
      </c>
      <c r="D125743" s="1" t="s">
        <v>25755</v>
      </c>
      <c r="E125743" s="1" t="s">
        <v>25756</v>
      </c>
      <c r="F125743" s="1" t="s">
        <v>25757</v>
      </c>
      <c r="G125743" s="1" t="s">
        <v>25758</v>
      </c>
      <c r="H125743" s="1" t="s">
        <v>25772</v>
      </c>
      <c r="I125743" s="1" t="s">
        <v>243383</v>
      </c>
    </row>
    <row r="125744" spans="1:9" x14ac:dyDescent="0.2">
      <c r="A125744">
        <v>959781</v>
      </c>
      <c r="B125744" s="1" t="s">
        <v>46</v>
      </c>
      <c r="C125744" s="1" t="s">
        <v>243384</v>
      </c>
      <c r="D125744" s="1" t="s">
        <v>34717</v>
      </c>
      <c r="E125744" s="1" t="s">
        <v>34718</v>
      </c>
      <c r="F125744" s="1" t="s">
        <v>34717</v>
      </c>
      <c r="G125744" s="1" t="s">
        <v>34717</v>
      </c>
      <c r="H125744" s="1" t="s">
        <v>47548</v>
      </c>
      <c r="I125744" s="1" t="s">
        <v>243385</v>
      </c>
    </row>
    <row r="125745" spans="1:9" x14ac:dyDescent="0.2">
      <c r="A125745">
        <v>959782</v>
      </c>
      <c r="B125745" s="1" t="s">
        <v>46</v>
      </c>
      <c r="C125745" s="1" t="s">
        <v>243386</v>
      </c>
      <c r="D125745" s="1" t="s">
        <v>34717</v>
      </c>
      <c r="E125745" s="1" t="s">
        <v>34718</v>
      </c>
      <c r="F125745" s="1" t="s">
        <v>47619</v>
      </c>
      <c r="G125745" s="1" t="s">
        <v>34717</v>
      </c>
      <c r="H125745" s="1" t="s">
        <v>47620</v>
      </c>
      <c r="I125745" s="1" t="s">
        <v>243387</v>
      </c>
    </row>
    <row r="125746" spans="1:9" x14ac:dyDescent="0.2">
      <c r="A125746">
        <v>959783</v>
      </c>
      <c r="B125746" s="1" t="s">
        <v>46</v>
      </c>
      <c r="C125746" s="1" t="s">
        <v>243388</v>
      </c>
      <c r="D125746" s="1" t="s">
        <v>39626</v>
      </c>
      <c r="E125746" s="1" t="s">
        <v>23</v>
      </c>
      <c r="F125746" s="1" t="s">
        <v>24</v>
      </c>
      <c r="G125746" s="1" t="s">
        <v>25</v>
      </c>
      <c r="H125746" s="1" t="s">
        <v>26</v>
      </c>
      <c r="I125746" s="1" t="s">
        <v>243389</v>
      </c>
    </row>
    <row r="125747" spans="1:9" x14ac:dyDescent="0.2">
      <c r="A125747">
        <v>959784</v>
      </c>
      <c r="B125747" s="1" t="s">
        <v>46</v>
      </c>
      <c r="C125747" s="1" t="s">
        <v>243390</v>
      </c>
      <c r="D125747" s="1" t="s">
        <v>39053</v>
      </c>
      <c r="E125747" s="1" t="s">
        <v>23</v>
      </c>
      <c r="F125747" s="1" t="s">
        <v>40873</v>
      </c>
      <c r="G125747" s="1" t="s">
        <v>37771</v>
      </c>
      <c r="H125747" s="1" t="s">
        <v>37547</v>
      </c>
      <c r="I125747" s="1" t="s">
        <v>243391</v>
      </c>
    </row>
    <row r="125748" spans="1:9" x14ac:dyDescent="0.2">
      <c r="A125748">
        <v>959785</v>
      </c>
      <c r="B125748" s="1" t="s">
        <v>9</v>
      </c>
      <c r="C125748" s="1" t="s">
        <v>16256</v>
      </c>
      <c r="D125748" s="1" t="s">
        <v>2496</v>
      </c>
      <c r="E125748" s="1" t="s">
        <v>30</v>
      </c>
      <c r="F125748" s="1" t="s">
        <v>2496</v>
      </c>
      <c r="G125748" s="1" t="s">
        <v>2496</v>
      </c>
      <c r="H125748" s="1" t="s">
        <v>12210</v>
      </c>
      <c r="I125748" s="1" t="s">
        <v>243392</v>
      </c>
    </row>
    <row r="125749" spans="1:9" x14ac:dyDescent="0.2">
      <c r="A125749">
        <v>959786</v>
      </c>
      <c r="B125749" s="1" t="s">
        <v>46</v>
      </c>
      <c r="C125749" s="1" t="s">
        <v>243393</v>
      </c>
      <c r="D125749" s="1" t="s">
        <v>39053</v>
      </c>
      <c r="E125749" s="1" t="s">
        <v>23</v>
      </c>
      <c r="F125749" s="1" t="s">
        <v>51852</v>
      </c>
      <c r="G125749" s="1" t="s">
        <v>37771</v>
      </c>
      <c r="H125749" s="1" t="s">
        <v>106517</v>
      </c>
      <c r="I125749" s="1" t="s">
        <v>243394</v>
      </c>
    </row>
    <row r="125750" spans="1:9" x14ac:dyDescent="0.2">
      <c r="A125750">
        <v>959787</v>
      </c>
      <c r="B125750" s="1" t="s">
        <v>46</v>
      </c>
      <c r="C125750" s="1" t="s">
        <v>243395</v>
      </c>
      <c r="D125750" s="1" t="s">
        <v>39053</v>
      </c>
      <c r="E125750" s="1" t="s">
        <v>23</v>
      </c>
      <c r="F125750" s="1" t="s">
        <v>39053</v>
      </c>
      <c r="G125750" s="1" t="s">
        <v>37771</v>
      </c>
      <c r="H125750" s="1" t="s">
        <v>37547</v>
      </c>
      <c r="I125750" s="1" t="s">
        <v>243396</v>
      </c>
    </row>
    <row r="125751" spans="1:9" x14ac:dyDescent="0.2">
      <c r="A125751">
        <v>959788</v>
      </c>
      <c r="B125751" s="1" t="s">
        <v>9</v>
      </c>
      <c r="C125751" s="1" t="s">
        <v>243397</v>
      </c>
      <c r="D125751" s="1" t="s">
        <v>22</v>
      </c>
      <c r="E125751" s="1" t="s">
        <v>23</v>
      </c>
      <c r="F125751" s="1" t="s">
        <v>22</v>
      </c>
      <c r="G125751" s="1" t="s">
        <v>25</v>
      </c>
      <c r="H125751" s="1" t="s">
        <v>39618</v>
      </c>
      <c r="I125751" s="1" t="s">
        <v>243398</v>
      </c>
    </row>
    <row r="125752" spans="1:9" x14ac:dyDescent="0.2">
      <c r="A125752">
        <v>959789</v>
      </c>
      <c r="B125752" s="1" t="s">
        <v>46</v>
      </c>
      <c r="C125752" s="1" t="s">
        <v>243399</v>
      </c>
      <c r="D125752" s="1" t="s">
        <v>22</v>
      </c>
      <c r="E125752" s="1" t="s">
        <v>23</v>
      </c>
      <c r="F125752" s="1" t="s">
        <v>60443</v>
      </c>
      <c r="G125752" s="1" t="s">
        <v>25</v>
      </c>
      <c r="H125752" s="1" t="s">
        <v>39699</v>
      </c>
      <c r="I125752" s="1" t="s">
        <v>243400</v>
      </c>
    </row>
    <row r="125753" spans="1:9" x14ac:dyDescent="0.2">
      <c r="A125753">
        <v>959790</v>
      </c>
      <c r="B125753" s="1" t="s">
        <v>46</v>
      </c>
      <c r="C125753" s="1" t="s">
        <v>243401</v>
      </c>
      <c r="D125753" s="1" t="s">
        <v>37448</v>
      </c>
      <c r="E125753" s="1" t="s">
        <v>23</v>
      </c>
      <c r="F125753" s="1" t="s">
        <v>37448</v>
      </c>
      <c r="G125753" s="1" t="s">
        <v>25</v>
      </c>
      <c r="H125753" s="1" t="s">
        <v>37485</v>
      </c>
      <c r="I125753" s="1" t="s">
        <v>243402</v>
      </c>
    </row>
    <row r="125754" spans="1:9" x14ac:dyDescent="0.2">
      <c r="A125754">
        <v>959791</v>
      </c>
      <c r="B125754" s="1" t="s">
        <v>46</v>
      </c>
      <c r="C125754" s="1" t="s">
        <v>243403</v>
      </c>
      <c r="D125754" s="1" t="s">
        <v>37448</v>
      </c>
      <c r="E125754" s="1" t="s">
        <v>23</v>
      </c>
      <c r="F125754" s="1" t="s">
        <v>37448</v>
      </c>
      <c r="G125754" s="1" t="s">
        <v>25</v>
      </c>
      <c r="H125754" s="1" t="s">
        <v>37449</v>
      </c>
      <c r="I125754" s="1" t="s">
        <v>243404</v>
      </c>
    </row>
    <row r="125755" spans="1:9" x14ac:dyDescent="0.2">
      <c r="A125755">
        <v>959792</v>
      </c>
      <c r="B125755" s="1" t="s">
        <v>46</v>
      </c>
      <c r="C125755" s="1" t="s">
        <v>243405</v>
      </c>
      <c r="D125755" s="1" t="s">
        <v>37448</v>
      </c>
      <c r="E125755" s="1" t="s">
        <v>23</v>
      </c>
      <c r="F125755" s="1" t="s">
        <v>37448</v>
      </c>
      <c r="G125755" s="1" t="s">
        <v>25</v>
      </c>
      <c r="H125755" s="1" t="s">
        <v>37485</v>
      </c>
      <c r="I125755" s="1" t="s">
        <v>243406</v>
      </c>
    </row>
    <row r="125756" spans="1:9" x14ac:dyDescent="0.2">
      <c r="A125756">
        <v>959793</v>
      </c>
      <c r="B125756" s="1" t="s">
        <v>46</v>
      </c>
      <c r="C125756" s="1" t="s">
        <v>243407</v>
      </c>
      <c r="D125756" s="1" t="s">
        <v>37770</v>
      </c>
      <c r="E125756" s="1" t="s">
        <v>23</v>
      </c>
      <c r="F125756" s="1" t="s">
        <v>37770</v>
      </c>
      <c r="G125756" s="1" t="s">
        <v>37771</v>
      </c>
      <c r="H125756" s="1" t="s">
        <v>39623</v>
      </c>
      <c r="I125756" s="1" t="s">
        <v>243408</v>
      </c>
    </row>
    <row r="125757" spans="1:9" x14ac:dyDescent="0.2">
      <c r="A125757">
        <v>959794</v>
      </c>
      <c r="B125757" s="1" t="s">
        <v>46</v>
      </c>
      <c r="C125757" s="1" t="s">
        <v>243409</v>
      </c>
      <c r="D125757" s="1" t="s">
        <v>37770</v>
      </c>
      <c r="E125757" s="1" t="s">
        <v>23</v>
      </c>
      <c r="F125757" s="1" t="s">
        <v>37770</v>
      </c>
      <c r="G125757" s="1" t="s">
        <v>37771</v>
      </c>
      <c r="H125757" s="1" t="s">
        <v>39623</v>
      </c>
      <c r="I125757" s="1" t="s">
        <v>243410</v>
      </c>
    </row>
    <row r="125758" spans="1:9" x14ac:dyDescent="0.2">
      <c r="A125758">
        <v>959795</v>
      </c>
      <c r="B125758" s="1" t="s">
        <v>46</v>
      </c>
      <c r="C125758" s="1" t="s">
        <v>243411</v>
      </c>
      <c r="D125758" s="1" t="s">
        <v>37770</v>
      </c>
      <c r="E125758" s="1" t="s">
        <v>23</v>
      </c>
      <c r="F125758" s="1" t="s">
        <v>37770</v>
      </c>
      <c r="G125758" s="1" t="s">
        <v>37771</v>
      </c>
      <c r="H125758" s="1" t="s">
        <v>39623</v>
      </c>
      <c r="I125758" s="1" t="s">
        <v>243412</v>
      </c>
    </row>
    <row r="125759" spans="1:9" x14ac:dyDescent="0.2">
      <c r="A125759">
        <v>959796</v>
      </c>
      <c r="B125759" s="1" t="s">
        <v>46</v>
      </c>
      <c r="C125759" s="1" t="s">
        <v>43093</v>
      </c>
      <c r="D125759" s="1" t="s">
        <v>37770</v>
      </c>
      <c r="E125759" s="1" t="s">
        <v>23</v>
      </c>
      <c r="F125759" s="1" t="s">
        <v>37770</v>
      </c>
      <c r="G125759" s="1" t="s">
        <v>37771</v>
      </c>
      <c r="H125759" s="1" t="s">
        <v>37772</v>
      </c>
      <c r="I125759" s="1" t="s">
        <v>243413</v>
      </c>
    </row>
    <row r="125760" spans="1:9" x14ac:dyDescent="0.2">
      <c r="A125760">
        <v>959797</v>
      </c>
      <c r="B125760" s="1" t="s">
        <v>46</v>
      </c>
      <c r="C125760" s="1" t="s">
        <v>243414</v>
      </c>
      <c r="D125760" s="1" t="s">
        <v>37770</v>
      </c>
      <c r="E125760" s="1" t="s">
        <v>23</v>
      </c>
      <c r="F125760" s="1" t="s">
        <v>37770</v>
      </c>
      <c r="G125760" s="1" t="s">
        <v>37771</v>
      </c>
      <c r="H125760" s="1" t="s">
        <v>40824</v>
      </c>
      <c r="I125760" s="1" t="s">
        <v>243415</v>
      </c>
    </row>
    <row r="125761" spans="1:9" x14ac:dyDescent="0.2">
      <c r="A125761">
        <v>959798</v>
      </c>
      <c r="B125761" s="1" t="s">
        <v>46</v>
      </c>
      <c r="C125761" s="1" t="s">
        <v>243416</v>
      </c>
      <c r="D125761" s="1" t="s">
        <v>37823</v>
      </c>
      <c r="E125761" s="1" t="s">
        <v>23</v>
      </c>
      <c r="F125761" s="1" t="s">
        <v>37877</v>
      </c>
      <c r="G125761" s="1" t="s">
        <v>37771</v>
      </c>
      <c r="H125761" s="1" t="s">
        <v>37570</v>
      </c>
      <c r="I125761" s="1" t="s">
        <v>243417</v>
      </c>
    </row>
    <row r="125762" spans="1:9" x14ac:dyDescent="0.2">
      <c r="A125762">
        <v>959799</v>
      </c>
      <c r="B125762" s="1" t="s">
        <v>46</v>
      </c>
      <c r="C125762" s="1" t="s">
        <v>243418</v>
      </c>
      <c r="D125762" s="1" t="s">
        <v>37823</v>
      </c>
      <c r="E125762" s="1" t="s">
        <v>23</v>
      </c>
      <c r="F125762" s="1" t="s">
        <v>39053</v>
      </c>
      <c r="G125762" s="1" t="s">
        <v>37771</v>
      </c>
      <c r="H125762" s="1" t="s">
        <v>37570</v>
      </c>
      <c r="I125762" s="1" t="s">
        <v>243419</v>
      </c>
    </row>
    <row r="125763" spans="1:9" x14ac:dyDescent="0.2">
      <c r="A125763">
        <v>959800</v>
      </c>
      <c r="B125763" s="1" t="s">
        <v>46</v>
      </c>
      <c r="C125763" s="1" t="s">
        <v>243420</v>
      </c>
      <c r="D125763" s="1" t="s">
        <v>37823</v>
      </c>
      <c r="E125763" s="1" t="s">
        <v>23</v>
      </c>
      <c r="F125763" s="1" t="s">
        <v>37877</v>
      </c>
      <c r="G125763" s="1" t="s">
        <v>37771</v>
      </c>
      <c r="H125763" s="1" t="s">
        <v>37570</v>
      </c>
      <c r="I125763" s="1" t="s">
        <v>243421</v>
      </c>
    </row>
    <row r="125764" spans="1:9" x14ac:dyDescent="0.2">
      <c r="A125764">
        <v>959801</v>
      </c>
      <c r="B125764" s="1" t="s">
        <v>46</v>
      </c>
      <c r="C125764" s="1" t="s">
        <v>243422</v>
      </c>
      <c r="D125764" s="1" t="s">
        <v>37823</v>
      </c>
      <c r="E125764" s="1" t="s">
        <v>23</v>
      </c>
      <c r="F125764" s="1" t="s">
        <v>37877</v>
      </c>
      <c r="G125764" s="1" t="s">
        <v>37771</v>
      </c>
      <c r="H125764" s="1" t="s">
        <v>37570</v>
      </c>
      <c r="I125764" s="1" t="s">
        <v>243423</v>
      </c>
    </row>
    <row r="125765" spans="1:9" x14ac:dyDescent="0.2">
      <c r="A125765">
        <v>959802</v>
      </c>
      <c r="B125765" s="1" t="s">
        <v>46</v>
      </c>
      <c r="C125765" s="1" t="s">
        <v>243424</v>
      </c>
      <c r="D125765" s="1" t="s">
        <v>37823</v>
      </c>
      <c r="E125765" s="1" t="s">
        <v>23</v>
      </c>
      <c r="F125765" s="1" t="s">
        <v>37877</v>
      </c>
      <c r="G125765" s="1" t="s">
        <v>37771</v>
      </c>
      <c r="H125765" s="1" t="s">
        <v>37570</v>
      </c>
      <c r="I125765" s="1" t="s">
        <v>243425</v>
      </c>
    </row>
    <row r="125766" spans="1:9" x14ac:dyDescent="0.2">
      <c r="A125766">
        <v>959803</v>
      </c>
      <c r="B125766" s="1" t="s">
        <v>46</v>
      </c>
      <c r="C125766" s="1" t="s">
        <v>243426</v>
      </c>
      <c r="D125766" s="1" t="s">
        <v>37823</v>
      </c>
      <c r="E125766" s="1" t="s">
        <v>23</v>
      </c>
      <c r="F125766" s="1" t="s">
        <v>37770</v>
      </c>
      <c r="G125766" s="1" t="s">
        <v>37771</v>
      </c>
      <c r="H125766" s="1" t="s">
        <v>37570</v>
      </c>
      <c r="I125766" s="1" t="s">
        <v>243427</v>
      </c>
    </row>
    <row r="125767" spans="1:9" x14ac:dyDescent="0.2">
      <c r="A125767">
        <v>959804</v>
      </c>
      <c r="B125767" s="1" t="s">
        <v>46</v>
      </c>
      <c r="C125767" s="1" t="s">
        <v>243428</v>
      </c>
      <c r="D125767" s="1" t="s">
        <v>37823</v>
      </c>
      <c r="E125767" s="1" t="s">
        <v>23</v>
      </c>
      <c r="F125767" s="1" t="s">
        <v>37877</v>
      </c>
      <c r="G125767" s="1" t="s">
        <v>37771</v>
      </c>
      <c r="H125767" s="1" t="s">
        <v>37570</v>
      </c>
      <c r="I125767" s="1" t="s">
        <v>243429</v>
      </c>
    </row>
    <row r="125768" spans="1:9" x14ac:dyDescent="0.2">
      <c r="A125768">
        <v>959805</v>
      </c>
      <c r="B125768" s="1" t="s">
        <v>46</v>
      </c>
      <c r="C125768" s="1" t="s">
        <v>243430</v>
      </c>
      <c r="D125768" s="1" t="s">
        <v>37823</v>
      </c>
      <c r="E125768" s="1" t="s">
        <v>23</v>
      </c>
      <c r="F125768" s="1" t="s">
        <v>37877</v>
      </c>
      <c r="G125768" s="1" t="s">
        <v>37771</v>
      </c>
      <c r="H125768" s="1" t="s">
        <v>37570</v>
      </c>
      <c r="I125768" s="1" t="s">
        <v>243431</v>
      </c>
    </row>
    <row r="125769" spans="1:9" x14ac:dyDescent="0.2">
      <c r="A125769">
        <v>959806</v>
      </c>
      <c r="B125769" s="1" t="s">
        <v>46</v>
      </c>
      <c r="C125769" s="1" t="s">
        <v>243432</v>
      </c>
      <c r="D125769" s="1" t="s">
        <v>37823</v>
      </c>
      <c r="E125769" s="1" t="s">
        <v>23</v>
      </c>
      <c r="F125769" s="1" t="s">
        <v>37877</v>
      </c>
      <c r="G125769" s="1" t="s">
        <v>37771</v>
      </c>
      <c r="H125769" s="1" t="s">
        <v>37570</v>
      </c>
      <c r="I125769" s="1" t="s">
        <v>243433</v>
      </c>
    </row>
    <row r="125770" spans="1:9" x14ac:dyDescent="0.2">
      <c r="A125770">
        <v>959807</v>
      </c>
      <c r="B125770" s="1" t="s">
        <v>46</v>
      </c>
      <c r="C125770" s="1" t="s">
        <v>243434</v>
      </c>
      <c r="D125770" s="1" t="s">
        <v>37823</v>
      </c>
      <c r="E125770" s="1" t="s">
        <v>23</v>
      </c>
      <c r="F125770" s="1" t="s">
        <v>37877</v>
      </c>
      <c r="G125770" s="1" t="s">
        <v>37771</v>
      </c>
      <c r="H125770" s="1" t="s">
        <v>231816</v>
      </c>
      <c r="I125770" s="1" t="s">
        <v>243435</v>
      </c>
    </row>
    <row r="125771" spans="1:9" x14ac:dyDescent="0.2">
      <c r="A125771">
        <v>959808</v>
      </c>
      <c r="B125771" s="1" t="s">
        <v>46</v>
      </c>
      <c r="C125771" s="1" t="s">
        <v>243436</v>
      </c>
      <c r="D125771" s="1" t="s">
        <v>37823</v>
      </c>
      <c r="E125771" s="1" t="s">
        <v>23</v>
      </c>
      <c r="F125771" s="1" t="s">
        <v>37770</v>
      </c>
      <c r="G125771" s="1" t="s">
        <v>37771</v>
      </c>
      <c r="H125771" s="1" t="s">
        <v>37570</v>
      </c>
      <c r="I125771" s="1" t="s">
        <v>243437</v>
      </c>
    </row>
    <row r="125772" spans="1:9" x14ac:dyDescent="0.2">
      <c r="A125772">
        <v>959809</v>
      </c>
      <c r="B125772" s="1" t="s">
        <v>46</v>
      </c>
      <c r="C125772" s="1" t="s">
        <v>243438</v>
      </c>
      <c r="D125772" s="1" t="s">
        <v>560</v>
      </c>
      <c r="E125772" s="1" t="s">
        <v>561</v>
      </c>
      <c r="F125772" s="1" t="s">
        <v>560</v>
      </c>
      <c r="G125772" s="1" t="s">
        <v>560</v>
      </c>
      <c r="H125772" s="1" t="s">
        <v>1175</v>
      </c>
      <c r="I125772" s="1" t="s">
        <v>243439</v>
      </c>
    </row>
    <row r="125773" spans="1:9" x14ac:dyDescent="0.2">
      <c r="A125773">
        <v>959810</v>
      </c>
      <c r="B125773" s="1" t="s">
        <v>46</v>
      </c>
      <c r="C125773" s="1" t="s">
        <v>243440</v>
      </c>
      <c r="D125773" s="1" t="s">
        <v>560</v>
      </c>
      <c r="E125773" s="1" t="s">
        <v>561</v>
      </c>
      <c r="F125773" s="1" t="s">
        <v>560</v>
      </c>
      <c r="G125773" s="1" t="s">
        <v>560</v>
      </c>
      <c r="H125773" s="1" t="s">
        <v>605</v>
      </c>
      <c r="I125773" s="1" t="s">
        <v>243441</v>
      </c>
    </row>
    <row r="125774" spans="1:9" x14ac:dyDescent="0.2">
      <c r="A125774">
        <v>959811</v>
      </c>
      <c r="B125774" s="1" t="s">
        <v>9</v>
      </c>
      <c r="C125774" s="1" t="s">
        <v>243442</v>
      </c>
      <c r="D125774" s="1" t="s">
        <v>560</v>
      </c>
      <c r="E125774" s="1" t="s">
        <v>561</v>
      </c>
      <c r="F125774" s="1" t="s">
        <v>560</v>
      </c>
      <c r="G125774" s="1" t="s">
        <v>560</v>
      </c>
      <c r="H125774" s="1" t="s">
        <v>783</v>
      </c>
      <c r="I125774" s="1" t="s">
        <v>243443</v>
      </c>
    </row>
    <row r="125775" spans="1:9" x14ac:dyDescent="0.2">
      <c r="A125775">
        <v>959812</v>
      </c>
      <c r="B125775" s="1" t="s">
        <v>9</v>
      </c>
      <c r="C125775" s="1" t="s">
        <v>243444</v>
      </c>
      <c r="D125775" s="1" t="s">
        <v>560</v>
      </c>
      <c r="E125775" s="1" t="s">
        <v>561</v>
      </c>
      <c r="F125775" s="1" t="s">
        <v>560</v>
      </c>
      <c r="G125775" s="1" t="s">
        <v>560</v>
      </c>
      <c r="H125775" s="1" t="s">
        <v>783</v>
      </c>
      <c r="I125775" s="1" t="s">
        <v>243445</v>
      </c>
    </row>
    <row r="125776" spans="1:9" x14ac:dyDescent="0.2">
      <c r="A125776">
        <v>959813</v>
      </c>
      <c r="B125776" s="1" t="s">
        <v>9</v>
      </c>
      <c r="C125776" s="1" t="s">
        <v>243446</v>
      </c>
      <c r="D125776" s="1" t="s">
        <v>560</v>
      </c>
      <c r="E125776" s="1" t="s">
        <v>561</v>
      </c>
      <c r="F125776" s="1" t="s">
        <v>560</v>
      </c>
      <c r="G125776" s="1" t="s">
        <v>560</v>
      </c>
      <c r="H125776" s="1" t="s">
        <v>783</v>
      </c>
      <c r="I125776" s="1" t="s">
        <v>243447</v>
      </c>
    </row>
    <row r="125777" spans="1:9" x14ac:dyDescent="0.2">
      <c r="A125777">
        <v>959814</v>
      </c>
      <c r="B125777" s="1" t="s">
        <v>9</v>
      </c>
      <c r="C125777" s="1" t="s">
        <v>243448</v>
      </c>
      <c r="D125777" s="1" t="s">
        <v>560</v>
      </c>
      <c r="E125777" s="1" t="s">
        <v>561</v>
      </c>
      <c r="F125777" s="1" t="s">
        <v>560</v>
      </c>
      <c r="G125777" s="1" t="s">
        <v>560</v>
      </c>
      <c r="H125777" s="1" t="s">
        <v>783</v>
      </c>
      <c r="I125777" s="1" t="s">
        <v>243449</v>
      </c>
    </row>
    <row r="125778" spans="1:9" x14ac:dyDescent="0.2">
      <c r="A125778">
        <v>959815</v>
      </c>
      <c r="B125778" s="1" t="s">
        <v>9</v>
      </c>
      <c r="C125778" s="1" t="s">
        <v>243450</v>
      </c>
      <c r="D125778" s="1" t="s">
        <v>560</v>
      </c>
      <c r="E125778" s="1" t="s">
        <v>561</v>
      </c>
      <c r="F125778" s="1" t="s">
        <v>560</v>
      </c>
      <c r="G125778" s="1" t="s">
        <v>560</v>
      </c>
      <c r="H125778" s="1" t="s">
        <v>783</v>
      </c>
      <c r="I125778" s="1" t="s">
        <v>243451</v>
      </c>
    </row>
    <row r="125779" spans="1:9" x14ac:dyDescent="0.2">
      <c r="A125779">
        <v>959816</v>
      </c>
      <c r="B125779" s="1" t="s">
        <v>9</v>
      </c>
      <c r="C125779" s="1" t="s">
        <v>243452</v>
      </c>
      <c r="D125779" s="1" t="s">
        <v>560</v>
      </c>
      <c r="E125779" s="1" t="s">
        <v>561</v>
      </c>
      <c r="F125779" s="1" t="s">
        <v>560</v>
      </c>
      <c r="G125779" s="1" t="s">
        <v>560</v>
      </c>
      <c r="H125779" s="1" t="s">
        <v>783</v>
      </c>
      <c r="I125779" s="1" t="s">
        <v>243453</v>
      </c>
    </row>
    <row r="125780" spans="1:9" x14ac:dyDescent="0.2">
      <c r="A125780">
        <v>959817</v>
      </c>
      <c r="B125780" s="1" t="s">
        <v>46</v>
      </c>
      <c r="C125780" s="1" t="s">
        <v>243454</v>
      </c>
      <c r="D125780" s="1" t="s">
        <v>2809</v>
      </c>
      <c r="E125780" s="1" t="s">
        <v>2597</v>
      </c>
      <c r="F125780" s="1" t="s">
        <v>2809</v>
      </c>
      <c r="G125780" s="1" t="s">
        <v>2809</v>
      </c>
      <c r="H125780" s="1" t="s">
        <v>3195</v>
      </c>
      <c r="I125780" s="1" t="s">
        <v>243455</v>
      </c>
    </row>
    <row r="125781" spans="1:9" x14ac:dyDescent="0.2">
      <c r="A125781">
        <v>959818</v>
      </c>
      <c r="B125781" s="1" t="s">
        <v>9</v>
      </c>
      <c r="C125781" s="1" t="s">
        <v>243456</v>
      </c>
      <c r="D125781" s="1" t="s">
        <v>2596</v>
      </c>
      <c r="E125781" s="1" t="s">
        <v>2597</v>
      </c>
      <c r="F125781" s="1" t="s">
        <v>2596</v>
      </c>
      <c r="G125781" s="1" t="s">
        <v>2598</v>
      </c>
      <c r="H125781" s="1" t="s">
        <v>2599</v>
      </c>
      <c r="I125781" s="1" t="s">
        <v>243457</v>
      </c>
    </row>
    <row r="125782" spans="1:9" x14ac:dyDescent="0.2">
      <c r="A125782">
        <v>959819</v>
      </c>
      <c r="B125782" s="1" t="s">
        <v>46</v>
      </c>
      <c r="C125782" s="1" t="s">
        <v>243458</v>
      </c>
      <c r="D125782" s="1" t="s">
        <v>2596</v>
      </c>
      <c r="E125782" s="1" t="s">
        <v>2597</v>
      </c>
      <c r="F125782" s="1" t="s">
        <v>2596</v>
      </c>
      <c r="G125782" s="1" t="s">
        <v>2598</v>
      </c>
      <c r="H125782" s="1" t="s">
        <v>2599</v>
      </c>
      <c r="I125782" s="1" t="s">
        <v>243459</v>
      </c>
    </row>
    <row r="125783" spans="1:9" x14ac:dyDescent="0.2">
      <c r="A125783">
        <v>959820</v>
      </c>
      <c r="B125783" s="1" t="s">
        <v>9</v>
      </c>
      <c r="C125783" s="1" t="s">
        <v>243460</v>
      </c>
      <c r="D125783" s="1" t="s">
        <v>2596</v>
      </c>
      <c r="E125783" s="1" t="s">
        <v>2597</v>
      </c>
      <c r="F125783" s="1" t="s">
        <v>2596</v>
      </c>
      <c r="G125783" s="1" t="s">
        <v>2598</v>
      </c>
      <c r="H125783" s="1" t="s">
        <v>2599</v>
      </c>
      <c r="I125783" s="1" t="s">
        <v>243461</v>
      </c>
    </row>
    <row r="125784" spans="1:9" x14ac:dyDescent="0.2">
      <c r="A125784">
        <v>959821</v>
      </c>
      <c r="B125784" s="1" t="s">
        <v>46</v>
      </c>
      <c r="C125784" s="1" t="s">
        <v>243462</v>
      </c>
      <c r="D125784" s="1" t="s">
        <v>2596</v>
      </c>
      <c r="E125784" s="1" t="s">
        <v>2597</v>
      </c>
      <c r="F125784" s="1" t="s">
        <v>2596</v>
      </c>
      <c r="G125784" s="1" t="s">
        <v>2598</v>
      </c>
      <c r="H125784" s="1" t="s">
        <v>2599</v>
      </c>
      <c r="I125784" s="1" t="s">
        <v>243463</v>
      </c>
    </row>
    <row r="125785" spans="1:9" x14ac:dyDescent="0.2">
      <c r="A125785">
        <v>959822</v>
      </c>
      <c r="B125785" s="1" t="s">
        <v>46</v>
      </c>
      <c r="C125785" s="1" t="s">
        <v>243464</v>
      </c>
      <c r="D125785" s="1" t="s">
        <v>2596</v>
      </c>
      <c r="E125785" s="1" t="s">
        <v>2597</v>
      </c>
      <c r="F125785" s="1" t="s">
        <v>2596</v>
      </c>
      <c r="G125785" s="1" t="s">
        <v>2598</v>
      </c>
      <c r="H125785" s="1" t="s">
        <v>2599</v>
      </c>
      <c r="I125785" s="1" t="s">
        <v>243465</v>
      </c>
    </row>
    <row r="125786" spans="1:9" x14ac:dyDescent="0.2">
      <c r="A125786">
        <v>959823</v>
      </c>
      <c r="B125786" s="1" t="s">
        <v>9</v>
      </c>
      <c r="C125786" s="1" t="s">
        <v>243466</v>
      </c>
      <c r="D125786" s="1" t="s">
        <v>2596</v>
      </c>
      <c r="E125786" s="1" t="s">
        <v>2597</v>
      </c>
      <c r="F125786" s="1" t="s">
        <v>2596</v>
      </c>
      <c r="G125786" s="1" t="s">
        <v>2598</v>
      </c>
      <c r="H125786" s="1" t="s">
        <v>2599</v>
      </c>
      <c r="I125786" s="1" t="s">
        <v>243467</v>
      </c>
    </row>
    <row r="125787" spans="1:9" x14ac:dyDescent="0.2">
      <c r="A125787">
        <v>959824</v>
      </c>
      <c r="B125787" s="1" t="s">
        <v>9</v>
      </c>
      <c r="C125787" s="1" t="s">
        <v>243468</v>
      </c>
      <c r="D125787" s="1" t="s">
        <v>2596</v>
      </c>
      <c r="E125787" s="1" t="s">
        <v>2597</v>
      </c>
      <c r="F125787" s="1" t="s">
        <v>2596</v>
      </c>
      <c r="G125787" s="1" t="s">
        <v>2598</v>
      </c>
      <c r="H125787" s="1" t="s">
        <v>2599</v>
      </c>
      <c r="I125787" s="1" t="s">
        <v>243469</v>
      </c>
    </row>
    <row r="125788" spans="1:9" x14ac:dyDescent="0.2">
      <c r="A125788">
        <v>959825</v>
      </c>
      <c r="B125788" s="1" t="s">
        <v>46</v>
      </c>
      <c r="C125788" s="1" t="s">
        <v>243470</v>
      </c>
      <c r="D125788" s="1" t="s">
        <v>2596</v>
      </c>
      <c r="E125788" s="1" t="s">
        <v>2597</v>
      </c>
      <c r="F125788" s="1" t="s">
        <v>2596</v>
      </c>
      <c r="G125788" s="1" t="s">
        <v>2598</v>
      </c>
      <c r="H125788" s="1" t="s">
        <v>2599</v>
      </c>
      <c r="I125788" s="1" t="s">
        <v>243471</v>
      </c>
    </row>
    <row r="125789" spans="1:9" x14ac:dyDescent="0.2">
      <c r="A125789">
        <v>959826</v>
      </c>
      <c r="B125789" s="1" t="s">
        <v>46</v>
      </c>
      <c r="C125789" s="1" t="s">
        <v>243472</v>
      </c>
      <c r="D125789" s="1" t="s">
        <v>2596</v>
      </c>
      <c r="E125789" s="1" t="s">
        <v>2597</v>
      </c>
      <c r="F125789" s="1" t="s">
        <v>2596</v>
      </c>
      <c r="G125789" s="1" t="s">
        <v>2598</v>
      </c>
      <c r="H125789" s="1" t="s">
        <v>2599</v>
      </c>
      <c r="I125789" s="1" t="s">
        <v>243473</v>
      </c>
    </row>
    <row r="125790" spans="1:9" x14ac:dyDescent="0.2">
      <c r="A125790">
        <v>959827</v>
      </c>
      <c r="B125790" s="1" t="s">
        <v>9</v>
      </c>
      <c r="C125790" s="1" t="s">
        <v>243474</v>
      </c>
      <c r="D125790" s="1" t="s">
        <v>2596</v>
      </c>
      <c r="E125790" s="1" t="s">
        <v>2597</v>
      </c>
      <c r="F125790" s="1" t="s">
        <v>2596</v>
      </c>
      <c r="G125790" s="1" t="s">
        <v>2598</v>
      </c>
      <c r="H125790" s="1" t="s">
        <v>2599</v>
      </c>
      <c r="I125790" s="1" t="s">
        <v>243475</v>
      </c>
    </row>
    <row r="125791" spans="1:9" x14ac:dyDescent="0.2">
      <c r="A125791">
        <v>959828</v>
      </c>
      <c r="B125791" s="1" t="s">
        <v>46</v>
      </c>
      <c r="C125791" s="1" t="s">
        <v>243476</v>
      </c>
      <c r="D125791" s="1" t="s">
        <v>2596</v>
      </c>
      <c r="E125791" s="1" t="s">
        <v>2597</v>
      </c>
      <c r="F125791" s="1" t="s">
        <v>2596</v>
      </c>
      <c r="G125791" s="1" t="s">
        <v>2598</v>
      </c>
      <c r="H125791" s="1" t="s">
        <v>2599</v>
      </c>
      <c r="I125791" s="1" t="s">
        <v>243477</v>
      </c>
    </row>
    <row r="125792" spans="1:9" x14ac:dyDescent="0.2">
      <c r="A125792">
        <v>959829</v>
      </c>
      <c r="B125792" s="1" t="s">
        <v>9</v>
      </c>
      <c r="C125792" s="1" t="s">
        <v>243478</v>
      </c>
      <c r="D125792" s="1" t="s">
        <v>2596</v>
      </c>
      <c r="E125792" s="1" t="s">
        <v>2597</v>
      </c>
      <c r="F125792" s="1" t="s">
        <v>2596</v>
      </c>
      <c r="G125792" s="1" t="s">
        <v>2598</v>
      </c>
      <c r="H125792" s="1" t="s">
        <v>2599</v>
      </c>
      <c r="I125792" s="1" t="s">
        <v>243479</v>
      </c>
    </row>
    <row r="125793" spans="1:9" x14ac:dyDescent="0.2">
      <c r="A125793">
        <v>959830</v>
      </c>
      <c r="B125793" s="1" t="s">
        <v>9</v>
      </c>
      <c r="C125793" s="1" t="s">
        <v>243480</v>
      </c>
      <c r="D125793" s="1" t="s">
        <v>2596</v>
      </c>
      <c r="E125793" s="1" t="s">
        <v>2597</v>
      </c>
      <c r="F125793" s="1" t="s">
        <v>2596</v>
      </c>
      <c r="G125793" s="1" t="s">
        <v>2598</v>
      </c>
      <c r="H125793" s="1" t="s">
        <v>2599</v>
      </c>
      <c r="I125793" s="1" t="s">
        <v>243481</v>
      </c>
    </row>
    <row r="125794" spans="1:9" x14ac:dyDescent="0.2">
      <c r="A125794">
        <v>959831</v>
      </c>
      <c r="B125794" s="1" t="s">
        <v>9</v>
      </c>
      <c r="C125794" s="1" t="s">
        <v>243482</v>
      </c>
      <c r="D125794" s="1" t="s">
        <v>2596</v>
      </c>
      <c r="E125794" s="1" t="s">
        <v>2597</v>
      </c>
      <c r="F125794" s="1" t="s">
        <v>2596</v>
      </c>
      <c r="G125794" s="1" t="s">
        <v>2598</v>
      </c>
      <c r="H125794" s="1" t="s">
        <v>2599</v>
      </c>
      <c r="I125794" s="1" t="s">
        <v>243483</v>
      </c>
    </row>
    <row r="125795" spans="1:9" x14ac:dyDescent="0.2">
      <c r="A125795">
        <v>959832</v>
      </c>
      <c r="B125795" s="1" t="s">
        <v>9</v>
      </c>
      <c r="C125795" s="1" t="s">
        <v>243484</v>
      </c>
      <c r="D125795" s="1" t="s">
        <v>2596</v>
      </c>
      <c r="E125795" s="1" t="s">
        <v>2597</v>
      </c>
      <c r="F125795" s="1" t="s">
        <v>2596</v>
      </c>
      <c r="G125795" s="1" t="s">
        <v>2598</v>
      </c>
      <c r="H125795" s="1" t="s">
        <v>2599</v>
      </c>
      <c r="I125795" s="1" t="s">
        <v>243485</v>
      </c>
    </row>
    <row r="125796" spans="1:9" x14ac:dyDescent="0.2">
      <c r="A125796">
        <v>959833</v>
      </c>
      <c r="B125796" s="1" t="s">
        <v>9</v>
      </c>
      <c r="C125796" s="1" t="s">
        <v>243486</v>
      </c>
      <c r="D125796" s="1" t="s">
        <v>2596</v>
      </c>
      <c r="E125796" s="1" t="s">
        <v>2597</v>
      </c>
      <c r="F125796" s="1" t="s">
        <v>2596</v>
      </c>
      <c r="G125796" s="1" t="s">
        <v>2598</v>
      </c>
      <c r="H125796" s="1" t="s">
        <v>2599</v>
      </c>
      <c r="I125796" s="1" t="s">
        <v>243487</v>
      </c>
    </row>
    <row r="125797" spans="1:9" x14ac:dyDescent="0.2">
      <c r="A125797">
        <v>959834</v>
      </c>
      <c r="B125797" s="1" t="s">
        <v>9</v>
      </c>
      <c r="C125797" s="1" t="s">
        <v>243488</v>
      </c>
      <c r="D125797" s="1" t="s">
        <v>2596</v>
      </c>
      <c r="E125797" s="1" t="s">
        <v>2597</v>
      </c>
      <c r="F125797" s="1" t="s">
        <v>2596</v>
      </c>
      <c r="G125797" s="1" t="s">
        <v>2598</v>
      </c>
      <c r="H125797" s="1" t="s">
        <v>2599</v>
      </c>
      <c r="I125797" s="1" t="s">
        <v>243489</v>
      </c>
    </row>
    <row r="125798" spans="1:9" x14ac:dyDescent="0.2">
      <c r="A125798">
        <v>959835</v>
      </c>
      <c r="B125798" s="1" t="s">
        <v>9</v>
      </c>
      <c r="C125798" s="1" t="s">
        <v>243490</v>
      </c>
      <c r="D125798" s="1" t="s">
        <v>2596</v>
      </c>
      <c r="E125798" s="1" t="s">
        <v>2597</v>
      </c>
      <c r="F125798" s="1" t="s">
        <v>2596</v>
      </c>
      <c r="G125798" s="1" t="s">
        <v>2598</v>
      </c>
      <c r="H125798" s="1" t="s">
        <v>2599</v>
      </c>
      <c r="I125798" s="1" t="s">
        <v>243491</v>
      </c>
    </row>
    <row r="125799" spans="1:9" x14ac:dyDescent="0.2">
      <c r="A125799">
        <v>959836</v>
      </c>
      <c r="B125799" s="1" t="s">
        <v>9</v>
      </c>
      <c r="C125799" s="1" t="s">
        <v>243492</v>
      </c>
      <c r="D125799" s="1" t="s">
        <v>2596</v>
      </c>
      <c r="E125799" s="1" t="s">
        <v>2597</v>
      </c>
      <c r="F125799" s="1" t="s">
        <v>2596</v>
      </c>
      <c r="G125799" s="1" t="s">
        <v>2598</v>
      </c>
      <c r="H125799" s="1" t="s">
        <v>2599</v>
      </c>
      <c r="I125799" s="1" t="s">
        <v>243493</v>
      </c>
    </row>
    <row r="125800" spans="1:9" x14ac:dyDescent="0.2">
      <c r="A125800">
        <v>959837</v>
      </c>
      <c r="B125800" s="1" t="s">
        <v>46</v>
      </c>
      <c r="C125800" s="1" t="s">
        <v>243494</v>
      </c>
      <c r="D125800" s="1" t="s">
        <v>2596</v>
      </c>
      <c r="E125800" s="1" t="s">
        <v>2597</v>
      </c>
      <c r="F125800" s="1" t="s">
        <v>2596</v>
      </c>
      <c r="G125800" s="1" t="s">
        <v>2598</v>
      </c>
      <c r="H125800" s="1" t="s">
        <v>2599</v>
      </c>
      <c r="I125800" s="1" t="s">
        <v>243495</v>
      </c>
    </row>
    <row r="125801" spans="1:9" x14ac:dyDescent="0.2">
      <c r="A125801">
        <v>959838</v>
      </c>
      <c r="B125801" s="1" t="s">
        <v>9</v>
      </c>
      <c r="C125801" s="1" t="s">
        <v>243496</v>
      </c>
      <c r="D125801" s="1" t="s">
        <v>2596</v>
      </c>
      <c r="E125801" s="1" t="s">
        <v>2597</v>
      </c>
      <c r="F125801" s="1" t="s">
        <v>2596</v>
      </c>
      <c r="G125801" s="1" t="s">
        <v>2598</v>
      </c>
      <c r="H125801" s="1" t="s">
        <v>2599</v>
      </c>
      <c r="I125801" s="1" t="s">
        <v>243497</v>
      </c>
    </row>
    <row r="125802" spans="1:9" x14ac:dyDescent="0.2">
      <c r="A125802">
        <v>959839</v>
      </c>
      <c r="B125802" s="1" t="s">
        <v>9</v>
      </c>
      <c r="C125802" s="1" t="s">
        <v>243498</v>
      </c>
      <c r="D125802" s="1" t="s">
        <v>2596</v>
      </c>
      <c r="E125802" s="1" t="s">
        <v>2597</v>
      </c>
      <c r="F125802" s="1" t="s">
        <v>2596</v>
      </c>
      <c r="G125802" s="1" t="s">
        <v>2598</v>
      </c>
      <c r="H125802" s="1" t="s">
        <v>2599</v>
      </c>
      <c r="I125802" s="1" t="s">
        <v>243499</v>
      </c>
    </row>
    <row r="125803" spans="1:9" x14ac:dyDescent="0.2">
      <c r="A125803">
        <v>959840</v>
      </c>
      <c r="B125803" s="1" t="s">
        <v>9</v>
      </c>
      <c r="C125803" s="1" t="s">
        <v>243500</v>
      </c>
      <c r="D125803" s="1" t="s">
        <v>2596</v>
      </c>
      <c r="E125803" s="1" t="s">
        <v>2597</v>
      </c>
      <c r="F125803" s="1" t="s">
        <v>2596</v>
      </c>
      <c r="G125803" s="1" t="s">
        <v>2598</v>
      </c>
      <c r="H125803" s="1" t="s">
        <v>2599</v>
      </c>
      <c r="I125803" s="1" t="s">
        <v>243501</v>
      </c>
    </row>
    <row r="125804" spans="1:9" x14ac:dyDescent="0.2">
      <c r="A125804">
        <v>959841</v>
      </c>
      <c r="B125804" s="1" t="s">
        <v>9</v>
      </c>
      <c r="C125804" s="1" t="s">
        <v>5604</v>
      </c>
      <c r="D125804" s="1" t="s">
        <v>2596</v>
      </c>
      <c r="E125804" s="1" t="s">
        <v>2597</v>
      </c>
      <c r="F125804" s="1" t="s">
        <v>2596</v>
      </c>
      <c r="G125804" s="1" t="s">
        <v>2598</v>
      </c>
      <c r="H125804" s="1" t="s">
        <v>2599</v>
      </c>
      <c r="I125804" s="1" t="s">
        <v>243502</v>
      </c>
    </row>
    <row r="125805" spans="1:9" x14ac:dyDescent="0.2">
      <c r="A125805">
        <v>959842</v>
      </c>
      <c r="B125805" s="1" t="s">
        <v>9</v>
      </c>
      <c r="C125805" s="1" t="s">
        <v>243503</v>
      </c>
      <c r="D125805" s="1" t="s">
        <v>5993</v>
      </c>
      <c r="E125805" s="1" t="s">
        <v>5894</v>
      </c>
      <c r="F125805" s="1" t="s">
        <v>6562</v>
      </c>
      <c r="G125805" s="1" t="s">
        <v>5895</v>
      </c>
      <c r="H125805" s="1" t="s">
        <v>79976</v>
      </c>
      <c r="I125805" s="1" t="s">
        <v>243504</v>
      </c>
    </row>
    <row r="125806" spans="1:9" x14ac:dyDescent="0.2">
      <c r="A125806">
        <v>959843</v>
      </c>
      <c r="B125806" s="1" t="s">
        <v>46</v>
      </c>
      <c r="C125806" s="1" t="s">
        <v>243505</v>
      </c>
      <c r="D125806" s="1" t="s">
        <v>5893</v>
      </c>
      <c r="E125806" s="1" t="s">
        <v>5894</v>
      </c>
      <c r="F125806" s="1" t="s">
        <v>6022</v>
      </c>
      <c r="G125806" s="1" t="s">
        <v>6022</v>
      </c>
      <c r="H125806" s="1" t="s">
        <v>6023</v>
      </c>
      <c r="I125806" s="1" t="s">
        <v>243506</v>
      </c>
    </row>
    <row r="125807" spans="1:9" x14ac:dyDescent="0.2">
      <c r="A125807">
        <v>959844</v>
      </c>
      <c r="B125807" s="1" t="s">
        <v>46</v>
      </c>
      <c r="C125807" s="1" t="s">
        <v>243507</v>
      </c>
      <c r="D125807" s="1" t="s">
        <v>5893</v>
      </c>
      <c r="E125807" s="1" t="s">
        <v>5894</v>
      </c>
      <c r="F125807" s="1" t="s">
        <v>5893</v>
      </c>
      <c r="G125807" s="1" t="s">
        <v>5895</v>
      </c>
      <c r="H125807" s="1" t="s">
        <v>5896</v>
      </c>
      <c r="I125807" s="1" t="s">
        <v>243508</v>
      </c>
    </row>
    <row r="125808" spans="1:9" x14ac:dyDescent="0.2">
      <c r="A125808">
        <v>959845</v>
      </c>
      <c r="B125808" s="1" t="s">
        <v>46</v>
      </c>
      <c r="C125808" s="1" t="s">
        <v>243509</v>
      </c>
      <c r="D125808" s="1" t="s">
        <v>6022</v>
      </c>
      <c r="E125808" s="1" t="s">
        <v>5894</v>
      </c>
      <c r="F125808" s="1" t="s">
        <v>6022</v>
      </c>
      <c r="G125808" s="1" t="s">
        <v>6022</v>
      </c>
      <c r="H125808" s="1" t="s">
        <v>6023</v>
      </c>
      <c r="I125808" s="1" t="s">
        <v>243510</v>
      </c>
    </row>
    <row r="125809" spans="1:9" x14ac:dyDescent="0.2">
      <c r="A125809">
        <v>959846</v>
      </c>
      <c r="B125809" s="1" t="s">
        <v>9</v>
      </c>
      <c r="C125809" s="1" t="s">
        <v>243511</v>
      </c>
      <c r="D125809" s="1" t="s">
        <v>2349</v>
      </c>
      <c r="E125809" s="1" t="s">
        <v>2350</v>
      </c>
      <c r="F125809" s="1" t="s">
        <v>7624</v>
      </c>
      <c r="G125809" s="1" t="s">
        <v>7477</v>
      </c>
      <c r="H125809" s="1" t="s">
        <v>7486</v>
      </c>
      <c r="I125809" s="1" t="s">
        <v>243512</v>
      </c>
    </row>
    <row r="125810" spans="1:9" x14ac:dyDescent="0.2">
      <c r="A125810">
        <v>959847</v>
      </c>
      <c r="B125810" s="1" t="s">
        <v>46</v>
      </c>
      <c r="C125810" s="1" t="s">
        <v>243513</v>
      </c>
      <c r="D125810" s="1" t="s">
        <v>37823</v>
      </c>
      <c r="E125810" s="1" t="s">
        <v>23</v>
      </c>
      <c r="F125810" s="1" t="s">
        <v>37877</v>
      </c>
      <c r="G125810" s="1" t="s">
        <v>37771</v>
      </c>
      <c r="H125810" s="1" t="s">
        <v>37570</v>
      </c>
      <c r="I125810" s="1" t="s">
        <v>243514</v>
      </c>
    </row>
    <row r="125811" spans="1:9" x14ac:dyDescent="0.2">
      <c r="A125811">
        <v>959848</v>
      </c>
      <c r="B125811" s="1" t="s">
        <v>46</v>
      </c>
      <c r="C125811" s="1" t="s">
        <v>243515</v>
      </c>
      <c r="D125811" s="1" t="s">
        <v>37823</v>
      </c>
      <c r="E125811" s="1" t="s">
        <v>23</v>
      </c>
      <c r="F125811" s="1" t="s">
        <v>37877</v>
      </c>
      <c r="G125811" s="1" t="s">
        <v>37771</v>
      </c>
      <c r="H125811" s="1" t="s">
        <v>54589</v>
      </c>
      <c r="I125811" s="1" t="s">
        <v>243516</v>
      </c>
    </row>
    <row r="125812" spans="1:9" x14ac:dyDescent="0.2">
      <c r="A125812">
        <v>959849</v>
      </c>
      <c r="B125812" s="1" t="s">
        <v>46</v>
      </c>
      <c r="C125812" s="1" t="s">
        <v>243517</v>
      </c>
      <c r="D125812" s="1" t="s">
        <v>37823</v>
      </c>
      <c r="E125812" s="1" t="s">
        <v>23</v>
      </c>
      <c r="F125812" s="1" t="s">
        <v>37877</v>
      </c>
      <c r="G125812" s="1" t="s">
        <v>37771</v>
      </c>
      <c r="H125812" s="1" t="s">
        <v>37570</v>
      </c>
      <c r="I125812" s="1" t="s">
        <v>243518</v>
      </c>
    </row>
    <row r="125813" spans="1:9" x14ac:dyDescent="0.2">
      <c r="A125813">
        <v>959850</v>
      </c>
      <c r="B125813" s="1" t="s">
        <v>46</v>
      </c>
      <c r="C125813" s="1" t="s">
        <v>64314</v>
      </c>
      <c r="D125813" s="1" t="s">
        <v>39626</v>
      </c>
      <c r="E125813" s="1" t="s">
        <v>23</v>
      </c>
      <c r="F125813" s="1" t="s">
        <v>24</v>
      </c>
      <c r="G125813" s="1" t="s">
        <v>25</v>
      </c>
      <c r="H125813" s="1" t="s">
        <v>26</v>
      </c>
      <c r="I125813" s="1" t="s">
        <v>243519</v>
      </c>
    </row>
    <row r="125814" spans="1:9" x14ac:dyDescent="0.2">
      <c r="A125814">
        <v>959851</v>
      </c>
      <c r="B125814" s="1" t="s">
        <v>46</v>
      </c>
      <c r="C125814" s="1" t="s">
        <v>243520</v>
      </c>
      <c r="D125814" s="1" t="s">
        <v>39053</v>
      </c>
      <c r="E125814" s="1" t="s">
        <v>23</v>
      </c>
      <c r="F125814" s="1" t="s">
        <v>40873</v>
      </c>
      <c r="G125814" s="1" t="s">
        <v>37771</v>
      </c>
      <c r="H125814" s="1" t="s">
        <v>37547</v>
      </c>
      <c r="I125814" s="1" t="s">
        <v>243521</v>
      </c>
    </row>
    <row r="125815" spans="1:9" x14ac:dyDescent="0.2">
      <c r="A125815">
        <v>959852</v>
      </c>
      <c r="B125815" s="1" t="s">
        <v>46</v>
      </c>
      <c r="C125815" s="1" t="s">
        <v>243522</v>
      </c>
      <c r="D125815" s="1" t="s">
        <v>39053</v>
      </c>
      <c r="E125815" s="1" t="s">
        <v>23</v>
      </c>
      <c r="F125815" s="1" t="s">
        <v>46086</v>
      </c>
      <c r="G125815" s="1" t="s">
        <v>37459</v>
      </c>
      <c r="H125815" s="1" t="s">
        <v>57416</v>
      </c>
      <c r="I125815" s="1" t="s">
        <v>243523</v>
      </c>
    </row>
    <row r="125816" spans="1:9" x14ac:dyDescent="0.2">
      <c r="A125816">
        <v>959853</v>
      </c>
      <c r="B125816" s="1" t="s">
        <v>46</v>
      </c>
      <c r="C125816" s="1" t="s">
        <v>243524</v>
      </c>
      <c r="D125816" s="1" t="s">
        <v>39053</v>
      </c>
      <c r="E125816" s="1" t="s">
        <v>23</v>
      </c>
      <c r="F125816" s="1" t="s">
        <v>40873</v>
      </c>
      <c r="G125816" s="1" t="s">
        <v>37771</v>
      </c>
      <c r="H125816" s="1" t="s">
        <v>37547</v>
      </c>
      <c r="I125816" s="1" t="s">
        <v>243525</v>
      </c>
    </row>
    <row r="125817" spans="1:9" x14ac:dyDescent="0.2">
      <c r="A125817">
        <v>959854</v>
      </c>
      <c r="B125817" s="1" t="s">
        <v>46</v>
      </c>
      <c r="C125817" s="1" t="s">
        <v>243526</v>
      </c>
      <c r="D125817" s="1" t="s">
        <v>39053</v>
      </c>
      <c r="E125817" s="1" t="s">
        <v>23</v>
      </c>
      <c r="F125817" s="1" t="s">
        <v>51852</v>
      </c>
      <c r="G125817" s="1" t="s">
        <v>37771</v>
      </c>
      <c r="H125817" s="1" t="s">
        <v>106517</v>
      </c>
      <c r="I125817" s="1" t="s">
        <v>243527</v>
      </c>
    </row>
    <row r="125818" spans="1:9" x14ac:dyDescent="0.2">
      <c r="A125818">
        <v>959855</v>
      </c>
      <c r="B125818" s="1" t="s">
        <v>46</v>
      </c>
      <c r="C125818" s="1" t="s">
        <v>243528</v>
      </c>
      <c r="D125818" s="1" t="s">
        <v>39053</v>
      </c>
      <c r="E125818" s="1" t="s">
        <v>23</v>
      </c>
      <c r="F125818" s="1" t="s">
        <v>43184</v>
      </c>
      <c r="G125818" s="1" t="s">
        <v>37771</v>
      </c>
      <c r="H125818" s="1" t="s">
        <v>39066</v>
      </c>
      <c r="I125818" s="1" t="s">
        <v>243529</v>
      </c>
    </row>
    <row r="125819" spans="1:9" x14ac:dyDescent="0.2">
      <c r="A125819">
        <v>959856</v>
      </c>
      <c r="B125819" s="1" t="s">
        <v>46</v>
      </c>
      <c r="C125819" s="1" t="s">
        <v>243530</v>
      </c>
      <c r="D125819" s="1" t="s">
        <v>34717</v>
      </c>
      <c r="E125819" s="1" t="s">
        <v>34718</v>
      </c>
      <c r="F125819" s="1" t="s">
        <v>34717</v>
      </c>
      <c r="G125819" s="1" t="s">
        <v>34717</v>
      </c>
      <c r="H125819" s="1" t="s">
        <v>47548</v>
      </c>
      <c r="I125819" s="1" t="s">
        <v>243531</v>
      </c>
    </row>
    <row r="125820" spans="1:9" x14ac:dyDescent="0.2">
      <c r="A125820">
        <v>959857</v>
      </c>
      <c r="B125820" s="1" t="s">
        <v>46</v>
      </c>
      <c r="C125820" s="1" t="s">
        <v>95214</v>
      </c>
      <c r="D125820" s="1" t="s">
        <v>47547</v>
      </c>
      <c r="E125820" s="1" t="s">
        <v>34718</v>
      </c>
      <c r="F125820" s="1" t="s">
        <v>47547</v>
      </c>
      <c r="G125820" s="1" t="s">
        <v>34717</v>
      </c>
      <c r="H125820" s="1" t="s">
        <v>47589</v>
      </c>
      <c r="I125820" s="1" t="s">
        <v>243532</v>
      </c>
    </row>
    <row r="125821" spans="1:9" x14ac:dyDescent="0.2">
      <c r="A125821">
        <v>959858</v>
      </c>
      <c r="B125821" s="1" t="s">
        <v>46</v>
      </c>
      <c r="C125821" s="1" t="s">
        <v>243533</v>
      </c>
      <c r="D125821" s="1" t="s">
        <v>34717</v>
      </c>
      <c r="E125821" s="1" t="s">
        <v>34718</v>
      </c>
      <c r="F125821" s="1" t="s">
        <v>34717</v>
      </c>
      <c r="G125821" s="1" t="s">
        <v>34717</v>
      </c>
      <c r="H125821" s="1" t="s">
        <v>34719</v>
      </c>
      <c r="I125821" s="1" t="s">
        <v>243534</v>
      </c>
    </row>
    <row r="125822" spans="1:9" x14ac:dyDescent="0.2">
      <c r="A125822">
        <v>959859</v>
      </c>
      <c r="B125822" s="1" t="s">
        <v>9</v>
      </c>
      <c r="C125822" s="1" t="s">
        <v>243535</v>
      </c>
      <c r="D125822" s="1" t="s">
        <v>52361</v>
      </c>
      <c r="E125822" s="1" t="s">
        <v>52362</v>
      </c>
      <c r="F125822" s="1" t="s">
        <v>52364</v>
      </c>
      <c r="G125822" s="1" t="s">
        <v>52364</v>
      </c>
      <c r="H125822" s="1" t="s">
        <v>64939</v>
      </c>
      <c r="I125822" s="1" t="s">
        <v>243536</v>
      </c>
    </row>
    <row r="125823" spans="1:9" x14ac:dyDescent="0.2">
      <c r="A125823">
        <v>959860</v>
      </c>
      <c r="B125823" s="1" t="s">
        <v>9</v>
      </c>
      <c r="C125823" s="1" t="s">
        <v>243537</v>
      </c>
      <c r="D125823" s="1" t="s">
        <v>52361</v>
      </c>
      <c r="E125823" s="1" t="s">
        <v>52362</v>
      </c>
      <c r="F125823" s="1" t="s">
        <v>52364</v>
      </c>
      <c r="G125823" s="1" t="s">
        <v>52364</v>
      </c>
      <c r="H125823" s="1" t="s">
        <v>64939</v>
      </c>
      <c r="I125823" s="1" t="s">
        <v>243538</v>
      </c>
    </row>
    <row r="125824" spans="1:9" x14ac:dyDescent="0.2">
      <c r="A125824">
        <v>959861</v>
      </c>
      <c r="B125824" s="1" t="s">
        <v>46</v>
      </c>
      <c r="C125824" s="1" t="s">
        <v>243539</v>
      </c>
      <c r="D125824" s="1" t="s">
        <v>52361</v>
      </c>
      <c r="E125824" s="1" t="s">
        <v>52362</v>
      </c>
      <c r="F125824" s="1" t="s">
        <v>52364</v>
      </c>
      <c r="G125824" s="1" t="s">
        <v>52364</v>
      </c>
      <c r="H125824" s="1" t="s">
        <v>60024</v>
      </c>
      <c r="I125824" s="1" t="s">
        <v>243540</v>
      </c>
    </row>
    <row r="125825" spans="1:9" x14ac:dyDescent="0.2">
      <c r="A125825">
        <v>959862</v>
      </c>
      <c r="B125825" s="1" t="s">
        <v>9</v>
      </c>
      <c r="C125825" s="1" t="s">
        <v>243541</v>
      </c>
      <c r="D125825" s="1" t="s">
        <v>52361</v>
      </c>
      <c r="E125825" s="1" t="s">
        <v>52362</v>
      </c>
      <c r="F125825" s="1" t="s">
        <v>52364</v>
      </c>
      <c r="G125825" s="1" t="s">
        <v>52364</v>
      </c>
      <c r="H125825" s="1" t="s">
        <v>60024</v>
      </c>
      <c r="I125825" s="1" t="s">
        <v>243542</v>
      </c>
    </row>
    <row r="125826" spans="1:9" x14ac:dyDescent="0.2">
      <c r="A125826">
        <v>959863</v>
      </c>
      <c r="B125826" s="1" t="s">
        <v>46</v>
      </c>
      <c r="C125826" s="1" t="s">
        <v>243543</v>
      </c>
      <c r="D125826" s="1" t="s">
        <v>67137</v>
      </c>
      <c r="E125826" s="1" t="s">
        <v>61296</v>
      </c>
      <c r="F125826" s="1" t="s">
        <v>67138</v>
      </c>
      <c r="G125826" s="1" t="s">
        <v>67139</v>
      </c>
      <c r="H125826" s="1" t="s">
        <v>67143</v>
      </c>
      <c r="I125826" s="1" t="s">
        <v>243544</v>
      </c>
    </row>
    <row r="125827" spans="1:9" x14ac:dyDescent="0.2">
      <c r="A125827">
        <v>959864</v>
      </c>
      <c r="B125827" s="1" t="s">
        <v>9</v>
      </c>
      <c r="C125827" s="1" t="s">
        <v>243545</v>
      </c>
      <c r="D125827" s="1" t="s">
        <v>67137</v>
      </c>
      <c r="E125827" s="1" t="s">
        <v>61296</v>
      </c>
      <c r="F125827" s="1" t="s">
        <v>67138</v>
      </c>
      <c r="G125827" s="1" t="s">
        <v>67139</v>
      </c>
      <c r="H125827" s="1" t="s">
        <v>67143</v>
      </c>
      <c r="I125827" s="1" t="s">
        <v>243546</v>
      </c>
    </row>
    <row r="125828" spans="1:9" x14ac:dyDescent="0.2">
      <c r="A125828">
        <v>959865</v>
      </c>
      <c r="B125828" s="1" t="s">
        <v>46</v>
      </c>
      <c r="C125828" s="1" t="s">
        <v>243547</v>
      </c>
      <c r="D125828" s="1" t="s">
        <v>61295</v>
      </c>
      <c r="E125828" s="1" t="s">
        <v>61296</v>
      </c>
      <c r="F125828" s="1" t="s">
        <v>61295</v>
      </c>
      <c r="G125828" s="1" t="s">
        <v>61297</v>
      </c>
      <c r="H125828" s="1" t="s">
        <v>61298</v>
      </c>
      <c r="I125828" s="1" t="s">
        <v>243548</v>
      </c>
    </row>
    <row r="125829" spans="1:9" x14ac:dyDescent="0.2">
      <c r="A125829">
        <v>959866</v>
      </c>
      <c r="B125829" s="1" t="s">
        <v>46</v>
      </c>
      <c r="C125829" s="1" t="s">
        <v>243549</v>
      </c>
      <c r="D125829" s="1" t="s">
        <v>61295</v>
      </c>
      <c r="E125829" s="1" t="s">
        <v>61296</v>
      </c>
      <c r="F125829" s="1" t="s">
        <v>61295</v>
      </c>
      <c r="G125829" s="1" t="s">
        <v>61297</v>
      </c>
      <c r="H125829" s="1" t="s">
        <v>61298</v>
      </c>
      <c r="I125829" s="1" t="s">
        <v>243550</v>
      </c>
    </row>
    <row r="125830" spans="1:9" x14ac:dyDescent="0.2">
      <c r="A125830">
        <v>959867</v>
      </c>
      <c r="B125830" s="1" t="s">
        <v>46</v>
      </c>
      <c r="C125830" s="1" t="s">
        <v>243551</v>
      </c>
      <c r="D125830" s="1" t="s">
        <v>61295</v>
      </c>
      <c r="E125830" s="1" t="s">
        <v>61296</v>
      </c>
      <c r="F125830" s="1" t="s">
        <v>61295</v>
      </c>
      <c r="G125830" s="1" t="s">
        <v>61297</v>
      </c>
      <c r="H125830" s="1" t="s">
        <v>61298</v>
      </c>
      <c r="I125830" s="1" t="s">
        <v>243552</v>
      </c>
    </row>
    <row r="125831" spans="1:9" x14ac:dyDescent="0.2">
      <c r="A125831">
        <v>959868</v>
      </c>
      <c r="B125831" s="1" t="s">
        <v>46</v>
      </c>
      <c r="C125831" s="1" t="s">
        <v>243553</v>
      </c>
      <c r="D125831" s="1" t="s">
        <v>61295</v>
      </c>
      <c r="E125831" s="1" t="s">
        <v>61296</v>
      </c>
      <c r="F125831" s="1" t="s">
        <v>61295</v>
      </c>
      <c r="G125831" s="1" t="s">
        <v>61297</v>
      </c>
      <c r="H125831" s="1" t="s">
        <v>61298</v>
      </c>
      <c r="I125831" s="1" t="s">
        <v>243554</v>
      </c>
    </row>
    <row r="125832" spans="1:9" x14ac:dyDescent="0.2">
      <c r="A125832">
        <v>959869</v>
      </c>
      <c r="B125832" s="1" t="s">
        <v>46</v>
      </c>
      <c r="C125832" s="1" t="s">
        <v>243555</v>
      </c>
      <c r="D125832" s="1" t="s">
        <v>61295</v>
      </c>
      <c r="E125832" s="1" t="s">
        <v>61296</v>
      </c>
      <c r="F125832" s="1" t="s">
        <v>61295</v>
      </c>
      <c r="G125832" s="1" t="s">
        <v>61297</v>
      </c>
      <c r="H125832" s="1" t="s">
        <v>61298</v>
      </c>
      <c r="I125832" s="1" t="s">
        <v>243556</v>
      </c>
    </row>
    <row r="125833" spans="1:9" x14ac:dyDescent="0.2">
      <c r="A125833">
        <v>959870</v>
      </c>
      <c r="B125833" s="1" t="s">
        <v>9</v>
      </c>
      <c r="C125833" s="1" t="s">
        <v>243557</v>
      </c>
      <c r="D125833" s="1" t="s">
        <v>61295</v>
      </c>
      <c r="E125833" s="1" t="s">
        <v>61296</v>
      </c>
      <c r="F125833" s="1" t="s">
        <v>61295</v>
      </c>
      <c r="G125833" s="1" t="s">
        <v>61297</v>
      </c>
      <c r="H125833" s="1" t="s">
        <v>61298</v>
      </c>
      <c r="I125833" s="1" t="s">
        <v>243558</v>
      </c>
    </row>
    <row r="125834" spans="1:9" x14ac:dyDescent="0.2">
      <c r="A125834">
        <v>959871</v>
      </c>
      <c r="B125834" s="1" t="s">
        <v>9</v>
      </c>
      <c r="C125834" s="1" t="s">
        <v>53979</v>
      </c>
      <c r="D125834" s="1" t="s">
        <v>39053</v>
      </c>
      <c r="E125834" s="1" t="s">
        <v>23</v>
      </c>
      <c r="F125834" s="1" t="s">
        <v>51852</v>
      </c>
      <c r="G125834" s="1" t="s">
        <v>37771</v>
      </c>
      <c r="H125834" s="1" t="s">
        <v>52855</v>
      </c>
      <c r="I125834" s="1" t="s">
        <v>243559</v>
      </c>
    </row>
    <row r="125835" spans="1:9" x14ac:dyDescent="0.2">
      <c r="A125835">
        <v>959872</v>
      </c>
      <c r="B125835" s="1" t="s">
        <v>9</v>
      </c>
      <c r="C125835" s="1" t="s">
        <v>243560</v>
      </c>
      <c r="D125835" s="1" t="s">
        <v>39053</v>
      </c>
      <c r="E125835" s="1" t="s">
        <v>23</v>
      </c>
      <c r="F125835" s="1" t="s">
        <v>51852</v>
      </c>
      <c r="G125835" s="1" t="s">
        <v>37771</v>
      </c>
      <c r="H125835" s="1" t="s">
        <v>52855</v>
      </c>
      <c r="I125835" s="1" t="s">
        <v>243561</v>
      </c>
    </row>
    <row r="125836" spans="1:9" x14ac:dyDescent="0.2">
      <c r="A125836">
        <v>959873</v>
      </c>
      <c r="B125836" s="1" t="s">
        <v>46</v>
      </c>
      <c r="C125836" s="1" t="s">
        <v>243562</v>
      </c>
      <c r="D125836" s="1" t="s">
        <v>39053</v>
      </c>
      <c r="E125836" s="1" t="s">
        <v>23</v>
      </c>
      <c r="F125836" s="1" t="s">
        <v>51852</v>
      </c>
      <c r="G125836" s="1" t="s">
        <v>37771</v>
      </c>
      <c r="H125836" s="1" t="s">
        <v>52855</v>
      </c>
      <c r="I125836" s="1" t="s">
        <v>243563</v>
      </c>
    </row>
    <row r="125837" spans="1:9" x14ac:dyDescent="0.2">
      <c r="A125837">
        <v>959874</v>
      </c>
      <c r="B125837" s="1" t="s">
        <v>9</v>
      </c>
      <c r="C125837" s="1" t="s">
        <v>243564</v>
      </c>
      <c r="D125837" s="1" t="s">
        <v>39053</v>
      </c>
      <c r="E125837" s="1" t="s">
        <v>23</v>
      </c>
      <c r="F125837" s="1" t="s">
        <v>51852</v>
      </c>
      <c r="G125837" s="1" t="s">
        <v>37771</v>
      </c>
      <c r="H125837" s="1" t="s">
        <v>52855</v>
      </c>
      <c r="I125837" s="1" t="s">
        <v>243565</v>
      </c>
    </row>
    <row r="125838" spans="1:9" x14ac:dyDescent="0.2">
      <c r="A125838">
        <v>959875</v>
      </c>
      <c r="B125838" s="1" t="s">
        <v>9</v>
      </c>
      <c r="C125838" s="1" t="s">
        <v>243566</v>
      </c>
      <c r="D125838" s="1" t="s">
        <v>39053</v>
      </c>
      <c r="E125838" s="1" t="s">
        <v>23</v>
      </c>
      <c r="F125838" s="1" t="s">
        <v>51852</v>
      </c>
      <c r="G125838" s="1" t="s">
        <v>37771</v>
      </c>
      <c r="H125838" s="1" t="s">
        <v>52855</v>
      </c>
      <c r="I125838" s="1" t="s">
        <v>243567</v>
      </c>
    </row>
    <row r="125839" spans="1:9" x14ac:dyDescent="0.2">
      <c r="A125839">
        <v>959876</v>
      </c>
      <c r="B125839" s="1" t="s">
        <v>46</v>
      </c>
      <c r="C125839" s="1" t="s">
        <v>243568</v>
      </c>
      <c r="D125839" s="1" t="s">
        <v>39053</v>
      </c>
      <c r="E125839" s="1" t="s">
        <v>23</v>
      </c>
      <c r="F125839" s="1" t="s">
        <v>51852</v>
      </c>
      <c r="G125839" s="1" t="s">
        <v>37771</v>
      </c>
      <c r="H125839" s="1" t="s">
        <v>52855</v>
      </c>
      <c r="I125839" s="1" t="s">
        <v>243569</v>
      </c>
    </row>
    <row r="125840" spans="1:9" x14ac:dyDescent="0.2">
      <c r="A125840">
        <v>959877</v>
      </c>
      <c r="B125840" s="1" t="s">
        <v>46</v>
      </c>
      <c r="C125840" s="1" t="s">
        <v>243570</v>
      </c>
      <c r="D125840" s="1" t="s">
        <v>39053</v>
      </c>
      <c r="E125840" s="1" t="s">
        <v>23</v>
      </c>
      <c r="F125840" s="1" t="s">
        <v>51852</v>
      </c>
      <c r="G125840" s="1" t="s">
        <v>37771</v>
      </c>
      <c r="H125840" s="1" t="s">
        <v>52855</v>
      </c>
      <c r="I125840" s="1" t="s">
        <v>243571</v>
      </c>
    </row>
    <row r="125841" spans="1:9" x14ac:dyDescent="0.2">
      <c r="A125841">
        <v>959878</v>
      </c>
      <c r="B125841" s="1" t="s">
        <v>9</v>
      </c>
      <c r="C125841" s="1" t="s">
        <v>243572</v>
      </c>
      <c r="D125841" s="1" t="s">
        <v>39053</v>
      </c>
      <c r="E125841" s="1" t="s">
        <v>23</v>
      </c>
      <c r="F125841" s="1" t="s">
        <v>51852</v>
      </c>
      <c r="G125841" s="1" t="s">
        <v>37771</v>
      </c>
      <c r="H125841" s="1" t="s">
        <v>52855</v>
      </c>
      <c r="I125841" s="1" t="s">
        <v>243573</v>
      </c>
    </row>
    <row r="125842" spans="1:9" x14ac:dyDescent="0.2">
      <c r="A125842">
        <v>959879</v>
      </c>
      <c r="B125842" s="1" t="s">
        <v>46</v>
      </c>
      <c r="C125842" s="1" t="s">
        <v>243574</v>
      </c>
      <c r="D125842" s="1" t="s">
        <v>39053</v>
      </c>
      <c r="E125842" s="1" t="s">
        <v>23</v>
      </c>
      <c r="F125842" s="1" t="s">
        <v>51852</v>
      </c>
      <c r="G125842" s="1" t="s">
        <v>37771</v>
      </c>
      <c r="H125842" s="1" t="s">
        <v>52855</v>
      </c>
      <c r="I125842" s="1" t="s">
        <v>243575</v>
      </c>
    </row>
    <row r="125843" spans="1:9" x14ac:dyDescent="0.2">
      <c r="A125843">
        <v>959880</v>
      </c>
      <c r="B125843" s="1" t="s">
        <v>46</v>
      </c>
      <c r="C125843" s="1" t="s">
        <v>243576</v>
      </c>
      <c r="D125843" s="1" t="s">
        <v>39053</v>
      </c>
      <c r="E125843" s="1" t="s">
        <v>23</v>
      </c>
      <c r="F125843" s="1" t="s">
        <v>51852</v>
      </c>
      <c r="G125843" s="1" t="s">
        <v>37771</v>
      </c>
      <c r="H125843" s="1" t="s">
        <v>52855</v>
      </c>
      <c r="I125843" s="1" t="s">
        <v>243577</v>
      </c>
    </row>
    <row r="125844" spans="1:9" x14ac:dyDescent="0.2">
      <c r="A125844">
        <v>959881</v>
      </c>
      <c r="B125844" s="1" t="s">
        <v>46</v>
      </c>
      <c r="C125844" s="1" t="s">
        <v>243578</v>
      </c>
      <c r="D125844" s="1" t="s">
        <v>39053</v>
      </c>
      <c r="E125844" s="1" t="s">
        <v>23</v>
      </c>
      <c r="F125844" s="1" t="s">
        <v>51852</v>
      </c>
      <c r="G125844" s="1" t="s">
        <v>37771</v>
      </c>
      <c r="H125844" s="1" t="s">
        <v>52855</v>
      </c>
      <c r="I125844" s="1" t="s">
        <v>243579</v>
      </c>
    </row>
    <row r="125845" spans="1:9" x14ac:dyDescent="0.2">
      <c r="A125845">
        <v>959882</v>
      </c>
      <c r="B125845" s="1" t="s">
        <v>46</v>
      </c>
      <c r="C125845" s="1" t="s">
        <v>243580</v>
      </c>
      <c r="D125845" s="1" t="s">
        <v>39053</v>
      </c>
      <c r="E125845" s="1" t="s">
        <v>23</v>
      </c>
      <c r="F125845" s="1" t="s">
        <v>51852</v>
      </c>
      <c r="G125845" s="1" t="s">
        <v>37771</v>
      </c>
      <c r="H125845" s="1" t="s">
        <v>52855</v>
      </c>
      <c r="I125845" s="1" t="s">
        <v>243581</v>
      </c>
    </row>
    <row r="125846" spans="1:9" x14ac:dyDescent="0.2">
      <c r="A125846">
        <v>959883</v>
      </c>
      <c r="B125846" s="1" t="s">
        <v>9</v>
      </c>
      <c r="C125846" s="1" t="s">
        <v>243582</v>
      </c>
      <c r="D125846" s="1" t="s">
        <v>39053</v>
      </c>
      <c r="E125846" s="1" t="s">
        <v>23</v>
      </c>
      <c r="F125846" s="1" t="s">
        <v>51852</v>
      </c>
      <c r="G125846" s="1" t="s">
        <v>37771</v>
      </c>
      <c r="H125846" s="1" t="s">
        <v>52855</v>
      </c>
      <c r="I125846" s="1" t="s">
        <v>243583</v>
      </c>
    </row>
    <row r="125847" spans="1:9" x14ac:dyDescent="0.2">
      <c r="A125847">
        <v>959884</v>
      </c>
      <c r="B125847" s="1" t="s">
        <v>46</v>
      </c>
      <c r="C125847" s="1" t="s">
        <v>243584</v>
      </c>
      <c r="D125847" s="1" t="s">
        <v>39053</v>
      </c>
      <c r="E125847" s="1" t="s">
        <v>23</v>
      </c>
      <c r="F125847" s="1" t="s">
        <v>51852</v>
      </c>
      <c r="G125847" s="1" t="s">
        <v>37771</v>
      </c>
      <c r="H125847" s="1" t="s">
        <v>52855</v>
      </c>
      <c r="I125847" s="1" t="s">
        <v>243585</v>
      </c>
    </row>
    <row r="125848" spans="1:9" x14ac:dyDescent="0.2">
      <c r="A125848">
        <v>959885</v>
      </c>
      <c r="B125848" s="1" t="s">
        <v>46</v>
      </c>
      <c r="C125848" s="1" t="s">
        <v>52975</v>
      </c>
      <c r="D125848" s="1" t="s">
        <v>39053</v>
      </c>
      <c r="E125848" s="1" t="s">
        <v>23</v>
      </c>
      <c r="F125848" s="1" t="s">
        <v>51852</v>
      </c>
      <c r="G125848" s="1" t="s">
        <v>37771</v>
      </c>
      <c r="H125848" s="1" t="s">
        <v>52855</v>
      </c>
      <c r="I125848" s="1" t="s">
        <v>243586</v>
      </c>
    </row>
    <row r="125849" spans="1:9" x14ac:dyDescent="0.2">
      <c r="A125849">
        <v>959886</v>
      </c>
      <c r="B125849" s="1" t="s">
        <v>9</v>
      </c>
      <c r="C125849" s="1" t="s">
        <v>243587</v>
      </c>
      <c r="D125849" s="1" t="s">
        <v>39053</v>
      </c>
      <c r="E125849" s="1" t="s">
        <v>23</v>
      </c>
      <c r="F125849" s="1" t="s">
        <v>51852</v>
      </c>
      <c r="G125849" s="1" t="s">
        <v>37771</v>
      </c>
      <c r="H125849" s="1" t="s">
        <v>52855</v>
      </c>
      <c r="I125849" s="1" t="s">
        <v>243588</v>
      </c>
    </row>
    <row r="125850" spans="1:9" x14ac:dyDescent="0.2">
      <c r="A125850">
        <v>959887</v>
      </c>
      <c r="B125850" s="1" t="s">
        <v>46</v>
      </c>
      <c r="C125850" s="1" t="s">
        <v>243589</v>
      </c>
      <c r="D125850" s="1" t="s">
        <v>39053</v>
      </c>
      <c r="E125850" s="1" t="s">
        <v>23</v>
      </c>
      <c r="F125850" s="1" t="s">
        <v>51852</v>
      </c>
      <c r="G125850" s="1" t="s">
        <v>37771</v>
      </c>
      <c r="H125850" s="1" t="s">
        <v>52855</v>
      </c>
      <c r="I125850" s="1" t="s">
        <v>243590</v>
      </c>
    </row>
    <row r="125851" spans="1:9" x14ac:dyDescent="0.2">
      <c r="A125851">
        <v>959888</v>
      </c>
      <c r="B125851" s="1" t="s">
        <v>46</v>
      </c>
      <c r="C125851" s="1" t="s">
        <v>243591</v>
      </c>
      <c r="D125851" s="1" t="s">
        <v>39053</v>
      </c>
      <c r="E125851" s="1" t="s">
        <v>23</v>
      </c>
      <c r="F125851" s="1" t="s">
        <v>51852</v>
      </c>
      <c r="G125851" s="1" t="s">
        <v>37771</v>
      </c>
      <c r="H125851" s="1" t="s">
        <v>52855</v>
      </c>
      <c r="I125851" s="1" t="s">
        <v>243592</v>
      </c>
    </row>
    <row r="125852" spans="1:9" x14ac:dyDescent="0.2">
      <c r="A125852">
        <v>959889</v>
      </c>
      <c r="B125852" s="1" t="s">
        <v>9</v>
      </c>
      <c r="C125852" s="1" t="s">
        <v>243593</v>
      </c>
      <c r="D125852" s="1" t="s">
        <v>39053</v>
      </c>
      <c r="E125852" s="1" t="s">
        <v>23</v>
      </c>
      <c r="F125852" s="1" t="s">
        <v>51852</v>
      </c>
      <c r="G125852" s="1" t="s">
        <v>37771</v>
      </c>
      <c r="H125852" s="1" t="s">
        <v>52855</v>
      </c>
      <c r="I125852" s="1" t="s">
        <v>243594</v>
      </c>
    </row>
    <row r="125853" spans="1:9" x14ac:dyDescent="0.2">
      <c r="A125853">
        <v>959890</v>
      </c>
      <c r="B125853" s="1" t="s">
        <v>46</v>
      </c>
      <c r="C125853" s="1" t="s">
        <v>243595</v>
      </c>
      <c r="D125853" s="1" t="s">
        <v>39053</v>
      </c>
      <c r="E125853" s="1" t="s">
        <v>23</v>
      </c>
      <c r="F125853" s="1" t="s">
        <v>51852</v>
      </c>
      <c r="G125853" s="1" t="s">
        <v>37771</v>
      </c>
      <c r="H125853" s="1" t="s">
        <v>52855</v>
      </c>
      <c r="I125853" s="1" t="s">
        <v>243596</v>
      </c>
    </row>
    <row r="125854" spans="1:9" x14ac:dyDescent="0.2">
      <c r="A125854">
        <v>959891</v>
      </c>
      <c r="B125854" s="1" t="s">
        <v>9</v>
      </c>
      <c r="C125854" s="1" t="s">
        <v>243597</v>
      </c>
      <c r="D125854" s="1" t="s">
        <v>39053</v>
      </c>
      <c r="E125854" s="1" t="s">
        <v>23</v>
      </c>
      <c r="F125854" s="1" t="s">
        <v>51852</v>
      </c>
      <c r="G125854" s="1" t="s">
        <v>37771</v>
      </c>
      <c r="H125854" s="1" t="s">
        <v>52855</v>
      </c>
      <c r="I125854" s="1" t="s">
        <v>243598</v>
      </c>
    </row>
    <row r="125855" spans="1:9" x14ac:dyDescent="0.2">
      <c r="A125855">
        <v>959892</v>
      </c>
      <c r="B125855" s="1" t="s">
        <v>9</v>
      </c>
      <c r="C125855" s="1" t="s">
        <v>243599</v>
      </c>
      <c r="D125855" s="1" t="s">
        <v>39053</v>
      </c>
      <c r="E125855" s="1" t="s">
        <v>23</v>
      </c>
      <c r="F125855" s="1" t="s">
        <v>51852</v>
      </c>
      <c r="G125855" s="1" t="s">
        <v>37771</v>
      </c>
      <c r="H125855" s="1" t="s">
        <v>52855</v>
      </c>
      <c r="I125855" s="1" t="s">
        <v>243600</v>
      </c>
    </row>
    <row r="125856" spans="1:9" x14ac:dyDescent="0.2">
      <c r="A125856">
        <v>959893</v>
      </c>
      <c r="B125856" s="1" t="s">
        <v>9</v>
      </c>
      <c r="C125856" s="1" t="s">
        <v>243601</v>
      </c>
      <c r="D125856" s="1" t="s">
        <v>39053</v>
      </c>
      <c r="E125856" s="1" t="s">
        <v>23</v>
      </c>
      <c r="F125856" s="1" t="s">
        <v>51852</v>
      </c>
      <c r="G125856" s="1" t="s">
        <v>37771</v>
      </c>
      <c r="H125856" s="1" t="s">
        <v>52855</v>
      </c>
      <c r="I125856" s="1" t="s">
        <v>243602</v>
      </c>
    </row>
    <row r="125857" spans="1:9" x14ac:dyDescent="0.2">
      <c r="A125857">
        <v>959894</v>
      </c>
      <c r="B125857" s="1" t="s">
        <v>9</v>
      </c>
      <c r="C125857" s="1" t="s">
        <v>243603</v>
      </c>
      <c r="D125857" s="1" t="s">
        <v>39053</v>
      </c>
      <c r="E125857" s="1" t="s">
        <v>23</v>
      </c>
      <c r="F125857" s="1" t="s">
        <v>51852</v>
      </c>
      <c r="G125857" s="1" t="s">
        <v>37771</v>
      </c>
      <c r="H125857" s="1" t="s">
        <v>52855</v>
      </c>
      <c r="I125857" s="1" t="s">
        <v>243604</v>
      </c>
    </row>
    <row r="125858" spans="1:9" x14ac:dyDescent="0.2">
      <c r="A125858">
        <v>959895</v>
      </c>
      <c r="B125858" s="1" t="s">
        <v>9</v>
      </c>
      <c r="C125858" s="1" t="s">
        <v>243605</v>
      </c>
      <c r="D125858" s="1" t="s">
        <v>39053</v>
      </c>
      <c r="E125858" s="1" t="s">
        <v>23</v>
      </c>
      <c r="F125858" s="1" t="s">
        <v>51852</v>
      </c>
      <c r="G125858" s="1" t="s">
        <v>37771</v>
      </c>
      <c r="H125858" s="1" t="s">
        <v>52855</v>
      </c>
      <c r="I125858" s="1" t="s">
        <v>243606</v>
      </c>
    </row>
    <row r="125859" spans="1:9" x14ac:dyDescent="0.2">
      <c r="A125859">
        <v>959896</v>
      </c>
      <c r="B125859" s="1" t="s">
        <v>46</v>
      </c>
      <c r="C125859" s="1" t="s">
        <v>243607</v>
      </c>
      <c r="D125859" s="1" t="s">
        <v>39053</v>
      </c>
      <c r="E125859" s="1" t="s">
        <v>23</v>
      </c>
      <c r="F125859" s="1" t="s">
        <v>51852</v>
      </c>
      <c r="G125859" s="1" t="s">
        <v>37771</v>
      </c>
      <c r="H125859" s="1" t="s">
        <v>52855</v>
      </c>
      <c r="I125859" s="1" t="s">
        <v>243608</v>
      </c>
    </row>
    <row r="125860" spans="1:9" x14ac:dyDescent="0.2">
      <c r="A125860">
        <v>959897</v>
      </c>
      <c r="B125860" s="1" t="s">
        <v>46</v>
      </c>
      <c r="C125860" s="1" t="s">
        <v>243609</v>
      </c>
      <c r="D125860" s="1" t="s">
        <v>39053</v>
      </c>
      <c r="E125860" s="1" t="s">
        <v>23</v>
      </c>
      <c r="F125860" s="1" t="s">
        <v>51852</v>
      </c>
      <c r="G125860" s="1" t="s">
        <v>37771</v>
      </c>
      <c r="H125860" s="1" t="s">
        <v>52855</v>
      </c>
      <c r="I125860" s="1" t="s">
        <v>243610</v>
      </c>
    </row>
    <row r="125861" spans="1:9" x14ac:dyDescent="0.2">
      <c r="A125861">
        <v>959898</v>
      </c>
      <c r="B125861" s="1" t="s">
        <v>9</v>
      </c>
      <c r="C125861" s="1" t="s">
        <v>243611</v>
      </c>
      <c r="D125861" s="1" t="s">
        <v>560</v>
      </c>
      <c r="E125861" s="1" t="s">
        <v>561</v>
      </c>
      <c r="F125861" s="1" t="s">
        <v>560</v>
      </c>
      <c r="G125861" s="1" t="s">
        <v>560</v>
      </c>
      <c r="H125861" s="1" t="s">
        <v>583</v>
      </c>
      <c r="I125861" s="1" t="s">
        <v>243612</v>
      </c>
    </row>
    <row r="125862" spans="1:9" x14ac:dyDescent="0.2">
      <c r="A125862">
        <v>959899</v>
      </c>
      <c r="B125862" s="1" t="s">
        <v>9</v>
      </c>
      <c r="C125862" s="1" t="s">
        <v>243613</v>
      </c>
      <c r="D125862" s="1" t="s">
        <v>560</v>
      </c>
      <c r="E125862" s="1" t="s">
        <v>561</v>
      </c>
      <c r="F125862" s="1" t="s">
        <v>647</v>
      </c>
      <c r="G125862" s="1" t="s">
        <v>648</v>
      </c>
      <c r="H125862" s="1" t="s">
        <v>583</v>
      </c>
      <c r="I125862" s="1" t="s">
        <v>243614</v>
      </c>
    </row>
    <row r="125863" spans="1:9" x14ac:dyDescent="0.2">
      <c r="A125863">
        <v>959900</v>
      </c>
      <c r="B125863" s="1" t="s">
        <v>46</v>
      </c>
      <c r="C125863" s="1" t="s">
        <v>243615</v>
      </c>
      <c r="D125863" s="1" t="s">
        <v>560</v>
      </c>
      <c r="E125863" s="1" t="s">
        <v>561</v>
      </c>
      <c r="F125863" s="1" t="s">
        <v>560</v>
      </c>
      <c r="G125863" s="1" t="s">
        <v>560</v>
      </c>
      <c r="H125863" s="1" t="s">
        <v>605</v>
      </c>
      <c r="I125863" s="1" t="s">
        <v>243616</v>
      </c>
    </row>
    <row r="125864" spans="1:9" x14ac:dyDescent="0.2">
      <c r="A125864">
        <v>959901</v>
      </c>
      <c r="B125864" s="1" t="s">
        <v>9</v>
      </c>
      <c r="C125864" s="1" t="s">
        <v>243617</v>
      </c>
      <c r="D125864" s="1" t="s">
        <v>560</v>
      </c>
      <c r="E125864" s="1" t="s">
        <v>561</v>
      </c>
      <c r="F125864" s="1" t="s">
        <v>560</v>
      </c>
      <c r="G125864" s="1" t="s">
        <v>560</v>
      </c>
      <c r="H125864" s="1" t="s">
        <v>635</v>
      </c>
      <c r="I125864" s="1" t="s">
        <v>243618</v>
      </c>
    </row>
    <row r="125865" spans="1:9" x14ac:dyDescent="0.2">
      <c r="A125865">
        <v>959902</v>
      </c>
      <c r="B125865" s="1" t="s">
        <v>46</v>
      </c>
      <c r="C125865" s="1" t="s">
        <v>243619</v>
      </c>
      <c r="D125865" s="1" t="s">
        <v>5893</v>
      </c>
      <c r="E125865" s="1" t="s">
        <v>5894</v>
      </c>
      <c r="F125865" s="1" t="s">
        <v>5893</v>
      </c>
      <c r="G125865" s="1" t="s">
        <v>5895</v>
      </c>
      <c r="H125865" s="1" t="s">
        <v>5896</v>
      </c>
      <c r="I125865" s="1" t="s">
        <v>243620</v>
      </c>
    </row>
    <row r="125866" spans="1:9" x14ac:dyDescent="0.2">
      <c r="A125866">
        <v>959903</v>
      </c>
      <c r="B125866" s="1" t="s">
        <v>9</v>
      </c>
      <c r="C125866" s="1" t="s">
        <v>243621</v>
      </c>
      <c r="D125866" s="1" t="s">
        <v>5893</v>
      </c>
      <c r="E125866" s="1" t="s">
        <v>5894</v>
      </c>
      <c r="F125866" s="1" t="s">
        <v>6562</v>
      </c>
      <c r="G125866" s="1" t="s">
        <v>5895</v>
      </c>
      <c r="H125866" s="1" t="s">
        <v>5896</v>
      </c>
      <c r="I125866" s="1" t="s">
        <v>243622</v>
      </c>
    </row>
    <row r="125867" spans="1:9" x14ac:dyDescent="0.2">
      <c r="A125867">
        <v>959904</v>
      </c>
      <c r="B125867" s="1" t="s">
        <v>46</v>
      </c>
      <c r="C125867" s="1" t="s">
        <v>243623</v>
      </c>
      <c r="D125867" s="1" t="s">
        <v>5893</v>
      </c>
      <c r="E125867" s="1" t="s">
        <v>5894</v>
      </c>
      <c r="F125867" s="1" t="s">
        <v>5893</v>
      </c>
      <c r="G125867" s="1" t="s">
        <v>5895</v>
      </c>
      <c r="H125867" s="1" t="s">
        <v>5896</v>
      </c>
      <c r="I125867" s="1" t="s">
        <v>243624</v>
      </c>
    </row>
    <row r="125868" spans="1:9" x14ac:dyDescent="0.2">
      <c r="A125868">
        <v>959905</v>
      </c>
      <c r="B125868" s="1" t="s">
        <v>46</v>
      </c>
      <c r="C125868" s="1" t="s">
        <v>243625</v>
      </c>
      <c r="D125868" s="1" t="s">
        <v>5893</v>
      </c>
      <c r="E125868" s="1" t="s">
        <v>5894</v>
      </c>
      <c r="F125868" s="1" t="s">
        <v>5893</v>
      </c>
      <c r="G125868" s="1" t="s">
        <v>5895</v>
      </c>
      <c r="H125868" s="1" t="s">
        <v>5896</v>
      </c>
      <c r="I125868" s="1" t="s">
        <v>243626</v>
      </c>
    </row>
    <row r="125869" spans="1:9" x14ac:dyDescent="0.2">
      <c r="A125869">
        <v>959906</v>
      </c>
      <c r="B125869" s="1" t="s">
        <v>46</v>
      </c>
      <c r="C125869" s="1" t="s">
        <v>243627</v>
      </c>
      <c r="D125869" s="1" t="s">
        <v>6022</v>
      </c>
      <c r="E125869" s="1" t="s">
        <v>5894</v>
      </c>
      <c r="F125869" s="1" t="s">
        <v>6022</v>
      </c>
      <c r="G125869" s="1" t="s">
        <v>6022</v>
      </c>
      <c r="H125869" s="1" t="s">
        <v>6023</v>
      </c>
      <c r="I125869" s="1" t="s">
        <v>243628</v>
      </c>
    </row>
    <row r="125870" spans="1:9" x14ac:dyDescent="0.2">
      <c r="A125870">
        <v>959907</v>
      </c>
      <c r="B125870" s="1" t="s">
        <v>9</v>
      </c>
      <c r="C125870" s="1" t="s">
        <v>243629</v>
      </c>
      <c r="D125870" s="1" t="s">
        <v>6022</v>
      </c>
      <c r="E125870" s="1" t="s">
        <v>5894</v>
      </c>
      <c r="F125870" s="1" t="s">
        <v>6022</v>
      </c>
      <c r="G125870" s="1" t="s">
        <v>6022</v>
      </c>
      <c r="H125870" s="1" t="s">
        <v>6023</v>
      </c>
      <c r="I125870" s="1" t="s">
        <v>243630</v>
      </c>
    </row>
    <row r="125871" spans="1:9" x14ac:dyDescent="0.2">
      <c r="A125871">
        <v>959908</v>
      </c>
      <c r="B125871" s="1" t="s">
        <v>9</v>
      </c>
      <c r="C125871" s="1" t="s">
        <v>243631</v>
      </c>
      <c r="D125871" s="1" t="s">
        <v>6022</v>
      </c>
      <c r="E125871" s="1" t="s">
        <v>5894</v>
      </c>
      <c r="F125871" s="1" t="s">
        <v>6022</v>
      </c>
      <c r="G125871" s="1" t="s">
        <v>6022</v>
      </c>
      <c r="H125871" s="1" t="s">
        <v>6023</v>
      </c>
      <c r="I125871" s="1" t="s">
        <v>243632</v>
      </c>
    </row>
    <row r="125872" spans="1:9" x14ac:dyDescent="0.2">
      <c r="A125872">
        <v>959909</v>
      </c>
      <c r="B125872" s="1" t="s">
        <v>9</v>
      </c>
      <c r="C125872" s="1" t="s">
        <v>243633</v>
      </c>
      <c r="D125872" s="1" t="s">
        <v>6022</v>
      </c>
      <c r="E125872" s="1" t="s">
        <v>5894</v>
      </c>
      <c r="F125872" s="1" t="s">
        <v>6022</v>
      </c>
      <c r="G125872" s="1" t="s">
        <v>6022</v>
      </c>
      <c r="H125872" s="1" t="s">
        <v>6023</v>
      </c>
      <c r="I125872" s="1" t="s">
        <v>243634</v>
      </c>
    </row>
    <row r="125873" spans="1:9" x14ac:dyDescent="0.2">
      <c r="A125873">
        <v>959910</v>
      </c>
      <c r="B125873" s="1" t="s">
        <v>9</v>
      </c>
      <c r="C125873" s="1" t="s">
        <v>96223</v>
      </c>
      <c r="D125873" s="1" t="s">
        <v>5993</v>
      </c>
      <c r="E125873" s="1" t="s">
        <v>5894</v>
      </c>
      <c r="F125873" s="1" t="s">
        <v>5993</v>
      </c>
      <c r="G125873" s="1" t="s">
        <v>5993</v>
      </c>
      <c r="H125873" s="1" t="s">
        <v>6205</v>
      </c>
      <c r="I125873" s="1" t="s">
        <v>243635</v>
      </c>
    </row>
    <row r="125874" spans="1:9" x14ac:dyDescent="0.2">
      <c r="A125874">
        <v>959911</v>
      </c>
      <c r="B125874" s="1" t="s">
        <v>9</v>
      </c>
      <c r="C125874" s="1" t="s">
        <v>243636</v>
      </c>
      <c r="D125874" s="1" t="s">
        <v>5993</v>
      </c>
      <c r="E125874" s="1" t="s">
        <v>5894</v>
      </c>
      <c r="F125874" s="1" t="s">
        <v>5993</v>
      </c>
      <c r="G125874" s="1" t="s">
        <v>5993</v>
      </c>
      <c r="H125874" s="1" t="s">
        <v>6205</v>
      </c>
      <c r="I125874" s="1" t="s">
        <v>243637</v>
      </c>
    </row>
    <row r="125875" spans="1:9" x14ac:dyDescent="0.2">
      <c r="A125875">
        <v>959912</v>
      </c>
      <c r="B125875" s="1" t="s">
        <v>9</v>
      </c>
      <c r="C125875" s="1" t="s">
        <v>243638</v>
      </c>
      <c r="D125875" s="1" t="s">
        <v>5993</v>
      </c>
      <c r="E125875" s="1" t="s">
        <v>5894</v>
      </c>
      <c r="F125875" s="1" t="s">
        <v>6323</v>
      </c>
      <c r="G125875" s="1" t="s">
        <v>5993</v>
      </c>
      <c r="H125875" s="1" t="s">
        <v>6205</v>
      </c>
      <c r="I125875" s="1" t="s">
        <v>243639</v>
      </c>
    </row>
    <row r="125876" spans="1:9" x14ac:dyDescent="0.2">
      <c r="A125876">
        <v>959913</v>
      </c>
      <c r="B125876" s="1" t="s">
        <v>9</v>
      </c>
      <c r="C125876" s="1" t="s">
        <v>243640</v>
      </c>
      <c r="D125876" s="1" t="s">
        <v>5993</v>
      </c>
      <c r="E125876" s="1" t="s">
        <v>5894</v>
      </c>
      <c r="F125876" s="1" t="s">
        <v>6323</v>
      </c>
      <c r="G125876" s="1" t="s">
        <v>5993</v>
      </c>
      <c r="H125876" s="1" t="s">
        <v>6205</v>
      </c>
      <c r="I125876" s="1" t="s">
        <v>243641</v>
      </c>
    </row>
    <row r="125877" spans="1:9" x14ac:dyDescent="0.2">
      <c r="A125877">
        <v>959914</v>
      </c>
      <c r="B125877" s="1" t="s">
        <v>9</v>
      </c>
      <c r="C125877" s="1" t="s">
        <v>243642</v>
      </c>
      <c r="D125877" s="1" t="s">
        <v>5993</v>
      </c>
      <c r="E125877" s="1" t="s">
        <v>5894</v>
      </c>
      <c r="F125877" s="1" t="s">
        <v>6323</v>
      </c>
      <c r="G125877" s="1" t="s">
        <v>5993</v>
      </c>
      <c r="H125877" s="1" t="s">
        <v>6205</v>
      </c>
      <c r="I125877" s="1" t="s">
        <v>243643</v>
      </c>
    </row>
    <row r="125878" spans="1:9" x14ac:dyDescent="0.2">
      <c r="A125878">
        <v>959915</v>
      </c>
      <c r="B125878" s="1" t="s">
        <v>46</v>
      </c>
      <c r="C125878" s="1" t="s">
        <v>243644</v>
      </c>
      <c r="D125878" s="1" t="s">
        <v>5993</v>
      </c>
      <c r="E125878" s="1" t="s">
        <v>5894</v>
      </c>
      <c r="F125878" s="1" t="s">
        <v>6323</v>
      </c>
      <c r="G125878" s="1" t="s">
        <v>5993</v>
      </c>
      <c r="H125878" s="1" t="s">
        <v>6205</v>
      </c>
      <c r="I125878" s="1" t="s">
        <v>243645</v>
      </c>
    </row>
    <row r="125879" spans="1:9" x14ac:dyDescent="0.2">
      <c r="A125879">
        <v>959916</v>
      </c>
      <c r="B125879" s="1" t="s">
        <v>9</v>
      </c>
      <c r="C125879" s="1" t="s">
        <v>243646</v>
      </c>
      <c r="D125879" s="1" t="s">
        <v>5993</v>
      </c>
      <c r="E125879" s="1" t="s">
        <v>5894</v>
      </c>
      <c r="F125879" s="1" t="s">
        <v>6323</v>
      </c>
      <c r="G125879" s="1" t="s">
        <v>5993</v>
      </c>
      <c r="H125879" s="1" t="s">
        <v>79976</v>
      </c>
      <c r="I125879" s="1" t="s">
        <v>243647</v>
      </c>
    </row>
    <row r="125880" spans="1:9" x14ac:dyDescent="0.2">
      <c r="A125880">
        <v>959917</v>
      </c>
      <c r="B125880" s="1" t="s">
        <v>9</v>
      </c>
      <c r="C125880" s="1" t="s">
        <v>243648</v>
      </c>
      <c r="D125880" s="1" t="s">
        <v>5993</v>
      </c>
      <c r="E125880" s="1" t="s">
        <v>5894</v>
      </c>
      <c r="F125880" s="1" t="s">
        <v>6221</v>
      </c>
      <c r="G125880" s="1" t="s">
        <v>5993</v>
      </c>
      <c r="H125880" s="1" t="s">
        <v>79991</v>
      </c>
      <c r="I125880" s="1" t="s">
        <v>243649</v>
      </c>
    </row>
    <row r="125881" spans="1:9" x14ac:dyDescent="0.2">
      <c r="A125881">
        <v>959918</v>
      </c>
      <c r="B125881" s="1" t="s">
        <v>9</v>
      </c>
      <c r="C125881" s="1" t="s">
        <v>90648</v>
      </c>
      <c r="D125881" s="1" t="s">
        <v>5993</v>
      </c>
      <c r="E125881" s="1" t="s">
        <v>5894</v>
      </c>
      <c r="F125881" s="1" t="s">
        <v>6323</v>
      </c>
      <c r="G125881" s="1" t="s">
        <v>5993</v>
      </c>
      <c r="H125881" s="1" t="s">
        <v>6205</v>
      </c>
      <c r="I125881" s="1" t="s">
        <v>243650</v>
      </c>
    </row>
    <row r="125882" spans="1:9" x14ac:dyDescent="0.2">
      <c r="A125882">
        <v>959919</v>
      </c>
      <c r="B125882" s="1" t="s">
        <v>9</v>
      </c>
      <c r="C125882" s="1" t="s">
        <v>96253</v>
      </c>
      <c r="D125882" s="1" t="s">
        <v>5993</v>
      </c>
      <c r="E125882" s="1" t="s">
        <v>5894</v>
      </c>
      <c r="F125882" s="1" t="s">
        <v>6323</v>
      </c>
      <c r="G125882" s="1" t="s">
        <v>5993</v>
      </c>
      <c r="H125882" s="1" t="s">
        <v>6218</v>
      </c>
      <c r="I125882" s="1" t="s">
        <v>243651</v>
      </c>
    </row>
    <row r="125883" spans="1:9" x14ac:dyDescent="0.2">
      <c r="A125883">
        <v>959920</v>
      </c>
      <c r="B125883" s="1" t="s">
        <v>9</v>
      </c>
      <c r="C125883" s="1" t="s">
        <v>243652</v>
      </c>
      <c r="D125883" s="1" t="s">
        <v>8390</v>
      </c>
      <c r="E125883" s="1" t="s">
        <v>2350</v>
      </c>
      <c r="F125883" s="1" t="s">
        <v>2351</v>
      </c>
      <c r="G125883" s="1" t="s">
        <v>2352</v>
      </c>
      <c r="H125883" s="1" t="s">
        <v>8391</v>
      </c>
      <c r="I125883" s="1" t="s">
        <v>243653</v>
      </c>
    </row>
    <row r="125884" spans="1:9" x14ac:dyDescent="0.2">
      <c r="A125884">
        <v>959921</v>
      </c>
      <c r="B125884" s="1" t="s">
        <v>46</v>
      </c>
      <c r="C125884" s="1" t="s">
        <v>243654</v>
      </c>
      <c r="D125884" s="1" t="s">
        <v>8390</v>
      </c>
      <c r="E125884" s="1" t="s">
        <v>2350</v>
      </c>
      <c r="F125884" s="1" t="s">
        <v>2351</v>
      </c>
      <c r="G125884" s="1" t="s">
        <v>2352</v>
      </c>
      <c r="H125884" s="1" t="s">
        <v>8391</v>
      </c>
      <c r="I125884" s="1" t="s">
        <v>243655</v>
      </c>
    </row>
    <row r="125885" spans="1:9" x14ac:dyDescent="0.2">
      <c r="A125885">
        <v>959922</v>
      </c>
      <c r="B125885" s="1" t="s">
        <v>9</v>
      </c>
      <c r="C125885" s="1" t="s">
        <v>137272</v>
      </c>
      <c r="D125885" s="1" t="s">
        <v>2351</v>
      </c>
      <c r="E125885" s="1" t="s">
        <v>2350</v>
      </c>
      <c r="F125885" s="1" t="s">
        <v>9136</v>
      </c>
      <c r="G125885" s="1" t="s">
        <v>2352</v>
      </c>
      <c r="H125885" s="1" t="s">
        <v>10781</v>
      </c>
      <c r="I125885" s="1" t="s">
        <v>243656</v>
      </c>
    </row>
    <row r="125886" spans="1:9" x14ac:dyDescent="0.2">
      <c r="A125886">
        <v>959923</v>
      </c>
      <c r="B125886" s="1" t="s">
        <v>46</v>
      </c>
      <c r="C125886" s="1" t="s">
        <v>243657</v>
      </c>
      <c r="D125886" s="1" t="s">
        <v>40</v>
      </c>
      <c r="E125886" s="1" t="s">
        <v>41</v>
      </c>
      <c r="F125886" s="1" t="s">
        <v>212</v>
      </c>
      <c r="G125886" s="1" t="s">
        <v>204</v>
      </c>
      <c r="H125886" s="1" t="s">
        <v>213</v>
      </c>
      <c r="I125886" s="1" t="s">
        <v>243658</v>
      </c>
    </row>
    <row r="125887" spans="1:9" x14ac:dyDescent="0.2">
      <c r="A125887">
        <v>959924</v>
      </c>
      <c r="B125887" s="1" t="s">
        <v>46</v>
      </c>
      <c r="C125887" s="1" t="s">
        <v>243659</v>
      </c>
      <c r="D125887" s="1" t="s">
        <v>40</v>
      </c>
      <c r="E125887" s="1" t="s">
        <v>41</v>
      </c>
      <c r="F125887" s="1" t="s">
        <v>212</v>
      </c>
      <c r="G125887" s="1" t="s">
        <v>204</v>
      </c>
      <c r="H125887" s="1" t="s">
        <v>213</v>
      </c>
      <c r="I125887" s="1" t="s">
        <v>243660</v>
      </c>
    </row>
    <row r="125888" spans="1:9" x14ac:dyDescent="0.2">
      <c r="A125888">
        <v>959925</v>
      </c>
      <c r="B125888" s="1" t="s">
        <v>46</v>
      </c>
      <c r="C125888" s="1" t="s">
        <v>18613</v>
      </c>
      <c r="D125888" s="1" t="s">
        <v>12938</v>
      </c>
      <c r="E125888" s="1" t="s">
        <v>30</v>
      </c>
      <c r="F125888" s="1" t="s">
        <v>12884</v>
      </c>
      <c r="G125888" s="1" t="s">
        <v>12884</v>
      </c>
      <c r="H125888" s="1" t="s">
        <v>17145</v>
      </c>
      <c r="I125888" s="1" t="s">
        <v>243661</v>
      </c>
    </row>
    <row r="125889" spans="1:9" x14ac:dyDescent="0.2">
      <c r="A125889">
        <v>959926</v>
      </c>
      <c r="B125889" s="1" t="s">
        <v>9</v>
      </c>
      <c r="C125889" s="1" t="s">
        <v>243662</v>
      </c>
      <c r="D125889" s="1" t="s">
        <v>12938</v>
      </c>
      <c r="E125889" s="1" t="s">
        <v>30</v>
      </c>
      <c r="F125889" s="1" t="s">
        <v>12884</v>
      </c>
      <c r="G125889" s="1" t="s">
        <v>12884</v>
      </c>
      <c r="H125889" s="1" t="s">
        <v>17145</v>
      </c>
      <c r="I125889" s="1" t="s">
        <v>243663</v>
      </c>
    </row>
    <row r="125890" spans="1:9" x14ac:dyDescent="0.2">
      <c r="A125890">
        <v>959927</v>
      </c>
      <c r="B125890" s="1" t="s">
        <v>9</v>
      </c>
      <c r="C125890" s="1" t="s">
        <v>243664</v>
      </c>
      <c r="D125890" s="1" t="s">
        <v>22097</v>
      </c>
      <c r="E125890" s="1" t="s">
        <v>22098</v>
      </c>
      <c r="F125890" s="1" t="s">
        <v>22262</v>
      </c>
      <c r="G125890" s="1" t="s">
        <v>22099</v>
      </c>
      <c r="H125890" s="1" t="s">
        <v>22360</v>
      </c>
      <c r="I125890" s="1" t="s">
        <v>243665</v>
      </c>
    </row>
    <row r="125891" spans="1:9" x14ac:dyDescent="0.2">
      <c r="A125891">
        <v>959928</v>
      </c>
      <c r="B125891" s="1" t="s">
        <v>46</v>
      </c>
      <c r="C125891" s="1" t="s">
        <v>243666</v>
      </c>
      <c r="D125891" s="1" t="s">
        <v>22097</v>
      </c>
      <c r="E125891" s="1" t="s">
        <v>22098</v>
      </c>
      <c r="F125891" s="1" t="s">
        <v>22262</v>
      </c>
      <c r="G125891" s="1" t="s">
        <v>22099</v>
      </c>
      <c r="H125891" s="1" t="s">
        <v>22360</v>
      </c>
      <c r="I125891" s="1" t="s">
        <v>243667</v>
      </c>
    </row>
    <row r="125892" spans="1:9" x14ac:dyDescent="0.2">
      <c r="A125892">
        <v>959929</v>
      </c>
      <c r="B125892" s="1" t="s">
        <v>9</v>
      </c>
      <c r="C125892" s="1" t="s">
        <v>243668</v>
      </c>
      <c r="D125892" s="1" t="s">
        <v>17</v>
      </c>
      <c r="E125892" s="1" t="s">
        <v>12</v>
      </c>
      <c r="F125892" s="1" t="s">
        <v>17</v>
      </c>
      <c r="G125892" s="1" t="s">
        <v>18</v>
      </c>
      <c r="H125892" s="1" t="s">
        <v>19</v>
      </c>
      <c r="I125892" s="1" t="s">
        <v>243669</v>
      </c>
    </row>
    <row r="125893" spans="1:9" x14ac:dyDescent="0.2">
      <c r="A125893">
        <v>959930</v>
      </c>
      <c r="B125893" s="1" t="s">
        <v>46</v>
      </c>
      <c r="C125893" s="1" t="s">
        <v>243670</v>
      </c>
      <c r="D125893" s="1" t="s">
        <v>17</v>
      </c>
      <c r="E125893" s="1" t="s">
        <v>12</v>
      </c>
      <c r="F125893" s="1" t="s">
        <v>18</v>
      </c>
      <c r="G125893" s="1" t="s">
        <v>18</v>
      </c>
      <c r="H125893" s="1" t="s">
        <v>27767</v>
      </c>
      <c r="I125893" s="1" t="s">
        <v>243671</v>
      </c>
    </row>
    <row r="125894" spans="1:9" x14ac:dyDescent="0.2">
      <c r="A125894">
        <v>959931</v>
      </c>
      <c r="B125894" s="1" t="s">
        <v>46</v>
      </c>
      <c r="C125894" s="1" t="s">
        <v>243672</v>
      </c>
      <c r="D125894" s="1" t="s">
        <v>17</v>
      </c>
      <c r="E125894" s="1" t="s">
        <v>12</v>
      </c>
      <c r="F125894" s="1" t="s">
        <v>29070</v>
      </c>
      <c r="G125894" s="1" t="s">
        <v>18</v>
      </c>
      <c r="H125894" s="1" t="s">
        <v>29172</v>
      </c>
      <c r="I125894" s="1" t="s">
        <v>243673</v>
      </c>
    </row>
    <row r="125895" spans="1:9" x14ac:dyDescent="0.2">
      <c r="A125895">
        <v>959932</v>
      </c>
      <c r="B125895" s="1" t="s">
        <v>46</v>
      </c>
      <c r="C125895" s="1" t="s">
        <v>243674</v>
      </c>
      <c r="D125895" s="1" t="s">
        <v>17</v>
      </c>
      <c r="E125895" s="1" t="s">
        <v>12</v>
      </c>
      <c r="F125895" s="1" t="s">
        <v>29070</v>
      </c>
      <c r="G125895" s="1" t="s">
        <v>18</v>
      </c>
      <c r="H125895" s="1" t="s">
        <v>29172</v>
      </c>
      <c r="I125895" s="1" t="s">
        <v>243675</v>
      </c>
    </row>
    <row r="125896" spans="1:9" x14ac:dyDescent="0.2">
      <c r="A125896">
        <v>959933</v>
      </c>
      <c r="B125896" s="1" t="s">
        <v>9</v>
      </c>
      <c r="C125896" s="1" t="s">
        <v>243676</v>
      </c>
      <c r="D125896" s="1" t="s">
        <v>17</v>
      </c>
      <c r="E125896" s="1" t="s">
        <v>12</v>
      </c>
      <c r="F125896" s="1" t="s">
        <v>29070</v>
      </c>
      <c r="G125896" s="1" t="s">
        <v>18</v>
      </c>
      <c r="H125896" s="1" t="s">
        <v>29172</v>
      </c>
      <c r="I125896" s="1" t="s">
        <v>243677</v>
      </c>
    </row>
    <row r="125897" spans="1:9" x14ac:dyDescent="0.2">
      <c r="A125897">
        <v>959934</v>
      </c>
      <c r="B125897" s="1" t="s">
        <v>9</v>
      </c>
      <c r="C125897" s="1" t="s">
        <v>243678</v>
      </c>
      <c r="D125897" s="1" t="s">
        <v>17</v>
      </c>
      <c r="E125897" s="1" t="s">
        <v>12</v>
      </c>
      <c r="F125897" s="1" t="s">
        <v>29070</v>
      </c>
      <c r="G125897" s="1" t="s">
        <v>18</v>
      </c>
      <c r="H125897" s="1" t="s">
        <v>29172</v>
      </c>
      <c r="I125897" s="1" t="s">
        <v>243679</v>
      </c>
    </row>
    <row r="125898" spans="1:9" x14ac:dyDescent="0.2">
      <c r="A125898">
        <v>959935</v>
      </c>
      <c r="B125898" s="1" t="s">
        <v>9</v>
      </c>
      <c r="C125898" s="1" t="s">
        <v>243680</v>
      </c>
      <c r="D125898" s="1" t="s">
        <v>17</v>
      </c>
      <c r="E125898" s="1" t="s">
        <v>12</v>
      </c>
      <c r="F125898" s="1" t="s">
        <v>29070</v>
      </c>
      <c r="G125898" s="1" t="s">
        <v>18</v>
      </c>
      <c r="H125898" s="1" t="s">
        <v>29172</v>
      </c>
      <c r="I125898" s="1" t="s">
        <v>243681</v>
      </c>
    </row>
    <row r="125899" spans="1:9" x14ac:dyDescent="0.2">
      <c r="A125899">
        <v>959936</v>
      </c>
      <c r="B125899" s="1" t="s">
        <v>9</v>
      </c>
      <c r="C125899" s="1" t="s">
        <v>141904</v>
      </c>
      <c r="D125899" s="1" t="s">
        <v>17</v>
      </c>
      <c r="E125899" s="1" t="s">
        <v>12</v>
      </c>
      <c r="F125899" s="1" t="s">
        <v>17</v>
      </c>
      <c r="G125899" s="1" t="s">
        <v>18</v>
      </c>
      <c r="H125899" s="1" t="s">
        <v>19</v>
      </c>
      <c r="I125899" s="1" t="s">
        <v>243682</v>
      </c>
    </row>
    <row r="125900" spans="1:9" x14ac:dyDescent="0.2">
      <c r="A125900">
        <v>959937</v>
      </c>
      <c r="B125900" s="1" t="s">
        <v>46</v>
      </c>
      <c r="C125900" s="1" t="s">
        <v>243683</v>
      </c>
      <c r="D125900" s="1" t="s">
        <v>11</v>
      </c>
      <c r="E125900" s="1" t="s">
        <v>12</v>
      </c>
      <c r="F125900" s="1" t="s">
        <v>11</v>
      </c>
      <c r="G125900" s="1" t="s">
        <v>13</v>
      </c>
      <c r="H125900" s="1" t="s">
        <v>27218</v>
      </c>
      <c r="I125900" s="1" t="s">
        <v>243684</v>
      </c>
    </row>
    <row r="125901" spans="1:9" x14ac:dyDescent="0.2">
      <c r="A125901">
        <v>959938</v>
      </c>
      <c r="B125901" s="1" t="s">
        <v>46</v>
      </c>
      <c r="C125901" s="1" t="s">
        <v>243685</v>
      </c>
      <c r="D125901" s="1" t="s">
        <v>11</v>
      </c>
      <c r="E125901" s="1" t="s">
        <v>12</v>
      </c>
      <c r="F125901" s="1" t="s">
        <v>11</v>
      </c>
      <c r="G125901" s="1" t="s">
        <v>13</v>
      </c>
      <c r="H125901" s="1" t="s">
        <v>27990</v>
      </c>
      <c r="I125901" s="1" t="s">
        <v>243686</v>
      </c>
    </row>
    <row r="125902" spans="1:9" x14ac:dyDescent="0.2">
      <c r="A125902">
        <v>959939</v>
      </c>
      <c r="B125902" s="1" t="s">
        <v>9</v>
      </c>
      <c r="C125902" s="1" t="s">
        <v>243687</v>
      </c>
      <c r="D125902" s="1" t="s">
        <v>11</v>
      </c>
      <c r="E125902" s="1" t="s">
        <v>12</v>
      </c>
      <c r="F125902" s="1" t="s">
        <v>11</v>
      </c>
      <c r="G125902" s="1" t="s">
        <v>13</v>
      </c>
      <c r="H125902" s="1" t="s">
        <v>27218</v>
      </c>
      <c r="I125902" s="1" t="s">
        <v>243688</v>
      </c>
    </row>
    <row r="125903" spans="1:9" x14ac:dyDescent="0.2">
      <c r="A125903">
        <v>959940</v>
      </c>
      <c r="B125903" s="1" t="s">
        <v>9</v>
      </c>
      <c r="C125903" s="1" t="s">
        <v>243689</v>
      </c>
      <c r="D125903" s="1" t="s">
        <v>11</v>
      </c>
      <c r="E125903" s="1" t="s">
        <v>12</v>
      </c>
      <c r="F125903" s="1" t="s">
        <v>11</v>
      </c>
      <c r="G125903" s="1" t="s">
        <v>13</v>
      </c>
      <c r="H125903" s="1" t="s">
        <v>27218</v>
      </c>
      <c r="I125903" s="1" t="s">
        <v>243690</v>
      </c>
    </row>
    <row r="125904" spans="1:9" x14ac:dyDescent="0.2">
      <c r="A125904">
        <v>959941</v>
      </c>
      <c r="B125904" s="1" t="s">
        <v>9</v>
      </c>
      <c r="C125904" s="1" t="s">
        <v>243691</v>
      </c>
      <c r="D125904" s="1" t="s">
        <v>11</v>
      </c>
      <c r="E125904" s="1" t="s">
        <v>12</v>
      </c>
      <c r="F125904" s="1" t="s">
        <v>28082</v>
      </c>
      <c r="G125904" s="1" t="s">
        <v>13</v>
      </c>
      <c r="H125904" s="1" t="s">
        <v>14</v>
      </c>
      <c r="I125904" s="1" t="s">
        <v>243692</v>
      </c>
    </row>
    <row r="125905" spans="1:9" x14ac:dyDescent="0.2">
      <c r="A125905">
        <v>959942</v>
      </c>
      <c r="B125905" s="1" t="s">
        <v>46</v>
      </c>
      <c r="C125905" s="1" t="s">
        <v>243693</v>
      </c>
      <c r="D125905" s="1" t="s">
        <v>17</v>
      </c>
      <c r="E125905" s="1" t="s">
        <v>12</v>
      </c>
      <c r="F125905" s="1" t="s">
        <v>17</v>
      </c>
      <c r="G125905" s="1" t="s">
        <v>18</v>
      </c>
      <c r="H125905" s="1" t="s">
        <v>19</v>
      </c>
      <c r="I125905" s="1" t="s">
        <v>243694</v>
      </c>
    </row>
    <row r="125906" spans="1:9" x14ac:dyDescent="0.2">
      <c r="A125906">
        <v>959943</v>
      </c>
      <c r="B125906" s="1" t="s">
        <v>46</v>
      </c>
      <c r="C125906" s="1" t="s">
        <v>243695</v>
      </c>
      <c r="D125906" s="1" t="s">
        <v>17</v>
      </c>
      <c r="E125906" s="1" t="s">
        <v>12</v>
      </c>
      <c r="F125906" s="1" t="s">
        <v>29070</v>
      </c>
      <c r="G125906" s="1" t="s">
        <v>18</v>
      </c>
      <c r="H125906" s="1" t="s">
        <v>29172</v>
      </c>
      <c r="I125906" s="1" t="s">
        <v>243696</v>
      </c>
    </row>
    <row r="125907" spans="1:9" x14ac:dyDescent="0.2">
      <c r="A125907">
        <v>959944</v>
      </c>
      <c r="B125907" s="1" t="s">
        <v>9</v>
      </c>
      <c r="C125907" s="1" t="s">
        <v>243697</v>
      </c>
      <c r="D125907" s="1" t="s">
        <v>17</v>
      </c>
      <c r="E125907" s="1" t="s">
        <v>12</v>
      </c>
      <c r="F125907" s="1" t="s">
        <v>17</v>
      </c>
      <c r="G125907" s="1" t="s">
        <v>18</v>
      </c>
      <c r="H125907" s="1" t="s">
        <v>19</v>
      </c>
      <c r="I125907" s="1" t="s">
        <v>243698</v>
      </c>
    </row>
    <row r="125908" spans="1:9" x14ac:dyDescent="0.2">
      <c r="A125908">
        <v>959945</v>
      </c>
      <c r="B125908" s="1" t="s">
        <v>46</v>
      </c>
      <c r="C125908" s="1" t="s">
        <v>103491</v>
      </c>
      <c r="D125908" s="1" t="s">
        <v>36</v>
      </c>
      <c r="E125908" s="1" t="s">
        <v>12</v>
      </c>
      <c r="F125908" s="1" t="s">
        <v>36</v>
      </c>
      <c r="G125908" s="1" t="s">
        <v>13</v>
      </c>
      <c r="H125908" s="1" t="s">
        <v>27412</v>
      </c>
      <c r="I125908" s="1" t="s">
        <v>243699</v>
      </c>
    </row>
    <row r="125909" spans="1:9" x14ac:dyDescent="0.2">
      <c r="A125909">
        <v>959946</v>
      </c>
      <c r="B125909" s="1" t="s">
        <v>46</v>
      </c>
      <c r="C125909" s="1" t="s">
        <v>243700</v>
      </c>
      <c r="D125909" s="1" t="s">
        <v>36</v>
      </c>
      <c r="E125909" s="1" t="s">
        <v>12</v>
      </c>
      <c r="F125909" s="1" t="s">
        <v>36</v>
      </c>
      <c r="G125909" s="1" t="s">
        <v>13</v>
      </c>
      <c r="H125909" s="1" t="s">
        <v>27412</v>
      </c>
      <c r="I125909" s="1" t="s">
        <v>243701</v>
      </c>
    </row>
    <row r="125910" spans="1:9" x14ac:dyDescent="0.2">
      <c r="A125910">
        <v>959947</v>
      </c>
      <c r="B125910" s="1" t="s">
        <v>46</v>
      </c>
      <c r="C125910" s="1" t="s">
        <v>243702</v>
      </c>
      <c r="D125910" s="1" t="s">
        <v>36</v>
      </c>
      <c r="E125910" s="1" t="s">
        <v>12</v>
      </c>
      <c r="F125910" s="1" t="s">
        <v>27360</v>
      </c>
      <c r="G125910" s="1" t="s">
        <v>13</v>
      </c>
      <c r="H125910" s="1" t="s">
        <v>27406</v>
      </c>
      <c r="I125910" s="1" t="s">
        <v>243703</v>
      </c>
    </row>
    <row r="125911" spans="1:9" x14ac:dyDescent="0.2">
      <c r="A125911">
        <v>959948</v>
      </c>
      <c r="B125911" s="1" t="s">
        <v>46</v>
      </c>
      <c r="C125911" s="1" t="s">
        <v>243704</v>
      </c>
      <c r="D125911" s="1" t="s">
        <v>36</v>
      </c>
      <c r="E125911" s="1" t="s">
        <v>12</v>
      </c>
      <c r="F125911" s="1" t="s">
        <v>36</v>
      </c>
      <c r="G125911" s="1" t="s">
        <v>13</v>
      </c>
      <c r="H125911" s="1" t="s">
        <v>27406</v>
      </c>
      <c r="I125911" s="1" t="s">
        <v>243705</v>
      </c>
    </row>
    <row r="125912" spans="1:9" x14ac:dyDescent="0.2">
      <c r="A125912">
        <v>959949</v>
      </c>
      <c r="B125912" s="1" t="s">
        <v>46</v>
      </c>
      <c r="C125912" s="1" t="s">
        <v>243706</v>
      </c>
      <c r="D125912" s="1" t="s">
        <v>36</v>
      </c>
      <c r="E125912" s="1" t="s">
        <v>12</v>
      </c>
      <c r="F125912" s="1" t="s">
        <v>18</v>
      </c>
      <c r="G125912" s="1" t="s">
        <v>18</v>
      </c>
      <c r="H125912" s="1" t="s">
        <v>28721</v>
      </c>
      <c r="I125912" s="1" t="s">
        <v>243707</v>
      </c>
    </row>
    <row r="125913" spans="1:9" x14ac:dyDescent="0.2">
      <c r="A125913">
        <v>959950</v>
      </c>
      <c r="B125913" s="1" t="s">
        <v>46</v>
      </c>
      <c r="C125913" s="1" t="s">
        <v>243708</v>
      </c>
      <c r="D125913" s="1" t="s">
        <v>37770</v>
      </c>
      <c r="E125913" s="1" t="s">
        <v>23</v>
      </c>
      <c r="F125913" s="1" t="s">
        <v>37770</v>
      </c>
      <c r="G125913" s="1" t="s">
        <v>37771</v>
      </c>
      <c r="H125913" s="1" t="s">
        <v>41051</v>
      </c>
      <c r="I125913" s="1" t="s">
        <v>243709</v>
      </c>
    </row>
    <row r="125914" spans="1:9" x14ac:dyDescent="0.2">
      <c r="A125914">
        <v>959951</v>
      </c>
      <c r="B125914" s="1" t="s">
        <v>46</v>
      </c>
      <c r="C125914" s="1" t="s">
        <v>243710</v>
      </c>
      <c r="D125914" s="1" t="s">
        <v>37770</v>
      </c>
      <c r="E125914" s="1" t="s">
        <v>23</v>
      </c>
      <c r="F125914" s="1" t="s">
        <v>37770</v>
      </c>
      <c r="G125914" s="1" t="s">
        <v>37771</v>
      </c>
      <c r="H125914" s="1" t="s">
        <v>41266</v>
      </c>
      <c r="I125914" s="1" t="s">
        <v>243711</v>
      </c>
    </row>
    <row r="125915" spans="1:9" x14ac:dyDescent="0.2">
      <c r="A125915">
        <v>959952</v>
      </c>
      <c r="B125915" s="1" t="s">
        <v>46</v>
      </c>
      <c r="C125915" s="1" t="s">
        <v>243712</v>
      </c>
      <c r="D125915" s="1" t="s">
        <v>37770</v>
      </c>
      <c r="E125915" s="1" t="s">
        <v>23</v>
      </c>
      <c r="F125915" s="1" t="s">
        <v>37770</v>
      </c>
      <c r="G125915" s="1" t="s">
        <v>37771</v>
      </c>
      <c r="H125915" s="1" t="s">
        <v>40824</v>
      </c>
      <c r="I125915" s="1" t="s">
        <v>243713</v>
      </c>
    </row>
    <row r="125916" spans="1:9" x14ac:dyDescent="0.2">
      <c r="A125916">
        <v>959953</v>
      </c>
      <c r="B125916" s="1" t="s">
        <v>46</v>
      </c>
      <c r="C125916" s="1" t="s">
        <v>44386</v>
      </c>
      <c r="D125916" s="1" t="s">
        <v>37770</v>
      </c>
      <c r="E125916" s="1" t="s">
        <v>23</v>
      </c>
      <c r="F125916" s="1" t="s">
        <v>37770</v>
      </c>
      <c r="G125916" s="1" t="s">
        <v>37771</v>
      </c>
      <c r="H125916" s="1" t="s">
        <v>41051</v>
      </c>
      <c r="I125916" s="1" t="s">
        <v>243714</v>
      </c>
    </row>
    <row r="125917" spans="1:9" x14ac:dyDescent="0.2">
      <c r="A125917">
        <v>959954</v>
      </c>
      <c r="B125917" s="1" t="s">
        <v>46</v>
      </c>
      <c r="C125917" s="1" t="s">
        <v>243715</v>
      </c>
      <c r="D125917" s="1" t="s">
        <v>37770</v>
      </c>
      <c r="E125917" s="1" t="s">
        <v>23</v>
      </c>
      <c r="F125917" s="1" t="s">
        <v>37770</v>
      </c>
      <c r="G125917" s="1" t="s">
        <v>37771</v>
      </c>
      <c r="H125917" s="1" t="s">
        <v>39623</v>
      </c>
      <c r="I125917" s="1" t="s">
        <v>243716</v>
      </c>
    </row>
    <row r="125918" spans="1:9" x14ac:dyDescent="0.2">
      <c r="A125918">
        <v>959955</v>
      </c>
      <c r="B125918" s="1" t="s">
        <v>46</v>
      </c>
      <c r="C125918" s="1" t="s">
        <v>243717</v>
      </c>
      <c r="D125918" s="1" t="s">
        <v>37770</v>
      </c>
      <c r="E125918" s="1" t="s">
        <v>23</v>
      </c>
      <c r="F125918" s="1" t="s">
        <v>37770</v>
      </c>
      <c r="G125918" s="1" t="s">
        <v>37771</v>
      </c>
      <c r="H125918" s="1" t="s">
        <v>40824</v>
      </c>
      <c r="I125918" s="1" t="s">
        <v>243718</v>
      </c>
    </row>
    <row r="125919" spans="1:9" x14ac:dyDescent="0.2">
      <c r="A125919">
        <v>959956</v>
      </c>
      <c r="B125919" s="1" t="s">
        <v>9</v>
      </c>
      <c r="C125919" s="1" t="s">
        <v>54135</v>
      </c>
      <c r="D125919" s="1" t="s">
        <v>39053</v>
      </c>
      <c r="E125919" s="1" t="s">
        <v>23</v>
      </c>
      <c r="F125919" s="1" t="s">
        <v>39053</v>
      </c>
      <c r="G125919" s="1" t="s">
        <v>37771</v>
      </c>
      <c r="H125919" s="1" t="s">
        <v>38457</v>
      </c>
      <c r="I125919" s="1" t="s">
        <v>243719</v>
      </c>
    </row>
    <row r="125920" spans="1:9" x14ac:dyDescent="0.2">
      <c r="A125920">
        <v>959957</v>
      </c>
      <c r="B125920" s="1" t="s">
        <v>46</v>
      </c>
      <c r="C125920" s="1" t="s">
        <v>243720</v>
      </c>
      <c r="D125920" s="1" t="s">
        <v>39053</v>
      </c>
      <c r="E125920" s="1" t="s">
        <v>23</v>
      </c>
      <c r="F125920" s="1" t="s">
        <v>40873</v>
      </c>
      <c r="G125920" s="1" t="s">
        <v>37771</v>
      </c>
      <c r="H125920" s="1" t="s">
        <v>37547</v>
      </c>
      <c r="I125920" s="1" t="s">
        <v>243721</v>
      </c>
    </row>
    <row r="125921" spans="1:9" x14ac:dyDescent="0.2">
      <c r="A125921">
        <v>959958</v>
      </c>
      <c r="B125921" s="1" t="s">
        <v>46</v>
      </c>
      <c r="C125921" s="1" t="s">
        <v>243722</v>
      </c>
      <c r="D125921" s="1" t="s">
        <v>39053</v>
      </c>
      <c r="E125921" s="1" t="s">
        <v>23</v>
      </c>
      <c r="F125921" s="1" t="s">
        <v>40873</v>
      </c>
      <c r="G125921" s="1" t="s">
        <v>37771</v>
      </c>
      <c r="H125921" s="1" t="s">
        <v>37547</v>
      </c>
      <c r="I125921" s="1" t="s">
        <v>243723</v>
      </c>
    </row>
    <row r="125922" spans="1:9" x14ac:dyDescent="0.2">
      <c r="A125922">
        <v>959959</v>
      </c>
      <c r="B125922" s="1" t="s">
        <v>46</v>
      </c>
      <c r="C125922" s="1" t="s">
        <v>69083</v>
      </c>
      <c r="D125922" s="1" t="s">
        <v>39053</v>
      </c>
      <c r="E125922" s="1" t="s">
        <v>23</v>
      </c>
      <c r="F125922" s="1" t="s">
        <v>39053</v>
      </c>
      <c r="G125922" s="1" t="s">
        <v>37771</v>
      </c>
      <c r="H125922" s="1" t="s">
        <v>38457</v>
      </c>
      <c r="I125922" s="1" t="s">
        <v>243724</v>
      </c>
    </row>
    <row r="125923" spans="1:9" x14ac:dyDescent="0.2">
      <c r="A125923">
        <v>959960</v>
      </c>
      <c r="B125923" s="1" t="s">
        <v>46</v>
      </c>
      <c r="C125923" s="1" t="s">
        <v>243725</v>
      </c>
      <c r="D125923" s="1" t="s">
        <v>39053</v>
      </c>
      <c r="E125923" s="1" t="s">
        <v>23</v>
      </c>
      <c r="F125923" s="1" t="s">
        <v>40873</v>
      </c>
      <c r="G125923" s="1" t="s">
        <v>37771</v>
      </c>
      <c r="H125923" s="1" t="s">
        <v>37547</v>
      </c>
      <c r="I125923" s="1" t="s">
        <v>243726</v>
      </c>
    </row>
    <row r="125924" spans="1:9" x14ac:dyDescent="0.2">
      <c r="A125924">
        <v>959961</v>
      </c>
      <c r="B125924" s="1" t="s">
        <v>46</v>
      </c>
      <c r="C125924" s="1" t="s">
        <v>243727</v>
      </c>
      <c r="D125924" s="1" t="s">
        <v>37448</v>
      </c>
      <c r="E125924" s="1" t="s">
        <v>23</v>
      </c>
      <c r="F125924" s="1" t="s">
        <v>37448</v>
      </c>
      <c r="G125924" s="1" t="s">
        <v>25</v>
      </c>
      <c r="H125924" s="1" t="s">
        <v>88139</v>
      </c>
      <c r="I125924" s="1" t="s">
        <v>243728</v>
      </c>
    </row>
    <row r="125925" spans="1:9" x14ac:dyDescent="0.2">
      <c r="A125925">
        <v>959962</v>
      </c>
      <c r="B125925" s="1" t="s">
        <v>46</v>
      </c>
      <c r="C125925" s="1" t="s">
        <v>243729</v>
      </c>
      <c r="D125925" s="1" t="s">
        <v>37448</v>
      </c>
      <c r="E125925" s="1" t="s">
        <v>23</v>
      </c>
      <c r="F125925" s="1" t="s">
        <v>37448</v>
      </c>
      <c r="G125925" s="1" t="s">
        <v>25</v>
      </c>
      <c r="H125925" s="1" t="s">
        <v>37449</v>
      </c>
      <c r="I125925" s="1" t="s">
        <v>243730</v>
      </c>
    </row>
    <row r="125926" spans="1:9" x14ac:dyDescent="0.2">
      <c r="A125926">
        <v>959963</v>
      </c>
      <c r="B125926" s="1" t="s">
        <v>46</v>
      </c>
      <c r="C125926" s="1" t="s">
        <v>38489</v>
      </c>
      <c r="D125926" s="1" t="s">
        <v>37448</v>
      </c>
      <c r="E125926" s="1" t="s">
        <v>23</v>
      </c>
      <c r="F125926" s="1" t="s">
        <v>37448</v>
      </c>
      <c r="G125926" s="1" t="s">
        <v>25</v>
      </c>
      <c r="H125926" s="1" t="s">
        <v>37449</v>
      </c>
      <c r="I125926" s="1" t="s">
        <v>243731</v>
      </c>
    </row>
    <row r="125927" spans="1:9" x14ac:dyDescent="0.2">
      <c r="A125927">
        <v>959964</v>
      </c>
      <c r="B125927" s="1" t="s">
        <v>46</v>
      </c>
      <c r="C125927" s="1" t="s">
        <v>243732</v>
      </c>
      <c r="D125927" s="1" t="s">
        <v>37448</v>
      </c>
      <c r="E125927" s="1" t="s">
        <v>23</v>
      </c>
      <c r="F125927" s="1" t="s">
        <v>37448</v>
      </c>
      <c r="G125927" s="1" t="s">
        <v>25</v>
      </c>
      <c r="H125927" s="1" t="s">
        <v>37497</v>
      </c>
      <c r="I125927" s="1" t="s">
        <v>243733</v>
      </c>
    </row>
    <row r="125928" spans="1:9" x14ac:dyDescent="0.2">
      <c r="A125928">
        <v>959965</v>
      </c>
      <c r="B125928" s="1" t="s">
        <v>46</v>
      </c>
      <c r="C125928" s="1" t="s">
        <v>243734</v>
      </c>
      <c r="D125928" s="1" t="s">
        <v>37823</v>
      </c>
      <c r="E125928" s="1" t="s">
        <v>23</v>
      </c>
      <c r="F125928" s="1" t="s">
        <v>37877</v>
      </c>
      <c r="G125928" s="1" t="s">
        <v>37771</v>
      </c>
      <c r="H125928" s="1" t="s">
        <v>37570</v>
      </c>
      <c r="I125928" s="1" t="s">
        <v>243735</v>
      </c>
    </row>
    <row r="125929" spans="1:9" x14ac:dyDescent="0.2">
      <c r="A125929">
        <v>959966</v>
      </c>
      <c r="B125929" s="1" t="s">
        <v>46</v>
      </c>
      <c r="C125929" s="1" t="s">
        <v>243736</v>
      </c>
      <c r="D125929" s="1" t="s">
        <v>22</v>
      </c>
      <c r="E125929" s="1" t="s">
        <v>23</v>
      </c>
      <c r="F125929" s="1" t="s">
        <v>37458</v>
      </c>
      <c r="G125929" s="1" t="s">
        <v>37459</v>
      </c>
      <c r="H125929" s="1" t="s">
        <v>46044</v>
      </c>
      <c r="I125929" s="1" t="s">
        <v>243737</v>
      </c>
    </row>
    <row r="125930" spans="1:9" x14ac:dyDescent="0.2">
      <c r="A125930">
        <v>959967</v>
      </c>
      <c r="B125930" s="1" t="s">
        <v>9</v>
      </c>
      <c r="C125930" s="1" t="s">
        <v>243738</v>
      </c>
      <c r="D125930" s="1" t="s">
        <v>22</v>
      </c>
      <c r="E125930" s="1" t="s">
        <v>23</v>
      </c>
      <c r="F125930" s="1" t="s">
        <v>38398</v>
      </c>
      <c r="G125930" s="1" t="s">
        <v>25</v>
      </c>
      <c r="H125930" s="1" t="s">
        <v>39571</v>
      </c>
      <c r="I125930" s="1" t="s">
        <v>243739</v>
      </c>
    </row>
    <row r="125931" spans="1:9" x14ac:dyDescent="0.2">
      <c r="A125931">
        <v>959968</v>
      </c>
      <c r="B125931" s="1" t="s">
        <v>46</v>
      </c>
      <c r="C125931" s="1" t="s">
        <v>243740</v>
      </c>
      <c r="D125931" s="1" t="s">
        <v>22</v>
      </c>
      <c r="E125931" s="1" t="s">
        <v>23</v>
      </c>
      <c r="F125931" s="1" t="s">
        <v>22</v>
      </c>
      <c r="G125931" s="1" t="s">
        <v>25</v>
      </c>
      <c r="H125931" s="1" t="s">
        <v>39900</v>
      </c>
      <c r="I125931" s="1" t="s">
        <v>243741</v>
      </c>
    </row>
    <row r="125932" spans="1:9" x14ac:dyDescent="0.2">
      <c r="A125932">
        <v>959969</v>
      </c>
      <c r="B125932" s="1" t="s">
        <v>46</v>
      </c>
      <c r="C125932" s="1" t="s">
        <v>243742</v>
      </c>
      <c r="D125932" s="1" t="s">
        <v>34717</v>
      </c>
      <c r="E125932" s="1" t="s">
        <v>34718</v>
      </c>
      <c r="F125932" s="1" t="s">
        <v>34717</v>
      </c>
      <c r="G125932" s="1" t="s">
        <v>34717</v>
      </c>
      <c r="H125932" s="1" t="s">
        <v>47548</v>
      </c>
      <c r="I125932" s="1" t="s">
        <v>243743</v>
      </c>
    </row>
    <row r="125933" spans="1:9" x14ac:dyDescent="0.2">
      <c r="A125933">
        <v>959970</v>
      </c>
      <c r="B125933" s="1" t="s">
        <v>46</v>
      </c>
      <c r="C125933" s="1" t="s">
        <v>49540</v>
      </c>
      <c r="D125933" s="1" t="s">
        <v>47547</v>
      </c>
      <c r="E125933" s="1" t="s">
        <v>34718</v>
      </c>
      <c r="F125933" s="1" t="s">
        <v>34717</v>
      </c>
      <c r="G125933" s="1" t="s">
        <v>34717</v>
      </c>
      <c r="H125933" s="1" t="s">
        <v>47589</v>
      </c>
      <c r="I125933" s="1" t="s">
        <v>243744</v>
      </c>
    </row>
    <row r="125934" spans="1:9" x14ac:dyDescent="0.2">
      <c r="A125934">
        <v>959971</v>
      </c>
      <c r="B125934" s="1" t="s">
        <v>9</v>
      </c>
      <c r="C125934" s="1" t="s">
        <v>243745</v>
      </c>
      <c r="D125934" s="1" t="s">
        <v>34717</v>
      </c>
      <c r="E125934" s="1" t="s">
        <v>34718</v>
      </c>
      <c r="F125934" s="1" t="s">
        <v>34717</v>
      </c>
      <c r="G125934" s="1" t="s">
        <v>34717</v>
      </c>
      <c r="H125934" s="1" t="s">
        <v>47548</v>
      </c>
      <c r="I125934" s="1" t="s">
        <v>243746</v>
      </c>
    </row>
    <row r="125935" spans="1:9" x14ac:dyDescent="0.2">
      <c r="A125935">
        <v>959972</v>
      </c>
      <c r="B125935" s="1" t="s">
        <v>9</v>
      </c>
      <c r="C125935" s="1" t="s">
        <v>243747</v>
      </c>
      <c r="D125935" s="1" t="s">
        <v>34717</v>
      </c>
      <c r="E125935" s="1" t="s">
        <v>34718</v>
      </c>
      <c r="F125935" s="1" t="s">
        <v>47619</v>
      </c>
      <c r="G125935" s="1" t="s">
        <v>34717</v>
      </c>
      <c r="H125935" s="1" t="s">
        <v>51665</v>
      </c>
      <c r="I125935" s="1" t="s">
        <v>243748</v>
      </c>
    </row>
    <row r="125936" spans="1:9" x14ac:dyDescent="0.2">
      <c r="A125936">
        <v>959973</v>
      </c>
      <c r="B125936" s="1" t="s">
        <v>46</v>
      </c>
      <c r="C125936" s="1" t="s">
        <v>243749</v>
      </c>
      <c r="D125936" s="1" t="s">
        <v>65567</v>
      </c>
      <c r="E125936" s="1" t="s">
        <v>52362</v>
      </c>
      <c r="F125936" s="1" t="s">
        <v>60046</v>
      </c>
      <c r="G125936" s="1" t="s">
        <v>52364</v>
      </c>
      <c r="H125936" s="1" t="s">
        <v>52466</v>
      </c>
      <c r="I125936" s="1" t="s">
        <v>243750</v>
      </c>
    </row>
    <row r="125937" spans="1:9" x14ac:dyDescent="0.2">
      <c r="A125937">
        <v>959974</v>
      </c>
      <c r="B125937" s="1" t="s">
        <v>46</v>
      </c>
      <c r="C125937" s="1" t="s">
        <v>243751</v>
      </c>
      <c r="D125937" s="1" t="s">
        <v>65567</v>
      </c>
      <c r="E125937" s="1" t="s">
        <v>52362</v>
      </c>
      <c r="F125937" s="1" t="s">
        <v>60046</v>
      </c>
      <c r="G125937" s="1" t="s">
        <v>52364</v>
      </c>
      <c r="H125937" s="1" t="s">
        <v>52466</v>
      </c>
      <c r="I125937" s="1" t="s">
        <v>243752</v>
      </c>
    </row>
    <row r="125938" spans="1:9" x14ac:dyDescent="0.2">
      <c r="A125938">
        <v>959975</v>
      </c>
      <c r="B125938" s="1" t="s">
        <v>46</v>
      </c>
      <c r="C125938" s="1" t="s">
        <v>243753</v>
      </c>
      <c r="D125938" s="1" t="s">
        <v>52361</v>
      </c>
      <c r="E125938" s="1" t="s">
        <v>52362</v>
      </c>
      <c r="F125938" s="1" t="s">
        <v>52363</v>
      </c>
      <c r="G125938" s="1" t="s">
        <v>52364</v>
      </c>
      <c r="H125938" s="1" t="s">
        <v>52475</v>
      </c>
      <c r="I125938" s="1" t="s">
        <v>243754</v>
      </c>
    </row>
    <row r="125939" spans="1:9" x14ac:dyDescent="0.2">
      <c r="A125939">
        <v>959976</v>
      </c>
      <c r="B125939" s="1" t="s">
        <v>46</v>
      </c>
      <c r="C125939" s="1" t="s">
        <v>243755</v>
      </c>
      <c r="D125939" s="1" t="s">
        <v>52361</v>
      </c>
      <c r="E125939" s="1" t="s">
        <v>52362</v>
      </c>
      <c r="F125939" s="1" t="s">
        <v>52363</v>
      </c>
      <c r="G125939" s="1" t="s">
        <v>52364</v>
      </c>
      <c r="H125939" s="1" t="s">
        <v>52365</v>
      </c>
      <c r="I125939" s="1" t="s">
        <v>243756</v>
      </c>
    </row>
    <row r="125940" spans="1:9" x14ac:dyDescent="0.2">
      <c r="A125940">
        <v>959977</v>
      </c>
      <c r="B125940" s="1" t="s">
        <v>46</v>
      </c>
      <c r="C125940" s="1" t="s">
        <v>243757</v>
      </c>
      <c r="D125940" s="1" t="s">
        <v>67455</v>
      </c>
      <c r="E125940" s="1" t="s">
        <v>61296</v>
      </c>
      <c r="F125940" s="1" t="s">
        <v>67456</v>
      </c>
      <c r="G125940" s="1" t="s">
        <v>67457</v>
      </c>
      <c r="H125940" s="1" t="s">
        <v>67455</v>
      </c>
      <c r="I125940" s="1" t="s">
        <v>243758</v>
      </c>
    </row>
    <row r="125941" spans="1:9" x14ac:dyDescent="0.2">
      <c r="A125941">
        <v>959978</v>
      </c>
      <c r="B125941" s="1" t="s">
        <v>9</v>
      </c>
      <c r="C125941" s="1" t="s">
        <v>243759</v>
      </c>
      <c r="D125941" s="1" t="s">
        <v>61295</v>
      </c>
      <c r="E125941" s="1" t="s">
        <v>61296</v>
      </c>
      <c r="F125941" s="1" t="s">
        <v>61295</v>
      </c>
      <c r="G125941" s="1" t="s">
        <v>61297</v>
      </c>
      <c r="H125941" s="1" t="s">
        <v>61298</v>
      </c>
      <c r="I125941" s="1" t="s">
        <v>243760</v>
      </c>
    </row>
    <row r="125942" spans="1:9" x14ac:dyDescent="0.2">
      <c r="A125942">
        <v>959979</v>
      </c>
      <c r="B125942" s="1" t="s">
        <v>46</v>
      </c>
      <c r="C125942" s="1" t="s">
        <v>243761</v>
      </c>
      <c r="D125942" s="1" t="s">
        <v>61295</v>
      </c>
      <c r="E125942" s="1" t="s">
        <v>61296</v>
      </c>
      <c r="F125942" s="1" t="s">
        <v>61295</v>
      </c>
      <c r="G125942" s="1" t="s">
        <v>61297</v>
      </c>
      <c r="H125942" s="1" t="s">
        <v>61298</v>
      </c>
      <c r="I125942" s="1" t="s">
        <v>243762</v>
      </c>
    </row>
    <row r="125943" spans="1:9" x14ac:dyDescent="0.2">
      <c r="A125943">
        <v>959980</v>
      </c>
      <c r="B125943" s="1" t="s">
        <v>46</v>
      </c>
      <c r="C125943" s="1" t="s">
        <v>243763</v>
      </c>
      <c r="D125943" s="1" t="s">
        <v>61295</v>
      </c>
      <c r="E125943" s="1" t="s">
        <v>61296</v>
      </c>
      <c r="F125943" s="1" t="s">
        <v>61295</v>
      </c>
      <c r="G125943" s="1" t="s">
        <v>61297</v>
      </c>
      <c r="H125943" s="1" t="s">
        <v>61298</v>
      </c>
      <c r="I125943" s="1" t="s">
        <v>243764</v>
      </c>
    </row>
    <row r="125944" spans="1:9" x14ac:dyDescent="0.2">
      <c r="A125944">
        <v>959981</v>
      </c>
      <c r="B125944" s="1" t="s">
        <v>46</v>
      </c>
      <c r="C125944" s="1" t="s">
        <v>243765</v>
      </c>
      <c r="D125944" s="1" t="s">
        <v>61295</v>
      </c>
      <c r="E125944" s="1" t="s">
        <v>61296</v>
      </c>
      <c r="F125944" s="1" t="s">
        <v>61295</v>
      </c>
      <c r="G125944" s="1" t="s">
        <v>61297</v>
      </c>
      <c r="H125944" s="1" t="s">
        <v>61298</v>
      </c>
      <c r="I125944" s="1" t="s">
        <v>243766</v>
      </c>
    </row>
    <row r="125945" spans="1:9" x14ac:dyDescent="0.2">
      <c r="A125945">
        <v>959982</v>
      </c>
      <c r="B125945" s="1" t="s">
        <v>9</v>
      </c>
      <c r="C125945" s="1" t="s">
        <v>243767</v>
      </c>
      <c r="D125945" s="1" t="s">
        <v>52361</v>
      </c>
      <c r="E125945" s="1" t="s">
        <v>52362</v>
      </c>
      <c r="F125945" s="1" t="s">
        <v>52364</v>
      </c>
      <c r="G125945" s="1" t="s">
        <v>52364</v>
      </c>
      <c r="H125945" s="1" t="s">
        <v>64939</v>
      </c>
      <c r="I125945" s="1" t="s">
        <v>243768</v>
      </c>
    </row>
    <row r="125946" spans="1:9" x14ac:dyDescent="0.2">
      <c r="A125946">
        <v>959983</v>
      </c>
      <c r="B125946" s="1" t="s">
        <v>9</v>
      </c>
      <c r="C125946" s="1" t="s">
        <v>243769</v>
      </c>
      <c r="D125946" s="1" t="s">
        <v>27780</v>
      </c>
      <c r="E125946" s="1" t="s">
        <v>12</v>
      </c>
      <c r="F125946" s="1" t="s">
        <v>27797</v>
      </c>
      <c r="G125946" s="1" t="s">
        <v>13</v>
      </c>
      <c r="H125946" s="1" t="s">
        <v>28145</v>
      </c>
      <c r="I125946" s="1" t="s">
        <v>243770</v>
      </c>
    </row>
    <row r="125947" spans="1:9" x14ac:dyDescent="0.2">
      <c r="A125947">
        <v>959984</v>
      </c>
      <c r="B125947" s="1" t="s">
        <v>9</v>
      </c>
      <c r="C125947" s="1" t="s">
        <v>243771</v>
      </c>
      <c r="D125947" s="1" t="s">
        <v>27780</v>
      </c>
      <c r="E125947" s="1" t="s">
        <v>12</v>
      </c>
      <c r="F125947" s="1" t="s">
        <v>27797</v>
      </c>
      <c r="G125947" s="1" t="s">
        <v>13</v>
      </c>
      <c r="H125947" s="1" t="s">
        <v>28145</v>
      </c>
      <c r="I125947" s="1" t="s">
        <v>243772</v>
      </c>
    </row>
    <row r="125948" spans="1:9" x14ac:dyDescent="0.2">
      <c r="A125948">
        <v>959985</v>
      </c>
      <c r="B125948" s="1" t="s">
        <v>9</v>
      </c>
      <c r="C125948" s="1" t="s">
        <v>243773</v>
      </c>
      <c r="D125948" s="1" t="s">
        <v>27780</v>
      </c>
      <c r="E125948" s="1" t="s">
        <v>12</v>
      </c>
      <c r="F125948" s="1" t="s">
        <v>27797</v>
      </c>
      <c r="G125948" s="1" t="s">
        <v>13</v>
      </c>
      <c r="H125948" s="1" t="s">
        <v>28145</v>
      </c>
      <c r="I125948" s="1" t="s">
        <v>243774</v>
      </c>
    </row>
    <row r="125949" spans="1:9" x14ac:dyDescent="0.2">
      <c r="A125949">
        <v>959986</v>
      </c>
      <c r="B125949" s="1" t="s">
        <v>9</v>
      </c>
      <c r="C125949" s="1" t="s">
        <v>243775</v>
      </c>
      <c r="D125949" s="1" t="s">
        <v>27780</v>
      </c>
      <c r="E125949" s="1" t="s">
        <v>12</v>
      </c>
      <c r="F125949" s="1" t="s">
        <v>27797</v>
      </c>
      <c r="G125949" s="1" t="s">
        <v>13</v>
      </c>
      <c r="H125949" s="1" t="s">
        <v>28145</v>
      </c>
      <c r="I125949" s="1" t="s">
        <v>243776</v>
      </c>
    </row>
    <row r="125950" spans="1:9" x14ac:dyDescent="0.2">
      <c r="A125950">
        <v>959987</v>
      </c>
      <c r="B125950" s="1" t="s">
        <v>9</v>
      </c>
      <c r="C125950" s="1" t="s">
        <v>243777</v>
      </c>
      <c r="D125950" s="1" t="s">
        <v>27780</v>
      </c>
      <c r="E125950" s="1" t="s">
        <v>12</v>
      </c>
      <c r="F125950" s="1" t="s">
        <v>27797</v>
      </c>
      <c r="G125950" s="1" t="s">
        <v>13</v>
      </c>
      <c r="H125950" s="1" t="s">
        <v>28145</v>
      </c>
      <c r="I125950" s="1" t="s">
        <v>243778</v>
      </c>
    </row>
    <row r="125951" spans="1:9" x14ac:dyDescent="0.2">
      <c r="A125951">
        <v>959988</v>
      </c>
      <c r="B125951" s="1" t="s">
        <v>9</v>
      </c>
      <c r="C125951" s="1" t="s">
        <v>243779</v>
      </c>
      <c r="D125951" s="1" t="s">
        <v>27780</v>
      </c>
      <c r="E125951" s="1" t="s">
        <v>12</v>
      </c>
      <c r="F125951" s="1" t="s">
        <v>27797</v>
      </c>
      <c r="G125951" s="1" t="s">
        <v>13</v>
      </c>
      <c r="H125951" s="1" t="s">
        <v>28145</v>
      </c>
      <c r="I125951" s="1" t="s">
        <v>243780</v>
      </c>
    </row>
    <row r="125952" spans="1:9" x14ac:dyDescent="0.2">
      <c r="A125952">
        <v>959989</v>
      </c>
      <c r="B125952" s="1" t="s">
        <v>9</v>
      </c>
      <c r="C125952" s="1" t="s">
        <v>243781</v>
      </c>
      <c r="D125952" s="1" t="s">
        <v>27780</v>
      </c>
      <c r="E125952" s="1" t="s">
        <v>12</v>
      </c>
      <c r="F125952" s="1" t="s">
        <v>27797</v>
      </c>
      <c r="G125952" s="1" t="s">
        <v>13</v>
      </c>
      <c r="H125952" s="1" t="s">
        <v>28145</v>
      </c>
      <c r="I125952" s="1" t="s">
        <v>243782</v>
      </c>
    </row>
    <row r="125953" spans="1:9" x14ac:dyDescent="0.2">
      <c r="A125953">
        <v>959990</v>
      </c>
      <c r="B125953" s="1" t="s">
        <v>46</v>
      </c>
      <c r="C125953" s="1" t="s">
        <v>243783</v>
      </c>
      <c r="D125953" s="1" t="s">
        <v>27780</v>
      </c>
      <c r="E125953" s="1" t="s">
        <v>12</v>
      </c>
      <c r="F125953" s="1" t="s">
        <v>27797</v>
      </c>
      <c r="G125953" s="1" t="s">
        <v>13</v>
      </c>
      <c r="H125953" s="1" t="s">
        <v>28145</v>
      </c>
      <c r="I125953" s="1" t="s">
        <v>243784</v>
      </c>
    </row>
    <row r="125954" spans="1:9" x14ac:dyDescent="0.2">
      <c r="A125954">
        <v>959991</v>
      </c>
      <c r="B125954" s="1" t="s">
        <v>46</v>
      </c>
      <c r="C125954" s="1" t="s">
        <v>243785</v>
      </c>
      <c r="D125954" s="1" t="s">
        <v>27780</v>
      </c>
      <c r="E125954" s="1" t="s">
        <v>12</v>
      </c>
      <c r="F125954" s="1" t="s">
        <v>27797</v>
      </c>
      <c r="G125954" s="1" t="s">
        <v>13</v>
      </c>
      <c r="H125954" s="1" t="s">
        <v>28145</v>
      </c>
      <c r="I125954" s="1" t="s">
        <v>243786</v>
      </c>
    </row>
    <row r="125955" spans="1:9" x14ac:dyDescent="0.2">
      <c r="A125955">
        <v>959992</v>
      </c>
      <c r="B125955" s="1" t="s">
        <v>9</v>
      </c>
      <c r="C125955" s="1" t="s">
        <v>243787</v>
      </c>
      <c r="D125955" s="1" t="s">
        <v>27780</v>
      </c>
      <c r="E125955" s="1" t="s">
        <v>12</v>
      </c>
      <c r="F125955" s="1" t="s">
        <v>27797</v>
      </c>
      <c r="G125955" s="1" t="s">
        <v>13</v>
      </c>
      <c r="H125955" s="1" t="s">
        <v>28145</v>
      </c>
      <c r="I125955" s="1" t="s">
        <v>243788</v>
      </c>
    </row>
    <row r="125956" spans="1:9" x14ac:dyDescent="0.2">
      <c r="A125956">
        <v>959993</v>
      </c>
      <c r="B125956" s="1" t="s">
        <v>9</v>
      </c>
      <c r="C125956" s="1" t="s">
        <v>243789</v>
      </c>
      <c r="D125956" s="1" t="s">
        <v>11</v>
      </c>
      <c r="E125956" s="1" t="s">
        <v>12</v>
      </c>
      <c r="F125956" s="1" t="s">
        <v>28082</v>
      </c>
      <c r="G125956" s="1" t="s">
        <v>13</v>
      </c>
      <c r="H125956" s="1" t="s">
        <v>27225</v>
      </c>
      <c r="I125956" s="1" t="s">
        <v>243790</v>
      </c>
    </row>
    <row r="125957" spans="1:9" x14ac:dyDescent="0.2">
      <c r="A125957">
        <v>959994</v>
      </c>
      <c r="B125957" s="1" t="s">
        <v>9</v>
      </c>
      <c r="C125957" s="1" t="s">
        <v>243791</v>
      </c>
      <c r="D125957" s="1" t="s">
        <v>11</v>
      </c>
      <c r="E125957" s="1" t="s">
        <v>12</v>
      </c>
      <c r="F125957" s="1" t="s">
        <v>28082</v>
      </c>
      <c r="G125957" s="1" t="s">
        <v>13</v>
      </c>
      <c r="H125957" s="1" t="s">
        <v>27225</v>
      </c>
      <c r="I125957" s="1" t="s">
        <v>243792</v>
      </c>
    </row>
    <row r="125958" spans="1:9" x14ac:dyDescent="0.2">
      <c r="A125958">
        <v>959995</v>
      </c>
      <c r="B125958" s="1" t="s">
        <v>9</v>
      </c>
      <c r="C125958" s="1" t="s">
        <v>243793</v>
      </c>
      <c r="D125958" s="1" t="s">
        <v>11</v>
      </c>
      <c r="E125958" s="1" t="s">
        <v>12</v>
      </c>
      <c r="F125958" s="1" t="s">
        <v>13</v>
      </c>
      <c r="G125958" s="1" t="s">
        <v>13</v>
      </c>
      <c r="H125958" s="1" t="s">
        <v>27225</v>
      </c>
      <c r="I125958" s="1" t="s">
        <v>243794</v>
      </c>
    </row>
    <row r="125959" spans="1:9" x14ac:dyDescent="0.2">
      <c r="A125959">
        <v>959997</v>
      </c>
      <c r="B125959" s="1" t="s">
        <v>46</v>
      </c>
      <c r="C125959" s="1" t="s">
        <v>243795</v>
      </c>
      <c r="D125959" s="1" t="s">
        <v>37448</v>
      </c>
      <c r="E125959" s="1" t="s">
        <v>23</v>
      </c>
      <c r="F125959" s="1" t="s">
        <v>37448</v>
      </c>
      <c r="G125959" s="1" t="s">
        <v>25</v>
      </c>
      <c r="H125959" s="1" t="s">
        <v>37449</v>
      </c>
      <c r="I125959" s="1" t="s">
        <v>243796</v>
      </c>
    </row>
    <row r="125960" spans="1:9" x14ac:dyDescent="0.2">
      <c r="A125960">
        <v>959998</v>
      </c>
      <c r="B125960" s="1" t="s">
        <v>46</v>
      </c>
      <c r="C125960" s="1" t="s">
        <v>243797</v>
      </c>
      <c r="D125960" s="1" t="s">
        <v>37448</v>
      </c>
      <c r="E125960" s="1" t="s">
        <v>23</v>
      </c>
      <c r="F125960" s="1" t="s">
        <v>37448</v>
      </c>
      <c r="G125960" s="1" t="s">
        <v>25</v>
      </c>
      <c r="H125960" s="1" t="s">
        <v>37449</v>
      </c>
      <c r="I125960" s="1" t="s">
        <v>243798</v>
      </c>
    </row>
    <row r="125961" spans="1:9" x14ac:dyDescent="0.2">
      <c r="A125961">
        <v>959999</v>
      </c>
      <c r="B125961" s="1" t="s">
        <v>46</v>
      </c>
      <c r="C125961" s="1" t="s">
        <v>243799</v>
      </c>
      <c r="D125961" s="1" t="s">
        <v>37448</v>
      </c>
      <c r="E125961" s="1" t="s">
        <v>23</v>
      </c>
      <c r="F125961" s="1" t="s">
        <v>37448</v>
      </c>
      <c r="G125961" s="1" t="s">
        <v>25</v>
      </c>
      <c r="H125961" s="1" t="s">
        <v>37497</v>
      </c>
      <c r="I125961" s="1" t="s">
        <v>243800</v>
      </c>
    </row>
    <row r="125962" spans="1:9" x14ac:dyDescent="0.2">
      <c r="A125962">
        <v>960000</v>
      </c>
      <c r="B125962" s="1" t="s">
        <v>46</v>
      </c>
      <c r="C125962" s="1" t="s">
        <v>243801</v>
      </c>
      <c r="D125962" s="1" t="s">
        <v>37823</v>
      </c>
      <c r="E125962" s="1" t="s">
        <v>23</v>
      </c>
      <c r="F125962" s="1" t="s">
        <v>37877</v>
      </c>
      <c r="G125962" s="1" t="s">
        <v>37771</v>
      </c>
      <c r="H125962" s="1" t="s">
        <v>37570</v>
      </c>
      <c r="I125962" s="1" t="s">
        <v>243802</v>
      </c>
    </row>
    <row r="125963" spans="1:9" x14ac:dyDescent="0.2">
      <c r="A125963">
        <v>960001</v>
      </c>
      <c r="B125963" s="1" t="s">
        <v>46</v>
      </c>
      <c r="C125963" s="1" t="s">
        <v>243803</v>
      </c>
      <c r="D125963" s="1" t="s">
        <v>37823</v>
      </c>
      <c r="E125963" s="1" t="s">
        <v>23</v>
      </c>
      <c r="F125963" s="1" t="s">
        <v>37877</v>
      </c>
      <c r="G125963" s="1" t="s">
        <v>37771</v>
      </c>
      <c r="H125963" s="1" t="s">
        <v>37570</v>
      </c>
      <c r="I125963" s="1" t="s">
        <v>243804</v>
      </c>
    </row>
    <row r="125964" spans="1:9" x14ac:dyDescent="0.2">
      <c r="A125964">
        <v>960002</v>
      </c>
      <c r="B125964" s="1" t="s">
        <v>46</v>
      </c>
      <c r="C125964" s="1" t="s">
        <v>243805</v>
      </c>
      <c r="D125964" s="1" t="s">
        <v>37770</v>
      </c>
      <c r="E125964" s="1" t="s">
        <v>23</v>
      </c>
      <c r="F125964" s="1" t="s">
        <v>37770</v>
      </c>
      <c r="G125964" s="1" t="s">
        <v>37771</v>
      </c>
      <c r="H125964" s="1" t="s">
        <v>39623</v>
      </c>
      <c r="I125964" s="1" t="s">
        <v>243806</v>
      </c>
    </row>
    <row r="125965" spans="1:9" x14ac:dyDescent="0.2">
      <c r="A125965">
        <v>960003</v>
      </c>
      <c r="B125965" s="1" t="s">
        <v>9</v>
      </c>
      <c r="C125965" s="1" t="s">
        <v>243807</v>
      </c>
      <c r="D125965" s="1" t="s">
        <v>37770</v>
      </c>
      <c r="E125965" s="1" t="s">
        <v>23</v>
      </c>
      <c r="F125965" s="1" t="s">
        <v>40873</v>
      </c>
      <c r="G125965" s="1" t="s">
        <v>37771</v>
      </c>
      <c r="H125965" s="1" t="s">
        <v>37547</v>
      </c>
      <c r="I125965" s="1" t="s">
        <v>243808</v>
      </c>
    </row>
    <row r="125966" spans="1:9" x14ac:dyDescent="0.2">
      <c r="A125966">
        <v>960004</v>
      </c>
      <c r="B125966" s="1" t="s">
        <v>46</v>
      </c>
      <c r="C125966" s="1" t="s">
        <v>243809</v>
      </c>
      <c r="D125966" s="1" t="s">
        <v>39053</v>
      </c>
      <c r="E125966" s="1" t="s">
        <v>23</v>
      </c>
      <c r="F125966" s="1" t="s">
        <v>51852</v>
      </c>
      <c r="G125966" s="1" t="s">
        <v>37771</v>
      </c>
      <c r="H125966" s="1" t="s">
        <v>53789</v>
      </c>
      <c r="I125966" s="1" t="s">
        <v>243810</v>
      </c>
    </row>
    <row r="125967" spans="1:9" x14ac:dyDescent="0.2">
      <c r="A125967">
        <v>960005</v>
      </c>
      <c r="B125967" s="1" t="s">
        <v>9</v>
      </c>
      <c r="C125967" s="1" t="s">
        <v>37240</v>
      </c>
      <c r="D125967" s="1" t="s">
        <v>36</v>
      </c>
      <c r="E125967" s="1" t="s">
        <v>12</v>
      </c>
      <c r="F125967" s="1" t="s">
        <v>18</v>
      </c>
      <c r="G125967" s="1" t="s">
        <v>18</v>
      </c>
      <c r="H125967" s="1" t="s">
        <v>28631</v>
      </c>
      <c r="I125967" s="1" t="s">
        <v>243811</v>
      </c>
    </row>
    <row r="125968" spans="1:9" x14ac:dyDescent="0.2">
      <c r="A125968">
        <v>960006</v>
      </c>
      <c r="B125968" s="1" t="s">
        <v>46</v>
      </c>
      <c r="C125968" s="1" t="s">
        <v>243812</v>
      </c>
      <c r="D125968" s="1" t="s">
        <v>11</v>
      </c>
      <c r="E125968" s="1" t="s">
        <v>12</v>
      </c>
      <c r="F125968" s="1" t="s">
        <v>11</v>
      </c>
      <c r="G125968" s="1" t="s">
        <v>13</v>
      </c>
      <c r="H125968" s="1" t="s">
        <v>27218</v>
      </c>
      <c r="I125968" s="1" t="s">
        <v>243813</v>
      </c>
    </row>
    <row r="125969" spans="1:9" x14ac:dyDescent="0.2">
      <c r="A125969">
        <v>960007</v>
      </c>
      <c r="B125969" s="1" t="s">
        <v>46</v>
      </c>
      <c r="C125969" s="1" t="s">
        <v>243814</v>
      </c>
      <c r="D125969" s="1" t="s">
        <v>36</v>
      </c>
      <c r="E125969" s="1" t="s">
        <v>12</v>
      </c>
      <c r="F125969" s="1" t="s">
        <v>36</v>
      </c>
      <c r="G125969" s="1" t="s">
        <v>13</v>
      </c>
      <c r="H125969" s="1" t="s">
        <v>27429</v>
      </c>
      <c r="I125969" s="1" t="s">
        <v>243815</v>
      </c>
    </row>
    <row r="125970" spans="1:9" x14ac:dyDescent="0.2">
      <c r="A125970">
        <v>960008</v>
      </c>
      <c r="B125970" s="1" t="s">
        <v>46</v>
      </c>
      <c r="C125970" s="1" t="s">
        <v>243816</v>
      </c>
      <c r="D125970" s="1" t="s">
        <v>40</v>
      </c>
      <c r="E125970" s="1" t="s">
        <v>41</v>
      </c>
      <c r="F125970" s="1" t="s">
        <v>42</v>
      </c>
      <c r="G125970" s="1" t="s">
        <v>43</v>
      </c>
      <c r="H125970" s="1" t="s">
        <v>59</v>
      </c>
      <c r="I125970" s="1" t="s">
        <v>243817</v>
      </c>
    </row>
    <row r="125971" spans="1:9" x14ac:dyDescent="0.2">
      <c r="A125971">
        <v>960009</v>
      </c>
      <c r="B125971" s="1" t="s">
        <v>46</v>
      </c>
      <c r="C125971" s="1" t="s">
        <v>243818</v>
      </c>
      <c r="D125971" s="1" t="s">
        <v>40</v>
      </c>
      <c r="E125971" s="1" t="s">
        <v>41</v>
      </c>
      <c r="F125971" s="1" t="s">
        <v>42</v>
      </c>
      <c r="G125971" s="1" t="s">
        <v>43</v>
      </c>
      <c r="H125971" s="1" t="s">
        <v>59</v>
      </c>
      <c r="I125971" s="1" t="s">
        <v>243819</v>
      </c>
    </row>
    <row r="125972" spans="1:9" x14ac:dyDescent="0.2">
      <c r="A125972">
        <v>960010</v>
      </c>
      <c r="B125972" s="1" t="s">
        <v>46</v>
      </c>
      <c r="C125972" s="1" t="s">
        <v>243820</v>
      </c>
      <c r="D125972" s="1" t="s">
        <v>11</v>
      </c>
      <c r="E125972" s="1" t="s">
        <v>12</v>
      </c>
      <c r="F125972" s="1" t="s">
        <v>11</v>
      </c>
      <c r="G125972" s="1" t="s">
        <v>13</v>
      </c>
      <c r="H125972" s="1" t="s">
        <v>27218</v>
      </c>
      <c r="I125972" s="1" t="s">
        <v>243821</v>
      </c>
    </row>
    <row r="125973" spans="1:9" x14ac:dyDescent="0.2">
      <c r="A125973">
        <v>960011</v>
      </c>
      <c r="B125973" s="1" t="s">
        <v>9</v>
      </c>
      <c r="C125973" s="1" t="s">
        <v>243822</v>
      </c>
      <c r="D125973" s="1" t="s">
        <v>17</v>
      </c>
      <c r="E125973" s="1" t="s">
        <v>12</v>
      </c>
      <c r="F125973" s="1" t="s">
        <v>17</v>
      </c>
      <c r="G125973" s="1" t="s">
        <v>18</v>
      </c>
      <c r="H125973" s="1" t="s">
        <v>19</v>
      </c>
      <c r="I125973" s="1" t="s">
        <v>243823</v>
      </c>
    </row>
    <row r="125974" spans="1:9" x14ac:dyDescent="0.2">
      <c r="A125974">
        <v>960012</v>
      </c>
      <c r="B125974" s="1" t="s">
        <v>9</v>
      </c>
      <c r="C125974" s="1" t="s">
        <v>243824</v>
      </c>
      <c r="D125974" s="1" t="s">
        <v>61295</v>
      </c>
      <c r="E125974" s="1" t="s">
        <v>61296</v>
      </c>
      <c r="F125974" s="1" t="s">
        <v>61295</v>
      </c>
      <c r="G125974" s="1" t="s">
        <v>61297</v>
      </c>
      <c r="H125974" s="1" t="s">
        <v>61298</v>
      </c>
      <c r="I125974" s="1" t="s">
        <v>243825</v>
      </c>
    </row>
    <row r="125975" spans="1:9" x14ac:dyDescent="0.2">
      <c r="A125975">
        <v>960013</v>
      </c>
      <c r="B125975" s="1" t="s">
        <v>9</v>
      </c>
      <c r="C125975" s="1" t="s">
        <v>243826</v>
      </c>
      <c r="D125975" s="1" t="s">
        <v>61295</v>
      </c>
      <c r="E125975" s="1" t="s">
        <v>61296</v>
      </c>
      <c r="F125975" s="1" t="s">
        <v>61295</v>
      </c>
      <c r="G125975" s="1" t="s">
        <v>61297</v>
      </c>
      <c r="H125975" s="1" t="s">
        <v>61298</v>
      </c>
      <c r="I125975" s="1" t="s">
        <v>243827</v>
      </c>
    </row>
    <row r="125976" spans="1:9" x14ac:dyDescent="0.2">
      <c r="A125976">
        <v>960014</v>
      </c>
      <c r="B125976" s="1" t="s">
        <v>9</v>
      </c>
      <c r="C125976" s="1" t="s">
        <v>165365</v>
      </c>
      <c r="D125976" s="1" t="s">
        <v>61295</v>
      </c>
      <c r="E125976" s="1" t="s">
        <v>61296</v>
      </c>
      <c r="F125976" s="1" t="s">
        <v>61295</v>
      </c>
      <c r="G125976" s="1" t="s">
        <v>61297</v>
      </c>
      <c r="H125976" s="1" t="s">
        <v>61298</v>
      </c>
      <c r="I125976" s="1" t="s">
        <v>243828</v>
      </c>
    </row>
    <row r="125977" spans="1:9" x14ac:dyDescent="0.2">
      <c r="A125977">
        <v>960015</v>
      </c>
      <c r="B125977" s="1" t="s">
        <v>9</v>
      </c>
      <c r="C125977" s="1" t="s">
        <v>243829</v>
      </c>
      <c r="D125977" s="1" t="s">
        <v>61295</v>
      </c>
      <c r="E125977" s="1" t="s">
        <v>61296</v>
      </c>
      <c r="F125977" s="1" t="s">
        <v>61295</v>
      </c>
      <c r="G125977" s="1" t="s">
        <v>61297</v>
      </c>
      <c r="H125977" s="1" t="s">
        <v>61298</v>
      </c>
      <c r="I125977" s="1" t="s">
        <v>243830</v>
      </c>
    </row>
    <row r="125978" spans="1:9" x14ac:dyDescent="0.2">
      <c r="A125978">
        <v>960016</v>
      </c>
      <c r="B125978" s="1" t="s">
        <v>9</v>
      </c>
      <c r="C125978" s="1" t="s">
        <v>243831</v>
      </c>
      <c r="D125978" s="1" t="s">
        <v>61295</v>
      </c>
      <c r="E125978" s="1" t="s">
        <v>61296</v>
      </c>
      <c r="F125978" s="1" t="s">
        <v>61295</v>
      </c>
      <c r="G125978" s="1" t="s">
        <v>61297</v>
      </c>
      <c r="H125978" s="1" t="s">
        <v>61298</v>
      </c>
      <c r="I125978" s="1" t="s">
        <v>243832</v>
      </c>
    </row>
    <row r="125979" spans="1:9" x14ac:dyDescent="0.2">
      <c r="A125979">
        <v>960017</v>
      </c>
      <c r="B125979" s="1" t="s">
        <v>46</v>
      </c>
      <c r="C125979" s="1" t="s">
        <v>243833</v>
      </c>
      <c r="D125979" s="1" t="s">
        <v>61295</v>
      </c>
      <c r="E125979" s="1" t="s">
        <v>61296</v>
      </c>
      <c r="F125979" s="1" t="s">
        <v>61295</v>
      </c>
      <c r="G125979" s="1" t="s">
        <v>61297</v>
      </c>
      <c r="H125979" s="1" t="s">
        <v>61298</v>
      </c>
      <c r="I125979" s="1" t="s">
        <v>243834</v>
      </c>
    </row>
    <row r="125980" spans="1:9" x14ac:dyDescent="0.2">
      <c r="A125980">
        <v>960018</v>
      </c>
      <c r="B125980" s="1" t="s">
        <v>9</v>
      </c>
      <c r="C125980" s="1" t="s">
        <v>243835</v>
      </c>
      <c r="D125980" s="1" t="s">
        <v>61295</v>
      </c>
      <c r="E125980" s="1" t="s">
        <v>61296</v>
      </c>
      <c r="F125980" s="1" t="s">
        <v>61295</v>
      </c>
      <c r="G125980" s="1" t="s">
        <v>61297</v>
      </c>
      <c r="H125980" s="1" t="s">
        <v>61298</v>
      </c>
      <c r="I125980" s="1" t="s">
        <v>243836</v>
      </c>
    </row>
    <row r="125981" spans="1:9" x14ac:dyDescent="0.2">
      <c r="A125981">
        <v>960019</v>
      </c>
      <c r="B125981" s="1" t="s">
        <v>9</v>
      </c>
      <c r="C125981" s="1" t="s">
        <v>243837</v>
      </c>
      <c r="D125981" s="1" t="s">
        <v>61295</v>
      </c>
      <c r="E125981" s="1" t="s">
        <v>61296</v>
      </c>
      <c r="F125981" s="1" t="s">
        <v>61295</v>
      </c>
      <c r="G125981" s="1" t="s">
        <v>61297</v>
      </c>
      <c r="H125981" s="1" t="s">
        <v>61298</v>
      </c>
      <c r="I125981" s="1" t="s">
        <v>243838</v>
      </c>
    </row>
    <row r="125982" spans="1:9" x14ac:dyDescent="0.2">
      <c r="A125982">
        <v>960020</v>
      </c>
      <c r="B125982" s="1" t="s">
        <v>9</v>
      </c>
      <c r="C125982" s="1" t="s">
        <v>243839</v>
      </c>
      <c r="D125982" s="1" t="s">
        <v>61295</v>
      </c>
      <c r="E125982" s="1" t="s">
        <v>61296</v>
      </c>
      <c r="F125982" s="1" t="s">
        <v>61295</v>
      </c>
      <c r="G125982" s="1" t="s">
        <v>61297</v>
      </c>
      <c r="H125982" s="1" t="s">
        <v>61298</v>
      </c>
      <c r="I125982" s="1" t="s">
        <v>243840</v>
      </c>
    </row>
    <row r="125983" spans="1:9" x14ac:dyDescent="0.2">
      <c r="A125983">
        <v>960021</v>
      </c>
      <c r="B125983" s="1" t="s">
        <v>9</v>
      </c>
      <c r="C125983" s="1" t="s">
        <v>243841</v>
      </c>
      <c r="D125983" s="1" t="s">
        <v>61295</v>
      </c>
      <c r="E125983" s="1" t="s">
        <v>61296</v>
      </c>
      <c r="F125983" s="1" t="s">
        <v>61295</v>
      </c>
      <c r="G125983" s="1" t="s">
        <v>61297</v>
      </c>
      <c r="H125983" s="1" t="s">
        <v>61298</v>
      </c>
      <c r="I125983" s="1" t="s">
        <v>243842</v>
      </c>
    </row>
    <row r="125984" spans="1:9" x14ac:dyDescent="0.2">
      <c r="A125984">
        <v>960022</v>
      </c>
      <c r="B125984" s="1" t="s">
        <v>9</v>
      </c>
      <c r="C125984" s="1" t="s">
        <v>243843</v>
      </c>
      <c r="D125984" s="1" t="s">
        <v>61295</v>
      </c>
      <c r="E125984" s="1" t="s">
        <v>61296</v>
      </c>
      <c r="F125984" s="1" t="s">
        <v>61295</v>
      </c>
      <c r="G125984" s="1" t="s">
        <v>61297</v>
      </c>
      <c r="H125984" s="1" t="s">
        <v>61298</v>
      </c>
      <c r="I125984" s="1" t="s">
        <v>243844</v>
      </c>
    </row>
    <row r="125985" spans="1:9" x14ac:dyDescent="0.2">
      <c r="A125985">
        <v>960023</v>
      </c>
      <c r="B125985" s="1" t="s">
        <v>9</v>
      </c>
      <c r="C125985" s="1" t="s">
        <v>243845</v>
      </c>
      <c r="D125985" s="1" t="s">
        <v>61295</v>
      </c>
      <c r="E125985" s="1" t="s">
        <v>61296</v>
      </c>
      <c r="F125985" s="1" t="s">
        <v>61295</v>
      </c>
      <c r="G125985" s="1" t="s">
        <v>61297</v>
      </c>
      <c r="H125985" s="1" t="s">
        <v>61298</v>
      </c>
      <c r="I125985" s="1" t="s">
        <v>243846</v>
      </c>
    </row>
    <row r="125986" spans="1:9" x14ac:dyDescent="0.2">
      <c r="A125986">
        <v>960024</v>
      </c>
      <c r="B125986" s="1" t="s">
        <v>9</v>
      </c>
      <c r="C125986" s="1" t="s">
        <v>243847</v>
      </c>
      <c r="D125986" s="1" t="s">
        <v>61295</v>
      </c>
      <c r="E125986" s="1" t="s">
        <v>61296</v>
      </c>
      <c r="F125986" s="1" t="s">
        <v>142697</v>
      </c>
      <c r="G125986" s="1" t="s">
        <v>67643</v>
      </c>
      <c r="H125986" s="1" t="s">
        <v>61298</v>
      </c>
      <c r="I125986" s="1" t="s">
        <v>243848</v>
      </c>
    </row>
    <row r="125987" spans="1:9" x14ac:dyDescent="0.2">
      <c r="A125987">
        <v>960025</v>
      </c>
      <c r="B125987" s="1" t="s">
        <v>46</v>
      </c>
      <c r="C125987" s="1" t="s">
        <v>243849</v>
      </c>
      <c r="D125987" s="1" t="s">
        <v>61295</v>
      </c>
      <c r="E125987" s="1" t="s">
        <v>61296</v>
      </c>
      <c r="F125987" s="1" t="s">
        <v>61295</v>
      </c>
      <c r="G125987" s="1" t="s">
        <v>61297</v>
      </c>
      <c r="H125987" s="1" t="s">
        <v>61298</v>
      </c>
      <c r="I125987" s="1" t="s">
        <v>243850</v>
      </c>
    </row>
    <row r="125988" spans="1:9" x14ac:dyDescent="0.2">
      <c r="A125988">
        <v>960026</v>
      </c>
      <c r="B125988" s="1" t="s">
        <v>9</v>
      </c>
      <c r="C125988" s="1" t="s">
        <v>243851</v>
      </c>
      <c r="D125988" s="1" t="s">
        <v>61295</v>
      </c>
      <c r="E125988" s="1" t="s">
        <v>61296</v>
      </c>
      <c r="F125988" s="1" t="s">
        <v>61295</v>
      </c>
      <c r="G125988" s="1" t="s">
        <v>61297</v>
      </c>
      <c r="H125988" s="1" t="s">
        <v>61298</v>
      </c>
      <c r="I125988" s="1" t="s">
        <v>243852</v>
      </c>
    </row>
    <row r="125989" spans="1:9" x14ac:dyDescent="0.2">
      <c r="A125989">
        <v>960027</v>
      </c>
      <c r="B125989" s="1" t="s">
        <v>9</v>
      </c>
      <c r="C125989" s="1" t="s">
        <v>243853</v>
      </c>
      <c r="D125989" s="1" t="s">
        <v>61295</v>
      </c>
      <c r="E125989" s="1" t="s">
        <v>61296</v>
      </c>
      <c r="F125989" s="1" t="s">
        <v>61295</v>
      </c>
      <c r="G125989" s="1" t="s">
        <v>61297</v>
      </c>
      <c r="H125989" s="1" t="s">
        <v>61298</v>
      </c>
      <c r="I125989" s="1" t="s">
        <v>243854</v>
      </c>
    </row>
    <row r="125990" spans="1:9" x14ac:dyDescent="0.2">
      <c r="A125990">
        <v>960028</v>
      </c>
      <c r="B125990" s="1" t="s">
        <v>9</v>
      </c>
      <c r="C125990" s="1" t="s">
        <v>243855</v>
      </c>
      <c r="D125990" s="1" t="s">
        <v>61295</v>
      </c>
      <c r="E125990" s="1" t="s">
        <v>61296</v>
      </c>
      <c r="F125990" s="1" t="s">
        <v>61295</v>
      </c>
      <c r="G125990" s="1" t="s">
        <v>61297</v>
      </c>
      <c r="H125990" s="1" t="s">
        <v>61298</v>
      </c>
      <c r="I125990" s="1" t="s">
        <v>243856</v>
      </c>
    </row>
    <row r="125991" spans="1:9" x14ac:dyDescent="0.2">
      <c r="A125991">
        <v>960029</v>
      </c>
      <c r="B125991" s="1" t="s">
        <v>46</v>
      </c>
      <c r="C125991" s="1" t="s">
        <v>243857</v>
      </c>
      <c r="D125991" s="1" t="s">
        <v>39626</v>
      </c>
      <c r="E125991" s="1" t="s">
        <v>23</v>
      </c>
      <c r="F125991" s="1" t="s">
        <v>24</v>
      </c>
      <c r="G125991" s="1" t="s">
        <v>25</v>
      </c>
      <c r="H125991" s="1" t="s">
        <v>46154</v>
      </c>
      <c r="I125991" s="1" t="s">
        <v>243858</v>
      </c>
    </row>
    <row r="125992" spans="1:9" x14ac:dyDescent="0.2">
      <c r="A125992">
        <v>960030</v>
      </c>
      <c r="B125992" s="1" t="s">
        <v>9</v>
      </c>
      <c r="C125992" s="1" t="s">
        <v>243859</v>
      </c>
      <c r="D125992" s="1" t="s">
        <v>22</v>
      </c>
      <c r="E125992" s="1" t="s">
        <v>23</v>
      </c>
      <c r="F125992" s="1" t="s">
        <v>38398</v>
      </c>
      <c r="G125992" s="1" t="s">
        <v>25</v>
      </c>
      <c r="H125992" s="1" t="s">
        <v>46059</v>
      </c>
      <c r="I125992" s="1" t="s">
        <v>243860</v>
      </c>
    </row>
    <row r="125993" spans="1:9" x14ac:dyDescent="0.2">
      <c r="A125993">
        <v>960031</v>
      </c>
      <c r="B125993" s="1" t="s">
        <v>9</v>
      </c>
      <c r="C125993" s="1" t="s">
        <v>243861</v>
      </c>
      <c r="D125993" s="1" t="s">
        <v>22</v>
      </c>
      <c r="E125993" s="1" t="s">
        <v>23</v>
      </c>
      <c r="F125993" s="1" t="s">
        <v>22</v>
      </c>
      <c r="G125993" s="1" t="s">
        <v>25</v>
      </c>
      <c r="H125993" s="1" t="s">
        <v>243862</v>
      </c>
      <c r="I125993" s="1" t="s">
        <v>243863</v>
      </c>
    </row>
    <row r="125994" spans="1:9" x14ac:dyDescent="0.2">
      <c r="A125994">
        <v>960032</v>
      </c>
      <c r="B125994" s="1" t="s">
        <v>46</v>
      </c>
      <c r="C125994" s="1" t="s">
        <v>243864</v>
      </c>
      <c r="D125994" s="1" t="s">
        <v>22</v>
      </c>
      <c r="E125994" s="1" t="s">
        <v>23</v>
      </c>
      <c r="F125994" s="1" t="s">
        <v>22</v>
      </c>
      <c r="G125994" s="1" t="s">
        <v>25</v>
      </c>
      <c r="H125994" s="1" t="s">
        <v>37474</v>
      </c>
      <c r="I125994" s="1" t="s">
        <v>243865</v>
      </c>
    </row>
    <row r="125995" spans="1:9" x14ac:dyDescent="0.2">
      <c r="A125995">
        <v>960033</v>
      </c>
      <c r="B125995" s="1" t="s">
        <v>46</v>
      </c>
      <c r="C125995" s="1" t="s">
        <v>80233</v>
      </c>
      <c r="D125995" s="1" t="s">
        <v>560</v>
      </c>
      <c r="E125995" s="1" t="s">
        <v>561</v>
      </c>
      <c r="F125995" s="1" t="s">
        <v>574</v>
      </c>
      <c r="G125995" s="1" t="s">
        <v>560</v>
      </c>
      <c r="H125995" s="1" t="s">
        <v>571</v>
      </c>
      <c r="I125995" s="1" t="s">
        <v>243866</v>
      </c>
    </row>
    <row r="125996" spans="1:9" x14ac:dyDescent="0.2">
      <c r="A125996">
        <v>960034</v>
      </c>
      <c r="B125996" s="1" t="s">
        <v>46</v>
      </c>
      <c r="C125996" s="1" t="s">
        <v>243867</v>
      </c>
      <c r="D125996" s="1" t="s">
        <v>34717</v>
      </c>
      <c r="E125996" s="1" t="s">
        <v>34718</v>
      </c>
      <c r="F125996" s="1" t="s">
        <v>47619</v>
      </c>
      <c r="G125996" s="1" t="s">
        <v>34717</v>
      </c>
      <c r="H125996" s="1" t="s">
        <v>49795</v>
      </c>
      <c r="I125996" s="1" t="s">
        <v>243868</v>
      </c>
    </row>
    <row r="125997" spans="1:9" x14ac:dyDescent="0.2">
      <c r="A125997">
        <v>960035</v>
      </c>
      <c r="B125997" s="1" t="s">
        <v>46</v>
      </c>
      <c r="C125997" s="1" t="s">
        <v>243869</v>
      </c>
      <c r="D125997" s="1" t="s">
        <v>25755</v>
      </c>
      <c r="E125997" s="1" t="s">
        <v>25756</v>
      </c>
      <c r="F125997" s="1" t="s">
        <v>25762</v>
      </c>
      <c r="G125997" s="1" t="s">
        <v>25758</v>
      </c>
      <c r="H125997" s="1" t="s">
        <v>25763</v>
      </c>
      <c r="I125997" s="1" t="s">
        <v>243870</v>
      </c>
    </row>
    <row r="125998" spans="1:9" x14ac:dyDescent="0.2">
      <c r="A125998">
        <v>960036</v>
      </c>
      <c r="B125998" s="1" t="s">
        <v>9</v>
      </c>
      <c r="C125998" s="1" t="s">
        <v>243871</v>
      </c>
      <c r="D125998" s="1" t="s">
        <v>560</v>
      </c>
      <c r="E125998" s="1" t="s">
        <v>561</v>
      </c>
      <c r="F125998" s="1" t="s">
        <v>560</v>
      </c>
      <c r="G125998" s="1" t="s">
        <v>560</v>
      </c>
      <c r="H125998" s="1" t="s">
        <v>635</v>
      </c>
      <c r="I125998" s="1" t="s">
        <v>243872</v>
      </c>
    </row>
    <row r="125999" spans="1:9" x14ac:dyDescent="0.2">
      <c r="A125999">
        <v>960037</v>
      </c>
      <c r="B125999" s="1" t="s">
        <v>9</v>
      </c>
      <c r="C125999" s="1" t="s">
        <v>243873</v>
      </c>
      <c r="D125999" s="1" t="s">
        <v>560</v>
      </c>
      <c r="E125999" s="1" t="s">
        <v>561</v>
      </c>
      <c r="F125999" s="1" t="s">
        <v>560</v>
      </c>
      <c r="G125999" s="1" t="s">
        <v>560</v>
      </c>
      <c r="H125999" s="1" t="s">
        <v>635</v>
      </c>
      <c r="I125999" s="1" t="s">
        <v>243874</v>
      </c>
    </row>
    <row r="126000" spans="1:9" x14ac:dyDescent="0.2">
      <c r="A126000">
        <v>960038</v>
      </c>
      <c r="B126000" s="1" t="s">
        <v>46</v>
      </c>
      <c r="C126000" s="1" t="s">
        <v>243875</v>
      </c>
      <c r="D126000" s="1" t="s">
        <v>2598</v>
      </c>
      <c r="E126000" s="1" t="s">
        <v>2597</v>
      </c>
      <c r="F126000" s="1" t="s">
        <v>2598</v>
      </c>
      <c r="G126000" s="1" t="s">
        <v>2598</v>
      </c>
      <c r="H126000" s="1" t="s">
        <v>2641</v>
      </c>
      <c r="I126000" s="1" t="s">
        <v>243876</v>
      </c>
    </row>
    <row r="126001" spans="1:9" x14ac:dyDescent="0.2">
      <c r="A126001">
        <v>960039</v>
      </c>
      <c r="B126001" s="1" t="s">
        <v>46</v>
      </c>
      <c r="C126001" s="1" t="s">
        <v>243877</v>
      </c>
      <c r="D126001" s="1" t="s">
        <v>22</v>
      </c>
      <c r="E126001" s="1" t="s">
        <v>23</v>
      </c>
      <c r="F126001" s="1" t="s">
        <v>39570</v>
      </c>
      <c r="G126001" s="1" t="s">
        <v>25</v>
      </c>
      <c r="H126001" s="1" t="s">
        <v>39571</v>
      </c>
      <c r="I126001" s="1" t="s">
        <v>243878</v>
      </c>
    </row>
    <row r="126002" spans="1:9" x14ac:dyDescent="0.2">
      <c r="A126002">
        <v>960040</v>
      </c>
      <c r="B126002" s="1" t="s">
        <v>46</v>
      </c>
      <c r="C126002" s="1" t="s">
        <v>243879</v>
      </c>
      <c r="D126002" s="1" t="s">
        <v>37770</v>
      </c>
      <c r="E126002" s="1" t="s">
        <v>23</v>
      </c>
      <c r="F126002" s="1" t="s">
        <v>37770</v>
      </c>
      <c r="G126002" s="1" t="s">
        <v>37771</v>
      </c>
      <c r="H126002" s="1" t="s">
        <v>39623</v>
      </c>
      <c r="I126002" s="1" t="s">
        <v>243880</v>
      </c>
    </row>
    <row r="126003" spans="1:9" x14ac:dyDescent="0.2">
      <c r="A126003">
        <v>960041</v>
      </c>
      <c r="B126003" s="1" t="s">
        <v>46</v>
      </c>
      <c r="C126003" s="1" t="s">
        <v>243881</v>
      </c>
      <c r="D126003" s="1" t="s">
        <v>37770</v>
      </c>
      <c r="E126003" s="1" t="s">
        <v>23</v>
      </c>
      <c r="F126003" s="1" t="s">
        <v>37770</v>
      </c>
      <c r="G126003" s="1" t="s">
        <v>37771</v>
      </c>
      <c r="H126003" s="1" t="s">
        <v>41051</v>
      </c>
      <c r="I126003" s="1" t="s">
        <v>243882</v>
      </c>
    </row>
    <row r="126004" spans="1:9" x14ac:dyDescent="0.2">
      <c r="A126004">
        <v>960042</v>
      </c>
      <c r="B126004" s="1" t="s">
        <v>46</v>
      </c>
      <c r="C126004" s="1" t="s">
        <v>243883</v>
      </c>
      <c r="D126004" s="1" t="s">
        <v>37770</v>
      </c>
      <c r="E126004" s="1" t="s">
        <v>23</v>
      </c>
      <c r="F126004" s="1" t="s">
        <v>37770</v>
      </c>
      <c r="G126004" s="1" t="s">
        <v>37771</v>
      </c>
      <c r="H126004" s="1" t="s">
        <v>39623</v>
      </c>
      <c r="I126004" s="1" t="s">
        <v>243884</v>
      </c>
    </row>
    <row r="126005" spans="1:9" x14ac:dyDescent="0.2">
      <c r="A126005">
        <v>960043</v>
      </c>
      <c r="B126005" s="1" t="s">
        <v>46</v>
      </c>
      <c r="C126005" s="1" t="s">
        <v>243885</v>
      </c>
      <c r="D126005" s="1" t="s">
        <v>37770</v>
      </c>
      <c r="E126005" s="1" t="s">
        <v>23</v>
      </c>
      <c r="F126005" s="1" t="s">
        <v>37770</v>
      </c>
      <c r="G126005" s="1" t="s">
        <v>37771</v>
      </c>
      <c r="H126005" s="1" t="s">
        <v>39623</v>
      </c>
      <c r="I126005" s="1" t="s">
        <v>243886</v>
      </c>
    </row>
    <row r="126006" spans="1:9" x14ac:dyDescent="0.2">
      <c r="A126006">
        <v>960044</v>
      </c>
      <c r="B126006" s="1" t="s">
        <v>46</v>
      </c>
      <c r="C126006" s="1" t="s">
        <v>243887</v>
      </c>
      <c r="D126006" s="1" t="s">
        <v>37770</v>
      </c>
      <c r="E126006" s="1" t="s">
        <v>23</v>
      </c>
      <c r="F126006" s="1" t="s">
        <v>37770</v>
      </c>
      <c r="G126006" s="1" t="s">
        <v>37771</v>
      </c>
      <c r="H126006" s="1" t="s">
        <v>39623</v>
      </c>
      <c r="I126006" s="1" t="s">
        <v>243888</v>
      </c>
    </row>
    <row r="126007" spans="1:9" x14ac:dyDescent="0.2">
      <c r="A126007">
        <v>960045</v>
      </c>
      <c r="B126007" s="1" t="s">
        <v>46</v>
      </c>
      <c r="C126007" s="1" t="s">
        <v>45733</v>
      </c>
      <c r="D126007" s="1" t="s">
        <v>37770</v>
      </c>
      <c r="E126007" s="1" t="s">
        <v>23</v>
      </c>
      <c r="F126007" s="1" t="s">
        <v>37770</v>
      </c>
      <c r="G126007" s="1" t="s">
        <v>37771</v>
      </c>
      <c r="H126007" s="1" t="s">
        <v>40843</v>
      </c>
      <c r="I126007" s="1" t="s">
        <v>243889</v>
      </c>
    </row>
    <row r="126008" spans="1:9" x14ac:dyDescent="0.2">
      <c r="A126008">
        <v>960046</v>
      </c>
      <c r="B126008" s="1" t="s">
        <v>46</v>
      </c>
      <c r="C126008" s="1" t="s">
        <v>243890</v>
      </c>
      <c r="D126008" s="1" t="s">
        <v>37770</v>
      </c>
      <c r="E126008" s="1" t="s">
        <v>23</v>
      </c>
      <c r="F126008" s="1" t="s">
        <v>37770</v>
      </c>
      <c r="G126008" s="1" t="s">
        <v>37771</v>
      </c>
      <c r="H126008" s="1" t="s">
        <v>37772</v>
      </c>
      <c r="I126008" s="1" t="s">
        <v>243891</v>
      </c>
    </row>
    <row r="126009" spans="1:9" x14ac:dyDescent="0.2">
      <c r="A126009">
        <v>960047</v>
      </c>
      <c r="B126009" s="1" t="s">
        <v>46</v>
      </c>
      <c r="C126009" s="1" t="s">
        <v>243892</v>
      </c>
      <c r="D126009" s="1" t="s">
        <v>37770</v>
      </c>
      <c r="E126009" s="1" t="s">
        <v>23</v>
      </c>
      <c r="F126009" s="1" t="s">
        <v>37770</v>
      </c>
      <c r="G126009" s="1" t="s">
        <v>37771</v>
      </c>
      <c r="H126009" s="1" t="s">
        <v>39623</v>
      </c>
      <c r="I126009" s="1" t="s">
        <v>243893</v>
      </c>
    </row>
    <row r="126010" spans="1:9" x14ac:dyDescent="0.2">
      <c r="A126010">
        <v>960048</v>
      </c>
      <c r="B126010" s="1" t="s">
        <v>46</v>
      </c>
      <c r="C126010" s="1" t="s">
        <v>243894</v>
      </c>
      <c r="D126010" s="1" t="s">
        <v>37770</v>
      </c>
      <c r="E126010" s="1" t="s">
        <v>23</v>
      </c>
      <c r="F126010" s="1" t="s">
        <v>37770</v>
      </c>
      <c r="G126010" s="1" t="s">
        <v>37771</v>
      </c>
      <c r="H126010" s="1" t="s">
        <v>39623</v>
      </c>
      <c r="I126010" s="1" t="s">
        <v>243895</v>
      </c>
    </row>
    <row r="126011" spans="1:9" x14ac:dyDescent="0.2">
      <c r="A126011">
        <v>960049</v>
      </c>
      <c r="B126011" s="1" t="s">
        <v>46</v>
      </c>
      <c r="C126011" s="1" t="s">
        <v>243896</v>
      </c>
      <c r="D126011" s="1" t="s">
        <v>37770</v>
      </c>
      <c r="E126011" s="1" t="s">
        <v>23</v>
      </c>
      <c r="F126011" s="1" t="s">
        <v>37770</v>
      </c>
      <c r="G126011" s="1" t="s">
        <v>37771</v>
      </c>
      <c r="H126011" s="1" t="s">
        <v>39623</v>
      </c>
      <c r="I126011" s="1" t="s">
        <v>243897</v>
      </c>
    </row>
    <row r="126012" spans="1:9" x14ac:dyDescent="0.2">
      <c r="A126012">
        <v>960050</v>
      </c>
      <c r="B126012" s="1" t="s">
        <v>46</v>
      </c>
      <c r="C126012" s="1" t="s">
        <v>243898</v>
      </c>
      <c r="D126012" s="1" t="s">
        <v>37770</v>
      </c>
      <c r="E126012" s="1" t="s">
        <v>23</v>
      </c>
      <c r="F126012" s="1" t="s">
        <v>37770</v>
      </c>
      <c r="G126012" s="1" t="s">
        <v>37771</v>
      </c>
      <c r="H126012" s="1" t="s">
        <v>40790</v>
      </c>
      <c r="I126012" s="1" t="s">
        <v>243899</v>
      </c>
    </row>
    <row r="126013" spans="1:9" x14ac:dyDescent="0.2">
      <c r="A126013">
        <v>960051</v>
      </c>
      <c r="B126013" s="1" t="s">
        <v>46</v>
      </c>
      <c r="C126013" s="1" t="s">
        <v>44955</v>
      </c>
      <c r="D126013" s="1" t="s">
        <v>37770</v>
      </c>
      <c r="E126013" s="1" t="s">
        <v>23</v>
      </c>
      <c r="F126013" s="1" t="s">
        <v>37770</v>
      </c>
      <c r="G126013" s="1" t="s">
        <v>37771</v>
      </c>
      <c r="H126013" s="1" t="s">
        <v>39623</v>
      </c>
      <c r="I126013" s="1" t="s">
        <v>243900</v>
      </c>
    </row>
    <row r="126014" spans="1:9" x14ac:dyDescent="0.2">
      <c r="A126014">
        <v>960052</v>
      </c>
      <c r="B126014" s="1" t="s">
        <v>9</v>
      </c>
      <c r="C126014" s="1" t="s">
        <v>243901</v>
      </c>
      <c r="D126014" s="1" t="s">
        <v>2598</v>
      </c>
      <c r="E126014" s="1" t="s">
        <v>2597</v>
      </c>
      <c r="F126014" s="1" t="s">
        <v>2598</v>
      </c>
      <c r="G126014" s="1" t="s">
        <v>2598</v>
      </c>
      <c r="H126014" s="1" t="s">
        <v>2641</v>
      </c>
      <c r="I126014" s="1" t="s">
        <v>243902</v>
      </c>
    </row>
    <row r="126015" spans="1:9" x14ac:dyDescent="0.2">
      <c r="A126015">
        <v>960053</v>
      </c>
      <c r="B126015" s="1" t="s">
        <v>46</v>
      </c>
      <c r="C126015" s="1" t="s">
        <v>243903</v>
      </c>
      <c r="D126015" s="1" t="s">
        <v>2598</v>
      </c>
      <c r="E126015" s="1" t="s">
        <v>2597</v>
      </c>
      <c r="F126015" s="1" t="s">
        <v>2598</v>
      </c>
      <c r="G126015" s="1" t="s">
        <v>2598</v>
      </c>
      <c r="H126015" s="1" t="s">
        <v>4876</v>
      </c>
      <c r="I126015" s="1" t="s">
        <v>243904</v>
      </c>
    </row>
    <row r="126016" spans="1:9" x14ac:dyDescent="0.2">
      <c r="A126016">
        <v>960054</v>
      </c>
      <c r="B126016" s="1" t="s">
        <v>9</v>
      </c>
      <c r="C126016" s="1" t="s">
        <v>243905</v>
      </c>
      <c r="D126016" s="1" t="s">
        <v>2598</v>
      </c>
      <c r="E126016" s="1" t="s">
        <v>2597</v>
      </c>
      <c r="F126016" s="1" t="s">
        <v>2598</v>
      </c>
      <c r="G126016" s="1" t="s">
        <v>2598</v>
      </c>
      <c r="H126016" s="1" t="s">
        <v>3128</v>
      </c>
      <c r="I126016" s="1" t="s">
        <v>243906</v>
      </c>
    </row>
    <row r="126017" spans="1:9" x14ac:dyDescent="0.2">
      <c r="A126017">
        <v>960055</v>
      </c>
      <c r="B126017" s="1" t="s">
        <v>9</v>
      </c>
      <c r="C126017" s="1" t="s">
        <v>243907</v>
      </c>
      <c r="D126017" s="1" t="s">
        <v>2809</v>
      </c>
      <c r="E126017" s="1" t="s">
        <v>2597</v>
      </c>
      <c r="F126017" s="1" t="s">
        <v>2809</v>
      </c>
      <c r="G126017" s="1" t="s">
        <v>2809</v>
      </c>
      <c r="H126017" s="1" t="s">
        <v>2810</v>
      </c>
      <c r="I126017" s="1" t="s">
        <v>243908</v>
      </c>
    </row>
    <row r="126018" spans="1:9" x14ac:dyDescent="0.2">
      <c r="A126018">
        <v>960056</v>
      </c>
      <c r="B126018" s="1" t="s">
        <v>46</v>
      </c>
      <c r="C126018" s="1" t="s">
        <v>243909</v>
      </c>
      <c r="D126018" s="1" t="s">
        <v>2596</v>
      </c>
      <c r="E126018" s="1" t="s">
        <v>2597</v>
      </c>
      <c r="F126018" s="1" t="s">
        <v>2596</v>
      </c>
      <c r="G126018" s="1" t="s">
        <v>2598</v>
      </c>
      <c r="H126018" s="1" t="s">
        <v>2602</v>
      </c>
      <c r="I126018" s="1" t="s">
        <v>243910</v>
      </c>
    </row>
    <row r="126019" spans="1:9" x14ac:dyDescent="0.2">
      <c r="A126019">
        <v>960057</v>
      </c>
      <c r="B126019" s="1" t="s">
        <v>9</v>
      </c>
      <c r="C126019" s="1" t="s">
        <v>243911</v>
      </c>
      <c r="D126019" s="1" t="s">
        <v>2596</v>
      </c>
      <c r="E126019" s="1" t="s">
        <v>2597</v>
      </c>
      <c r="F126019" s="1" t="s">
        <v>2596</v>
      </c>
      <c r="G126019" s="1" t="s">
        <v>2598</v>
      </c>
      <c r="H126019" s="1" t="s">
        <v>2599</v>
      </c>
      <c r="I126019" s="1" t="s">
        <v>243912</v>
      </c>
    </row>
    <row r="126020" spans="1:9" x14ac:dyDescent="0.2">
      <c r="A126020">
        <v>960058</v>
      </c>
      <c r="B126020" s="1" t="s">
        <v>46</v>
      </c>
      <c r="C126020" s="1" t="s">
        <v>243913</v>
      </c>
      <c r="D126020" s="1" t="s">
        <v>2596</v>
      </c>
      <c r="E126020" s="1" t="s">
        <v>2597</v>
      </c>
      <c r="F126020" s="1" t="s">
        <v>2596</v>
      </c>
      <c r="G126020" s="1" t="s">
        <v>2598</v>
      </c>
      <c r="H126020" s="1" t="s">
        <v>2599</v>
      </c>
      <c r="I126020" s="1" t="s">
        <v>243914</v>
      </c>
    </row>
    <row r="126021" spans="1:9" x14ac:dyDescent="0.2">
      <c r="A126021">
        <v>960059</v>
      </c>
      <c r="B126021" s="1" t="s">
        <v>46</v>
      </c>
      <c r="C126021" s="1" t="s">
        <v>243915</v>
      </c>
      <c r="D126021" s="1" t="s">
        <v>2596</v>
      </c>
      <c r="E126021" s="1" t="s">
        <v>2597</v>
      </c>
      <c r="F126021" s="1" t="s">
        <v>2596</v>
      </c>
      <c r="G126021" s="1" t="s">
        <v>2598</v>
      </c>
      <c r="H126021" s="1" t="s">
        <v>2599</v>
      </c>
      <c r="I126021" s="1" t="s">
        <v>243916</v>
      </c>
    </row>
    <row r="126022" spans="1:9" x14ac:dyDescent="0.2">
      <c r="A126022">
        <v>960060</v>
      </c>
      <c r="B126022" s="1" t="s">
        <v>46</v>
      </c>
      <c r="C126022" s="1" t="s">
        <v>243917</v>
      </c>
      <c r="D126022" s="1" t="s">
        <v>2596</v>
      </c>
      <c r="E126022" s="1" t="s">
        <v>2597</v>
      </c>
      <c r="F126022" s="1" t="s">
        <v>2596</v>
      </c>
      <c r="G126022" s="1" t="s">
        <v>2598</v>
      </c>
      <c r="H126022" s="1" t="s">
        <v>2599</v>
      </c>
      <c r="I126022" s="1" t="s">
        <v>243918</v>
      </c>
    </row>
    <row r="126023" spans="1:9" x14ac:dyDescent="0.2">
      <c r="A126023">
        <v>960061</v>
      </c>
      <c r="B126023" s="1" t="s">
        <v>46</v>
      </c>
      <c r="C126023" s="1" t="s">
        <v>82270</v>
      </c>
      <c r="D126023" s="1" t="s">
        <v>5993</v>
      </c>
      <c r="E126023" s="1" t="s">
        <v>5894</v>
      </c>
      <c r="F126023" s="1" t="s">
        <v>5993</v>
      </c>
      <c r="G126023" s="1" t="s">
        <v>5993</v>
      </c>
      <c r="H126023" s="1" t="s">
        <v>6254</v>
      </c>
      <c r="I126023" s="1" t="s">
        <v>243919</v>
      </c>
    </row>
    <row r="126024" spans="1:9" x14ac:dyDescent="0.2">
      <c r="A126024">
        <v>960062</v>
      </c>
      <c r="B126024" s="1" t="s">
        <v>46</v>
      </c>
      <c r="C126024" s="1" t="s">
        <v>243920</v>
      </c>
      <c r="D126024" s="1" t="s">
        <v>5993</v>
      </c>
      <c r="E126024" s="1" t="s">
        <v>5894</v>
      </c>
      <c r="F126024" s="1" t="s">
        <v>5993</v>
      </c>
      <c r="G126024" s="1" t="s">
        <v>5993</v>
      </c>
      <c r="H126024" s="1" t="s">
        <v>6218</v>
      </c>
      <c r="I126024" s="1" t="s">
        <v>243921</v>
      </c>
    </row>
    <row r="126025" spans="1:9" x14ac:dyDescent="0.2">
      <c r="A126025">
        <v>960063</v>
      </c>
      <c r="B126025" s="1" t="s">
        <v>9</v>
      </c>
      <c r="C126025" s="1" t="s">
        <v>243922</v>
      </c>
      <c r="D126025" s="1" t="s">
        <v>6022</v>
      </c>
      <c r="E126025" s="1" t="s">
        <v>5894</v>
      </c>
      <c r="F126025" s="1" t="s">
        <v>6022</v>
      </c>
      <c r="G126025" s="1" t="s">
        <v>6022</v>
      </c>
      <c r="H126025" s="1" t="s">
        <v>6023</v>
      </c>
      <c r="I126025" s="1" t="s">
        <v>243923</v>
      </c>
    </row>
    <row r="126026" spans="1:9" x14ac:dyDescent="0.2">
      <c r="A126026">
        <v>960064</v>
      </c>
      <c r="B126026" s="1" t="s">
        <v>46</v>
      </c>
      <c r="C126026" s="1" t="s">
        <v>243924</v>
      </c>
      <c r="D126026" s="1" t="s">
        <v>40</v>
      </c>
      <c r="E126026" s="1" t="s">
        <v>41</v>
      </c>
      <c r="F126026" s="1" t="s">
        <v>42</v>
      </c>
      <c r="G126026" s="1" t="s">
        <v>43</v>
      </c>
      <c r="H126026" s="1" t="s">
        <v>44</v>
      </c>
      <c r="I126026" s="1" t="s">
        <v>243925</v>
      </c>
    </row>
    <row r="126027" spans="1:9" x14ac:dyDescent="0.2">
      <c r="A126027">
        <v>960065</v>
      </c>
      <c r="B126027" s="1" t="s">
        <v>46</v>
      </c>
      <c r="C126027" s="1" t="s">
        <v>243926</v>
      </c>
      <c r="D126027" s="1" t="s">
        <v>36</v>
      </c>
      <c r="E126027" s="1" t="s">
        <v>12</v>
      </c>
      <c r="F126027" s="1" t="s">
        <v>18</v>
      </c>
      <c r="G126027" s="1" t="s">
        <v>18</v>
      </c>
      <c r="H126027" s="1" t="s">
        <v>28597</v>
      </c>
      <c r="I126027" s="1" t="s">
        <v>243927</v>
      </c>
    </row>
    <row r="126028" spans="1:9" x14ac:dyDescent="0.2">
      <c r="A126028">
        <v>960066</v>
      </c>
      <c r="B126028" s="1" t="s">
        <v>46</v>
      </c>
      <c r="C126028" s="1" t="s">
        <v>243928</v>
      </c>
      <c r="D126028" s="1" t="s">
        <v>36</v>
      </c>
      <c r="E126028" s="1" t="s">
        <v>12</v>
      </c>
      <c r="F126028" s="1" t="s">
        <v>18</v>
      </c>
      <c r="G126028" s="1" t="s">
        <v>18</v>
      </c>
      <c r="H126028" s="1" t="s">
        <v>28597</v>
      </c>
      <c r="I126028" s="1" t="s">
        <v>243929</v>
      </c>
    </row>
    <row r="126029" spans="1:9" x14ac:dyDescent="0.2">
      <c r="A126029">
        <v>960067</v>
      </c>
      <c r="B126029" s="1" t="s">
        <v>46</v>
      </c>
      <c r="C126029" s="1" t="s">
        <v>79740</v>
      </c>
      <c r="D126029" s="1" t="s">
        <v>36</v>
      </c>
      <c r="E126029" s="1" t="s">
        <v>12</v>
      </c>
      <c r="F126029" s="1" t="s">
        <v>18</v>
      </c>
      <c r="G126029" s="1" t="s">
        <v>18</v>
      </c>
      <c r="H126029" s="1" t="s">
        <v>27531</v>
      </c>
      <c r="I126029" s="1" t="s">
        <v>243930</v>
      </c>
    </row>
    <row r="126030" spans="1:9" x14ac:dyDescent="0.2">
      <c r="A126030">
        <v>960068</v>
      </c>
      <c r="B126030" s="1" t="s">
        <v>9</v>
      </c>
      <c r="C126030" s="1" t="s">
        <v>154526</v>
      </c>
      <c r="D126030" s="1" t="s">
        <v>17</v>
      </c>
      <c r="E126030" s="1" t="s">
        <v>12</v>
      </c>
      <c r="F126030" s="1" t="s">
        <v>17</v>
      </c>
      <c r="G126030" s="1" t="s">
        <v>18</v>
      </c>
      <c r="H126030" s="1" t="s">
        <v>19</v>
      </c>
      <c r="I126030" s="1" t="s">
        <v>243931</v>
      </c>
    </row>
    <row r="126031" spans="1:9" x14ac:dyDescent="0.2">
      <c r="A126031">
        <v>960069</v>
      </c>
      <c r="B126031" s="1" t="s">
        <v>46</v>
      </c>
      <c r="C126031" s="1" t="s">
        <v>243932</v>
      </c>
      <c r="D126031" s="1" t="s">
        <v>17</v>
      </c>
      <c r="E126031" s="1" t="s">
        <v>12</v>
      </c>
      <c r="F126031" s="1" t="s">
        <v>17</v>
      </c>
      <c r="G126031" s="1" t="s">
        <v>18</v>
      </c>
      <c r="H126031" s="1" t="s">
        <v>19</v>
      </c>
      <c r="I126031" s="1" t="s">
        <v>243933</v>
      </c>
    </row>
    <row r="126032" spans="1:9" x14ac:dyDescent="0.2">
      <c r="A126032">
        <v>960070</v>
      </c>
      <c r="B126032" s="1" t="s">
        <v>46</v>
      </c>
      <c r="C126032" s="1" t="s">
        <v>243934</v>
      </c>
      <c r="D126032" s="1" t="s">
        <v>17</v>
      </c>
      <c r="E126032" s="1" t="s">
        <v>12</v>
      </c>
      <c r="F126032" s="1" t="s">
        <v>18</v>
      </c>
      <c r="G126032" s="1" t="s">
        <v>18</v>
      </c>
      <c r="H126032" s="1" t="s">
        <v>27767</v>
      </c>
      <c r="I126032" s="1" t="s">
        <v>243935</v>
      </c>
    </row>
    <row r="126033" spans="1:9" x14ac:dyDescent="0.2">
      <c r="A126033">
        <v>960071</v>
      </c>
      <c r="B126033" s="1" t="s">
        <v>46</v>
      </c>
      <c r="C126033" s="1" t="s">
        <v>243936</v>
      </c>
      <c r="D126033" s="1" t="s">
        <v>17</v>
      </c>
      <c r="E126033" s="1" t="s">
        <v>12</v>
      </c>
      <c r="F126033" s="1" t="s">
        <v>18</v>
      </c>
      <c r="G126033" s="1" t="s">
        <v>18</v>
      </c>
      <c r="H126033" s="1" t="s">
        <v>27767</v>
      </c>
      <c r="I126033" s="1" t="s">
        <v>243937</v>
      </c>
    </row>
    <row r="126034" spans="1:9" x14ac:dyDescent="0.2">
      <c r="A126034">
        <v>960072</v>
      </c>
      <c r="B126034" s="1" t="s">
        <v>46</v>
      </c>
      <c r="C126034" s="1" t="s">
        <v>243938</v>
      </c>
      <c r="D126034" s="1" t="s">
        <v>37448</v>
      </c>
      <c r="E126034" s="1" t="s">
        <v>23</v>
      </c>
      <c r="F126034" s="1" t="s">
        <v>37448</v>
      </c>
      <c r="G126034" s="1" t="s">
        <v>25</v>
      </c>
      <c r="H126034" s="1" t="s">
        <v>37497</v>
      </c>
      <c r="I126034" s="1" t="s">
        <v>243939</v>
      </c>
    </row>
    <row r="126035" spans="1:9" x14ac:dyDescent="0.2">
      <c r="A126035">
        <v>960073</v>
      </c>
      <c r="B126035" s="1" t="s">
        <v>9</v>
      </c>
      <c r="C126035" s="1" t="s">
        <v>243940</v>
      </c>
      <c r="D126035" s="1" t="s">
        <v>39626</v>
      </c>
      <c r="E126035" s="1" t="s">
        <v>23</v>
      </c>
      <c r="F126035" s="1" t="s">
        <v>24</v>
      </c>
      <c r="G126035" s="1" t="s">
        <v>25</v>
      </c>
      <c r="H126035" s="1" t="s">
        <v>26</v>
      </c>
      <c r="I126035" s="1" t="s">
        <v>243941</v>
      </c>
    </row>
    <row r="126036" spans="1:9" x14ac:dyDescent="0.2">
      <c r="A126036">
        <v>960074</v>
      </c>
      <c r="B126036" s="1" t="s">
        <v>46</v>
      </c>
      <c r="C126036" s="1" t="s">
        <v>243942</v>
      </c>
      <c r="D126036" s="1" t="s">
        <v>22</v>
      </c>
      <c r="E126036" s="1" t="s">
        <v>23</v>
      </c>
      <c r="F126036" s="1" t="s">
        <v>22</v>
      </c>
      <c r="G126036" s="1" t="s">
        <v>25</v>
      </c>
      <c r="H126036" s="1" t="s">
        <v>37826</v>
      </c>
      <c r="I126036" s="1" t="s">
        <v>243943</v>
      </c>
    </row>
    <row r="126037" spans="1:9" x14ac:dyDescent="0.2">
      <c r="A126037">
        <v>960075</v>
      </c>
      <c r="B126037" s="1" t="s">
        <v>46</v>
      </c>
      <c r="C126037" s="1" t="s">
        <v>243944</v>
      </c>
      <c r="D126037" s="1" t="s">
        <v>39053</v>
      </c>
      <c r="E126037" s="1" t="s">
        <v>23</v>
      </c>
      <c r="F126037" s="1" t="s">
        <v>40873</v>
      </c>
      <c r="G126037" s="1" t="s">
        <v>37771</v>
      </c>
      <c r="H126037" s="1" t="s">
        <v>37547</v>
      </c>
      <c r="I126037" s="1" t="s">
        <v>243945</v>
      </c>
    </row>
    <row r="126038" spans="1:9" x14ac:dyDescent="0.2">
      <c r="A126038">
        <v>960076</v>
      </c>
      <c r="B126038" s="1" t="s">
        <v>46</v>
      </c>
      <c r="C126038" s="1" t="s">
        <v>243946</v>
      </c>
      <c r="D126038" s="1" t="s">
        <v>37823</v>
      </c>
      <c r="E126038" s="1" t="s">
        <v>23</v>
      </c>
      <c r="F126038" s="1" t="s">
        <v>37877</v>
      </c>
      <c r="G126038" s="1" t="s">
        <v>37771</v>
      </c>
      <c r="H126038" s="1" t="s">
        <v>37570</v>
      </c>
      <c r="I126038" s="1" t="s">
        <v>243947</v>
      </c>
    </row>
    <row r="126039" spans="1:9" x14ac:dyDescent="0.2">
      <c r="A126039">
        <v>960077</v>
      </c>
      <c r="B126039" s="1" t="s">
        <v>46</v>
      </c>
      <c r="C126039" s="1" t="s">
        <v>243948</v>
      </c>
      <c r="D126039" s="1" t="s">
        <v>37823</v>
      </c>
      <c r="E126039" s="1" t="s">
        <v>23</v>
      </c>
      <c r="F126039" s="1" t="s">
        <v>37877</v>
      </c>
      <c r="G126039" s="1" t="s">
        <v>37771</v>
      </c>
      <c r="H126039" s="1" t="s">
        <v>54589</v>
      </c>
      <c r="I126039" s="1" t="s">
        <v>243949</v>
      </c>
    </row>
    <row r="126040" spans="1:9" x14ac:dyDescent="0.2">
      <c r="A126040">
        <v>960078</v>
      </c>
      <c r="B126040" s="1" t="s">
        <v>46</v>
      </c>
      <c r="C126040" s="1" t="s">
        <v>243950</v>
      </c>
      <c r="D126040" s="1" t="s">
        <v>37823</v>
      </c>
      <c r="E126040" s="1" t="s">
        <v>23</v>
      </c>
      <c r="F126040" s="1" t="s">
        <v>37877</v>
      </c>
      <c r="G126040" s="1" t="s">
        <v>37771</v>
      </c>
      <c r="H126040" s="1" t="s">
        <v>37570</v>
      </c>
      <c r="I126040" s="1" t="s">
        <v>243951</v>
      </c>
    </row>
    <row r="126041" spans="1:9" x14ac:dyDescent="0.2">
      <c r="A126041">
        <v>960079</v>
      </c>
      <c r="B126041" s="1" t="s">
        <v>46</v>
      </c>
      <c r="C126041" s="1" t="s">
        <v>243952</v>
      </c>
      <c r="D126041" s="1" t="s">
        <v>37823</v>
      </c>
      <c r="E126041" s="1" t="s">
        <v>23</v>
      </c>
      <c r="F126041" s="1" t="s">
        <v>37877</v>
      </c>
      <c r="G126041" s="1" t="s">
        <v>37771</v>
      </c>
      <c r="H126041" s="1" t="s">
        <v>37570</v>
      </c>
      <c r="I126041" s="1" t="s">
        <v>243953</v>
      </c>
    </row>
    <row r="126042" spans="1:9" x14ac:dyDescent="0.2">
      <c r="A126042">
        <v>960080</v>
      </c>
      <c r="B126042" s="1" t="s">
        <v>9</v>
      </c>
      <c r="C126042" s="1" t="s">
        <v>243954</v>
      </c>
      <c r="D126042" s="1" t="s">
        <v>29</v>
      </c>
      <c r="E126042" s="1" t="s">
        <v>30</v>
      </c>
      <c r="F126042" s="1" t="s">
        <v>12883</v>
      </c>
      <c r="G126042" s="1" t="s">
        <v>12884</v>
      </c>
      <c r="H126042" s="1" t="s">
        <v>15766</v>
      </c>
      <c r="I126042" s="1" t="s">
        <v>243955</v>
      </c>
    </row>
    <row r="126043" spans="1:9" x14ac:dyDescent="0.2">
      <c r="A126043">
        <v>960081</v>
      </c>
      <c r="B126043" s="1" t="s">
        <v>46</v>
      </c>
      <c r="C126043" s="1" t="s">
        <v>243956</v>
      </c>
      <c r="D126043" s="1" t="s">
        <v>47547</v>
      </c>
      <c r="E126043" s="1" t="s">
        <v>34718</v>
      </c>
      <c r="F126043" s="1" t="s">
        <v>34717</v>
      </c>
      <c r="G126043" s="1" t="s">
        <v>34717</v>
      </c>
      <c r="H126043" s="1" t="s">
        <v>47589</v>
      </c>
      <c r="I126043" s="1" t="s">
        <v>243957</v>
      </c>
    </row>
    <row r="126044" spans="1:9" x14ac:dyDescent="0.2">
      <c r="A126044">
        <v>960082</v>
      </c>
      <c r="B126044" s="1" t="s">
        <v>46</v>
      </c>
      <c r="C126044" s="1" t="s">
        <v>243958</v>
      </c>
      <c r="D126044" s="1" t="s">
        <v>34717</v>
      </c>
      <c r="E126044" s="1" t="s">
        <v>34718</v>
      </c>
      <c r="F126044" s="1" t="s">
        <v>47619</v>
      </c>
      <c r="G126044" s="1" t="s">
        <v>34717</v>
      </c>
      <c r="H126044" s="1" t="s">
        <v>47620</v>
      </c>
      <c r="I126044" s="1" t="s">
        <v>243959</v>
      </c>
    </row>
    <row r="126045" spans="1:9" x14ac:dyDescent="0.2">
      <c r="A126045">
        <v>960083</v>
      </c>
      <c r="B126045" s="1" t="s">
        <v>46</v>
      </c>
      <c r="C126045" s="1" t="s">
        <v>243960</v>
      </c>
      <c r="D126045" s="1" t="s">
        <v>47547</v>
      </c>
      <c r="E126045" s="1" t="s">
        <v>34718</v>
      </c>
      <c r="F126045" s="1" t="s">
        <v>47547</v>
      </c>
      <c r="G126045" s="1" t="s">
        <v>34717</v>
      </c>
      <c r="H126045" s="1" t="s">
        <v>47589</v>
      </c>
      <c r="I126045" s="1" t="s">
        <v>243961</v>
      </c>
    </row>
    <row r="126046" spans="1:9" x14ac:dyDescent="0.2">
      <c r="A126046">
        <v>960084</v>
      </c>
      <c r="B126046" s="1" t="s">
        <v>9</v>
      </c>
      <c r="C126046" s="1" t="s">
        <v>243962</v>
      </c>
      <c r="D126046" s="1" t="s">
        <v>34717</v>
      </c>
      <c r="E126046" s="1" t="s">
        <v>34718</v>
      </c>
      <c r="F126046" s="1" t="s">
        <v>47619</v>
      </c>
      <c r="G126046" s="1" t="s">
        <v>34717</v>
      </c>
      <c r="H126046" s="1" t="s">
        <v>47620</v>
      </c>
      <c r="I126046" s="1" t="s">
        <v>243963</v>
      </c>
    </row>
    <row r="126047" spans="1:9" x14ac:dyDescent="0.2">
      <c r="A126047">
        <v>960085</v>
      </c>
      <c r="B126047" s="1" t="s">
        <v>46</v>
      </c>
      <c r="C126047" s="1" t="s">
        <v>47956</v>
      </c>
      <c r="D126047" s="1" t="s">
        <v>34717</v>
      </c>
      <c r="E126047" s="1" t="s">
        <v>34718</v>
      </c>
      <c r="F126047" s="1" t="s">
        <v>47547</v>
      </c>
      <c r="G126047" s="1" t="s">
        <v>34717</v>
      </c>
      <c r="H126047" s="1" t="s">
        <v>113837</v>
      </c>
      <c r="I126047" s="1" t="s">
        <v>243964</v>
      </c>
    </row>
    <row r="126048" spans="1:9" x14ac:dyDescent="0.2">
      <c r="A126048">
        <v>960086</v>
      </c>
      <c r="B126048" s="1" t="s">
        <v>46</v>
      </c>
      <c r="C126048" s="1" t="s">
        <v>243965</v>
      </c>
      <c r="D126048" s="1" t="s">
        <v>34717</v>
      </c>
      <c r="E126048" s="1" t="s">
        <v>34718</v>
      </c>
      <c r="F126048" s="1" t="s">
        <v>47619</v>
      </c>
      <c r="G126048" s="1" t="s">
        <v>34717</v>
      </c>
      <c r="H126048" s="1" t="s">
        <v>49795</v>
      </c>
      <c r="I126048" s="1" t="s">
        <v>243966</v>
      </c>
    </row>
    <row r="126049" spans="1:9" x14ac:dyDescent="0.2">
      <c r="A126049">
        <v>960087</v>
      </c>
      <c r="B126049" s="1" t="s">
        <v>46</v>
      </c>
      <c r="C126049" s="1" t="s">
        <v>243967</v>
      </c>
      <c r="D126049" s="1" t="s">
        <v>34717</v>
      </c>
      <c r="E126049" s="1" t="s">
        <v>34718</v>
      </c>
      <c r="F126049" s="1" t="s">
        <v>47619</v>
      </c>
      <c r="G126049" s="1" t="s">
        <v>34717</v>
      </c>
      <c r="H126049" s="1" t="s">
        <v>49795</v>
      </c>
      <c r="I126049" s="1" t="s">
        <v>243968</v>
      </c>
    </row>
    <row r="126050" spans="1:9" x14ac:dyDescent="0.2">
      <c r="A126050">
        <v>960088</v>
      </c>
      <c r="B126050" s="1" t="s">
        <v>46</v>
      </c>
      <c r="C126050" s="1" t="s">
        <v>243969</v>
      </c>
      <c r="D126050" s="1" t="s">
        <v>34717</v>
      </c>
      <c r="E126050" s="1" t="s">
        <v>34718</v>
      </c>
      <c r="F126050" s="1" t="s">
        <v>47619</v>
      </c>
      <c r="G126050" s="1" t="s">
        <v>34717</v>
      </c>
      <c r="H126050" s="1" t="s">
        <v>49795</v>
      </c>
      <c r="I126050" s="1" t="s">
        <v>243970</v>
      </c>
    </row>
    <row r="126051" spans="1:9" x14ac:dyDescent="0.2">
      <c r="A126051">
        <v>960089</v>
      </c>
      <c r="B126051" s="1" t="s">
        <v>9</v>
      </c>
      <c r="C126051" s="1" t="s">
        <v>243971</v>
      </c>
      <c r="D126051" s="1" t="s">
        <v>34717</v>
      </c>
      <c r="E126051" s="1" t="s">
        <v>34718</v>
      </c>
      <c r="F126051" s="1" t="s">
        <v>47619</v>
      </c>
      <c r="G126051" s="1" t="s">
        <v>34717</v>
      </c>
      <c r="H126051" s="1" t="s">
        <v>47620</v>
      </c>
      <c r="I126051" s="1" t="s">
        <v>243972</v>
      </c>
    </row>
    <row r="126052" spans="1:9" x14ac:dyDescent="0.2">
      <c r="A126052">
        <v>960090</v>
      </c>
      <c r="B126052" s="1" t="s">
        <v>46</v>
      </c>
      <c r="C126052" s="1" t="s">
        <v>243973</v>
      </c>
      <c r="D126052" s="1" t="s">
        <v>34717</v>
      </c>
      <c r="E126052" s="1" t="s">
        <v>34718</v>
      </c>
      <c r="F126052" s="1" t="s">
        <v>34717</v>
      </c>
      <c r="G126052" s="1" t="s">
        <v>34717</v>
      </c>
      <c r="H126052" s="1" t="s">
        <v>34719</v>
      </c>
      <c r="I126052" s="1" t="s">
        <v>243974</v>
      </c>
    </row>
    <row r="126053" spans="1:9" x14ac:dyDescent="0.2">
      <c r="A126053">
        <v>960091</v>
      </c>
      <c r="B126053" s="1" t="s">
        <v>46</v>
      </c>
      <c r="C126053" s="1" t="s">
        <v>243975</v>
      </c>
      <c r="D126053" s="1" t="s">
        <v>65567</v>
      </c>
      <c r="E126053" s="1" t="s">
        <v>52362</v>
      </c>
      <c r="F126053" s="1" t="s">
        <v>60046</v>
      </c>
      <c r="G126053" s="1" t="s">
        <v>52364</v>
      </c>
      <c r="H126053" s="1" t="s">
        <v>52466</v>
      </c>
      <c r="I126053" s="1" t="s">
        <v>243976</v>
      </c>
    </row>
    <row r="126054" spans="1:9" x14ac:dyDescent="0.2">
      <c r="A126054">
        <v>960092</v>
      </c>
      <c r="B126054" s="1" t="s">
        <v>9</v>
      </c>
      <c r="C126054" s="1" t="s">
        <v>243977</v>
      </c>
      <c r="D126054" s="1" t="s">
        <v>52361</v>
      </c>
      <c r="E126054" s="1" t="s">
        <v>52362</v>
      </c>
      <c r="F126054" s="1" t="s">
        <v>52364</v>
      </c>
      <c r="G126054" s="1" t="s">
        <v>52364</v>
      </c>
      <c r="H126054" s="1" t="s">
        <v>64939</v>
      </c>
      <c r="I126054" s="1" t="s">
        <v>243978</v>
      </c>
    </row>
    <row r="126055" spans="1:9" x14ac:dyDescent="0.2">
      <c r="A126055">
        <v>960093</v>
      </c>
      <c r="B126055" s="1" t="s">
        <v>46</v>
      </c>
      <c r="C126055" s="1" t="s">
        <v>243979</v>
      </c>
      <c r="D126055" s="1" t="s">
        <v>52361</v>
      </c>
      <c r="E126055" s="1" t="s">
        <v>52362</v>
      </c>
      <c r="F126055" s="1" t="s">
        <v>52364</v>
      </c>
      <c r="G126055" s="1" t="s">
        <v>52364</v>
      </c>
      <c r="H126055" s="1" t="s">
        <v>64939</v>
      </c>
      <c r="I126055" s="1" t="s">
        <v>243980</v>
      </c>
    </row>
    <row r="126056" spans="1:9" x14ac:dyDescent="0.2">
      <c r="A126056">
        <v>960094</v>
      </c>
      <c r="B126056" s="1" t="s">
        <v>9</v>
      </c>
      <c r="C126056" s="1" t="s">
        <v>243981</v>
      </c>
      <c r="D126056" s="1" t="s">
        <v>11</v>
      </c>
      <c r="E126056" s="1" t="s">
        <v>12</v>
      </c>
      <c r="F126056" s="1" t="s">
        <v>11</v>
      </c>
      <c r="G126056" s="1" t="s">
        <v>13</v>
      </c>
      <c r="H126056" s="1" t="s">
        <v>27218</v>
      </c>
      <c r="I126056" s="1" t="s">
        <v>243982</v>
      </c>
    </row>
    <row r="126057" spans="1:9" x14ac:dyDescent="0.2">
      <c r="A126057">
        <v>960095</v>
      </c>
      <c r="B126057" s="1" t="s">
        <v>46</v>
      </c>
      <c r="C126057" s="1" t="s">
        <v>243983</v>
      </c>
      <c r="D126057" s="1" t="s">
        <v>40</v>
      </c>
      <c r="E126057" s="1" t="s">
        <v>41</v>
      </c>
      <c r="F126057" s="1" t="s">
        <v>42</v>
      </c>
      <c r="G126057" s="1" t="s">
        <v>43</v>
      </c>
      <c r="H126057" s="1" t="s">
        <v>44</v>
      </c>
      <c r="I126057" s="1" t="s">
        <v>243984</v>
      </c>
    </row>
    <row r="126058" spans="1:9" x14ac:dyDescent="0.2">
      <c r="A126058">
        <v>960096</v>
      </c>
      <c r="B126058" s="1" t="s">
        <v>46</v>
      </c>
      <c r="C126058" s="1" t="s">
        <v>243985</v>
      </c>
      <c r="D126058" s="1" t="s">
        <v>560</v>
      </c>
      <c r="E126058" s="1" t="s">
        <v>561</v>
      </c>
      <c r="F126058" s="1" t="s">
        <v>560</v>
      </c>
      <c r="G126058" s="1" t="s">
        <v>560</v>
      </c>
      <c r="H126058" s="1" t="s">
        <v>605</v>
      </c>
      <c r="I126058" s="1" t="s">
        <v>243986</v>
      </c>
    </row>
    <row r="126059" spans="1:9" x14ac:dyDescent="0.2">
      <c r="A126059">
        <v>960097</v>
      </c>
      <c r="B126059" s="1" t="s">
        <v>9</v>
      </c>
      <c r="C126059" s="1" t="s">
        <v>243987</v>
      </c>
      <c r="D126059" s="1" t="s">
        <v>560</v>
      </c>
      <c r="E126059" s="1" t="s">
        <v>561</v>
      </c>
      <c r="F126059" s="1" t="s">
        <v>560</v>
      </c>
      <c r="G126059" s="1" t="s">
        <v>560</v>
      </c>
      <c r="H126059" s="1" t="s">
        <v>605</v>
      </c>
      <c r="I126059" s="1" t="s">
        <v>243988</v>
      </c>
    </row>
    <row r="126060" spans="1:9" x14ac:dyDescent="0.2">
      <c r="A126060">
        <v>960098</v>
      </c>
      <c r="B126060" s="1" t="s">
        <v>46</v>
      </c>
      <c r="C126060" s="1" t="s">
        <v>243989</v>
      </c>
      <c r="D126060" s="1" t="s">
        <v>2598</v>
      </c>
      <c r="E126060" s="1" t="s">
        <v>2597</v>
      </c>
      <c r="F126060" s="1" t="s">
        <v>2598</v>
      </c>
      <c r="G126060" s="1" t="s">
        <v>2598</v>
      </c>
      <c r="H126060" s="1" t="s">
        <v>4654</v>
      </c>
      <c r="I126060" s="1" t="s">
        <v>243990</v>
      </c>
    </row>
    <row r="126061" spans="1:9" x14ac:dyDescent="0.2">
      <c r="A126061">
        <v>960099</v>
      </c>
      <c r="B126061" s="1" t="s">
        <v>9</v>
      </c>
      <c r="C126061" s="1" t="s">
        <v>243991</v>
      </c>
      <c r="D126061" s="1" t="s">
        <v>6022</v>
      </c>
      <c r="E126061" s="1" t="s">
        <v>5894</v>
      </c>
      <c r="F126061" s="1" t="s">
        <v>6022</v>
      </c>
      <c r="G126061" s="1" t="s">
        <v>6022</v>
      </c>
      <c r="H126061" s="1" t="s">
        <v>6023</v>
      </c>
      <c r="I126061" s="1" t="s">
        <v>243992</v>
      </c>
    </row>
    <row r="126062" spans="1:9" x14ac:dyDescent="0.2">
      <c r="A126062">
        <v>960100</v>
      </c>
      <c r="B126062" s="1" t="s">
        <v>9</v>
      </c>
      <c r="C126062" s="1" t="s">
        <v>243993</v>
      </c>
      <c r="D126062" s="1" t="s">
        <v>2351</v>
      </c>
      <c r="E126062" s="1" t="s">
        <v>2350</v>
      </c>
      <c r="F126062" s="1" t="s">
        <v>7547</v>
      </c>
      <c r="G126062" s="1" t="s">
        <v>7548</v>
      </c>
      <c r="H126062" s="1" t="s">
        <v>7732</v>
      </c>
      <c r="I126062" s="1" t="s">
        <v>243994</v>
      </c>
    </row>
    <row r="126063" spans="1:9" x14ac:dyDescent="0.2">
      <c r="A126063">
        <v>960101</v>
      </c>
      <c r="B126063" s="1" t="s">
        <v>9</v>
      </c>
      <c r="C126063" s="1" t="s">
        <v>243995</v>
      </c>
      <c r="D126063" s="1" t="s">
        <v>2351</v>
      </c>
      <c r="E126063" s="1" t="s">
        <v>2350</v>
      </c>
      <c r="F126063" s="1" t="s">
        <v>7547</v>
      </c>
      <c r="G126063" s="1" t="s">
        <v>7548</v>
      </c>
      <c r="H126063" s="1" t="s">
        <v>7732</v>
      </c>
      <c r="I126063" s="1" t="s">
        <v>243996</v>
      </c>
    </row>
    <row r="126064" spans="1:9" x14ac:dyDescent="0.2">
      <c r="A126064">
        <v>960102</v>
      </c>
      <c r="B126064" s="1" t="s">
        <v>9</v>
      </c>
      <c r="C126064" s="1" t="s">
        <v>82058</v>
      </c>
      <c r="D126064" s="1" t="s">
        <v>2351</v>
      </c>
      <c r="E126064" s="1" t="s">
        <v>2350</v>
      </c>
      <c r="F126064" s="1" t="s">
        <v>2351</v>
      </c>
      <c r="G126064" s="1" t="s">
        <v>2352</v>
      </c>
      <c r="H126064" s="1" t="s">
        <v>7729</v>
      </c>
      <c r="I126064" s="1" t="s">
        <v>243997</v>
      </c>
    </row>
    <row r="126065" spans="1:9" x14ac:dyDescent="0.2">
      <c r="A126065">
        <v>960103</v>
      </c>
      <c r="B126065" s="1" t="s">
        <v>9</v>
      </c>
      <c r="C126065" s="1" t="s">
        <v>243998</v>
      </c>
      <c r="D126065" s="1" t="s">
        <v>2351</v>
      </c>
      <c r="E126065" s="1" t="s">
        <v>2350</v>
      </c>
      <c r="F126065" s="1" t="s">
        <v>7547</v>
      </c>
      <c r="G126065" s="1" t="s">
        <v>7548</v>
      </c>
      <c r="H126065" s="1" t="s">
        <v>7598</v>
      </c>
      <c r="I126065" s="1" t="s">
        <v>243999</v>
      </c>
    </row>
    <row r="126066" spans="1:9" x14ac:dyDescent="0.2">
      <c r="A126066">
        <v>960104</v>
      </c>
      <c r="B126066" s="1" t="s">
        <v>9</v>
      </c>
      <c r="C126066" s="1" t="s">
        <v>244000</v>
      </c>
      <c r="D126066" s="1" t="s">
        <v>8390</v>
      </c>
      <c r="E126066" s="1" t="s">
        <v>2350</v>
      </c>
      <c r="F126066" s="1" t="s">
        <v>7547</v>
      </c>
      <c r="G126066" s="1" t="s">
        <v>7548</v>
      </c>
      <c r="H126066" s="1" t="s">
        <v>7598</v>
      </c>
      <c r="I126066" s="1" t="s">
        <v>244001</v>
      </c>
    </row>
    <row r="126067" spans="1:9" x14ac:dyDescent="0.2">
      <c r="A126067">
        <v>960105</v>
      </c>
      <c r="B126067" s="1" t="s">
        <v>9</v>
      </c>
      <c r="C126067" s="1" t="s">
        <v>244002</v>
      </c>
      <c r="D126067" s="1" t="s">
        <v>8390</v>
      </c>
      <c r="E126067" s="1" t="s">
        <v>2350</v>
      </c>
      <c r="F126067" s="1" t="s">
        <v>7547</v>
      </c>
      <c r="G126067" s="1" t="s">
        <v>7548</v>
      </c>
      <c r="H126067" s="1" t="s">
        <v>7598</v>
      </c>
      <c r="I126067" s="1" t="s">
        <v>244003</v>
      </c>
    </row>
    <row r="126068" spans="1:9" x14ac:dyDescent="0.2">
      <c r="A126068">
        <v>960106</v>
      </c>
      <c r="B126068" s="1" t="s">
        <v>46</v>
      </c>
      <c r="C126068" s="1" t="s">
        <v>244004</v>
      </c>
      <c r="D126068" s="1" t="s">
        <v>2349</v>
      </c>
      <c r="E126068" s="1" t="s">
        <v>2350</v>
      </c>
      <c r="F126068" s="1" t="s">
        <v>2349</v>
      </c>
      <c r="G126068" s="1" t="s">
        <v>7477</v>
      </c>
      <c r="H126068" s="1" t="s">
        <v>7478</v>
      </c>
      <c r="I126068" s="1" t="s">
        <v>244005</v>
      </c>
    </row>
    <row r="126069" spans="1:9" x14ac:dyDescent="0.2">
      <c r="A126069">
        <v>960107</v>
      </c>
      <c r="B126069" s="1" t="s">
        <v>9</v>
      </c>
      <c r="C126069" s="1" t="s">
        <v>244006</v>
      </c>
      <c r="D126069" s="1" t="s">
        <v>2349</v>
      </c>
      <c r="E126069" s="1" t="s">
        <v>2350</v>
      </c>
      <c r="F126069" s="1" t="s">
        <v>7547</v>
      </c>
      <c r="G126069" s="1" t="s">
        <v>7548</v>
      </c>
      <c r="H126069" s="1" t="s">
        <v>7621</v>
      </c>
      <c r="I126069" s="1" t="s">
        <v>244007</v>
      </c>
    </row>
    <row r="126070" spans="1:9" x14ac:dyDescent="0.2">
      <c r="A126070">
        <v>960108</v>
      </c>
      <c r="B126070" s="1" t="s">
        <v>9</v>
      </c>
      <c r="C126070" s="1" t="s">
        <v>244008</v>
      </c>
      <c r="D126070" s="1" t="s">
        <v>2349</v>
      </c>
      <c r="E126070" s="1" t="s">
        <v>2350</v>
      </c>
      <c r="F126070" s="1" t="s">
        <v>7624</v>
      </c>
      <c r="G126070" s="1" t="s">
        <v>7477</v>
      </c>
      <c r="H126070" s="1" t="s">
        <v>7516</v>
      </c>
      <c r="I126070" s="1" t="s">
        <v>244009</v>
      </c>
    </row>
    <row r="126071" spans="1:9" x14ac:dyDescent="0.2">
      <c r="A126071">
        <v>960109</v>
      </c>
      <c r="B126071" s="1" t="s">
        <v>46</v>
      </c>
      <c r="C126071" s="1" t="s">
        <v>244010</v>
      </c>
      <c r="D126071" s="1" t="s">
        <v>17</v>
      </c>
      <c r="E126071" s="1" t="s">
        <v>12</v>
      </c>
      <c r="F126071" s="1" t="s">
        <v>17</v>
      </c>
      <c r="G126071" s="1" t="s">
        <v>18</v>
      </c>
      <c r="H126071" s="1" t="s">
        <v>19</v>
      </c>
      <c r="I126071" s="1" t="s">
        <v>244011</v>
      </c>
    </row>
    <row r="126072" spans="1:9" x14ac:dyDescent="0.2">
      <c r="A126072">
        <v>960110</v>
      </c>
      <c r="B126072" s="1" t="s">
        <v>46</v>
      </c>
      <c r="C126072" s="1" t="s">
        <v>244012</v>
      </c>
      <c r="D126072" s="1" t="s">
        <v>17</v>
      </c>
      <c r="E126072" s="1" t="s">
        <v>12</v>
      </c>
      <c r="F126072" s="1" t="s">
        <v>29070</v>
      </c>
      <c r="G126072" s="1" t="s">
        <v>18</v>
      </c>
      <c r="H126072" s="1" t="s">
        <v>29071</v>
      </c>
      <c r="I126072" s="1" t="s">
        <v>244013</v>
      </c>
    </row>
    <row r="126073" spans="1:9" x14ac:dyDescent="0.2">
      <c r="A126073">
        <v>960111</v>
      </c>
      <c r="B126073" s="1" t="s">
        <v>46</v>
      </c>
      <c r="C126073" s="1" t="s">
        <v>244014</v>
      </c>
      <c r="D126073" s="1" t="s">
        <v>17</v>
      </c>
      <c r="E126073" s="1" t="s">
        <v>12</v>
      </c>
      <c r="F126073" s="1" t="s">
        <v>29070</v>
      </c>
      <c r="G126073" s="1" t="s">
        <v>18</v>
      </c>
      <c r="H126073" s="1" t="s">
        <v>29071</v>
      </c>
      <c r="I126073" s="1" t="s">
        <v>244015</v>
      </c>
    </row>
    <row r="126074" spans="1:9" x14ac:dyDescent="0.2">
      <c r="A126074">
        <v>960112</v>
      </c>
      <c r="B126074" s="1" t="s">
        <v>9</v>
      </c>
      <c r="C126074" s="1" t="s">
        <v>153934</v>
      </c>
      <c r="D126074" s="1" t="s">
        <v>17</v>
      </c>
      <c r="E126074" s="1" t="s">
        <v>12</v>
      </c>
      <c r="F126074" s="1" t="s">
        <v>17</v>
      </c>
      <c r="G126074" s="1" t="s">
        <v>18</v>
      </c>
      <c r="H126074" s="1" t="s">
        <v>19</v>
      </c>
      <c r="I126074" s="1" t="s">
        <v>244016</v>
      </c>
    </row>
    <row r="126075" spans="1:9" x14ac:dyDescent="0.2">
      <c r="A126075">
        <v>960113</v>
      </c>
      <c r="B126075" s="1" t="s">
        <v>46</v>
      </c>
      <c r="C126075" s="1" t="s">
        <v>17346</v>
      </c>
      <c r="D126075" s="1" t="s">
        <v>17</v>
      </c>
      <c r="E126075" s="1" t="s">
        <v>12</v>
      </c>
      <c r="F126075" s="1" t="s">
        <v>17</v>
      </c>
      <c r="G126075" s="1" t="s">
        <v>18</v>
      </c>
      <c r="H126075" s="1" t="s">
        <v>19</v>
      </c>
      <c r="I126075" s="1" t="s">
        <v>244017</v>
      </c>
    </row>
    <row r="126076" spans="1:9" x14ac:dyDescent="0.2">
      <c r="A126076">
        <v>960114</v>
      </c>
      <c r="B126076" s="1" t="s">
        <v>9</v>
      </c>
      <c r="C126076" s="1" t="s">
        <v>244018</v>
      </c>
      <c r="D126076" s="1" t="s">
        <v>27780</v>
      </c>
      <c r="E126076" s="1" t="s">
        <v>12</v>
      </c>
      <c r="F126076" s="1" t="s">
        <v>27797</v>
      </c>
      <c r="G126076" s="1" t="s">
        <v>13</v>
      </c>
      <c r="H126076" s="1" t="s">
        <v>28145</v>
      </c>
      <c r="I126076" s="1" t="s">
        <v>244019</v>
      </c>
    </row>
    <row r="126077" spans="1:9" x14ac:dyDescent="0.2">
      <c r="A126077">
        <v>960115</v>
      </c>
      <c r="B126077" s="1" t="s">
        <v>9</v>
      </c>
      <c r="C126077" s="1" t="s">
        <v>244020</v>
      </c>
      <c r="D126077" s="1" t="s">
        <v>11</v>
      </c>
      <c r="E126077" s="1" t="s">
        <v>12</v>
      </c>
      <c r="F126077" s="1" t="s">
        <v>11</v>
      </c>
      <c r="G126077" s="1" t="s">
        <v>13</v>
      </c>
      <c r="H126077" s="1" t="s">
        <v>14</v>
      </c>
      <c r="I126077" s="1" t="s">
        <v>244021</v>
      </c>
    </row>
    <row r="126078" spans="1:9" x14ac:dyDescent="0.2">
      <c r="A126078">
        <v>960116</v>
      </c>
      <c r="B126078" s="1" t="s">
        <v>9</v>
      </c>
      <c r="C126078" s="1" t="s">
        <v>244022</v>
      </c>
      <c r="D126078" s="1" t="s">
        <v>36</v>
      </c>
      <c r="E126078" s="1" t="s">
        <v>12</v>
      </c>
      <c r="F126078" s="1" t="s">
        <v>18</v>
      </c>
      <c r="G126078" s="1" t="s">
        <v>18</v>
      </c>
      <c r="H126078" s="1" t="s">
        <v>28597</v>
      </c>
      <c r="I126078" s="1" t="s">
        <v>244023</v>
      </c>
    </row>
    <row r="126079" spans="1:9" x14ac:dyDescent="0.2">
      <c r="A126079">
        <v>960117</v>
      </c>
      <c r="B126079" s="1" t="s">
        <v>46</v>
      </c>
      <c r="C126079" s="1" t="s">
        <v>244024</v>
      </c>
      <c r="D126079" s="1" t="s">
        <v>39053</v>
      </c>
      <c r="E126079" s="1" t="s">
        <v>23</v>
      </c>
      <c r="F126079" s="1" t="s">
        <v>51852</v>
      </c>
      <c r="G126079" s="1" t="s">
        <v>37771</v>
      </c>
      <c r="H126079" s="1" t="s">
        <v>52855</v>
      </c>
      <c r="I126079" s="1" t="s">
        <v>244025</v>
      </c>
    </row>
    <row r="126080" spans="1:9" x14ac:dyDescent="0.2">
      <c r="A126080">
        <v>960118</v>
      </c>
      <c r="B126080" s="1" t="s">
        <v>46</v>
      </c>
      <c r="C126080" s="1" t="s">
        <v>244026</v>
      </c>
      <c r="D126080" s="1" t="s">
        <v>39053</v>
      </c>
      <c r="E126080" s="1" t="s">
        <v>23</v>
      </c>
      <c r="F126080" s="1" t="s">
        <v>51852</v>
      </c>
      <c r="G126080" s="1" t="s">
        <v>37771</v>
      </c>
      <c r="H126080" s="1" t="s">
        <v>52855</v>
      </c>
      <c r="I126080" s="1" t="s">
        <v>244027</v>
      </c>
    </row>
    <row r="126081" spans="1:9" x14ac:dyDescent="0.2">
      <c r="A126081">
        <v>960119</v>
      </c>
      <c r="B126081" s="1" t="s">
        <v>9</v>
      </c>
      <c r="C126081" s="1" t="s">
        <v>118905</v>
      </c>
      <c r="D126081" s="1" t="s">
        <v>39053</v>
      </c>
      <c r="E126081" s="1" t="s">
        <v>23</v>
      </c>
      <c r="F126081" s="1" t="s">
        <v>51852</v>
      </c>
      <c r="G126081" s="1" t="s">
        <v>37771</v>
      </c>
      <c r="H126081" s="1" t="s">
        <v>52855</v>
      </c>
      <c r="I126081" s="1" t="s">
        <v>244028</v>
      </c>
    </row>
    <row r="126082" spans="1:9" x14ac:dyDescent="0.2">
      <c r="A126082">
        <v>960120</v>
      </c>
      <c r="B126082" s="1" t="s">
        <v>46</v>
      </c>
      <c r="C126082" s="1" t="s">
        <v>244029</v>
      </c>
      <c r="D126082" s="1" t="s">
        <v>39053</v>
      </c>
      <c r="E126082" s="1" t="s">
        <v>23</v>
      </c>
      <c r="F126082" s="1" t="s">
        <v>51852</v>
      </c>
      <c r="G126082" s="1" t="s">
        <v>37771</v>
      </c>
      <c r="H126082" s="1" t="s">
        <v>52855</v>
      </c>
      <c r="I126082" s="1" t="s">
        <v>244030</v>
      </c>
    </row>
    <row r="126083" spans="1:9" x14ac:dyDescent="0.2">
      <c r="A126083">
        <v>960121</v>
      </c>
      <c r="B126083" s="1" t="s">
        <v>46</v>
      </c>
      <c r="C126083" s="1" t="s">
        <v>244031</v>
      </c>
      <c r="D126083" s="1" t="s">
        <v>39053</v>
      </c>
      <c r="E126083" s="1" t="s">
        <v>23</v>
      </c>
      <c r="F126083" s="1" t="s">
        <v>51852</v>
      </c>
      <c r="G126083" s="1" t="s">
        <v>37771</v>
      </c>
      <c r="H126083" s="1" t="s">
        <v>52855</v>
      </c>
      <c r="I126083" s="1" t="s">
        <v>244032</v>
      </c>
    </row>
    <row r="126084" spans="1:9" x14ac:dyDescent="0.2">
      <c r="A126084">
        <v>960122</v>
      </c>
      <c r="B126084" s="1" t="s">
        <v>46</v>
      </c>
      <c r="C126084" s="1" t="s">
        <v>244033</v>
      </c>
      <c r="D126084" s="1" t="s">
        <v>39053</v>
      </c>
      <c r="E126084" s="1" t="s">
        <v>23</v>
      </c>
      <c r="F126084" s="1" t="s">
        <v>52292</v>
      </c>
      <c r="G126084" s="1" t="s">
        <v>37771</v>
      </c>
      <c r="H126084" s="1" t="s">
        <v>38457</v>
      </c>
      <c r="I126084" s="1" t="s">
        <v>244034</v>
      </c>
    </row>
    <row r="126085" spans="1:9" x14ac:dyDescent="0.2">
      <c r="A126085">
        <v>960123</v>
      </c>
      <c r="B126085" s="1" t="s">
        <v>46</v>
      </c>
      <c r="C126085" s="1" t="s">
        <v>244035</v>
      </c>
      <c r="D126085" s="1" t="s">
        <v>39053</v>
      </c>
      <c r="E126085" s="1" t="s">
        <v>23</v>
      </c>
      <c r="F126085" s="1" t="s">
        <v>51852</v>
      </c>
      <c r="G126085" s="1" t="s">
        <v>37771</v>
      </c>
      <c r="H126085" s="1" t="s">
        <v>52855</v>
      </c>
      <c r="I126085" s="1" t="s">
        <v>244036</v>
      </c>
    </row>
    <row r="126086" spans="1:9" x14ac:dyDescent="0.2">
      <c r="A126086">
        <v>960124</v>
      </c>
      <c r="B126086" s="1" t="s">
        <v>46</v>
      </c>
      <c r="C126086" s="1" t="s">
        <v>244037</v>
      </c>
      <c r="D126086" s="1" t="s">
        <v>39053</v>
      </c>
      <c r="E126086" s="1" t="s">
        <v>23</v>
      </c>
      <c r="F126086" s="1" t="s">
        <v>51852</v>
      </c>
      <c r="G126086" s="1" t="s">
        <v>37771</v>
      </c>
      <c r="H126086" s="1" t="s">
        <v>52855</v>
      </c>
      <c r="I126086" s="1" t="s">
        <v>244038</v>
      </c>
    </row>
    <row r="126087" spans="1:9" x14ac:dyDescent="0.2">
      <c r="A126087">
        <v>960125</v>
      </c>
      <c r="B126087" s="1" t="s">
        <v>46</v>
      </c>
      <c r="C126087" s="1" t="s">
        <v>244039</v>
      </c>
      <c r="D126087" s="1" t="s">
        <v>17</v>
      </c>
      <c r="E126087" s="1" t="s">
        <v>12</v>
      </c>
      <c r="F126087" s="1" t="s">
        <v>17</v>
      </c>
      <c r="G126087" s="1" t="s">
        <v>18</v>
      </c>
      <c r="H126087" s="1" t="s">
        <v>19</v>
      </c>
      <c r="I126087" s="1" t="s">
        <v>244040</v>
      </c>
    </row>
    <row r="126088" spans="1:9" x14ac:dyDescent="0.2">
      <c r="A126088">
        <v>960126</v>
      </c>
      <c r="B126088" s="1" t="s">
        <v>46</v>
      </c>
      <c r="C126088" s="1" t="s">
        <v>244041</v>
      </c>
      <c r="D126088" s="1" t="s">
        <v>39053</v>
      </c>
      <c r="E126088" s="1" t="s">
        <v>23</v>
      </c>
      <c r="F126088" s="1" t="s">
        <v>51852</v>
      </c>
      <c r="G126088" s="1" t="s">
        <v>37771</v>
      </c>
      <c r="H126088" s="1" t="s">
        <v>52855</v>
      </c>
      <c r="I126088" s="1" t="s">
        <v>244042</v>
      </c>
    </row>
    <row r="126089" spans="1:9" x14ac:dyDescent="0.2">
      <c r="A126089">
        <v>960127</v>
      </c>
      <c r="B126089" s="1" t="s">
        <v>46</v>
      </c>
      <c r="C126089" s="1" t="s">
        <v>244043</v>
      </c>
      <c r="D126089" s="1" t="s">
        <v>39053</v>
      </c>
      <c r="E126089" s="1" t="s">
        <v>23</v>
      </c>
      <c r="F126089" s="1" t="s">
        <v>52261</v>
      </c>
      <c r="G126089" s="1" t="s">
        <v>37771</v>
      </c>
      <c r="H126089" s="1" t="s">
        <v>122382</v>
      </c>
      <c r="I126089" s="1" t="s">
        <v>244044</v>
      </c>
    </row>
    <row r="126090" spans="1:9" x14ac:dyDescent="0.2">
      <c r="A126090">
        <v>960128</v>
      </c>
      <c r="B126090" s="1" t="s">
        <v>46</v>
      </c>
      <c r="C126090" s="1" t="s">
        <v>244045</v>
      </c>
      <c r="D126090" s="1" t="s">
        <v>39053</v>
      </c>
      <c r="E126090" s="1" t="s">
        <v>23</v>
      </c>
      <c r="F126090" s="1" t="s">
        <v>46086</v>
      </c>
      <c r="G126090" s="1" t="s">
        <v>37459</v>
      </c>
      <c r="H126090" s="1" t="s">
        <v>59251</v>
      </c>
      <c r="I126090" s="1" t="s">
        <v>244046</v>
      </c>
    </row>
    <row r="126091" spans="1:9" x14ac:dyDescent="0.2">
      <c r="A126091">
        <v>960129</v>
      </c>
      <c r="B126091" s="1" t="s">
        <v>9</v>
      </c>
      <c r="C126091" s="1" t="s">
        <v>244047</v>
      </c>
      <c r="D126091" s="1" t="s">
        <v>39053</v>
      </c>
      <c r="E126091" s="1" t="s">
        <v>23</v>
      </c>
      <c r="F126091" s="1" t="s">
        <v>43184</v>
      </c>
      <c r="G126091" s="1" t="s">
        <v>37771</v>
      </c>
      <c r="H126091" s="1" t="s">
        <v>39066</v>
      </c>
      <c r="I126091" s="1" t="s">
        <v>244048</v>
      </c>
    </row>
    <row r="126092" spans="1:9" x14ac:dyDescent="0.2">
      <c r="A126092">
        <v>960130</v>
      </c>
      <c r="B126092" s="1" t="s">
        <v>9</v>
      </c>
      <c r="C126092" s="1" t="s">
        <v>244049</v>
      </c>
      <c r="D126092" s="1" t="s">
        <v>52361</v>
      </c>
      <c r="E126092" s="1" t="s">
        <v>52362</v>
      </c>
      <c r="F126092" s="1" t="s">
        <v>52364</v>
      </c>
      <c r="G126092" s="1" t="s">
        <v>52364</v>
      </c>
      <c r="H126092" s="1" t="s">
        <v>64939</v>
      </c>
      <c r="I126092" s="1" t="s">
        <v>244050</v>
      </c>
    </row>
    <row r="126093" spans="1:9" x14ac:dyDescent="0.2">
      <c r="A126093">
        <v>960131</v>
      </c>
      <c r="B126093" s="1" t="s">
        <v>46</v>
      </c>
      <c r="C126093" s="1" t="s">
        <v>244051</v>
      </c>
      <c r="D126093" s="1" t="s">
        <v>65567</v>
      </c>
      <c r="E126093" s="1" t="s">
        <v>52362</v>
      </c>
      <c r="F126093" s="1" t="s">
        <v>60046</v>
      </c>
      <c r="G126093" s="1" t="s">
        <v>52364</v>
      </c>
      <c r="H126093" s="1" t="s">
        <v>52466</v>
      </c>
      <c r="I126093" s="1" t="s">
        <v>244052</v>
      </c>
    </row>
    <row r="126094" spans="1:9" x14ac:dyDescent="0.2">
      <c r="A126094">
        <v>960132</v>
      </c>
      <c r="B126094" s="1" t="s">
        <v>46</v>
      </c>
      <c r="C126094" s="1" t="s">
        <v>244053</v>
      </c>
      <c r="D126094" s="1" t="s">
        <v>65567</v>
      </c>
      <c r="E126094" s="1" t="s">
        <v>52362</v>
      </c>
      <c r="F126094" s="1" t="s">
        <v>60046</v>
      </c>
      <c r="G126094" s="1" t="s">
        <v>52364</v>
      </c>
      <c r="H126094" s="1" t="s">
        <v>52466</v>
      </c>
      <c r="I126094" s="1" t="s">
        <v>244054</v>
      </c>
    </row>
    <row r="126095" spans="1:9" x14ac:dyDescent="0.2">
      <c r="A126095">
        <v>960133</v>
      </c>
      <c r="B126095" s="1" t="s">
        <v>46</v>
      </c>
      <c r="C126095" s="1" t="s">
        <v>244055</v>
      </c>
      <c r="D126095" s="1" t="s">
        <v>65567</v>
      </c>
      <c r="E126095" s="1" t="s">
        <v>52362</v>
      </c>
      <c r="F126095" s="1" t="s">
        <v>60046</v>
      </c>
      <c r="G126095" s="1" t="s">
        <v>52364</v>
      </c>
      <c r="H126095" s="1" t="s">
        <v>52466</v>
      </c>
      <c r="I126095" s="1" t="s">
        <v>244056</v>
      </c>
    </row>
    <row r="126096" spans="1:9" x14ac:dyDescent="0.2">
      <c r="A126096">
        <v>960134</v>
      </c>
      <c r="B126096" s="1" t="s">
        <v>46</v>
      </c>
      <c r="C126096" s="1" t="s">
        <v>244057</v>
      </c>
      <c r="D126096" s="1" t="s">
        <v>67137</v>
      </c>
      <c r="E126096" s="1" t="s">
        <v>61296</v>
      </c>
      <c r="F126096" s="1" t="s">
        <v>67138</v>
      </c>
      <c r="G126096" s="1" t="s">
        <v>67139</v>
      </c>
      <c r="H126096" s="1" t="s">
        <v>67143</v>
      </c>
      <c r="I126096" s="1" t="s">
        <v>244058</v>
      </c>
    </row>
    <row r="126097" spans="1:9" x14ac:dyDescent="0.2">
      <c r="A126097">
        <v>960135</v>
      </c>
      <c r="B126097" s="1" t="s">
        <v>46</v>
      </c>
      <c r="C126097" s="1" t="s">
        <v>244059</v>
      </c>
      <c r="D126097" s="1" t="s">
        <v>67137</v>
      </c>
      <c r="E126097" s="1" t="s">
        <v>61296</v>
      </c>
      <c r="F126097" s="1" t="s">
        <v>67138</v>
      </c>
      <c r="G126097" s="1" t="s">
        <v>67139</v>
      </c>
      <c r="H126097" s="1" t="s">
        <v>67143</v>
      </c>
      <c r="I126097" s="1" t="s">
        <v>244060</v>
      </c>
    </row>
    <row r="126098" spans="1:9" x14ac:dyDescent="0.2">
      <c r="A126098">
        <v>960136</v>
      </c>
      <c r="B126098" s="1" t="s">
        <v>46</v>
      </c>
      <c r="C126098" s="1" t="s">
        <v>244061</v>
      </c>
      <c r="D126098" s="1" t="s">
        <v>61295</v>
      </c>
      <c r="E126098" s="1" t="s">
        <v>61296</v>
      </c>
      <c r="F126098" s="1" t="s">
        <v>61295</v>
      </c>
      <c r="G126098" s="1" t="s">
        <v>61297</v>
      </c>
      <c r="H126098" s="1" t="s">
        <v>61298</v>
      </c>
      <c r="I126098" s="1" t="s">
        <v>244062</v>
      </c>
    </row>
    <row r="126099" spans="1:9" x14ac:dyDescent="0.2">
      <c r="A126099">
        <v>960137</v>
      </c>
      <c r="B126099" s="1" t="s">
        <v>46</v>
      </c>
      <c r="C126099" s="1" t="s">
        <v>244063</v>
      </c>
      <c r="D126099" s="1" t="s">
        <v>61295</v>
      </c>
      <c r="E126099" s="1" t="s">
        <v>61296</v>
      </c>
      <c r="F126099" s="1" t="s">
        <v>61295</v>
      </c>
      <c r="G126099" s="1" t="s">
        <v>61297</v>
      </c>
      <c r="H126099" s="1" t="s">
        <v>61298</v>
      </c>
      <c r="I126099" s="1" t="s">
        <v>244064</v>
      </c>
    </row>
    <row r="126100" spans="1:9" x14ac:dyDescent="0.2">
      <c r="A126100">
        <v>960138</v>
      </c>
      <c r="B126100" s="1" t="s">
        <v>46</v>
      </c>
      <c r="C126100" s="1" t="s">
        <v>244065</v>
      </c>
      <c r="D126100" s="1" t="s">
        <v>61295</v>
      </c>
      <c r="E126100" s="1" t="s">
        <v>61296</v>
      </c>
      <c r="F126100" s="1" t="s">
        <v>61295</v>
      </c>
      <c r="G126100" s="1" t="s">
        <v>61297</v>
      </c>
      <c r="H126100" s="1" t="s">
        <v>61298</v>
      </c>
      <c r="I126100" s="1" t="s">
        <v>244066</v>
      </c>
    </row>
    <row r="126101" spans="1:9" x14ac:dyDescent="0.2">
      <c r="A126101">
        <v>960139</v>
      </c>
      <c r="B126101" s="1" t="s">
        <v>46</v>
      </c>
      <c r="C126101" s="1" t="s">
        <v>244067</v>
      </c>
      <c r="D126101" s="1" t="s">
        <v>61295</v>
      </c>
      <c r="E126101" s="1" t="s">
        <v>61296</v>
      </c>
      <c r="F126101" s="1" t="s">
        <v>61295</v>
      </c>
      <c r="G126101" s="1" t="s">
        <v>61297</v>
      </c>
      <c r="H126101" s="1" t="s">
        <v>61298</v>
      </c>
      <c r="I126101" s="1" t="s">
        <v>244068</v>
      </c>
    </row>
    <row r="126102" spans="1:9" x14ac:dyDescent="0.2">
      <c r="A126102">
        <v>960140</v>
      </c>
      <c r="B126102" s="1" t="s">
        <v>9</v>
      </c>
      <c r="C126102" s="1" t="s">
        <v>7880</v>
      </c>
      <c r="D126102" s="1" t="s">
        <v>2351</v>
      </c>
      <c r="E126102" s="1" t="s">
        <v>2350</v>
      </c>
      <c r="F126102" s="1" t="s">
        <v>7547</v>
      </c>
      <c r="G126102" s="1" t="s">
        <v>7548</v>
      </c>
      <c r="H126102" s="1" t="s">
        <v>7552</v>
      </c>
      <c r="I126102" s="1" t="s">
        <v>244069</v>
      </c>
    </row>
    <row r="126103" spans="1:9" x14ac:dyDescent="0.2">
      <c r="A126103">
        <v>960141</v>
      </c>
      <c r="B126103" s="1" t="s">
        <v>46</v>
      </c>
      <c r="C126103" s="1" t="s">
        <v>244070</v>
      </c>
      <c r="D126103" s="1" t="s">
        <v>34717</v>
      </c>
      <c r="E126103" s="1" t="s">
        <v>34718</v>
      </c>
      <c r="F126103" s="1" t="s">
        <v>47619</v>
      </c>
      <c r="G126103" s="1" t="s">
        <v>34717</v>
      </c>
      <c r="H126103" s="1" t="s">
        <v>47620</v>
      </c>
      <c r="I126103" s="1" t="s">
        <v>244071</v>
      </c>
    </row>
    <row r="126104" spans="1:9" x14ac:dyDescent="0.2">
      <c r="A126104">
        <v>960142</v>
      </c>
      <c r="B126104" s="1" t="s">
        <v>46</v>
      </c>
      <c r="C126104" s="1" t="s">
        <v>244072</v>
      </c>
      <c r="D126104" s="1" t="s">
        <v>47547</v>
      </c>
      <c r="E126104" s="1" t="s">
        <v>34718</v>
      </c>
      <c r="F126104" s="1" t="s">
        <v>47547</v>
      </c>
      <c r="G126104" s="1" t="s">
        <v>34717</v>
      </c>
      <c r="H126104" s="1" t="s">
        <v>47589</v>
      </c>
      <c r="I126104" s="1" t="s">
        <v>244073</v>
      </c>
    </row>
    <row r="126105" spans="1:9" x14ac:dyDescent="0.2">
      <c r="A126105">
        <v>960143</v>
      </c>
      <c r="B126105" s="1" t="s">
        <v>46</v>
      </c>
      <c r="C126105" s="1" t="s">
        <v>244074</v>
      </c>
      <c r="D126105" s="1" t="s">
        <v>40</v>
      </c>
      <c r="E126105" s="1" t="s">
        <v>41</v>
      </c>
      <c r="F126105" s="1" t="s">
        <v>203</v>
      </c>
      <c r="G126105" s="1" t="s">
        <v>204</v>
      </c>
      <c r="H126105" s="1" t="s">
        <v>205</v>
      </c>
      <c r="I126105" s="1" t="s">
        <v>244075</v>
      </c>
    </row>
    <row r="126106" spans="1:9" x14ac:dyDescent="0.2">
      <c r="A126106">
        <v>960144</v>
      </c>
      <c r="B126106" s="1" t="s">
        <v>46</v>
      </c>
      <c r="C126106" s="1" t="s">
        <v>244076</v>
      </c>
      <c r="D126106" s="1" t="s">
        <v>40</v>
      </c>
      <c r="E126106" s="1" t="s">
        <v>41</v>
      </c>
      <c r="F126106" s="1" t="s">
        <v>42</v>
      </c>
      <c r="G126106" s="1" t="s">
        <v>43</v>
      </c>
      <c r="H126106" s="1" t="s">
        <v>25151</v>
      </c>
      <c r="I126106" s="1" t="s">
        <v>244077</v>
      </c>
    </row>
    <row r="126107" spans="1:9" x14ac:dyDescent="0.2">
      <c r="A126107">
        <v>960145</v>
      </c>
      <c r="B126107" s="1" t="s">
        <v>46</v>
      </c>
      <c r="C126107" s="1" t="s">
        <v>244078</v>
      </c>
      <c r="D126107" s="1" t="s">
        <v>17</v>
      </c>
      <c r="E126107" s="1" t="s">
        <v>12</v>
      </c>
      <c r="F126107" s="1" t="s">
        <v>17</v>
      </c>
      <c r="G126107" s="1" t="s">
        <v>18</v>
      </c>
      <c r="H126107" s="1" t="s">
        <v>19</v>
      </c>
      <c r="I126107" s="1" t="s">
        <v>244079</v>
      </c>
    </row>
    <row r="126108" spans="1:9" x14ac:dyDescent="0.2">
      <c r="A126108">
        <v>960146</v>
      </c>
      <c r="B126108" s="1" t="s">
        <v>46</v>
      </c>
      <c r="C126108" s="1" t="s">
        <v>244080</v>
      </c>
      <c r="D126108" s="1" t="s">
        <v>17</v>
      </c>
      <c r="E126108" s="1" t="s">
        <v>12</v>
      </c>
      <c r="F126108" s="1" t="s">
        <v>17</v>
      </c>
      <c r="G126108" s="1" t="s">
        <v>18</v>
      </c>
      <c r="H126108" s="1" t="s">
        <v>19</v>
      </c>
      <c r="I126108" s="1" t="s">
        <v>244081</v>
      </c>
    </row>
    <row r="126109" spans="1:9" x14ac:dyDescent="0.2">
      <c r="A126109">
        <v>960147</v>
      </c>
      <c r="B126109" s="1" t="s">
        <v>46</v>
      </c>
      <c r="C126109" s="1" t="s">
        <v>244082</v>
      </c>
      <c r="D126109" s="1" t="s">
        <v>17</v>
      </c>
      <c r="E126109" s="1" t="s">
        <v>12</v>
      </c>
      <c r="F126109" s="1" t="s">
        <v>17</v>
      </c>
      <c r="G126109" s="1" t="s">
        <v>18</v>
      </c>
      <c r="H126109" s="1" t="s">
        <v>19</v>
      </c>
      <c r="I126109" s="1" t="s">
        <v>244083</v>
      </c>
    </row>
    <row r="126110" spans="1:9" x14ac:dyDescent="0.2">
      <c r="A126110">
        <v>960148</v>
      </c>
      <c r="B126110" s="1" t="s">
        <v>46</v>
      </c>
      <c r="C126110" s="1" t="s">
        <v>244084</v>
      </c>
      <c r="D126110" s="1" t="s">
        <v>17</v>
      </c>
      <c r="E126110" s="1" t="s">
        <v>12</v>
      </c>
      <c r="F126110" s="1" t="s">
        <v>17</v>
      </c>
      <c r="G126110" s="1" t="s">
        <v>18</v>
      </c>
      <c r="H126110" s="1" t="s">
        <v>19</v>
      </c>
      <c r="I126110" s="1" t="s">
        <v>244085</v>
      </c>
    </row>
    <row r="126111" spans="1:9" x14ac:dyDescent="0.2">
      <c r="A126111">
        <v>960149</v>
      </c>
      <c r="B126111" s="1" t="s">
        <v>46</v>
      </c>
      <c r="C126111" s="1" t="s">
        <v>244086</v>
      </c>
      <c r="D126111" s="1" t="s">
        <v>17</v>
      </c>
      <c r="E126111" s="1" t="s">
        <v>12</v>
      </c>
      <c r="F126111" s="1" t="s">
        <v>17</v>
      </c>
      <c r="G126111" s="1" t="s">
        <v>18</v>
      </c>
      <c r="H126111" s="1" t="s">
        <v>19</v>
      </c>
      <c r="I126111" s="1" t="s">
        <v>244087</v>
      </c>
    </row>
    <row r="126112" spans="1:9" x14ac:dyDescent="0.2">
      <c r="A126112">
        <v>960150</v>
      </c>
      <c r="B126112" s="1" t="s">
        <v>9</v>
      </c>
      <c r="C126112" s="1" t="s">
        <v>244088</v>
      </c>
      <c r="D126112" s="1" t="s">
        <v>17</v>
      </c>
      <c r="E126112" s="1" t="s">
        <v>12</v>
      </c>
      <c r="F126112" s="1" t="s">
        <v>17</v>
      </c>
      <c r="G126112" s="1" t="s">
        <v>18</v>
      </c>
      <c r="H126112" s="1" t="s">
        <v>19</v>
      </c>
      <c r="I126112" s="1" t="s">
        <v>244089</v>
      </c>
    </row>
    <row r="126113" spans="1:9" x14ac:dyDescent="0.2">
      <c r="A126113">
        <v>960151</v>
      </c>
      <c r="B126113" s="1" t="s">
        <v>9</v>
      </c>
      <c r="C126113" s="1" t="s">
        <v>244090</v>
      </c>
      <c r="D126113" s="1" t="s">
        <v>17</v>
      </c>
      <c r="E126113" s="1" t="s">
        <v>12</v>
      </c>
      <c r="F126113" s="1" t="s">
        <v>17</v>
      </c>
      <c r="G126113" s="1" t="s">
        <v>18</v>
      </c>
      <c r="H126113" s="1" t="s">
        <v>19</v>
      </c>
      <c r="I126113" s="1" t="s">
        <v>244091</v>
      </c>
    </row>
    <row r="126114" spans="1:9" x14ac:dyDescent="0.2">
      <c r="A126114">
        <v>960152</v>
      </c>
      <c r="B126114" s="1" t="s">
        <v>46</v>
      </c>
      <c r="C126114" s="1" t="s">
        <v>244092</v>
      </c>
      <c r="D126114" s="1" t="s">
        <v>17</v>
      </c>
      <c r="E126114" s="1" t="s">
        <v>12</v>
      </c>
      <c r="F126114" s="1" t="s">
        <v>17</v>
      </c>
      <c r="G126114" s="1" t="s">
        <v>18</v>
      </c>
      <c r="H126114" s="1" t="s">
        <v>19</v>
      </c>
      <c r="I126114" s="1" t="s">
        <v>244093</v>
      </c>
    </row>
    <row r="126115" spans="1:9" x14ac:dyDescent="0.2">
      <c r="A126115">
        <v>960153</v>
      </c>
      <c r="B126115" s="1" t="s">
        <v>9</v>
      </c>
      <c r="C126115" s="1" t="s">
        <v>244094</v>
      </c>
      <c r="D126115" s="1" t="s">
        <v>17</v>
      </c>
      <c r="E126115" s="1" t="s">
        <v>12</v>
      </c>
      <c r="F126115" s="1" t="s">
        <v>17</v>
      </c>
      <c r="G126115" s="1" t="s">
        <v>18</v>
      </c>
      <c r="H126115" s="1" t="s">
        <v>19</v>
      </c>
      <c r="I126115" s="1" t="s">
        <v>244095</v>
      </c>
    </row>
    <row r="126116" spans="1:9" x14ac:dyDescent="0.2">
      <c r="A126116">
        <v>960154</v>
      </c>
      <c r="B126116" s="1" t="s">
        <v>9</v>
      </c>
      <c r="C126116" s="1" t="s">
        <v>244096</v>
      </c>
      <c r="D126116" s="1" t="s">
        <v>17</v>
      </c>
      <c r="E126116" s="1" t="s">
        <v>12</v>
      </c>
      <c r="F126116" s="1" t="s">
        <v>17</v>
      </c>
      <c r="G126116" s="1" t="s">
        <v>18</v>
      </c>
      <c r="H126116" s="1" t="s">
        <v>19</v>
      </c>
      <c r="I126116" s="1" t="s">
        <v>244097</v>
      </c>
    </row>
    <row r="126117" spans="1:9" x14ac:dyDescent="0.2">
      <c r="A126117">
        <v>960155</v>
      </c>
      <c r="B126117" s="1" t="s">
        <v>9</v>
      </c>
      <c r="C126117" s="1" t="s">
        <v>244098</v>
      </c>
      <c r="D126117" s="1" t="s">
        <v>17</v>
      </c>
      <c r="E126117" s="1" t="s">
        <v>12</v>
      </c>
      <c r="F126117" s="1" t="s">
        <v>17</v>
      </c>
      <c r="G126117" s="1" t="s">
        <v>18</v>
      </c>
      <c r="H126117" s="1" t="s">
        <v>19</v>
      </c>
      <c r="I126117" s="1" t="s">
        <v>244099</v>
      </c>
    </row>
    <row r="126118" spans="1:9" x14ac:dyDescent="0.2">
      <c r="A126118">
        <v>960156</v>
      </c>
      <c r="B126118" s="1" t="s">
        <v>9</v>
      </c>
      <c r="C126118" s="1" t="s">
        <v>244100</v>
      </c>
      <c r="D126118" s="1" t="s">
        <v>17</v>
      </c>
      <c r="E126118" s="1" t="s">
        <v>12</v>
      </c>
      <c r="F126118" s="1" t="s">
        <v>17</v>
      </c>
      <c r="G126118" s="1" t="s">
        <v>18</v>
      </c>
      <c r="H126118" s="1" t="s">
        <v>19</v>
      </c>
      <c r="I126118" s="1" t="s">
        <v>244101</v>
      </c>
    </row>
    <row r="126119" spans="1:9" x14ac:dyDescent="0.2">
      <c r="A126119">
        <v>960157</v>
      </c>
      <c r="B126119" s="1" t="s">
        <v>46</v>
      </c>
      <c r="C126119" s="1" t="s">
        <v>27589</v>
      </c>
      <c r="D126119" s="1" t="s">
        <v>17</v>
      </c>
      <c r="E126119" s="1" t="s">
        <v>12</v>
      </c>
      <c r="F126119" s="1" t="s">
        <v>17</v>
      </c>
      <c r="G126119" s="1" t="s">
        <v>18</v>
      </c>
      <c r="H126119" s="1" t="s">
        <v>19</v>
      </c>
      <c r="I126119" s="1" t="s">
        <v>244102</v>
      </c>
    </row>
    <row r="126120" spans="1:9" x14ac:dyDescent="0.2">
      <c r="A126120">
        <v>960158</v>
      </c>
      <c r="B126120" s="1" t="s">
        <v>9</v>
      </c>
      <c r="C126120" s="1" t="s">
        <v>244103</v>
      </c>
      <c r="D126120" s="1" t="s">
        <v>17</v>
      </c>
      <c r="E126120" s="1" t="s">
        <v>12</v>
      </c>
      <c r="F126120" s="1" t="s">
        <v>17</v>
      </c>
      <c r="G126120" s="1" t="s">
        <v>18</v>
      </c>
      <c r="H126120" s="1" t="s">
        <v>19</v>
      </c>
      <c r="I126120" s="1" t="s">
        <v>244104</v>
      </c>
    </row>
    <row r="126121" spans="1:9" x14ac:dyDescent="0.2">
      <c r="A126121">
        <v>960159</v>
      </c>
      <c r="B126121" s="1" t="s">
        <v>9</v>
      </c>
      <c r="C126121" s="1" t="s">
        <v>244105</v>
      </c>
      <c r="D126121" s="1" t="s">
        <v>17</v>
      </c>
      <c r="E126121" s="1" t="s">
        <v>12</v>
      </c>
      <c r="F126121" s="1" t="s">
        <v>17</v>
      </c>
      <c r="G126121" s="1" t="s">
        <v>18</v>
      </c>
      <c r="H126121" s="1" t="s">
        <v>19</v>
      </c>
      <c r="I126121" s="1" t="s">
        <v>244106</v>
      </c>
    </row>
    <row r="126122" spans="1:9" x14ac:dyDescent="0.2">
      <c r="A126122">
        <v>960160</v>
      </c>
      <c r="B126122" s="1" t="s">
        <v>9</v>
      </c>
      <c r="C126122" s="1" t="s">
        <v>244107</v>
      </c>
      <c r="D126122" s="1" t="s">
        <v>17</v>
      </c>
      <c r="E126122" s="1" t="s">
        <v>12</v>
      </c>
      <c r="F126122" s="1" t="s">
        <v>17</v>
      </c>
      <c r="G126122" s="1" t="s">
        <v>18</v>
      </c>
      <c r="H126122" s="1" t="s">
        <v>19</v>
      </c>
      <c r="I126122" s="1" t="s">
        <v>244108</v>
      </c>
    </row>
    <row r="126123" spans="1:9" x14ac:dyDescent="0.2">
      <c r="A126123">
        <v>960161</v>
      </c>
      <c r="B126123" s="1" t="s">
        <v>9</v>
      </c>
      <c r="C126123" s="1" t="s">
        <v>244109</v>
      </c>
      <c r="D126123" s="1" t="s">
        <v>17</v>
      </c>
      <c r="E126123" s="1" t="s">
        <v>12</v>
      </c>
      <c r="F126123" s="1" t="s">
        <v>17</v>
      </c>
      <c r="G126123" s="1" t="s">
        <v>18</v>
      </c>
      <c r="H126123" s="1" t="s">
        <v>19</v>
      </c>
      <c r="I126123" s="1" t="s">
        <v>244110</v>
      </c>
    </row>
    <row r="126124" spans="1:9" x14ac:dyDescent="0.2">
      <c r="A126124">
        <v>960162</v>
      </c>
      <c r="B126124" s="1" t="s">
        <v>9</v>
      </c>
      <c r="C126124" s="1" t="s">
        <v>244111</v>
      </c>
      <c r="D126124" s="1" t="s">
        <v>17</v>
      </c>
      <c r="E126124" s="1" t="s">
        <v>12</v>
      </c>
      <c r="F126124" s="1" t="s">
        <v>17</v>
      </c>
      <c r="G126124" s="1" t="s">
        <v>18</v>
      </c>
      <c r="H126124" s="1" t="s">
        <v>19</v>
      </c>
      <c r="I126124" s="1" t="s">
        <v>244112</v>
      </c>
    </row>
    <row r="126125" spans="1:9" x14ac:dyDescent="0.2">
      <c r="A126125">
        <v>960163</v>
      </c>
      <c r="B126125" s="1" t="s">
        <v>46</v>
      </c>
      <c r="C126125" s="1" t="s">
        <v>244113</v>
      </c>
      <c r="D126125" s="1" t="s">
        <v>17</v>
      </c>
      <c r="E126125" s="1" t="s">
        <v>12</v>
      </c>
      <c r="F126125" s="1" t="s">
        <v>17</v>
      </c>
      <c r="G126125" s="1" t="s">
        <v>18</v>
      </c>
      <c r="H126125" s="1" t="s">
        <v>19</v>
      </c>
      <c r="I126125" s="1" t="s">
        <v>244114</v>
      </c>
    </row>
    <row r="126126" spans="1:9" x14ac:dyDescent="0.2">
      <c r="A126126">
        <v>960164</v>
      </c>
      <c r="B126126" s="1" t="s">
        <v>9</v>
      </c>
      <c r="C126126" s="1" t="s">
        <v>244115</v>
      </c>
      <c r="D126126" s="1" t="s">
        <v>17</v>
      </c>
      <c r="E126126" s="1" t="s">
        <v>12</v>
      </c>
      <c r="F126126" s="1" t="s">
        <v>17</v>
      </c>
      <c r="G126126" s="1" t="s">
        <v>18</v>
      </c>
      <c r="H126126" s="1" t="s">
        <v>19</v>
      </c>
      <c r="I126126" s="1" t="s">
        <v>244116</v>
      </c>
    </row>
    <row r="126127" spans="1:9" x14ac:dyDescent="0.2">
      <c r="A126127">
        <v>960165</v>
      </c>
      <c r="B126127" s="1" t="s">
        <v>9</v>
      </c>
      <c r="C126127" s="1" t="s">
        <v>244117</v>
      </c>
      <c r="D126127" s="1" t="s">
        <v>2349</v>
      </c>
      <c r="E126127" s="1" t="s">
        <v>2350</v>
      </c>
      <c r="F126127" s="1" t="s">
        <v>2349</v>
      </c>
      <c r="G126127" s="1" t="s">
        <v>7477</v>
      </c>
      <c r="H126127" s="1" t="s">
        <v>7684</v>
      </c>
      <c r="I126127" s="1" t="s">
        <v>244118</v>
      </c>
    </row>
    <row r="126128" spans="1:9" x14ac:dyDescent="0.2">
      <c r="A126128">
        <v>960166</v>
      </c>
      <c r="B126128" s="1" t="s">
        <v>46</v>
      </c>
      <c r="C126128" s="1" t="s">
        <v>244119</v>
      </c>
      <c r="D126128" s="1" t="s">
        <v>2349</v>
      </c>
      <c r="E126128" s="1" t="s">
        <v>2350</v>
      </c>
      <c r="F126128" s="1" t="s">
        <v>2349</v>
      </c>
      <c r="G126128" s="1" t="s">
        <v>7477</v>
      </c>
      <c r="H126128" s="1" t="s">
        <v>7478</v>
      </c>
      <c r="I126128" s="1" t="s">
        <v>244120</v>
      </c>
    </row>
    <row r="126129" spans="1:9" x14ac:dyDescent="0.2">
      <c r="A126129">
        <v>960167</v>
      </c>
      <c r="B126129" s="1" t="s">
        <v>46</v>
      </c>
      <c r="C126129" s="1" t="s">
        <v>244121</v>
      </c>
      <c r="D126129" s="1" t="s">
        <v>2349</v>
      </c>
      <c r="E126129" s="1" t="s">
        <v>2350</v>
      </c>
      <c r="F126129" s="1" t="s">
        <v>7624</v>
      </c>
      <c r="G126129" s="1" t="s">
        <v>7477</v>
      </c>
      <c r="H126129" s="1" t="s">
        <v>7580</v>
      </c>
      <c r="I126129" s="1" t="s">
        <v>244122</v>
      </c>
    </row>
    <row r="126130" spans="1:9" x14ac:dyDescent="0.2">
      <c r="A126130">
        <v>960168</v>
      </c>
      <c r="B126130" s="1" t="s">
        <v>46</v>
      </c>
      <c r="C126130" s="1" t="s">
        <v>244123</v>
      </c>
      <c r="D126130" s="1" t="s">
        <v>2349</v>
      </c>
      <c r="E126130" s="1" t="s">
        <v>2350</v>
      </c>
      <c r="F126130" s="1" t="s">
        <v>7624</v>
      </c>
      <c r="G126130" s="1" t="s">
        <v>7477</v>
      </c>
      <c r="H126130" s="1" t="s">
        <v>7580</v>
      </c>
      <c r="I126130" s="1" t="s">
        <v>244124</v>
      </c>
    </row>
    <row r="126131" spans="1:9" x14ac:dyDescent="0.2">
      <c r="A126131">
        <v>960169</v>
      </c>
      <c r="B126131" s="1" t="s">
        <v>46</v>
      </c>
      <c r="C126131" s="1" t="s">
        <v>244125</v>
      </c>
      <c r="D126131" s="1" t="s">
        <v>2349</v>
      </c>
      <c r="E126131" s="1" t="s">
        <v>2350</v>
      </c>
      <c r="F126131" s="1" t="s">
        <v>2349</v>
      </c>
      <c r="G126131" s="1" t="s">
        <v>7477</v>
      </c>
      <c r="H126131" s="1" t="s">
        <v>7684</v>
      </c>
      <c r="I126131" s="1" t="s">
        <v>244126</v>
      </c>
    </row>
    <row r="126132" spans="1:9" x14ac:dyDescent="0.2">
      <c r="A126132">
        <v>960170</v>
      </c>
      <c r="B126132" s="1" t="s">
        <v>9</v>
      </c>
      <c r="C126132" s="1" t="s">
        <v>244127</v>
      </c>
      <c r="D126132" s="1" t="s">
        <v>2349</v>
      </c>
      <c r="E126132" s="1" t="s">
        <v>2350</v>
      </c>
      <c r="F126132" s="1" t="s">
        <v>2349</v>
      </c>
      <c r="G126132" s="1" t="s">
        <v>7477</v>
      </c>
      <c r="H126132" s="1" t="s">
        <v>7478</v>
      </c>
      <c r="I126132" s="1" t="s">
        <v>244128</v>
      </c>
    </row>
    <row r="126133" spans="1:9" x14ac:dyDescent="0.2">
      <c r="A126133">
        <v>960171</v>
      </c>
      <c r="B126133" s="1" t="s">
        <v>46</v>
      </c>
      <c r="C126133" s="1" t="s">
        <v>244129</v>
      </c>
      <c r="D126133" s="1" t="s">
        <v>2349</v>
      </c>
      <c r="E126133" s="1" t="s">
        <v>2350</v>
      </c>
      <c r="F126133" s="1" t="s">
        <v>2349</v>
      </c>
      <c r="G126133" s="1" t="s">
        <v>7477</v>
      </c>
      <c r="H126133" s="1" t="s">
        <v>7497</v>
      </c>
      <c r="I126133" s="1" t="s">
        <v>244130</v>
      </c>
    </row>
    <row r="126134" spans="1:9" x14ac:dyDescent="0.2">
      <c r="A126134">
        <v>960172</v>
      </c>
      <c r="B126134" s="1" t="s">
        <v>9</v>
      </c>
      <c r="C126134" s="1" t="s">
        <v>244131</v>
      </c>
      <c r="D126134" s="1" t="s">
        <v>2349</v>
      </c>
      <c r="E126134" s="1" t="s">
        <v>2350</v>
      </c>
      <c r="F126134" s="1" t="s">
        <v>2349</v>
      </c>
      <c r="G126134" s="1" t="s">
        <v>7477</v>
      </c>
      <c r="H126134" s="1" t="s">
        <v>7478</v>
      </c>
      <c r="I126134" s="1" t="s">
        <v>244132</v>
      </c>
    </row>
    <row r="126135" spans="1:9" x14ac:dyDescent="0.2">
      <c r="A126135">
        <v>960173</v>
      </c>
      <c r="B126135" s="1" t="s">
        <v>9</v>
      </c>
      <c r="C126135" s="1" t="s">
        <v>244133</v>
      </c>
      <c r="D126135" s="1" t="s">
        <v>2349</v>
      </c>
      <c r="E126135" s="1" t="s">
        <v>2350</v>
      </c>
      <c r="F126135" s="1" t="s">
        <v>2349</v>
      </c>
      <c r="G126135" s="1" t="s">
        <v>7477</v>
      </c>
      <c r="H126135" s="1" t="s">
        <v>7478</v>
      </c>
      <c r="I126135" s="1" t="s">
        <v>244134</v>
      </c>
    </row>
    <row r="126136" spans="1:9" x14ac:dyDescent="0.2">
      <c r="A126136">
        <v>960174</v>
      </c>
      <c r="B126136" s="1" t="s">
        <v>9</v>
      </c>
      <c r="C126136" s="1" t="s">
        <v>81868</v>
      </c>
      <c r="D126136" s="1" t="s">
        <v>2349</v>
      </c>
      <c r="E126136" s="1" t="s">
        <v>2350</v>
      </c>
      <c r="F126136" s="1" t="s">
        <v>2349</v>
      </c>
      <c r="G126136" s="1" t="s">
        <v>7477</v>
      </c>
      <c r="H126136" s="1" t="s">
        <v>7684</v>
      </c>
      <c r="I126136" s="1" t="s">
        <v>244135</v>
      </c>
    </row>
    <row r="126137" spans="1:9" x14ac:dyDescent="0.2">
      <c r="A126137">
        <v>960175</v>
      </c>
      <c r="B126137" s="1" t="s">
        <v>46</v>
      </c>
      <c r="C126137" s="1" t="s">
        <v>244136</v>
      </c>
      <c r="D126137" s="1" t="s">
        <v>2349</v>
      </c>
      <c r="E126137" s="1" t="s">
        <v>2350</v>
      </c>
      <c r="F126137" s="1" t="s">
        <v>2349</v>
      </c>
      <c r="G126137" s="1" t="s">
        <v>7477</v>
      </c>
      <c r="H126137" s="1" t="s">
        <v>7478</v>
      </c>
      <c r="I126137" s="1" t="s">
        <v>244137</v>
      </c>
    </row>
    <row r="126138" spans="1:9" x14ac:dyDescent="0.2">
      <c r="A126138">
        <v>960176</v>
      </c>
      <c r="B126138" s="1" t="s">
        <v>46</v>
      </c>
      <c r="C126138" s="1" t="s">
        <v>244138</v>
      </c>
      <c r="D126138" s="1" t="s">
        <v>2349</v>
      </c>
      <c r="E126138" s="1" t="s">
        <v>2350</v>
      </c>
      <c r="F126138" s="1" t="s">
        <v>2349</v>
      </c>
      <c r="G126138" s="1" t="s">
        <v>7477</v>
      </c>
      <c r="H126138" s="1" t="s">
        <v>7497</v>
      </c>
      <c r="I126138" s="1" t="s">
        <v>244139</v>
      </c>
    </row>
    <row r="126139" spans="1:9" x14ac:dyDescent="0.2">
      <c r="A126139">
        <v>960177</v>
      </c>
      <c r="B126139" s="1" t="s">
        <v>9</v>
      </c>
      <c r="C126139" s="1" t="s">
        <v>244140</v>
      </c>
      <c r="D126139" s="1" t="s">
        <v>12938</v>
      </c>
      <c r="E126139" s="1" t="s">
        <v>30</v>
      </c>
      <c r="F126139" s="1" t="s">
        <v>12884</v>
      </c>
      <c r="G126139" s="1" t="s">
        <v>12884</v>
      </c>
      <c r="H126139" s="1" t="s">
        <v>17145</v>
      </c>
      <c r="I126139" s="1" t="s">
        <v>244141</v>
      </c>
    </row>
    <row r="126140" spans="1:9" x14ac:dyDescent="0.2">
      <c r="A126140">
        <v>960178</v>
      </c>
      <c r="B126140" s="1" t="s">
        <v>9</v>
      </c>
      <c r="C126140" s="1" t="s">
        <v>244142</v>
      </c>
      <c r="D126140" s="1" t="s">
        <v>14279</v>
      </c>
      <c r="E126140" s="1" t="s">
        <v>30</v>
      </c>
      <c r="F126140" s="1" t="s">
        <v>14280</v>
      </c>
      <c r="G126140" s="1" t="s">
        <v>12884</v>
      </c>
      <c r="H126140" s="1" t="s">
        <v>14281</v>
      </c>
      <c r="I126140" s="1" t="s">
        <v>244143</v>
      </c>
    </row>
    <row r="126141" spans="1:9" x14ac:dyDescent="0.2">
      <c r="A126141">
        <v>960179</v>
      </c>
      <c r="B126141" s="1" t="s">
        <v>46</v>
      </c>
      <c r="C126141" s="1" t="s">
        <v>16554</v>
      </c>
      <c r="D126141" s="1" t="s">
        <v>2496</v>
      </c>
      <c r="E126141" s="1" t="s">
        <v>30</v>
      </c>
      <c r="F126141" s="1" t="s">
        <v>2496</v>
      </c>
      <c r="G126141" s="1" t="s">
        <v>2496</v>
      </c>
      <c r="H126141" s="1" t="s">
        <v>12205</v>
      </c>
      <c r="I126141" s="1" t="s">
        <v>244144</v>
      </c>
    </row>
    <row r="126142" spans="1:9" x14ac:dyDescent="0.2">
      <c r="A126142">
        <v>960180</v>
      </c>
      <c r="B126142" s="1" t="s">
        <v>46</v>
      </c>
      <c r="C126142" s="1" t="s">
        <v>244145</v>
      </c>
      <c r="D126142" s="1" t="s">
        <v>22097</v>
      </c>
      <c r="E126142" s="1" t="s">
        <v>22098</v>
      </c>
      <c r="F126142" s="1" t="s">
        <v>22097</v>
      </c>
      <c r="G126142" s="1" t="s">
        <v>22099</v>
      </c>
      <c r="H126142" s="1" t="s">
        <v>22100</v>
      </c>
      <c r="I126142" s="1" t="s">
        <v>244146</v>
      </c>
    </row>
    <row r="126143" spans="1:9" x14ac:dyDescent="0.2">
      <c r="A126143">
        <v>960181</v>
      </c>
      <c r="B126143" s="1" t="s">
        <v>46</v>
      </c>
      <c r="C126143" s="1" t="s">
        <v>244147</v>
      </c>
      <c r="D126143" s="1" t="s">
        <v>22097</v>
      </c>
      <c r="E126143" s="1" t="s">
        <v>22098</v>
      </c>
      <c r="F126143" s="1" t="s">
        <v>22262</v>
      </c>
      <c r="G126143" s="1" t="s">
        <v>22099</v>
      </c>
      <c r="H126143" s="1" t="s">
        <v>22360</v>
      </c>
      <c r="I126143" s="1" t="s">
        <v>244148</v>
      </c>
    </row>
    <row r="126144" spans="1:9" x14ac:dyDescent="0.2">
      <c r="A126144">
        <v>960182</v>
      </c>
      <c r="B126144" s="1" t="s">
        <v>9</v>
      </c>
      <c r="C126144" s="1" t="s">
        <v>24374</v>
      </c>
      <c r="D126144" s="1" t="s">
        <v>40</v>
      </c>
      <c r="E126144" s="1" t="s">
        <v>41</v>
      </c>
      <c r="F126144" s="1" t="s">
        <v>42</v>
      </c>
      <c r="G126144" s="1" t="s">
        <v>43</v>
      </c>
      <c r="H126144" s="1" t="s">
        <v>25151</v>
      </c>
      <c r="I126144" s="1" t="s">
        <v>244149</v>
      </c>
    </row>
    <row r="126145" spans="1:9" x14ac:dyDescent="0.2">
      <c r="A126145">
        <v>960183</v>
      </c>
      <c r="B126145" s="1" t="s">
        <v>9</v>
      </c>
      <c r="C126145" s="1" t="s">
        <v>244150</v>
      </c>
      <c r="D126145" s="1" t="s">
        <v>2596</v>
      </c>
      <c r="E126145" s="1" t="s">
        <v>2597</v>
      </c>
      <c r="F126145" s="1" t="s">
        <v>2596</v>
      </c>
      <c r="G126145" s="1" t="s">
        <v>2598</v>
      </c>
      <c r="H126145" s="1" t="s">
        <v>2599</v>
      </c>
      <c r="I126145" s="1" t="s">
        <v>244151</v>
      </c>
    </row>
    <row r="126146" spans="1:9" x14ac:dyDescent="0.2">
      <c r="A126146">
        <v>960184</v>
      </c>
      <c r="B126146" s="1" t="s">
        <v>46</v>
      </c>
      <c r="C126146" s="1" t="s">
        <v>244152</v>
      </c>
      <c r="D126146" s="1" t="s">
        <v>2596</v>
      </c>
      <c r="E126146" s="1" t="s">
        <v>2597</v>
      </c>
      <c r="F126146" s="1" t="s">
        <v>2596</v>
      </c>
      <c r="G126146" s="1" t="s">
        <v>2598</v>
      </c>
      <c r="H126146" s="1" t="s">
        <v>2599</v>
      </c>
      <c r="I126146" s="1" t="s">
        <v>244153</v>
      </c>
    </row>
    <row r="126147" spans="1:9" x14ac:dyDescent="0.2">
      <c r="A126147">
        <v>960185</v>
      </c>
      <c r="B126147" s="1" t="s">
        <v>46</v>
      </c>
      <c r="C126147" s="1" t="s">
        <v>244154</v>
      </c>
      <c r="D126147" s="1" t="s">
        <v>2596</v>
      </c>
      <c r="E126147" s="1" t="s">
        <v>2597</v>
      </c>
      <c r="F126147" s="1" t="s">
        <v>2596</v>
      </c>
      <c r="G126147" s="1" t="s">
        <v>2598</v>
      </c>
      <c r="H126147" s="1" t="s">
        <v>2599</v>
      </c>
      <c r="I126147" s="1" t="s">
        <v>244155</v>
      </c>
    </row>
    <row r="126148" spans="1:9" x14ac:dyDescent="0.2">
      <c r="A126148">
        <v>960186</v>
      </c>
      <c r="B126148" s="1" t="s">
        <v>46</v>
      </c>
      <c r="C126148" s="1" t="s">
        <v>244156</v>
      </c>
      <c r="D126148" s="1" t="s">
        <v>2596</v>
      </c>
      <c r="E126148" s="1" t="s">
        <v>2597</v>
      </c>
      <c r="F126148" s="1" t="s">
        <v>2596</v>
      </c>
      <c r="G126148" s="1" t="s">
        <v>2598</v>
      </c>
      <c r="H126148" s="1" t="s">
        <v>2602</v>
      </c>
      <c r="I126148" s="1" t="s">
        <v>244157</v>
      </c>
    </row>
    <row r="126149" spans="1:9" x14ac:dyDescent="0.2">
      <c r="A126149">
        <v>960187</v>
      </c>
      <c r="B126149" s="1" t="s">
        <v>9</v>
      </c>
      <c r="C126149" s="1" t="s">
        <v>244158</v>
      </c>
      <c r="D126149" s="1" t="s">
        <v>5993</v>
      </c>
      <c r="E126149" s="1" t="s">
        <v>5894</v>
      </c>
      <c r="F126149" s="1" t="s">
        <v>5993</v>
      </c>
      <c r="G126149" s="1" t="s">
        <v>5993</v>
      </c>
      <c r="H126149" s="1" t="s">
        <v>6254</v>
      </c>
      <c r="I126149" s="1" t="s">
        <v>244159</v>
      </c>
    </row>
    <row r="126150" spans="1:9" x14ac:dyDescent="0.2">
      <c r="A126150">
        <v>960188</v>
      </c>
      <c r="B126150" s="1" t="s">
        <v>9</v>
      </c>
      <c r="C126150" s="1" t="s">
        <v>244160</v>
      </c>
      <c r="D126150" s="1" t="s">
        <v>2349</v>
      </c>
      <c r="E126150" s="1" t="s">
        <v>2350</v>
      </c>
      <c r="F126150" s="1" t="s">
        <v>2349</v>
      </c>
      <c r="G126150" s="1" t="s">
        <v>7477</v>
      </c>
      <c r="H126150" s="1" t="s">
        <v>7478</v>
      </c>
      <c r="I126150" s="1" t="s">
        <v>244161</v>
      </c>
    </row>
    <row r="126151" spans="1:9" x14ac:dyDescent="0.2">
      <c r="A126151">
        <v>960189</v>
      </c>
      <c r="B126151" s="1" t="s">
        <v>9</v>
      </c>
      <c r="C126151" s="1" t="s">
        <v>244162</v>
      </c>
      <c r="D126151" s="1" t="s">
        <v>2349</v>
      </c>
      <c r="E126151" s="1" t="s">
        <v>2350</v>
      </c>
      <c r="F126151" s="1" t="s">
        <v>2349</v>
      </c>
      <c r="G126151" s="1" t="s">
        <v>7477</v>
      </c>
      <c r="H126151" s="1" t="s">
        <v>7478</v>
      </c>
      <c r="I126151" s="1" t="s">
        <v>244163</v>
      </c>
    </row>
    <row r="126152" spans="1:9" x14ac:dyDescent="0.2">
      <c r="A126152">
        <v>960190</v>
      </c>
      <c r="B126152" s="1" t="s">
        <v>46</v>
      </c>
      <c r="C126152" s="1" t="s">
        <v>244164</v>
      </c>
      <c r="D126152" s="1" t="s">
        <v>2349</v>
      </c>
      <c r="E126152" s="1" t="s">
        <v>2350</v>
      </c>
      <c r="F126152" s="1" t="s">
        <v>7547</v>
      </c>
      <c r="G126152" s="1" t="s">
        <v>7548</v>
      </c>
      <c r="H126152" s="1" t="s">
        <v>7621</v>
      </c>
      <c r="I126152" s="1" t="s">
        <v>244165</v>
      </c>
    </row>
    <row r="126153" spans="1:9" x14ac:dyDescent="0.2">
      <c r="A126153">
        <v>960191</v>
      </c>
      <c r="B126153" s="1" t="s">
        <v>9</v>
      </c>
      <c r="C126153" s="1" t="s">
        <v>244166</v>
      </c>
      <c r="D126153" s="1" t="s">
        <v>2349</v>
      </c>
      <c r="E126153" s="1" t="s">
        <v>2350</v>
      </c>
      <c r="F126153" s="1" t="s">
        <v>7547</v>
      </c>
      <c r="G126153" s="1" t="s">
        <v>7548</v>
      </c>
      <c r="H126153" s="1" t="s">
        <v>7621</v>
      </c>
      <c r="I126153" s="1" t="s">
        <v>244167</v>
      </c>
    </row>
    <row r="126154" spans="1:9" x14ac:dyDescent="0.2">
      <c r="A126154">
        <v>960192</v>
      </c>
      <c r="B126154" s="1" t="s">
        <v>46</v>
      </c>
      <c r="C126154" s="1" t="s">
        <v>244168</v>
      </c>
      <c r="D126154" s="1" t="s">
        <v>2351</v>
      </c>
      <c r="E126154" s="1" t="s">
        <v>2350</v>
      </c>
      <c r="F126154" s="1" t="s">
        <v>2351</v>
      </c>
      <c r="G126154" s="1" t="s">
        <v>2352</v>
      </c>
      <c r="H126154" s="1" t="s">
        <v>8948</v>
      </c>
      <c r="I126154" s="1" t="s">
        <v>244169</v>
      </c>
    </row>
    <row r="126155" spans="1:9" x14ac:dyDescent="0.2">
      <c r="A126155">
        <v>960193</v>
      </c>
      <c r="B126155" s="1" t="s">
        <v>46</v>
      </c>
      <c r="C126155" s="1" t="s">
        <v>244170</v>
      </c>
      <c r="D126155" s="1" t="s">
        <v>2351</v>
      </c>
      <c r="E126155" s="1" t="s">
        <v>2350</v>
      </c>
      <c r="F126155" s="1" t="s">
        <v>7547</v>
      </c>
      <c r="G126155" s="1" t="s">
        <v>7548</v>
      </c>
      <c r="H126155" s="1" t="s">
        <v>10084</v>
      </c>
      <c r="I126155" s="1" t="s">
        <v>244171</v>
      </c>
    </row>
    <row r="126156" spans="1:9" x14ac:dyDescent="0.2">
      <c r="A126156">
        <v>960194</v>
      </c>
      <c r="B126156" s="1" t="s">
        <v>46</v>
      </c>
      <c r="C126156" s="1" t="s">
        <v>244172</v>
      </c>
      <c r="D126156" s="1" t="s">
        <v>29</v>
      </c>
      <c r="E126156" s="1" t="s">
        <v>30</v>
      </c>
      <c r="F126156" s="1" t="s">
        <v>31</v>
      </c>
      <c r="G126156" s="1" t="s">
        <v>32</v>
      </c>
      <c r="H126156" s="1" t="s">
        <v>15933</v>
      </c>
      <c r="I126156" s="1" t="s">
        <v>244173</v>
      </c>
    </row>
    <row r="126157" spans="1:9" x14ac:dyDescent="0.2">
      <c r="A126157">
        <v>960195</v>
      </c>
      <c r="B126157" s="1" t="s">
        <v>46</v>
      </c>
      <c r="C126157" s="1" t="s">
        <v>244174</v>
      </c>
      <c r="D126157" s="1" t="s">
        <v>29</v>
      </c>
      <c r="E126157" s="1" t="s">
        <v>30</v>
      </c>
      <c r="F126157" s="1" t="s">
        <v>17149</v>
      </c>
      <c r="G126157" s="1" t="s">
        <v>17149</v>
      </c>
      <c r="H126157" s="1" t="s">
        <v>15769</v>
      </c>
      <c r="I126157" s="1" t="s">
        <v>244175</v>
      </c>
    </row>
    <row r="126158" spans="1:9" x14ac:dyDescent="0.2">
      <c r="A126158">
        <v>960196</v>
      </c>
      <c r="B126158" s="1" t="s">
        <v>9</v>
      </c>
      <c r="C126158" s="1" t="s">
        <v>244176</v>
      </c>
      <c r="D126158" s="1" t="s">
        <v>677</v>
      </c>
      <c r="E126158" s="1" t="s">
        <v>678</v>
      </c>
      <c r="F126158" s="1" t="s">
        <v>677</v>
      </c>
      <c r="G126158" s="1" t="s">
        <v>677</v>
      </c>
      <c r="H126158" s="1" t="s">
        <v>679</v>
      </c>
      <c r="I126158" s="1" t="s">
        <v>244177</v>
      </c>
    </row>
    <row r="126159" spans="1:9" x14ac:dyDescent="0.2">
      <c r="A126159">
        <v>960197</v>
      </c>
      <c r="B126159" s="1" t="s">
        <v>9</v>
      </c>
      <c r="C126159" s="1" t="s">
        <v>244178</v>
      </c>
      <c r="D126159" s="1" t="s">
        <v>560</v>
      </c>
      <c r="E126159" s="1" t="s">
        <v>561</v>
      </c>
      <c r="F126159" s="1" t="s">
        <v>560</v>
      </c>
      <c r="G126159" s="1" t="s">
        <v>560</v>
      </c>
      <c r="H126159" s="1" t="s">
        <v>1031</v>
      </c>
      <c r="I126159" s="1" t="s">
        <v>244179</v>
      </c>
    </row>
    <row r="126160" spans="1:9" x14ac:dyDescent="0.2">
      <c r="A126160">
        <v>960198</v>
      </c>
      <c r="B126160" s="1" t="s">
        <v>9</v>
      </c>
      <c r="C126160" s="1" t="s">
        <v>244180</v>
      </c>
      <c r="D126160" s="1" t="s">
        <v>560</v>
      </c>
      <c r="E126160" s="1" t="s">
        <v>561</v>
      </c>
      <c r="F126160" s="1" t="s">
        <v>647</v>
      </c>
      <c r="G126160" s="1" t="s">
        <v>648</v>
      </c>
      <c r="H126160" s="1" t="s">
        <v>583</v>
      </c>
      <c r="I126160" s="1" t="s">
        <v>244181</v>
      </c>
    </row>
    <row r="126161" spans="1:9" x14ac:dyDescent="0.2">
      <c r="A126161">
        <v>960199</v>
      </c>
      <c r="B126161" s="1" t="s">
        <v>9</v>
      </c>
      <c r="C126161" s="1" t="s">
        <v>143412</v>
      </c>
      <c r="D126161" s="1" t="s">
        <v>560</v>
      </c>
      <c r="E126161" s="1" t="s">
        <v>561</v>
      </c>
      <c r="F126161" s="1" t="s">
        <v>560</v>
      </c>
      <c r="G126161" s="1" t="s">
        <v>560</v>
      </c>
      <c r="H126161" s="1" t="s">
        <v>638</v>
      </c>
      <c r="I126161" s="1" t="s">
        <v>244182</v>
      </c>
    </row>
    <row r="126162" spans="1:9" x14ac:dyDescent="0.2">
      <c r="A126162">
        <v>960200</v>
      </c>
      <c r="B126162" s="1" t="s">
        <v>46</v>
      </c>
      <c r="C126162" s="1" t="s">
        <v>244183</v>
      </c>
      <c r="D126162" s="1" t="s">
        <v>560</v>
      </c>
      <c r="E126162" s="1" t="s">
        <v>561</v>
      </c>
      <c r="F126162" s="1" t="s">
        <v>560</v>
      </c>
      <c r="G126162" s="1" t="s">
        <v>560</v>
      </c>
      <c r="H126162" s="1" t="s">
        <v>638</v>
      </c>
      <c r="I126162" s="1" t="s">
        <v>244184</v>
      </c>
    </row>
    <row r="126163" spans="1:9" x14ac:dyDescent="0.2">
      <c r="A126163">
        <v>960201</v>
      </c>
      <c r="B126163" s="1" t="s">
        <v>9</v>
      </c>
      <c r="C126163" s="1" t="s">
        <v>244185</v>
      </c>
      <c r="D126163" s="1" t="s">
        <v>560</v>
      </c>
      <c r="E126163" s="1" t="s">
        <v>561</v>
      </c>
      <c r="F126163" s="1" t="s">
        <v>574</v>
      </c>
      <c r="G126163" s="1" t="s">
        <v>560</v>
      </c>
      <c r="H126163" s="1" t="s">
        <v>783</v>
      </c>
      <c r="I126163" s="1" t="s">
        <v>244186</v>
      </c>
    </row>
    <row r="126164" spans="1:9" x14ac:dyDescent="0.2">
      <c r="A126164">
        <v>960202</v>
      </c>
      <c r="B126164" s="1" t="s">
        <v>9</v>
      </c>
      <c r="C126164" s="1" t="s">
        <v>244187</v>
      </c>
      <c r="D126164" s="1" t="s">
        <v>2596</v>
      </c>
      <c r="E126164" s="1" t="s">
        <v>2597</v>
      </c>
      <c r="F126164" s="1" t="s">
        <v>2596</v>
      </c>
      <c r="G126164" s="1" t="s">
        <v>2598</v>
      </c>
      <c r="H126164" s="1" t="s">
        <v>2599</v>
      </c>
      <c r="I126164" s="1" t="s">
        <v>244188</v>
      </c>
    </row>
    <row r="126165" spans="1:9" x14ac:dyDescent="0.2">
      <c r="A126165">
        <v>960203</v>
      </c>
      <c r="B126165" s="1" t="s">
        <v>46</v>
      </c>
      <c r="C126165" s="1" t="s">
        <v>244189</v>
      </c>
      <c r="D126165" s="1" t="s">
        <v>5893</v>
      </c>
      <c r="E126165" s="1" t="s">
        <v>5894</v>
      </c>
      <c r="F126165" s="1" t="s">
        <v>5893</v>
      </c>
      <c r="G126165" s="1" t="s">
        <v>5895</v>
      </c>
      <c r="H126165" s="1" t="s">
        <v>6576</v>
      </c>
      <c r="I126165" s="1" t="s">
        <v>244190</v>
      </c>
    </row>
    <row r="126166" spans="1:9" x14ac:dyDescent="0.2">
      <c r="A126166">
        <v>960204</v>
      </c>
      <c r="B126166" s="1" t="s">
        <v>9</v>
      </c>
      <c r="C126166" s="1" t="s">
        <v>244191</v>
      </c>
      <c r="D126166" s="1" t="s">
        <v>2349</v>
      </c>
      <c r="E126166" s="1" t="s">
        <v>2350</v>
      </c>
      <c r="F126166" s="1" t="s">
        <v>7624</v>
      </c>
      <c r="G126166" s="1" t="s">
        <v>7477</v>
      </c>
      <c r="H126166" s="1" t="s">
        <v>7625</v>
      </c>
      <c r="I126166" s="1" t="s">
        <v>244192</v>
      </c>
    </row>
    <row r="126167" spans="1:9" x14ac:dyDescent="0.2">
      <c r="A126167">
        <v>960205</v>
      </c>
      <c r="B126167" s="1" t="s">
        <v>9</v>
      </c>
      <c r="C126167" s="1" t="s">
        <v>244193</v>
      </c>
      <c r="D126167" s="1" t="s">
        <v>2349</v>
      </c>
      <c r="E126167" s="1" t="s">
        <v>2350</v>
      </c>
      <c r="F126167" s="1" t="s">
        <v>7547</v>
      </c>
      <c r="G126167" s="1" t="s">
        <v>7548</v>
      </c>
      <c r="H126167" s="1" t="s">
        <v>7621</v>
      </c>
      <c r="I126167" s="1" t="s">
        <v>244194</v>
      </c>
    </row>
    <row r="126168" spans="1:9" x14ac:dyDescent="0.2">
      <c r="A126168">
        <v>960206</v>
      </c>
      <c r="B126168" s="1" t="s">
        <v>9</v>
      </c>
      <c r="C126168" s="1" t="s">
        <v>244195</v>
      </c>
      <c r="D126168" s="1" t="s">
        <v>2351</v>
      </c>
      <c r="E126168" s="1" t="s">
        <v>2350</v>
      </c>
      <c r="F126168" s="1" t="s">
        <v>7547</v>
      </c>
      <c r="G126168" s="1" t="s">
        <v>7548</v>
      </c>
      <c r="H126168" s="1" t="s">
        <v>10084</v>
      </c>
      <c r="I126168" s="1" t="s">
        <v>244196</v>
      </c>
    </row>
    <row r="126169" spans="1:9" x14ac:dyDescent="0.2">
      <c r="A126169">
        <v>960207</v>
      </c>
      <c r="B126169" s="1" t="s">
        <v>46</v>
      </c>
      <c r="C126169" s="1" t="s">
        <v>244197</v>
      </c>
      <c r="D126169" s="1" t="s">
        <v>2351</v>
      </c>
      <c r="E126169" s="1" t="s">
        <v>2350</v>
      </c>
      <c r="F126169" s="1" t="s">
        <v>7547</v>
      </c>
      <c r="G126169" s="1" t="s">
        <v>7548</v>
      </c>
      <c r="H126169" s="1" t="s">
        <v>10084</v>
      </c>
      <c r="I126169" s="1" t="s">
        <v>244198</v>
      </c>
    </row>
    <row r="126170" spans="1:9" x14ac:dyDescent="0.2">
      <c r="A126170">
        <v>960208</v>
      </c>
      <c r="B126170" s="1" t="s">
        <v>9</v>
      </c>
      <c r="C126170" s="1" t="s">
        <v>244199</v>
      </c>
      <c r="D126170" s="1" t="s">
        <v>2351</v>
      </c>
      <c r="E126170" s="1" t="s">
        <v>2350</v>
      </c>
      <c r="F126170" s="1" t="s">
        <v>7547</v>
      </c>
      <c r="G126170" s="1" t="s">
        <v>7548</v>
      </c>
      <c r="H126170" s="1" t="s">
        <v>10084</v>
      </c>
      <c r="I126170" s="1" t="s">
        <v>244200</v>
      </c>
    </row>
    <row r="126171" spans="1:9" x14ac:dyDescent="0.2">
      <c r="A126171">
        <v>960209</v>
      </c>
      <c r="B126171" s="1" t="s">
        <v>9</v>
      </c>
      <c r="C126171" s="1" t="s">
        <v>244201</v>
      </c>
      <c r="D126171" s="1" t="s">
        <v>2351</v>
      </c>
      <c r="E126171" s="1" t="s">
        <v>2350</v>
      </c>
      <c r="F126171" s="1" t="s">
        <v>7547</v>
      </c>
      <c r="G126171" s="1" t="s">
        <v>7548</v>
      </c>
      <c r="H126171" s="1" t="s">
        <v>7732</v>
      </c>
      <c r="I126171" s="1" t="s">
        <v>244202</v>
      </c>
    </row>
    <row r="126172" spans="1:9" x14ac:dyDescent="0.2">
      <c r="A126172">
        <v>960210</v>
      </c>
      <c r="B126172" s="1" t="s">
        <v>9</v>
      </c>
      <c r="C126172" s="1" t="s">
        <v>244203</v>
      </c>
      <c r="D126172" s="1" t="s">
        <v>2351</v>
      </c>
      <c r="E126172" s="1" t="s">
        <v>2350</v>
      </c>
      <c r="F126172" s="1" t="s">
        <v>7547</v>
      </c>
      <c r="G126172" s="1" t="s">
        <v>7548</v>
      </c>
      <c r="H126172" s="1" t="s">
        <v>7732</v>
      </c>
      <c r="I126172" s="1" t="s">
        <v>244204</v>
      </c>
    </row>
    <row r="126173" spans="1:9" x14ac:dyDescent="0.2">
      <c r="A126173">
        <v>960211</v>
      </c>
      <c r="B126173" s="1" t="s">
        <v>46</v>
      </c>
      <c r="C126173" s="1" t="s">
        <v>244205</v>
      </c>
      <c r="D126173" s="1" t="s">
        <v>29</v>
      </c>
      <c r="E126173" s="1" t="s">
        <v>30</v>
      </c>
      <c r="F126173" s="1" t="s">
        <v>12883</v>
      </c>
      <c r="G126173" s="1" t="s">
        <v>12884</v>
      </c>
      <c r="H126173" s="1" t="s">
        <v>12885</v>
      </c>
      <c r="I126173" s="1" t="s">
        <v>244206</v>
      </c>
    </row>
    <row r="126174" spans="1:9" x14ac:dyDescent="0.2">
      <c r="A126174">
        <v>960212</v>
      </c>
      <c r="B126174" s="1" t="s">
        <v>9</v>
      </c>
      <c r="C126174" s="1" t="s">
        <v>244207</v>
      </c>
      <c r="D126174" s="1" t="s">
        <v>12938</v>
      </c>
      <c r="E126174" s="1" t="s">
        <v>30</v>
      </c>
      <c r="F126174" s="1" t="s">
        <v>12884</v>
      </c>
      <c r="G126174" s="1" t="s">
        <v>12884</v>
      </c>
      <c r="H126174" s="1" t="s">
        <v>17269</v>
      </c>
      <c r="I126174" s="1" t="s">
        <v>244208</v>
      </c>
    </row>
    <row r="126175" spans="1:9" x14ac:dyDescent="0.2">
      <c r="A126175">
        <v>960213</v>
      </c>
      <c r="B126175" s="1" t="s">
        <v>46</v>
      </c>
      <c r="C126175" s="1" t="s">
        <v>244209</v>
      </c>
      <c r="D126175" s="1" t="s">
        <v>2496</v>
      </c>
      <c r="E126175" s="1" t="s">
        <v>30</v>
      </c>
      <c r="F126175" s="1" t="s">
        <v>2496</v>
      </c>
      <c r="G126175" s="1" t="s">
        <v>2496</v>
      </c>
      <c r="H126175" s="1" t="s">
        <v>2497</v>
      </c>
      <c r="I126175" s="1" t="s">
        <v>244210</v>
      </c>
    </row>
    <row r="126176" spans="1:9" x14ac:dyDescent="0.2">
      <c r="A126176">
        <v>960214</v>
      </c>
      <c r="B126176" s="1" t="s">
        <v>9</v>
      </c>
      <c r="C126176" s="1" t="s">
        <v>159006</v>
      </c>
      <c r="D126176" s="1" t="s">
        <v>2496</v>
      </c>
      <c r="E126176" s="1" t="s">
        <v>30</v>
      </c>
      <c r="F126176" s="1" t="s">
        <v>2496</v>
      </c>
      <c r="G126176" s="1" t="s">
        <v>2496</v>
      </c>
      <c r="H126176" s="1" t="s">
        <v>2497</v>
      </c>
      <c r="I126176" s="1" t="s">
        <v>244211</v>
      </c>
    </row>
    <row r="126177" spans="1:9" x14ac:dyDescent="0.2">
      <c r="A126177">
        <v>960215</v>
      </c>
      <c r="B126177" s="1" t="s">
        <v>46</v>
      </c>
      <c r="C126177" s="1" t="s">
        <v>244212</v>
      </c>
      <c r="D126177" s="1" t="s">
        <v>40</v>
      </c>
      <c r="E126177" s="1" t="s">
        <v>41</v>
      </c>
      <c r="F126177" s="1" t="s">
        <v>212</v>
      </c>
      <c r="G126177" s="1" t="s">
        <v>204</v>
      </c>
      <c r="H126177" s="1" t="s">
        <v>213</v>
      </c>
      <c r="I126177" s="1" t="s">
        <v>244213</v>
      </c>
    </row>
    <row r="126178" spans="1:9" x14ac:dyDescent="0.2">
      <c r="A126178">
        <v>960216</v>
      </c>
      <c r="B126178" s="1" t="s">
        <v>46</v>
      </c>
      <c r="C126178" s="1" t="s">
        <v>244214</v>
      </c>
      <c r="D126178" s="1" t="s">
        <v>203</v>
      </c>
      <c r="E126178" s="1" t="s">
        <v>41</v>
      </c>
      <c r="F126178" s="1" t="s">
        <v>203</v>
      </c>
      <c r="G126178" s="1" t="s">
        <v>204</v>
      </c>
      <c r="H126178" s="1" t="s">
        <v>205</v>
      </c>
      <c r="I126178" s="1" t="s">
        <v>244215</v>
      </c>
    </row>
    <row r="126179" spans="1:9" x14ac:dyDescent="0.2">
      <c r="A126179">
        <v>960217</v>
      </c>
      <c r="B126179" s="1" t="s">
        <v>46</v>
      </c>
      <c r="C126179" s="1" t="s">
        <v>244216</v>
      </c>
      <c r="D126179" s="1" t="s">
        <v>40</v>
      </c>
      <c r="E126179" s="1" t="s">
        <v>41</v>
      </c>
      <c r="F126179" s="1" t="s">
        <v>212</v>
      </c>
      <c r="G126179" s="1" t="s">
        <v>204</v>
      </c>
      <c r="H126179" s="1" t="s">
        <v>213</v>
      </c>
      <c r="I126179" s="1" t="s">
        <v>244217</v>
      </c>
    </row>
    <row r="126180" spans="1:9" x14ac:dyDescent="0.2">
      <c r="A126180">
        <v>960218</v>
      </c>
      <c r="B126180" s="1" t="s">
        <v>9</v>
      </c>
      <c r="C126180" s="1" t="s">
        <v>244218</v>
      </c>
      <c r="D126180" s="1" t="s">
        <v>11</v>
      </c>
      <c r="E126180" s="1" t="s">
        <v>28968</v>
      </c>
      <c r="F126180" s="1" t="s">
        <v>28967</v>
      </c>
      <c r="G126180" s="1" t="s">
        <v>84708</v>
      </c>
      <c r="H126180" s="1" t="s">
        <v>27218</v>
      </c>
      <c r="I126180" s="1" t="s">
        <v>244219</v>
      </c>
    </row>
    <row r="126181" spans="1:9" x14ac:dyDescent="0.2">
      <c r="A126181">
        <v>960219</v>
      </c>
      <c r="B126181" s="1" t="s">
        <v>9</v>
      </c>
      <c r="C126181" s="1" t="s">
        <v>244220</v>
      </c>
      <c r="D126181" s="1" t="s">
        <v>11</v>
      </c>
      <c r="E126181" s="1" t="s">
        <v>12</v>
      </c>
      <c r="F126181" s="1" t="s">
        <v>11</v>
      </c>
      <c r="G126181" s="1" t="s">
        <v>13</v>
      </c>
      <c r="H126181" s="1" t="s">
        <v>27218</v>
      </c>
      <c r="I126181" s="1" t="s">
        <v>244221</v>
      </c>
    </row>
    <row r="126182" spans="1:9" x14ac:dyDescent="0.2">
      <c r="A126182">
        <v>960220</v>
      </c>
      <c r="B126182" s="1" t="s">
        <v>46</v>
      </c>
      <c r="C126182" s="1" t="s">
        <v>244222</v>
      </c>
      <c r="D126182" s="1" t="s">
        <v>11</v>
      </c>
      <c r="E126182" s="1" t="s">
        <v>12</v>
      </c>
      <c r="F126182" s="1" t="s">
        <v>18</v>
      </c>
      <c r="G126182" s="1" t="s">
        <v>18</v>
      </c>
      <c r="H126182" s="1" t="s">
        <v>28597</v>
      </c>
      <c r="I126182" s="1" t="s">
        <v>244223</v>
      </c>
    </row>
    <row r="126183" spans="1:9" x14ac:dyDescent="0.2">
      <c r="A126183">
        <v>960221</v>
      </c>
      <c r="B126183" s="1" t="s">
        <v>46</v>
      </c>
      <c r="C126183" s="1" t="s">
        <v>84476</v>
      </c>
      <c r="D126183" s="1" t="s">
        <v>27780</v>
      </c>
      <c r="E126183" s="1" t="s">
        <v>12</v>
      </c>
      <c r="F126183" s="1" t="s">
        <v>27797</v>
      </c>
      <c r="G126183" s="1" t="s">
        <v>13</v>
      </c>
      <c r="H126183" s="1" t="s">
        <v>28145</v>
      </c>
      <c r="I126183" s="1" t="s">
        <v>244224</v>
      </c>
    </row>
    <row r="126184" spans="1:9" x14ac:dyDescent="0.2">
      <c r="A126184">
        <v>960222</v>
      </c>
      <c r="B126184" s="1" t="s">
        <v>46</v>
      </c>
      <c r="C126184" s="1" t="s">
        <v>244225</v>
      </c>
      <c r="D126184" s="1" t="s">
        <v>36</v>
      </c>
      <c r="E126184" s="1" t="s">
        <v>12</v>
      </c>
      <c r="F126184" s="1" t="s">
        <v>18</v>
      </c>
      <c r="G126184" s="1" t="s">
        <v>18</v>
      </c>
      <c r="H126184" s="1" t="s">
        <v>27531</v>
      </c>
      <c r="I126184" s="1" t="s">
        <v>244226</v>
      </c>
    </row>
    <row r="126185" spans="1:9" x14ac:dyDescent="0.2">
      <c r="A126185">
        <v>960223</v>
      </c>
      <c r="B126185" s="1" t="s">
        <v>9</v>
      </c>
      <c r="C126185" s="1" t="s">
        <v>244227</v>
      </c>
      <c r="D126185" s="1" t="s">
        <v>36</v>
      </c>
      <c r="E126185" s="1" t="s">
        <v>12</v>
      </c>
      <c r="F126185" s="1" t="s">
        <v>18</v>
      </c>
      <c r="G126185" s="1" t="s">
        <v>18</v>
      </c>
      <c r="H126185" s="1" t="s">
        <v>28721</v>
      </c>
      <c r="I126185" s="1" t="s">
        <v>244228</v>
      </c>
    </row>
    <row r="126186" spans="1:9" x14ac:dyDescent="0.2">
      <c r="A126186">
        <v>960224</v>
      </c>
      <c r="B126186" s="1" t="s">
        <v>46</v>
      </c>
      <c r="C126186" s="1" t="s">
        <v>244229</v>
      </c>
      <c r="D126186" s="1" t="s">
        <v>36</v>
      </c>
      <c r="E126186" s="1" t="s">
        <v>12</v>
      </c>
      <c r="F126186" s="1" t="s">
        <v>18</v>
      </c>
      <c r="G126186" s="1" t="s">
        <v>18</v>
      </c>
      <c r="H126186" s="1" t="s">
        <v>28597</v>
      </c>
      <c r="I126186" s="1" t="s">
        <v>244230</v>
      </c>
    </row>
    <row r="126187" spans="1:9" x14ac:dyDescent="0.2">
      <c r="A126187">
        <v>960225</v>
      </c>
      <c r="B126187" s="1" t="s">
        <v>46</v>
      </c>
      <c r="C126187" s="1" t="s">
        <v>244231</v>
      </c>
      <c r="D126187" s="1" t="s">
        <v>36</v>
      </c>
      <c r="E126187" s="1" t="s">
        <v>12</v>
      </c>
      <c r="F126187" s="1" t="s">
        <v>18</v>
      </c>
      <c r="G126187" s="1" t="s">
        <v>18</v>
      </c>
      <c r="H126187" s="1" t="s">
        <v>28597</v>
      </c>
      <c r="I126187" s="1" t="s">
        <v>244232</v>
      </c>
    </row>
    <row r="126188" spans="1:9" x14ac:dyDescent="0.2">
      <c r="A126188">
        <v>960226</v>
      </c>
      <c r="B126188" s="1" t="s">
        <v>46</v>
      </c>
      <c r="C126188" s="1" t="s">
        <v>244233</v>
      </c>
      <c r="D126188" s="1" t="s">
        <v>36</v>
      </c>
      <c r="E126188" s="1" t="s">
        <v>12</v>
      </c>
      <c r="F126188" s="1" t="s">
        <v>18</v>
      </c>
      <c r="G126188" s="1" t="s">
        <v>18</v>
      </c>
      <c r="H126188" s="1" t="s">
        <v>28597</v>
      </c>
      <c r="I126188" s="1" t="s">
        <v>244234</v>
      </c>
    </row>
    <row r="126189" spans="1:9" x14ac:dyDescent="0.2">
      <c r="A126189">
        <v>960227</v>
      </c>
      <c r="B126189" s="1" t="s">
        <v>46</v>
      </c>
      <c r="C126189" s="1" t="s">
        <v>244235</v>
      </c>
      <c r="D126189" s="1" t="s">
        <v>36</v>
      </c>
      <c r="E126189" s="1" t="s">
        <v>12</v>
      </c>
      <c r="F126189" s="1" t="s">
        <v>18</v>
      </c>
      <c r="G126189" s="1" t="s">
        <v>18</v>
      </c>
      <c r="H126189" s="1" t="s">
        <v>27531</v>
      </c>
      <c r="I126189" s="1" t="s">
        <v>244236</v>
      </c>
    </row>
    <row r="126190" spans="1:9" x14ac:dyDescent="0.2">
      <c r="A126190">
        <v>960228</v>
      </c>
      <c r="B126190" s="1" t="s">
        <v>46</v>
      </c>
      <c r="C126190" s="1" t="s">
        <v>244237</v>
      </c>
      <c r="D126190" s="1" t="s">
        <v>36</v>
      </c>
      <c r="E126190" s="1" t="s">
        <v>12</v>
      </c>
      <c r="F126190" s="1" t="s">
        <v>18</v>
      </c>
      <c r="G126190" s="1" t="s">
        <v>18</v>
      </c>
      <c r="H126190" s="1" t="s">
        <v>27531</v>
      </c>
      <c r="I126190" s="1" t="s">
        <v>244238</v>
      </c>
    </row>
    <row r="126191" spans="1:9" x14ac:dyDescent="0.2">
      <c r="A126191">
        <v>960229</v>
      </c>
      <c r="B126191" s="1" t="s">
        <v>46</v>
      </c>
      <c r="C126191" s="1" t="s">
        <v>244239</v>
      </c>
      <c r="D126191" s="1" t="s">
        <v>36</v>
      </c>
      <c r="E126191" s="1" t="s">
        <v>12</v>
      </c>
      <c r="F126191" s="1" t="s">
        <v>18</v>
      </c>
      <c r="G126191" s="1" t="s">
        <v>18</v>
      </c>
      <c r="H126191" s="1" t="s">
        <v>27531</v>
      </c>
      <c r="I126191" s="1" t="s">
        <v>244240</v>
      </c>
    </row>
    <row r="126192" spans="1:9" x14ac:dyDescent="0.2">
      <c r="A126192">
        <v>960230</v>
      </c>
      <c r="B126192" s="1" t="s">
        <v>9</v>
      </c>
      <c r="C126192" s="1" t="s">
        <v>244241</v>
      </c>
      <c r="D126192" s="1" t="s">
        <v>36</v>
      </c>
      <c r="E126192" s="1" t="s">
        <v>12</v>
      </c>
      <c r="F126192" s="1" t="s">
        <v>36</v>
      </c>
      <c r="G126192" s="1" t="s">
        <v>13</v>
      </c>
      <c r="H126192" s="1" t="s">
        <v>27429</v>
      </c>
      <c r="I126192" s="1" t="s">
        <v>244242</v>
      </c>
    </row>
    <row r="126193" spans="1:9" x14ac:dyDescent="0.2">
      <c r="A126193">
        <v>960231</v>
      </c>
      <c r="B126193" s="1" t="s">
        <v>9</v>
      </c>
      <c r="C126193" s="1" t="s">
        <v>244243</v>
      </c>
      <c r="D126193" s="1" t="s">
        <v>17</v>
      </c>
      <c r="E126193" s="1" t="s">
        <v>12</v>
      </c>
      <c r="F126193" s="1" t="s">
        <v>17</v>
      </c>
      <c r="G126193" s="1" t="s">
        <v>18</v>
      </c>
      <c r="H126193" s="1" t="s">
        <v>19</v>
      </c>
      <c r="I126193" s="1" t="s">
        <v>244244</v>
      </c>
    </row>
    <row r="126194" spans="1:9" x14ac:dyDescent="0.2">
      <c r="A126194">
        <v>960232</v>
      </c>
      <c r="B126194" s="1" t="s">
        <v>9</v>
      </c>
      <c r="C126194" s="1" t="s">
        <v>244245</v>
      </c>
      <c r="D126194" s="1" t="s">
        <v>17</v>
      </c>
      <c r="E126194" s="1" t="s">
        <v>12</v>
      </c>
      <c r="F126194" s="1" t="s">
        <v>17</v>
      </c>
      <c r="G126194" s="1" t="s">
        <v>18</v>
      </c>
      <c r="H126194" s="1" t="s">
        <v>19</v>
      </c>
      <c r="I126194" s="1" t="s">
        <v>244246</v>
      </c>
    </row>
    <row r="126195" spans="1:9" x14ac:dyDescent="0.2">
      <c r="A126195">
        <v>960233</v>
      </c>
      <c r="B126195" s="1" t="s">
        <v>46</v>
      </c>
      <c r="C126195" s="1" t="s">
        <v>244247</v>
      </c>
      <c r="D126195" s="1" t="s">
        <v>5893</v>
      </c>
      <c r="E126195" s="1" t="s">
        <v>5894</v>
      </c>
      <c r="F126195" s="1" t="s">
        <v>5893</v>
      </c>
      <c r="G126195" s="1" t="s">
        <v>5895</v>
      </c>
      <c r="H126195" s="1" t="s">
        <v>5896</v>
      </c>
      <c r="I126195" s="1" t="s">
        <v>244248</v>
      </c>
    </row>
    <row r="126196" spans="1:9" x14ac:dyDescent="0.2">
      <c r="A126196">
        <v>960234</v>
      </c>
      <c r="B126196" s="1" t="s">
        <v>46</v>
      </c>
      <c r="C126196" s="1" t="s">
        <v>244249</v>
      </c>
      <c r="D126196" s="1" t="s">
        <v>560</v>
      </c>
      <c r="E126196" s="1" t="s">
        <v>561</v>
      </c>
      <c r="F126196" s="1" t="s">
        <v>560</v>
      </c>
      <c r="G126196" s="1" t="s">
        <v>560</v>
      </c>
      <c r="H126196" s="1" t="s">
        <v>783</v>
      </c>
      <c r="I126196" s="1" t="s">
        <v>244250</v>
      </c>
    </row>
    <row r="126197" spans="1:9" x14ac:dyDescent="0.2">
      <c r="A126197">
        <v>960235</v>
      </c>
      <c r="B126197" s="1" t="s">
        <v>46</v>
      </c>
      <c r="C126197" s="1" t="s">
        <v>244251</v>
      </c>
      <c r="D126197" s="1" t="s">
        <v>560</v>
      </c>
      <c r="E126197" s="1" t="s">
        <v>561</v>
      </c>
      <c r="F126197" s="1" t="s">
        <v>560</v>
      </c>
      <c r="G126197" s="1" t="s">
        <v>560</v>
      </c>
      <c r="H126197" s="1" t="s">
        <v>635</v>
      </c>
      <c r="I126197" s="1" t="s">
        <v>244252</v>
      </c>
    </row>
    <row r="126198" spans="1:9" x14ac:dyDescent="0.2">
      <c r="A126198">
        <v>960236</v>
      </c>
      <c r="B126198" s="1" t="s">
        <v>46</v>
      </c>
      <c r="C126198" s="1" t="s">
        <v>244253</v>
      </c>
      <c r="D126198" s="1" t="s">
        <v>560</v>
      </c>
      <c r="E126198" s="1" t="s">
        <v>561</v>
      </c>
      <c r="F126198" s="1" t="s">
        <v>560</v>
      </c>
      <c r="G126198" s="1" t="s">
        <v>560</v>
      </c>
      <c r="H126198" s="1" t="s">
        <v>635</v>
      </c>
      <c r="I126198" s="1" t="s">
        <v>244254</v>
      </c>
    </row>
    <row r="126199" spans="1:9" x14ac:dyDescent="0.2">
      <c r="A126199">
        <v>960237</v>
      </c>
      <c r="B126199" s="1" t="s">
        <v>9</v>
      </c>
      <c r="C126199" s="1" t="s">
        <v>244255</v>
      </c>
      <c r="D126199" s="1" t="s">
        <v>560</v>
      </c>
      <c r="E126199" s="1" t="s">
        <v>561</v>
      </c>
      <c r="F126199" s="1" t="s">
        <v>560</v>
      </c>
      <c r="G126199" s="1" t="s">
        <v>560</v>
      </c>
      <c r="H126199" s="1" t="s">
        <v>635</v>
      </c>
      <c r="I126199" s="1" t="s">
        <v>244256</v>
      </c>
    </row>
    <row r="126200" spans="1:9" x14ac:dyDescent="0.2">
      <c r="A126200">
        <v>960238</v>
      </c>
      <c r="B126200" s="1" t="s">
        <v>9</v>
      </c>
      <c r="C126200" s="1" t="s">
        <v>244257</v>
      </c>
      <c r="D126200" s="1" t="s">
        <v>560</v>
      </c>
      <c r="E126200" s="1" t="s">
        <v>561</v>
      </c>
      <c r="F126200" s="1" t="s">
        <v>560</v>
      </c>
      <c r="G126200" s="1" t="s">
        <v>560</v>
      </c>
      <c r="H126200" s="1" t="s">
        <v>605</v>
      </c>
      <c r="I126200" s="1" t="s">
        <v>244258</v>
      </c>
    </row>
    <row r="126201" spans="1:9" x14ac:dyDescent="0.2">
      <c r="A126201">
        <v>960239</v>
      </c>
      <c r="B126201" s="1" t="s">
        <v>46</v>
      </c>
      <c r="C126201" s="1" t="s">
        <v>244259</v>
      </c>
      <c r="D126201" s="1" t="s">
        <v>29</v>
      </c>
      <c r="E126201" s="1" t="s">
        <v>30</v>
      </c>
      <c r="F126201" s="1" t="s">
        <v>12883</v>
      </c>
      <c r="G126201" s="1" t="s">
        <v>12884</v>
      </c>
      <c r="H126201" s="1" t="s">
        <v>15766</v>
      </c>
      <c r="I126201" s="1" t="s">
        <v>244260</v>
      </c>
    </row>
    <row r="126202" spans="1:9" x14ac:dyDescent="0.2">
      <c r="A126202">
        <v>960240</v>
      </c>
      <c r="B126202" s="1" t="s">
        <v>46</v>
      </c>
      <c r="C126202" s="1" t="s">
        <v>244261</v>
      </c>
      <c r="D126202" s="1" t="s">
        <v>560</v>
      </c>
      <c r="E126202" s="1" t="s">
        <v>561</v>
      </c>
      <c r="F126202" s="1" t="s">
        <v>560</v>
      </c>
      <c r="G126202" s="1" t="s">
        <v>560</v>
      </c>
      <c r="H126202" s="1" t="s">
        <v>571</v>
      </c>
      <c r="I126202" s="1" t="s">
        <v>244262</v>
      </c>
    </row>
    <row r="126203" spans="1:9" x14ac:dyDescent="0.2">
      <c r="A126203">
        <v>960241</v>
      </c>
      <c r="B126203" s="1" t="s">
        <v>46</v>
      </c>
      <c r="C126203" s="1" t="s">
        <v>244263</v>
      </c>
      <c r="D126203" s="1" t="s">
        <v>560</v>
      </c>
      <c r="E126203" s="1" t="s">
        <v>561</v>
      </c>
      <c r="F126203" s="1" t="s">
        <v>560</v>
      </c>
      <c r="G126203" s="1" t="s">
        <v>560</v>
      </c>
      <c r="H126203" s="1" t="s">
        <v>783</v>
      </c>
      <c r="I126203" s="1" t="s">
        <v>244264</v>
      </c>
    </row>
    <row r="126204" spans="1:9" x14ac:dyDescent="0.2">
      <c r="A126204">
        <v>960242</v>
      </c>
      <c r="B126204" s="1" t="s">
        <v>46</v>
      </c>
      <c r="C126204" s="1" t="s">
        <v>244265</v>
      </c>
      <c r="D126204" s="1" t="s">
        <v>47547</v>
      </c>
      <c r="E126204" s="1" t="s">
        <v>34718</v>
      </c>
      <c r="F126204" s="1" t="s">
        <v>47547</v>
      </c>
      <c r="G126204" s="1" t="s">
        <v>34717</v>
      </c>
      <c r="H126204" s="1" t="s">
        <v>47589</v>
      </c>
      <c r="I126204" s="1" t="s">
        <v>244266</v>
      </c>
    </row>
    <row r="126205" spans="1:9" x14ac:dyDescent="0.2">
      <c r="A126205">
        <v>960243</v>
      </c>
      <c r="B126205" s="1" t="s">
        <v>9</v>
      </c>
      <c r="C126205" s="1" t="s">
        <v>244267</v>
      </c>
      <c r="D126205" s="1" t="s">
        <v>2351</v>
      </c>
      <c r="E126205" s="1" t="s">
        <v>2350</v>
      </c>
      <c r="F126205" s="1" t="s">
        <v>7547</v>
      </c>
      <c r="G126205" s="1" t="s">
        <v>7548</v>
      </c>
      <c r="H126205" s="1" t="s">
        <v>7732</v>
      </c>
      <c r="I126205" s="1" t="s">
        <v>244268</v>
      </c>
    </row>
    <row r="126206" spans="1:9" x14ac:dyDescent="0.2">
      <c r="A126206">
        <v>960244</v>
      </c>
      <c r="B126206" s="1" t="s">
        <v>46</v>
      </c>
      <c r="C126206" s="1" t="s">
        <v>11880</v>
      </c>
      <c r="D126206" s="1" t="s">
        <v>2349</v>
      </c>
      <c r="E126206" s="1" t="s">
        <v>2350</v>
      </c>
      <c r="F126206" s="1" t="s">
        <v>7624</v>
      </c>
      <c r="G126206" s="1" t="s">
        <v>7477</v>
      </c>
      <c r="H126206" s="1" t="s">
        <v>7516</v>
      </c>
      <c r="I126206" s="1" t="s">
        <v>244269</v>
      </c>
    </row>
    <row r="126207" spans="1:9" x14ac:dyDescent="0.2">
      <c r="A126207">
        <v>960245</v>
      </c>
      <c r="B126207" s="1" t="s">
        <v>9</v>
      </c>
      <c r="C126207" s="1" t="s">
        <v>244270</v>
      </c>
      <c r="D126207" s="1" t="s">
        <v>2349</v>
      </c>
      <c r="E126207" s="1" t="s">
        <v>2350</v>
      </c>
      <c r="F126207" s="1" t="s">
        <v>7547</v>
      </c>
      <c r="G126207" s="1" t="s">
        <v>7548</v>
      </c>
      <c r="H126207" s="1" t="s">
        <v>7621</v>
      </c>
      <c r="I126207" s="1" t="s">
        <v>244271</v>
      </c>
    </row>
    <row r="126208" spans="1:9" x14ac:dyDescent="0.2">
      <c r="A126208">
        <v>960246</v>
      </c>
      <c r="B126208" s="1" t="s">
        <v>9</v>
      </c>
      <c r="C126208" s="1" t="s">
        <v>244272</v>
      </c>
      <c r="D126208" s="1" t="s">
        <v>2349</v>
      </c>
      <c r="E126208" s="1" t="s">
        <v>2350</v>
      </c>
      <c r="F126208" s="1" t="s">
        <v>7547</v>
      </c>
      <c r="G126208" s="1" t="s">
        <v>7548</v>
      </c>
      <c r="H126208" s="1" t="s">
        <v>7621</v>
      </c>
      <c r="I126208" s="1" t="s">
        <v>244273</v>
      </c>
    </row>
    <row r="126209" spans="1:9" x14ac:dyDescent="0.2">
      <c r="A126209">
        <v>960247</v>
      </c>
      <c r="B126209" s="1" t="s">
        <v>46</v>
      </c>
      <c r="C126209" s="1" t="s">
        <v>92031</v>
      </c>
      <c r="D126209" s="1" t="s">
        <v>2349</v>
      </c>
      <c r="E126209" s="1" t="s">
        <v>2350</v>
      </c>
      <c r="F126209" s="1" t="s">
        <v>2349</v>
      </c>
      <c r="G126209" s="1" t="s">
        <v>7477</v>
      </c>
      <c r="H126209" s="1" t="s">
        <v>7478</v>
      </c>
      <c r="I126209" s="1" t="s">
        <v>244274</v>
      </c>
    </row>
    <row r="126210" spans="1:9" x14ac:dyDescent="0.2">
      <c r="A126210">
        <v>960248</v>
      </c>
      <c r="B126210" s="1" t="s">
        <v>9</v>
      </c>
      <c r="C126210" s="1" t="s">
        <v>244275</v>
      </c>
      <c r="D126210" s="1" t="s">
        <v>2598</v>
      </c>
      <c r="E126210" s="1" t="s">
        <v>2597</v>
      </c>
      <c r="F126210" s="1" t="s">
        <v>2598</v>
      </c>
      <c r="G126210" s="1" t="s">
        <v>2598</v>
      </c>
      <c r="H126210" s="1" t="s">
        <v>4876</v>
      </c>
      <c r="I126210" s="1" t="s">
        <v>244276</v>
      </c>
    </row>
    <row r="126211" spans="1:9" x14ac:dyDescent="0.2">
      <c r="A126211">
        <v>960249</v>
      </c>
      <c r="B126211" s="1" t="s">
        <v>9</v>
      </c>
      <c r="C126211" s="1" t="s">
        <v>244277</v>
      </c>
      <c r="D126211" s="1" t="s">
        <v>677</v>
      </c>
      <c r="E126211" s="1" t="s">
        <v>678</v>
      </c>
      <c r="F126211" s="1" t="s">
        <v>677</v>
      </c>
      <c r="G126211" s="1" t="s">
        <v>677</v>
      </c>
      <c r="H126211" s="1" t="s">
        <v>679</v>
      </c>
      <c r="I126211" s="1" t="s">
        <v>244278</v>
      </c>
    </row>
    <row r="126212" spans="1:9" x14ac:dyDescent="0.2">
      <c r="A126212">
        <v>960250</v>
      </c>
      <c r="B126212" s="1" t="s">
        <v>46</v>
      </c>
      <c r="C126212" s="1" t="s">
        <v>244279</v>
      </c>
      <c r="D126212" s="1" t="s">
        <v>17</v>
      </c>
      <c r="E126212" s="1" t="s">
        <v>12</v>
      </c>
      <c r="F126212" s="1" t="s">
        <v>17</v>
      </c>
      <c r="G126212" s="1" t="s">
        <v>18</v>
      </c>
      <c r="H126212" s="1" t="s">
        <v>19</v>
      </c>
      <c r="I126212" s="1" t="s">
        <v>244280</v>
      </c>
    </row>
    <row r="126213" spans="1:9" x14ac:dyDescent="0.2">
      <c r="A126213">
        <v>960251</v>
      </c>
      <c r="B126213" s="1" t="s">
        <v>9</v>
      </c>
      <c r="C126213" s="1" t="s">
        <v>244281</v>
      </c>
      <c r="D126213" s="1" t="s">
        <v>17</v>
      </c>
      <c r="E126213" s="1" t="s">
        <v>12</v>
      </c>
      <c r="F126213" s="1" t="s">
        <v>17</v>
      </c>
      <c r="G126213" s="1" t="s">
        <v>18</v>
      </c>
      <c r="H126213" s="1" t="s">
        <v>19</v>
      </c>
      <c r="I126213" s="1" t="s">
        <v>244282</v>
      </c>
    </row>
    <row r="126214" spans="1:9" x14ac:dyDescent="0.2">
      <c r="A126214">
        <v>960252</v>
      </c>
      <c r="B126214" s="1" t="s">
        <v>46</v>
      </c>
      <c r="C126214" s="1" t="s">
        <v>244283</v>
      </c>
      <c r="D126214" s="1" t="s">
        <v>17</v>
      </c>
      <c r="E126214" s="1" t="s">
        <v>12</v>
      </c>
      <c r="F126214" s="1" t="s">
        <v>17</v>
      </c>
      <c r="G126214" s="1" t="s">
        <v>18</v>
      </c>
      <c r="H126214" s="1" t="s">
        <v>19</v>
      </c>
      <c r="I126214" s="1" t="s">
        <v>244284</v>
      </c>
    </row>
    <row r="126215" spans="1:9" x14ac:dyDescent="0.2">
      <c r="A126215">
        <v>960253</v>
      </c>
      <c r="B126215" s="1" t="s">
        <v>9</v>
      </c>
      <c r="C126215" s="1" t="s">
        <v>244285</v>
      </c>
      <c r="D126215" s="1" t="s">
        <v>17</v>
      </c>
      <c r="E126215" s="1" t="s">
        <v>12</v>
      </c>
      <c r="F126215" s="1" t="s">
        <v>17</v>
      </c>
      <c r="G126215" s="1" t="s">
        <v>18</v>
      </c>
      <c r="H126215" s="1" t="s">
        <v>19</v>
      </c>
      <c r="I126215" s="1" t="s">
        <v>244286</v>
      </c>
    </row>
    <row r="126216" spans="1:9" x14ac:dyDescent="0.2">
      <c r="A126216">
        <v>960254</v>
      </c>
      <c r="B126216" s="1" t="s">
        <v>46</v>
      </c>
      <c r="C126216" s="1" t="s">
        <v>244287</v>
      </c>
      <c r="D126216" s="1" t="s">
        <v>17</v>
      </c>
      <c r="E126216" s="1" t="s">
        <v>12</v>
      </c>
      <c r="F126216" s="1" t="s">
        <v>17</v>
      </c>
      <c r="G126216" s="1" t="s">
        <v>18</v>
      </c>
      <c r="H126216" s="1" t="s">
        <v>19</v>
      </c>
      <c r="I126216" s="1" t="s">
        <v>244288</v>
      </c>
    </row>
    <row r="126217" spans="1:9" x14ac:dyDescent="0.2">
      <c r="A126217">
        <v>960255</v>
      </c>
      <c r="B126217" s="1" t="s">
        <v>9</v>
      </c>
      <c r="C126217" s="1" t="s">
        <v>244289</v>
      </c>
      <c r="D126217" s="1" t="s">
        <v>17</v>
      </c>
      <c r="E126217" s="1" t="s">
        <v>12</v>
      </c>
      <c r="F126217" s="1" t="s">
        <v>17</v>
      </c>
      <c r="G126217" s="1" t="s">
        <v>18</v>
      </c>
      <c r="H126217" s="1" t="s">
        <v>19</v>
      </c>
      <c r="I126217" s="1" t="s">
        <v>244290</v>
      </c>
    </row>
    <row r="126218" spans="1:9" x14ac:dyDescent="0.2">
      <c r="A126218">
        <v>960256</v>
      </c>
      <c r="B126218" s="1" t="s">
        <v>46</v>
      </c>
      <c r="C126218" s="1" t="s">
        <v>244291</v>
      </c>
      <c r="D126218" s="1" t="s">
        <v>17</v>
      </c>
      <c r="E126218" s="1" t="s">
        <v>12</v>
      </c>
      <c r="F126218" s="1" t="s">
        <v>18</v>
      </c>
      <c r="G126218" s="1" t="s">
        <v>18</v>
      </c>
      <c r="H126218" s="1" t="s">
        <v>27585</v>
      </c>
      <c r="I126218" s="1" t="s">
        <v>244292</v>
      </c>
    </row>
    <row r="126219" spans="1:9" x14ac:dyDescent="0.2">
      <c r="A126219">
        <v>960257</v>
      </c>
      <c r="B126219" s="1" t="s">
        <v>46</v>
      </c>
      <c r="C126219" s="1" t="s">
        <v>244293</v>
      </c>
      <c r="D126219" s="1" t="s">
        <v>17</v>
      </c>
      <c r="E126219" s="1" t="s">
        <v>12</v>
      </c>
      <c r="F126219" s="1" t="s">
        <v>18</v>
      </c>
      <c r="G126219" s="1" t="s">
        <v>18</v>
      </c>
      <c r="H126219" s="1" t="s">
        <v>27585</v>
      </c>
      <c r="I126219" s="1" t="s">
        <v>244294</v>
      </c>
    </row>
    <row r="126220" spans="1:9" x14ac:dyDescent="0.2">
      <c r="A126220">
        <v>960258</v>
      </c>
      <c r="B126220" s="1" t="s">
        <v>46</v>
      </c>
      <c r="C126220" s="1" t="s">
        <v>244295</v>
      </c>
      <c r="D126220" s="1" t="s">
        <v>17</v>
      </c>
      <c r="E126220" s="1" t="s">
        <v>12</v>
      </c>
      <c r="F126220" s="1" t="s">
        <v>18</v>
      </c>
      <c r="G126220" s="1" t="s">
        <v>18</v>
      </c>
      <c r="H126220" s="1" t="s">
        <v>27585</v>
      </c>
      <c r="I126220" s="1" t="s">
        <v>244296</v>
      </c>
    </row>
    <row r="126221" spans="1:9" x14ac:dyDescent="0.2">
      <c r="A126221">
        <v>960259</v>
      </c>
      <c r="B126221" s="1" t="s">
        <v>46</v>
      </c>
      <c r="C126221" s="1" t="s">
        <v>244297</v>
      </c>
      <c r="D126221" s="1" t="s">
        <v>17</v>
      </c>
      <c r="E126221" s="1" t="s">
        <v>12</v>
      </c>
      <c r="F126221" s="1" t="s">
        <v>18</v>
      </c>
      <c r="G126221" s="1" t="s">
        <v>18</v>
      </c>
      <c r="H126221" s="1" t="s">
        <v>27585</v>
      </c>
      <c r="I126221" s="1" t="s">
        <v>244298</v>
      </c>
    </row>
    <row r="126222" spans="1:9" x14ac:dyDescent="0.2">
      <c r="A126222">
        <v>960260</v>
      </c>
      <c r="B126222" s="1" t="s">
        <v>46</v>
      </c>
      <c r="C126222" s="1" t="s">
        <v>244299</v>
      </c>
      <c r="D126222" s="1" t="s">
        <v>17</v>
      </c>
      <c r="E126222" s="1" t="s">
        <v>12</v>
      </c>
      <c r="F126222" s="1" t="s">
        <v>18</v>
      </c>
      <c r="G126222" s="1" t="s">
        <v>18</v>
      </c>
      <c r="H126222" s="1" t="s">
        <v>27585</v>
      </c>
      <c r="I126222" s="1" t="s">
        <v>244300</v>
      </c>
    </row>
    <row r="126223" spans="1:9" x14ac:dyDescent="0.2">
      <c r="A126223">
        <v>960261</v>
      </c>
      <c r="B126223" s="1" t="s">
        <v>9</v>
      </c>
      <c r="C126223" s="1" t="s">
        <v>244301</v>
      </c>
      <c r="D126223" s="1" t="s">
        <v>17</v>
      </c>
      <c r="E126223" s="1" t="s">
        <v>12</v>
      </c>
      <c r="F126223" s="1" t="s">
        <v>17</v>
      </c>
      <c r="G126223" s="1" t="s">
        <v>18</v>
      </c>
      <c r="H126223" s="1" t="s">
        <v>19</v>
      </c>
      <c r="I126223" s="1" t="s">
        <v>244302</v>
      </c>
    </row>
    <row r="126224" spans="1:9" x14ac:dyDescent="0.2">
      <c r="A126224">
        <v>960262</v>
      </c>
      <c r="B126224" s="1" t="s">
        <v>9</v>
      </c>
      <c r="C126224" s="1" t="s">
        <v>244303</v>
      </c>
      <c r="D126224" s="1" t="s">
        <v>17</v>
      </c>
      <c r="E126224" s="1" t="s">
        <v>12</v>
      </c>
      <c r="F126224" s="1" t="s">
        <v>17</v>
      </c>
      <c r="G126224" s="1" t="s">
        <v>18</v>
      </c>
      <c r="H126224" s="1" t="s">
        <v>19</v>
      </c>
      <c r="I126224" s="1" t="s">
        <v>244304</v>
      </c>
    </row>
    <row r="126225" spans="1:9" x14ac:dyDescent="0.2">
      <c r="A126225">
        <v>960263</v>
      </c>
      <c r="B126225" s="1" t="s">
        <v>9</v>
      </c>
      <c r="C126225" s="1" t="s">
        <v>244305</v>
      </c>
      <c r="D126225" s="1" t="s">
        <v>36</v>
      </c>
      <c r="E126225" s="1" t="s">
        <v>12</v>
      </c>
      <c r="F126225" s="1" t="s">
        <v>18</v>
      </c>
      <c r="G126225" s="1" t="s">
        <v>18</v>
      </c>
      <c r="H126225" s="1" t="s">
        <v>27531</v>
      </c>
      <c r="I126225" s="1" t="s">
        <v>244306</v>
      </c>
    </row>
    <row r="126226" spans="1:9" x14ac:dyDescent="0.2">
      <c r="A126226">
        <v>960264</v>
      </c>
      <c r="B126226" s="1" t="s">
        <v>46</v>
      </c>
      <c r="C126226" s="1" t="s">
        <v>244307</v>
      </c>
      <c r="D126226" s="1" t="s">
        <v>36</v>
      </c>
      <c r="E126226" s="1" t="s">
        <v>12</v>
      </c>
      <c r="F126226" s="1" t="s">
        <v>27360</v>
      </c>
      <c r="G126226" s="1" t="s">
        <v>13</v>
      </c>
      <c r="H126226" s="1" t="s">
        <v>27406</v>
      </c>
      <c r="I126226" s="1" t="s">
        <v>244308</v>
      </c>
    </row>
    <row r="126227" spans="1:9" x14ac:dyDescent="0.2">
      <c r="A126227">
        <v>960265</v>
      </c>
      <c r="B126227" s="1" t="s">
        <v>46</v>
      </c>
      <c r="C126227" s="1" t="s">
        <v>244309</v>
      </c>
      <c r="D126227" s="1" t="s">
        <v>11</v>
      </c>
      <c r="E126227" s="1" t="s">
        <v>12</v>
      </c>
      <c r="F126227" s="1" t="s">
        <v>11</v>
      </c>
      <c r="G126227" s="1" t="s">
        <v>13</v>
      </c>
      <c r="H126227" s="1" t="s">
        <v>27319</v>
      </c>
      <c r="I126227" s="1" t="s">
        <v>244310</v>
      </c>
    </row>
    <row r="126228" spans="1:9" x14ac:dyDescent="0.2">
      <c r="A126228">
        <v>960266</v>
      </c>
      <c r="B126228" s="1" t="s">
        <v>46</v>
      </c>
      <c r="C126228" s="1" t="s">
        <v>244311</v>
      </c>
      <c r="D126228" s="1" t="s">
        <v>11</v>
      </c>
      <c r="E126228" s="1" t="s">
        <v>12</v>
      </c>
      <c r="F126228" s="1" t="s">
        <v>11</v>
      </c>
      <c r="G126228" s="1" t="s">
        <v>13</v>
      </c>
      <c r="H126228" s="1" t="s">
        <v>14</v>
      </c>
      <c r="I126228" s="1" t="s">
        <v>244312</v>
      </c>
    </row>
    <row r="126229" spans="1:9" x14ac:dyDescent="0.2">
      <c r="A126229">
        <v>960267</v>
      </c>
      <c r="B126229" s="1" t="s">
        <v>46</v>
      </c>
      <c r="C126229" s="1" t="s">
        <v>244313</v>
      </c>
      <c r="D126229" s="1" t="s">
        <v>37770</v>
      </c>
      <c r="E126229" s="1" t="s">
        <v>23</v>
      </c>
      <c r="F126229" s="1" t="s">
        <v>37770</v>
      </c>
      <c r="G126229" s="1" t="s">
        <v>37771</v>
      </c>
      <c r="H126229" s="1" t="s">
        <v>41570</v>
      </c>
      <c r="I126229" s="1" t="s">
        <v>244314</v>
      </c>
    </row>
    <row r="126230" spans="1:9" x14ac:dyDescent="0.2">
      <c r="A126230">
        <v>960268</v>
      </c>
      <c r="B126230" s="1" t="s">
        <v>46</v>
      </c>
      <c r="C126230" s="1" t="s">
        <v>34793</v>
      </c>
      <c r="D126230" s="1" t="s">
        <v>37823</v>
      </c>
      <c r="E126230" s="1" t="s">
        <v>23</v>
      </c>
      <c r="F126230" s="1" t="s">
        <v>37877</v>
      </c>
      <c r="G126230" s="1" t="s">
        <v>37771</v>
      </c>
      <c r="H126230" s="1" t="s">
        <v>37570</v>
      </c>
      <c r="I126230" s="1" t="s">
        <v>244315</v>
      </c>
    </row>
    <row r="126231" spans="1:9" x14ac:dyDescent="0.2">
      <c r="A126231">
        <v>960269</v>
      </c>
      <c r="B126231" s="1" t="s">
        <v>46</v>
      </c>
      <c r="C126231" s="1" t="s">
        <v>53531</v>
      </c>
      <c r="D126231" s="1" t="s">
        <v>39053</v>
      </c>
      <c r="E126231" s="1" t="s">
        <v>23</v>
      </c>
      <c r="F126231" s="1" t="s">
        <v>39053</v>
      </c>
      <c r="G126231" s="1" t="s">
        <v>37771</v>
      </c>
      <c r="H126231" s="1" t="s">
        <v>37826</v>
      </c>
      <c r="I126231" s="1" t="s">
        <v>244316</v>
      </c>
    </row>
    <row r="126232" spans="1:9" x14ac:dyDescent="0.2">
      <c r="A126232">
        <v>960270</v>
      </c>
      <c r="B126232" s="1" t="s">
        <v>46</v>
      </c>
      <c r="C126232" s="1" t="s">
        <v>244317</v>
      </c>
      <c r="D126232" s="1" t="s">
        <v>37448</v>
      </c>
      <c r="E126232" s="1" t="s">
        <v>23</v>
      </c>
      <c r="F126232" s="1" t="s">
        <v>37448</v>
      </c>
      <c r="G126232" s="1" t="s">
        <v>25</v>
      </c>
      <c r="H126232" s="1" t="s">
        <v>37449</v>
      </c>
      <c r="I126232" s="1" t="s">
        <v>244318</v>
      </c>
    </row>
    <row r="126233" spans="1:9" x14ac:dyDescent="0.2">
      <c r="A126233">
        <v>960271</v>
      </c>
      <c r="B126233" s="1" t="s">
        <v>46</v>
      </c>
      <c r="C126233" s="1" t="s">
        <v>244319</v>
      </c>
      <c r="D126233" s="1" t="s">
        <v>67137</v>
      </c>
      <c r="E126233" s="1" t="s">
        <v>61296</v>
      </c>
      <c r="F126233" s="1" t="s">
        <v>67138</v>
      </c>
      <c r="G126233" s="1" t="s">
        <v>67139</v>
      </c>
      <c r="H126233" s="1" t="s">
        <v>67143</v>
      </c>
      <c r="I126233" s="1" t="s">
        <v>244320</v>
      </c>
    </row>
    <row r="126234" spans="1:9" x14ac:dyDescent="0.2">
      <c r="A126234">
        <v>960272</v>
      </c>
      <c r="B126234" s="1" t="s">
        <v>46</v>
      </c>
      <c r="C126234" s="1" t="s">
        <v>244321</v>
      </c>
      <c r="D126234" s="1" t="s">
        <v>61295</v>
      </c>
      <c r="E126234" s="1" t="s">
        <v>61296</v>
      </c>
      <c r="F126234" s="1" t="s">
        <v>61295</v>
      </c>
      <c r="G126234" s="1" t="s">
        <v>61297</v>
      </c>
      <c r="H126234" s="1" t="s">
        <v>61298</v>
      </c>
      <c r="I126234" s="1" t="s">
        <v>244322</v>
      </c>
    </row>
    <row r="126235" spans="1:9" x14ac:dyDescent="0.2">
      <c r="A126235">
        <v>960273</v>
      </c>
      <c r="B126235" s="1" t="s">
        <v>46</v>
      </c>
      <c r="C126235" s="1" t="s">
        <v>244323</v>
      </c>
      <c r="D126235" s="1" t="s">
        <v>61295</v>
      </c>
      <c r="E126235" s="1" t="s">
        <v>61296</v>
      </c>
      <c r="F126235" s="1" t="s">
        <v>61295</v>
      </c>
      <c r="G126235" s="1" t="s">
        <v>61297</v>
      </c>
      <c r="H126235" s="1" t="s">
        <v>61298</v>
      </c>
      <c r="I126235" s="1" t="s">
        <v>244324</v>
      </c>
    </row>
    <row r="126236" spans="1:9" x14ac:dyDescent="0.2">
      <c r="A126236">
        <v>960274</v>
      </c>
      <c r="B126236" s="1" t="s">
        <v>46</v>
      </c>
      <c r="C126236" s="1" t="s">
        <v>244325</v>
      </c>
      <c r="D126236" s="1" t="s">
        <v>61295</v>
      </c>
      <c r="E126236" s="1" t="s">
        <v>61296</v>
      </c>
      <c r="F126236" s="1" t="s">
        <v>61295</v>
      </c>
      <c r="G126236" s="1" t="s">
        <v>61297</v>
      </c>
      <c r="H126236" s="1" t="s">
        <v>61298</v>
      </c>
      <c r="I126236" s="1" t="s">
        <v>244326</v>
      </c>
    </row>
    <row r="126237" spans="1:9" x14ac:dyDescent="0.2">
      <c r="A126237">
        <v>960275</v>
      </c>
      <c r="B126237" s="1" t="s">
        <v>46</v>
      </c>
      <c r="C126237" s="1" t="s">
        <v>244327</v>
      </c>
      <c r="D126237" s="1" t="s">
        <v>67137</v>
      </c>
      <c r="E126237" s="1" t="s">
        <v>61296</v>
      </c>
      <c r="F126237" s="1" t="s">
        <v>67138</v>
      </c>
      <c r="G126237" s="1" t="s">
        <v>67139</v>
      </c>
      <c r="H126237" s="1" t="s">
        <v>67143</v>
      </c>
      <c r="I126237" s="1" t="s">
        <v>244328</v>
      </c>
    </row>
    <row r="126238" spans="1:9" x14ac:dyDescent="0.2">
      <c r="A126238">
        <v>960276</v>
      </c>
      <c r="B126238" s="1" t="s">
        <v>46</v>
      </c>
      <c r="C126238" s="1" t="s">
        <v>244329</v>
      </c>
      <c r="D126238" s="1" t="s">
        <v>61295</v>
      </c>
      <c r="E126238" s="1" t="s">
        <v>61296</v>
      </c>
      <c r="F126238" s="1" t="s">
        <v>61295</v>
      </c>
      <c r="G126238" s="1" t="s">
        <v>61297</v>
      </c>
      <c r="H126238" s="1" t="s">
        <v>61298</v>
      </c>
      <c r="I126238" s="1" t="s">
        <v>244330</v>
      </c>
    </row>
    <row r="126239" spans="1:9" x14ac:dyDescent="0.2">
      <c r="A126239">
        <v>960277</v>
      </c>
      <c r="B126239" s="1" t="s">
        <v>9</v>
      </c>
      <c r="C126239" s="1" t="s">
        <v>244331</v>
      </c>
      <c r="D126239" s="1" t="s">
        <v>61295</v>
      </c>
      <c r="E126239" s="1" t="s">
        <v>61296</v>
      </c>
      <c r="F126239" s="1" t="s">
        <v>61295</v>
      </c>
      <c r="G126239" s="1" t="s">
        <v>61297</v>
      </c>
      <c r="H126239" s="1" t="s">
        <v>61298</v>
      </c>
      <c r="I126239" s="1" t="s">
        <v>244332</v>
      </c>
    </row>
    <row r="126240" spans="1:9" x14ac:dyDescent="0.2">
      <c r="A126240">
        <v>960278</v>
      </c>
      <c r="B126240" s="1" t="s">
        <v>46</v>
      </c>
      <c r="C126240" s="1" t="s">
        <v>244333</v>
      </c>
      <c r="D126240" s="1" t="s">
        <v>61295</v>
      </c>
      <c r="E126240" s="1" t="s">
        <v>61296</v>
      </c>
      <c r="F126240" s="1" t="s">
        <v>61295</v>
      </c>
      <c r="G126240" s="1" t="s">
        <v>61297</v>
      </c>
      <c r="H126240" s="1" t="s">
        <v>61298</v>
      </c>
      <c r="I126240" s="1" t="s">
        <v>244334</v>
      </c>
    </row>
    <row r="126241" spans="1:9" x14ac:dyDescent="0.2">
      <c r="A126241">
        <v>960279</v>
      </c>
      <c r="B126241" s="1" t="s">
        <v>9</v>
      </c>
      <c r="C126241" s="1" t="s">
        <v>244335</v>
      </c>
      <c r="D126241" s="1" t="s">
        <v>61295</v>
      </c>
      <c r="E126241" s="1" t="s">
        <v>61296</v>
      </c>
      <c r="F126241" s="1" t="s">
        <v>61295</v>
      </c>
      <c r="G126241" s="1" t="s">
        <v>61297</v>
      </c>
      <c r="H126241" s="1" t="s">
        <v>61298</v>
      </c>
      <c r="I126241" s="1" t="s">
        <v>244336</v>
      </c>
    </row>
    <row r="126242" spans="1:9" x14ac:dyDescent="0.2">
      <c r="A126242">
        <v>960280</v>
      </c>
      <c r="B126242" s="1" t="s">
        <v>46</v>
      </c>
      <c r="C126242" s="1" t="s">
        <v>244337</v>
      </c>
      <c r="D126242" s="1" t="s">
        <v>67455</v>
      </c>
      <c r="E126242" s="1" t="s">
        <v>61296</v>
      </c>
      <c r="F126242" s="1" t="s">
        <v>67456</v>
      </c>
      <c r="G126242" s="1" t="s">
        <v>67457</v>
      </c>
      <c r="H126242" s="1" t="s">
        <v>67455</v>
      </c>
      <c r="I126242" s="1" t="s">
        <v>244338</v>
      </c>
    </row>
    <row r="126243" spans="1:9" x14ac:dyDescent="0.2">
      <c r="A126243">
        <v>960281</v>
      </c>
      <c r="B126243" s="1" t="s">
        <v>9</v>
      </c>
      <c r="C126243" s="1" t="s">
        <v>244339</v>
      </c>
      <c r="D126243" s="1" t="s">
        <v>17</v>
      </c>
      <c r="E126243" s="1" t="s">
        <v>12</v>
      </c>
      <c r="F126243" s="1" t="s">
        <v>17</v>
      </c>
      <c r="G126243" s="1" t="s">
        <v>18</v>
      </c>
      <c r="H126243" s="1" t="s">
        <v>19</v>
      </c>
      <c r="I126243" s="1" t="s">
        <v>244340</v>
      </c>
    </row>
    <row r="126244" spans="1:9" x14ac:dyDescent="0.2">
      <c r="A126244">
        <v>960282</v>
      </c>
      <c r="B126244" s="1" t="s">
        <v>9</v>
      </c>
      <c r="C126244" s="1" t="s">
        <v>244341</v>
      </c>
      <c r="D126244" s="1" t="s">
        <v>17</v>
      </c>
      <c r="E126244" s="1" t="s">
        <v>12</v>
      </c>
      <c r="F126244" s="1" t="s">
        <v>17</v>
      </c>
      <c r="G126244" s="1" t="s">
        <v>18</v>
      </c>
      <c r="H126244" s="1" t="s">
        <v>19</v>
      </c>
      <c r="I126244" s="1" t="s">
        <v>244342</v>
      </c>
    </row>
    <row r="126245" spans="1:9" x14ac:dyDescent="0.2">
      <c r="A126245">
        <v>960283</v>
      </c>
      <c r="B126245" s="1" t="s">
        <v>46</v>
      </c>
      <c r="C126245" s="1" t="s">
        <v>244343</v>
      </c>
      <c r="D126245" s="1" t="s">
        <v>17</v>
      </c>
      <c r="E126245" s="1" t="s">
        <v>12</v>
      </c>
      <c r="F126245" s="1" t="s">
        <v>17</v>
      </c>
      <c r="G126245" s="1" t="s">
        <v>18</v>
      </c>
      <c r="H126245" s="1" t="s">
        <v>19</v>
      </c>
      <c r="I126245" s="1" t="s">
        <v>244344</v>
      </c>
    </row>
    <row r="126246" spans="1:9" x14ac:dyDescent="0.2">
      <c r="A126246">
        <v>960284</v>
      </c>
      <c r="B126246" s="1" t="s">
        <v>46</v>
      </c>
      <c r="C126246" s="1" t="s">
        <v>244345</v>
      </c>
      <c r="D126246" s="1" t="s">
        <v>17</v>
      </c>
      <c r="E126246" s="1" t="s">
        <v>12</v>
      </c>
      <c r="F126246" s="1" t="s">
        <v>17</v>
      </c>
      <c r="G126246" s="1" t="s">
        <v>18</v>
      </c>
      <c r="H126246" s="1" t="s">
        <v>19</v>
      </c>
      <c r="I126246" s="1" t="s">
        <v>244346</v>
      </c>
    </row>
    <row r="126247" spans="1:9" x14ac:dyDescent="0.2">
      <c r="A126247">
        <v>960285</v>
      </c>
      <c r="B126247" s="1" t="s">
        <v>9</v>
      </c>
      <c r="C126247" s="1" t="s">
        <v>244347</v>
      </c>
      <c r="D126247" s="1" t="s">
        <v>17</v>
      </c>
      <c r="E126247" s="1" t="s">
        <v>12</v>
      </c>
      <c r="F126247" s="1" t="s">
        <v>17</v>
      </c>
      <c r="G126247" s="1" t="s">
        <v>18</v>
      </c>
      <c r="H126247" s="1" t="s">
        <v>19</v>
      </c>
      <c r="I126247" s="1" t="s">
        <v>244348</v>
      </c>
    </row>
    <row r="126248" spans="1:9" x14ac:dyDescent="0.2">
      <c r="A126248">
        <v>960286</v>
      </c>
      <c r="B126248" s="1" t="s">
        <v>9</v>
      </c>
      <c r="C126248" s="1" t="s">
        <v>244349</v>
      </c>
      <c r="D126248" s="1" t="s">
        <v>17</v>
      </c>
      <c r="E126248" s="1" t="s">
        <v>12</v>
      </c>
      <c r="F126248" s="1" t="s">
        <v>17</v>
      </c>
      <c r="G126248" s="1" t="s">
        <v>18</v>
      </c>
      <c r="H126248" s="1" t="s">
        <v>19</v>
      </c>
      <c r="I126248" s="1" t="s">
        <v>244350</v>
      </c>
    </row>
    <row r="126249" spans="1:9" x14ac:dyDescent="0.2">
      <c r="A126249">
        <v>960287</v>
      </c>
      <c r="B126249" s="1" t="s">
        <v>9</v>
      </c>
      <c r="C126249" s="1" t="s">
        <v>244351</v>
      </c>
      <c r="D126249" s="1" t="s">
        <v>22</v>
      </c>
      <c r="E126249" s="1" t="s">
        <v>23</v>
      </c>
      <c r="F126249" s="1" t="s">
        <v>37458</v>
      </c>
      <c r="G126249" s="1" t="s">
        <v>37459</v>
      </c>
      <c r="H126249" s="1" t="s">
        <v>46044</v>
      </c>
      <c r="I126249" s="1" t="s">
        <v>244352</v>
      </c>
    </row>
    <row r="126250" spans="1:9" x14ac:dyDescent="0.2">
      <c r="A126250">
        <v>960288</v>
      </c>
      <c r="B126250" s="1" t="s">
        <v>9</v>
      </c>
      <c r="C126250" s="1" t="s">
        <v>244353</v>
      </c>
      <c r="D126250" s="1" t="s">
        <v>22</v>
      </c>
      <c r="E126250" s="1" t="s">
        <v>23</v>
      </c>
      <c r="F126250" s="1" t="s">
        <v>37458</v>
      </c>
      <c r="G126250" s="1" t="s">
        <v>37459</v>
      </c>
      <c r="H126250" s="1" t="s">
        <v>40762</v>
      </c>
      <c r="I126250" s="1" t="s">
        <v>244354</v>
      </c>
    </row>
    <row r="126251" spans="1:9" x14ac:dyDescent="0.2">
      <c r="A126251">
        <v>960289</v>
      </c>
      <c r="B126251" s="1" t="s">
        <v>46</v>
      </c>
      <c r="C126251" s="1" t="s">
        <v>244355</v>
      </c>
      <c r="D126251" s="1" t="s">
        <v>37448</v>
      </c>
      <c r="E126251" s="1" t="s">
        <v>23</v>
      </c>
      <c r="F126251" s="1" t="s">
        <v>37448</v>
      </c>
      <c r="G126251" s="1" t="s">
        <v>25</v>
      </c>
      <c r="H126251" s="1" t="s">
        <v>37497</v>
      </c>
      <c r="I126251" s="1" t="s">
        <v>244356</v>
      </c>
    </row>
    <row r="126252" spans="1:9" x14ac:dyDescent="0.2">
      <c r="A126252">
        <v>960290</v>
      </c>
      <c r="B126252" s="1" t="s">
        <v>46</v>
      </c>
      <c r="C126252" s="1" t="s">
        <v>244357</v>
      </c>
      <c r="D126252" s="1" t="s">
        <v>37448</v>
      </c>
      <c r="E126252" s="1" t="s">
        <v>23</v>
      </c>
      <c r="F126252" s="1" t="s">
        <v>37448</v>
      </c>
      <c r="G126252" s="1" t="s">
        <v>25</v>
      </c>
      <c r="H126252" s="1" t="s">
        <v>37497</v>
      </c>
      <c r="I126252" s="1" t="s">
        <v>244358</v>
      </c>
    </row>
    <row r="126253" spans="1:9" x14ac:dyDescent="0.2">
      <c r="A126253">
        <v>960291</v>
      </c>
      <c r="B126253" s="1" t="s">
        <v>9</v>
      </c>
      <c r="C126253" s="1" t="s">
        <v>244359</v>
      </c>
      <c r="D126253" s="1" t="s">
        <v>39053</v>
      </c>
      <c r="E126253" s="1" t="s">
        <v>23</v>
      </c>
      <c r="F126253" s="1" t="s">
        <v>43184</v>
      </c>
      <c r="G126253" s="1" t="s">
        <v>37771</v>
      </c>
      <c r="H126253" s="1" t="s">
        <v>39066</v>
      </c>
      <c r="I126253" s="1" t="s">
        <v>244360</v>
      </c>
    </row>
    <row r="126254" spans="1:9" x14ac:dyDescent="0.2">
      <c r="A126254">
        <v>960292</v>
      </c>
      <c r="B126254" s="1" t="s">
        <v>46</v>
      </c>
      <c r="C126254" s="1" t="s">
        <v>244361</v>
      </c>
      <c r="D126254" s="1" t="s">
        <v>39053</v>
      </c>
      <c r="E126254" s="1" t="s">
        <v>23</v>
      </c>
      <c r="F126254" s="1" t="s">
        <v>43184</v>
      </c>
      <c r="G126254" s="1" t="s">
        <v>37771</v>
      </c>
      <c r="H126254" s="1" t="s">
        <v>39066</v>
      </c>
      <c r="I126254" s="1" t="s">
        <v>244362</v>
      </c>
    </row>
    <row r="126255" spans="1:9" x14ac:dyDescent="0.2">
      <c r="A126255">
        <v>960293</v>
      </c>
      <c r="B126255" s="1" t="s">
        <v>46</v>
      </c>
      <c r="C126255" s="1" t="s">
        <v>244363</v>
      </c>
      <c r="D126255" s="1" t="s">
        <v>39053</v>
      </c>
      <c r="E126255" s="1" t="s">
        <v>23</v>
      </c>
      <c r="F126255" s="1" t="s">
        <v>43184</v>
      </c>
      <c r="G126255" s="1" t="s">
        <v>37771</v>
      </c>
      <c r="H126255" s="1" t="s">
        <v>39066</v>
      </c>
      <c r="I126255" s="1" t="s">
        <v>244364</v>
      </c>
    </row>
    <row r="126256" spans="1:9" x14ac:dyDescent="0.2">
      <c r="A126256">
        <v>960294</v>
      </c>
      <c r="B126256" s="1" t="s">
        <v>46</v>
      </c>
      <c r="C126256" s="1" t="s">
        <v>244365</v>
      </c>
      <c r="D126256" s="1" t="s">
        <v>22097</v>
      </c>
      <c r="E126256" s="1" t="s">
        <v>22098</v>
      </c>
      <c r="F126256" s="1" t="s">
        <v>22097</v>
      </c>
      <c r="G126256" s="1" t="s">
        <v>22099</v>
      </c>
      <c r="H126256" s="1" t="s">
        <v>22100</v>
      </c>
      <c r="I126256" s="1" t="s">
        <v>244366</v>
      </c>
    </row>
    <row r="126257" spans="1:9" x14ac:dyDescent="0.2">
      <c r="A126257">
        <v>960295</v>
      </c>
      <c r="B126257" s="1" t="s">
        <v>9</v>
      </c>
      <c r="C126257" s="1" t="s">
        <v>244367</v>
      </c>
      <c r="D126257" s="1" t="s">
        <v>22097</v>
      </c>
      <c r="E126257" s="1" t="s">
        <v>22098</v>
      </c>
      <c r="F126257" s="1" t="s">
        <v>22097</v>
      </c>
      <c r="G126257" s="1" t="s">
        <v>22099</v>
      </c>
      <c r="H126257" s="1" t="s">
        <v>22100</v>
      </c>
      <c r="I126257" s="1" t="s">
        <v>244368</v>
      </c>
    </row>
    <row r="126258" spans="1:9" x14ac:dyDescent="0.2">
      <c r="A126258">
        <v>960296</v>
      </c>
      <c r="B126258" s="1" t="s">
        <v>9</v>
      </c>
      <c r="C126258" s="1" t="s">
        <v>244369</v>
      </c>
      <c r="D126258" s="1" t="s">
        <v>22097</v>
      </c>
      <c r="E126258" s="1" t="s">
        <v>22098</v>
      </c>
      <c r="F126258" s="1" t="s">
        <v>22097</v>
      </c>
      <c r="G126258" s="1" t="s">
        <v>22099</v>
      </c>
      <c r="H126258" s="1" t="s">
        <v>22100</v>
      </c>
      <c r="I126258" s="1" t="s">
        <v>244370</v>
      </c>
    </row>
    <row r="126259" spans="1:9" x14ac:dyDescent="0.2">
      <c r="A126259">
        <v>960297</v>
      </c>
      <c r="B126259" s="1" t="s">
        <v>9</v>
      </c>
      <c r="C126259" s="1" t="s">
        <v>196</v>
      </c>
      <c r="D126259" s="1" t="s">
        <v>40</v>
      </c>
      <c r="E126259" s="1" t="s">
        <v>41</v>
      </c>
      <c r="F126259" s="1" t="s">
        <v>42</v>
      </c>
      <c r="G126259" s="1" t="s">
        <v>43</v>
      </c>
      <c r="H126259" s="1" t="s">
        <v>44</v>
      </c>
      <c r="I126259" s="1" t="s">
        <v>244371</v>
      </c>
    </row>
    <row r="126260" spans="1:9" x14ac:dyDescent="0.2">
      <c r="A126260">
        <v>960298</v>
      </c>
      <c r="B126260" s="1" t="s">
        <v>46</v>
      </c>
      <c r="C126260" s="1" t="s">
        <v>23372</v>
      </c>
      <c r="D126260" s="1" t="s">
        <v>40</v>
      </c>
      <c r="E126260" s="1" t="s">
        <v>41</v>
      </c>
      <c r="F126260" s="1" t="s">
        <v>54</v>
      </c>
      <c r="G126260" s="1" t="s">
        <v>55</v>
      </c>
      <c r="H126260" s="1" t="s">
        <v>56</v>
      </c>
      <c r="I126260" s="1" t="s">
        <v>244372</v>
      </c>
    </row>
    <row r="126261" spans="1:9" x14ac:dyDescent="0.2">
      <c r="A126261">
        <v>960299</v>
      </c>
      <c r="B126261" s="1" t="s">
        <v>46</v>
      </c>
      <c r="C126261" s="1" t="s">
        <v>23531</v>
      </c>
      <c r="D126261" s="1" t="s">
        <v>40</v>
      </c>
      <c r="E126261" s="1" t="s">
        <v>41</v>
      </c>
      <c r="F126261" s="1" t="s">
        <v>54</v>
      </c>
      <c r="G126261" s="1" t="s">
        <v>55</v>
      </c>
      <c r="H126261" s="1" t="s">
        <v>56</v>
      </c>
      <c r="I126261" s="1" t="s">
        <v>244373</v>
      </c>
    </row>
    <row r="126262" spans="1:9" x14ac:dyDescent="0.2">
      <c r="A126262">
        <v>960300</v>
      </c>
      <c r="B126262" s="1" t="s">
        <v>9</v>
      </c>
      <c r="C126262" s="1" t="s">
        <v>244374</v>
      </c>
      <c r="D126262" s="1" t="s">
        <v>17</v>
      </c>
      <c r="E126262" s="1" t="s">
        <v>12</v>
      </c>
      <c r="F126262" s="1" t="s">
        <v>18</v>
      </c>
      <c r="G126262" s="1" t="s">
        <v>18</v>
      </c>
      <c r="H126262" s="1" t="s">
        <v>28597</v>
      </c>
      <c r="I126262" s="1" t="s">
        <v>244375</v>
      </c>
    </row>
    <row r="126263" spans="1:9" x14ac:dyDescent="0.2">
      <c r="A126263">
        <v>960301</v>
      </c>
      <c r="B126263" s="1" t="s">
        <v>9</v>
      </c>
      <c r="C126263" s="1" t="s">
        <v>244376</v>
      </c>
      <c r="D126263" s="1" t="s">
        <v>17</v>
      </c>
      <c r="E126263" s="1" t="s">
        <v>12</v>
      </c>
      <c r="F126263" s="1" t="s">
        <v>17</v>
      </c>
      <c r="G126263" s="1" t="s">
        <v>18</v>
      </c>
      <c r="H126263" s="1" t="s">
        <v>19</v>
      </c>
      <c r="I126263" s="1" t="s">
        <v>244377</v>
      </c>
    </row>
    <row r="126264" spans="1:9" x14ac:dyDescent="0.2">
      <c r="A126264">
        <v>960302</v>
      </c>
      <c r="B126264" s="1" t="s">
        <v>9</v>
      </c>
      <c r="C126264" s="1" t="s">
        <v>244378</v>
      </c>
      <c r="D126264" s="1" t="s">
        <v>17</v>
      </c>
      <c r="E126264" s="1" t="s">
        <v>12</v>
      </c>
      <c r="F126264" s="1" t="s">
        <v>17</v>
      </c>
      <c r="G126264" s="1" t="s">
        <v>18</v>
      </c>
      <c r="H126264" s="1" t="s">
        <v>19</v>
      </c>
      <c r="I126264" s="1" t="s">
        <v>244379</v>
      </c>
    </row>
    <row r="126265" spans="1:9" x14ac:dyDescent="0.2">
      <c r="A126265">
        <v>960303</v>
      </c>
      <c r="B126265" s="1" t="s">
        <v>9</v>
      </c>
      <c r="C126265" s="1" t="s">
        <v>244380</v>
      </c>
      <c r="D126265" s="1" t="s">
        <v>17</v>
      </c>
      <c r="E126265" s="1" t="s">
        <v>12</v>
      </c>
      <c r="F126265" s="1" t="s">
        <v>32982</v>
      </c>
      <c r="G126265" s="1" t="s">
        <v>18</v>
      </c>
      <c r="H126265" s="1" t="s">
        <v>114378</v>
      </c>
      <c r="I126265" s="1" t="s">
        <v>244381</v>
      </c>
    </row>
    <row r="126266" spans="1:9" x14ac:dyDescent="0.2">
      <c r="A126266">
        <v>960304</v>
      </c>
      <c r="B126266" s="1" t="s">
        <v>46</v>
      </c>
      <c r="C126266" s="1" t="s">
        <v>244382</v>
      </c>
      <c r="D126266" s="1" t="s">
        <v>27780</v>
      </c>
      <c r="E126266" s="1" t="s">
        <v>12</v>
      </c>
      <c r="F126266" s="1" t="s">
        <v>27781</v>
      </c>
      <c r="G126266" s="1" t="s">
        <v>13</v>
      </c>
      <c r="H126266" s="1" t="s">
        <v>27397</v>
      </c>
      <c r="I126266" s="1" t="s">
        <v>244383</v>
      </c>
    </row>
    <row r="126267" spans="1:9" x14ac:dyDescent="0.2">
      <c r="A126267">
        <v>960305</v>
      </c>
      <c r="B126267" s="1" t="s">
        <v>46</v>
      </c>
      <c r="C126267" s="1" t="s">
        <v>244384</v>
      </c>
      <c r="D126267" s="1" t="s">
        <v>27780</v>
      </c>
      <c r="E126267" s="1" t="s">
        <v>12</v>
      </c>
      <c r="F126267" s="1" t="s">
        <v>27797</v>
      </c>
      <c r="G126267" s="1" t="s">
        <v>13</v>
      </c>
      <c r="H126267" s="1" t="s">
        <v>29023</v>
      </c>
      <c r="I126267" s="1" t="s">
        <v>244385</v>
      </c>
    </row>
    <row r="126268" spans="1:9" x14ac:dyDescent="0.2">
      <c r="A126268">
        <v>960306</v>
      </c>
      <c r="B126268" s="1" t="s">
        <v>46</v>
      </c>
      <c r="C126268" s="1" t="s">
        <v>244386</v>
      </c>
      <c r="D126268" s="1" t="s">
        <v>27780</v>
      </c>
      <c r="E126268" s="1" t="s">
        <v>12</v>
      </c>
      <c r="F126268" s="1" t="s">
        <v>27797</v>
      </c>
      <c r="G126268" s="1" t="s">
        <v>13</v>
      </c>
      <c r="H126268" s="1" t="s">
        <v>28145</v>
      </c>
      <c r="I126268" s="1" t="s">
        <v>244387</v>
      </c>
    </row>
    <row r="126269" spans="1:9" x14ac:dyDescent="0.2">
      <c r="A126269">
        <v>960307</v>
      </c>
      <c r="B126269" s="1" t="s">
        <v>46</v>
      </c>
      <c r="C126269" s="1" t="s">
        <v>244388</v>
      </c>
      <c r="D126269" s="1" t="s">
        <v>11</v>
      </c>
      <c r="E126269" s="1" t="s">
        <v>12</v>
      </c>
      <c r="F126269" s="1" t="s">
        <v>11</v>
      </c>
      <c r="G126269" s="1" t="s">
        <v>13</v>
      </c>
      <c r="H126269" s="1" t="s">
        <v>27218</v>
      </c>
      <c r="I126269" s="1" t="s">
        <v>244389</v>
      </c>
    </row>
    <row r="126270" spans="1:9" x14ac:dyDescent="0.2">
      <c r="A126270">
        <v>960308</v>
      </c>
      <c r="B126270" s="1" t="s">
        <v>46</v>
      </c>
      <c r="C126270" s="1" t="s">
        <v>244390</v>
      </c>
      <c r="D126270" s="1" t="s">
        <v>25755</v>
      </c>
      <c r="E126270" s="1" t="s">
        <v>25756</v>
      </c>
      <c r="F126270" s="1" t="s">
        <v>25777</v>
      </c>
      <c r="G126270" s="1" t="s">
        <v>25758</v>
      </c>
      <c r="H126270" s="1" t="s">
        <v>25778</v>
      </c>
      <c r="I126270" s="1" t="s">
        <v>244391</v>
      </c>
    </row>
    <row r="126271" spans="1:9" x14ac:dyDescent="0.2">
      <c r="A126271">
        <v>960309</v>
      </c>
      <c r="B126271" s="1" t="s">
        <v>9</v>
      </c>
      <c r="C126271" s="1" t="s">
        <v>244392</v>
      </c>
      <c r="D126271" s="1" t="s">
        <v>37770</v>
      </c>
      <c r="E126271" s="1" t="s">
        <v>23</v>
      </c>
      <c r="F126271" s="1" t="s">
        <v>37770</v>
      </c>
      <c r="G126271" s="1" t="s">
        <v>37771</v>
      </c>
      <c r="H126271" s="1" t="s">
        <v>39623</v>
      </c>
      <c r="I126271" s="1" t="s">
        <v>244393</v>
      </c>
    </row>
    <row r="126272" spans="1:9" x14ac:dyDescent="0.2">
      <c r="A126272">
        <v>960310</v>
      </c>
      <c r="B126272" s="1" t="s">
        <v>46</v>
      </c>
      <c r="C126272" s="1" t="s">
        <v>244394</v>
      </c>
      <c r="D126272" s="1" t="s">
        <v>37770</v>
      </c>
      <c r="E126272" s="1" t="s">
        <v>23</v>
      </c>
      <c r="F126272" s="1" t="s">
        <v>37770</v>
      </c>
      <c r="G126272" s="1" t="s">
        <v>37771</v>
      </c>
      <c r="H126272" s="1" t="s">
        <v>40824</v>
      </c>
      <c r="I126272" s="1" t="s">
        <v>244395</v>
      </c>
    </row>
    <row r="126273" spans="1:9" x14ac:dyDescent="0.2">
      <c r="A126273">
        <v>960311</v>
      </c>
      <c r="B126273" s="1" t="s">
        <v>46</v>
      </c>
      <c r="C126273" s="1" t="s">
        <v>244396</v>
      </c>
      <c r="D126273" s="1" t="s">
        <v>37770</v>
      </c>
      <c r="E126273" s="1" t="s">
        <v>23</v>
      </c>
      <c r="F126273" s="1" t="s">
        <v>37770</v>
      </c>
      <c r="G126273" s="1" t="s">
        <v>37771</v>
      </c>
      <c r="H126273" s="1" t="s">
        <v>40824</v>
      </c>
      <c r="I126273" s="1" t="s">
        <v>244397</v>
      </c>
    </row>
    <row r="126274" spans="1:9" x14ac:dyDescent="0.2">
      <c r="A126274">
        <v>960312</v>
      </c>
      <c r="B126274" s="1" t="s">
        <v>46</v>
      </c>
      <c r="C126274" s="1" t="s">
        <v>244398</v>
      </c>
      <c r="D126274" s="1" t="s">
        <v>37770</v>
      </c>
      <c r="E126274" s="1" t="s">
        <v>23</v>
      </c>
      <c r="F126274" s="1" t="s">
        <v>37770</v>
      </c>
      <c r="G126274" s="1" t="s">
        <v>37771</v>
      </c>
      <c r="H126274" s="1" t="s">
        <v>40824</v>
      </c>
      <c r="I126274" s="1" t="s">
        <v>244399</v>
      </c>
    </row>
    <row r="126275" spans="1:9" x14ac:dyDescent="0.2">
      <c r="A126275">
        <v>960313</v>
      </c>
      <c r="B126275" s="1" t="s">
        <v>46</v>
      </c>
      <c r="C126275" s="1" t="s">
        <v>45314</v>
      </c>
      <c r="D126275" s="1" t="s">
        <v>37770</v>
      </c>
      <c r="E126275" s="1" t="s">
        <v>23</v>
      </c>
      <c r="F126275" s="1" t="s">
        <v>37770</v>
      </c>
      <c r="G126275" s="1" t="s">
        <v>37771</v>
      </c>
      <c r="H126275" s="1" t="s">
        <v>40824</v>
      </c>
      <c r="I126275" s="1" t="s">
        <v>244400</v>
      </c>
    </row>
    <row r="126276" spans="1:9" x14ac:dyDescent="0.2">
      <c r="A126276">
        <v>960314</v>
      </c>
      <c r="B126276" s="1" t="s">
        <v>9</v>
      </c>
      <c r="C126276" s="1" t="s">
        <v>244401</v>
      </c>
      <c r="D126276" s="1" t="s">
        <v>39053</v>
      </c>
      <c r="E126276" s="1" t="s">
        <v>23</v>
      </c>
      <c r="F126276" s="1" t="s">
        <v>43184</v>
      </c>
      <c r="G126276" s="1" t="s">
        <v>37771</v>
      </c>
      <c r="H126276" s="1" t="s">
        <v>39066</v>
      </c>
      <c r="I126276" s="1" t="s">
        <v>244402</v>
      </c>
    </row>
    <row r="126277" spans="1:9" x14ac:dyDescent="0.2">
      <c r="A126277">
        <v>960315</v>
      </c>
      <c r="B126277" s="1" t="s">
        <v>46</v>
      </c>
      <c r="C126277" s="1" t="s">
        <v>244403</v>
      </c>
      <c r="D126277" s="1" t="s">
        <v>39053</v>
      </c>
      <c r="E126277" s="1" t="s">
        <v>23</v>
      </c>
      <c r="F126277" s="1" t="s">
        <v>43184</v>
      </c>
      <c r="G126277" s="1" t="s">
        <v>37771</v>
      </c>
      <c r="H126277" s="1" t="s">
        <v>39066</v>
      </c>
      <c r="I126277" s="1" t="s">
        <v>244404</v>
      </c>
    </row>
    <row r="126278" spans="1:9" x14ac:dyDescent="0.2">
      <c r="A126278">
        <v>960316</v>
      </c>
      <c r="B126278" s="1" t="s">
        <v>9</v>
      </c>
      <c r="C126278" s="1" t="s">
        <v>244405</v>
      </c>
      <c r="D126278" s="1" t="s">
        <v>39053</v>
      </c>
      <c r="E126278" s="1" t="s">
        <v>23</v>
      </c>
      <c r="F126278" s="1" t="s">
        <v>43184</v>
      </c>
      <c r="G126278" s="1" t="s">
        <v>37771</v>
      </c>
      <c r="H126278" s="1" t="s">
        <v>39066</v>
      </c>
      <c r="I126278" s="1" t="s">
        <v>244406</v>
      </c>
    </row>
    <row r="126279" spans="1:9" x14ac:dyDescent="0.2">
      <c r="A126279">
        <v>960317</v>
      </c>
      <c r="B126279" s="1" t="s">
        <v>46</v>
      </c>
      <c r="C126279" s="1" t="s">
        <v>244407</v>
      </c>
      <c r="D126279" s="1" t="s">
        <v>39053</v>
      </c>
      <c r="E126279" s="1" t="s">
        <v>23</v>
      </c>
      <c r="F126279" s="1" t="s">
        <v>43184</v>
      </c>
      <c r="G126279" s="1" t="s">
        <v>37771</v>
      </c>
      <c r="H126279" s="1" t="s">
        <v>39066</v>
      </c>
      <c r="I126279" s="1" t="s">
        <v>244408</v>
      </c>
    </row>
    <row r="126280" spans="1:9" x14ac:dyDescent="0.2">
      <c r="A126280">
        <v>960318</v>
      </c>
      <c r="B126280" s="1" t="s">
        <v>46</v>
      </c>
      <c r="C126280" s="1" t="s">
        <v>54313</v>
      </c>
      <c r="D126280" s="1" t="s">
        <v>39053</v>
      </c>
      <c r="E126280" s="1" t="s">
        <v>23</v>
      </c>
      <c r="F126280" s="1" t="s">
        <v>40916</v>
      </c>
      <c r="G126280" s="1" t="s">
        <v>37771</v>
      </c>
      <c r="H126280" s="1" t="s">
        <v>44633</v>
      </c>
      <c r="I126280" s="1" t="s">
        <v>244409</v>
      </c>
    </row>
    <row r="126281" spans="1:9" x14ac:dyDescent="0.2">
      <c r="A126281">
        <v>960319</v>
      </c>
      <c r="B126281" s="1" t="s">
        <v>46</v>
      </c>
      <c r="C126281" s="1" t="s">
        <v>244410</v>
      </c>
      <c r="D126281" s="1" t="s">
        <v>39053</v>
      </c>
      <c r="E126281" s="1" t="s">
        <v>23</v>
      </c>
      <c r="F126281" s="1" t="s">
        <v>43184</v>
      </c>
      <c r="G126281" s="1" t="s">
        <v>37771</v>
      </c>
      <c r="H126281" s="1" t="s">
        <v>39066</v>
      </c>
      <c r="I126281" s="1" t="s">
        <v>244411</v>
      </c>
    </row>
    <row r="126282" spans="1:9" x14ac:dyDescent="0.2">
      <c r="A126282">
        <v>960320</v>
      </c>
      <c r="B126282" s="1" t="s">
        <v>46</v>
      </c>
      <c r="C126282" s="1" t="s">
        <v>244412</v>
      </c>
      <c r="D126282" s="1" t="s">
        <v>37823</v>
      </c>
      <c r="E126282" s="1" t="s">
        <v>23</v>
      </c>
      <c r="F126282" s="1" t="s">
        <v>37877</v>
      </c>
      <c r="G126282" s="1" t="s">
        <v>37771</v>
      </c>
      <c r="H126282" s="1" t="s">
        <v>53129</v>
      </c>
      <c r="I126282" s="1" t="s">
        <v>244413</v>
      </c>
    </row>
    <row r="126283" spans="1:9" x14ac:dyDescent="0.2">
      <c r="A126283">
        <v>960321</v>
      </c>
      <c r="B126283" s="1" t="s">
        <v>46</v>
      </c>
      <c r="C126283" s="1" t="s">
        <v>244414</v>
      </c>
      <c r="D126283" s="1" t="s">
        <v>37823</v>
      </c>
      <c r="E126283" s="1" t="s">
        <v>23</v>
      </c>
      <c r="F126283" s="1" t="s">
        <v>37877</v>
      </c>
      <c r="G126283" s="1" t="s">
        <v>37771</v>
      </c>
      <c r="H126283" s="1" t="s">
        <v>37570</v>
      </c>
      <c r="I126283" s="1" t="s">
        <v>244415</v>
      </c>
    </row>
    <row r="126284" spans="1:9" x14ac:dyDescent="0.2">
      <c r="A126284">
        <v>960322</v>
      </c>
      <c r="B126284" s="1" t="s">
        <v>46</v>
      </c>
      <c r="C126284" s="1" t="s">
        <v>244416</v>
      </c>
      <c r="D126284" s="1" t="s">
        <v>37823</v>
      </c>
      <c r="E126284" s="1" t="s">
        <v>23</v>
      </c>
      <c r="F126284" s="1" t="s">
        <v>37877</v>
      </c>
      <c r="G126284" s="1" t="s">
        <v>37771</v>
      </c>
      <c r="H126284" s="1" t="s">
        <v>37570</v>
      </c>
      <c r="I126284" s="1" t="s">
        <v>244417</v>
      </c>
    </row>
    <row r="126285" spans="1:9" x14ac:dyDescent="0.2">
      <c r="A126285">
        <v>960323</v>
      </c>
      <c r="B126285" s="1" t="s">
        <v>46</v>
      </c>
      <c r="C126285" s="1" t="s">
        <v>244418</v>
      </c>
      <c r="D126285" s="1" t="s">
        <v>17</v>
      </c>
      <c r="E126285" s="1" t="s">
        <v>12</v>
      </c>
      <c r="F126285" s="1" t="s">
        <v>17</v>
      </c>
      <c r="G126285" s="1" t="s">
        <v>18</v>
      </c>
      <c r="H126285" s="1" t="s">
        <v>19</v>
      </c>
      <c r="I126285" s="1" t="s">
        <v>244419</v>
      </c>
    </row>
    <row r="126286" spans="1:9" x14ac:dyDescent="0.2">
      <c r="A126286">
        <v>960324</v>
      </c>
      <c r="B126286" s="1" t="s">
        <v>46</v>
      </c>
      <c r="C126286" s="1" t="s">
        <v>244420</v>
      </c>
      <c r="D126286" s="1" t="s">
        <v>52361</v>
      </c>
      <c r="E126286" s="1" t="s">
        <v>52362</v>
      </c>
      <c r="F126286" s="1" t="s">
        <v>52363</v>
      </c>
      <c r="G126286" s="1" t="s">
        <v>52364</v>
      </c>
      <c r="H126286" s="1" t="s">
        <v>52475</v>
      </c>
      <c r="I126286" s="1" t="s">
        <v>244421</v>
      </c>
    </row>
    <row r="126287" spans="1:9" x14ac:dyDescent="0.2">
      <c r="A126287">
        <v>960325</v>
      </c>
      <c r="B126287" s="1" t="s">
        <v>46</v>
      </c>
      <c r="C126287" s="1" t="s">
        <v>244422</v>
      </c>
      <c r="D126287" s="1" t="s">
        <v>67137</v>
      </c>
      <c r="E126287" s="1" t="s">
        <v>61296</v>
      </c>
      <c r="F126287" s="1" t="s">
        <v>67138</v>
      </c>
      <c r="G126287" s="1" t="s">
        <v>67139</v>
      </c>
      <c r="H126287" s="1" t="s">
        <v>67143</v>
      </c>
      <c r="I126287" s="1" t="s">
        <v>244423</v>
      </c>
    </row>
    <row r="126288" spans="1:9" x14ac:dyDescent="0.2">
      <c r="A126288">
        <v>960326</v>
      </c>
      <c r="B126288" s="1" t="s">
        <v>46</v>
      </c>
      <c r="C126288" s="1" t="s">
        <v>244424</v>
      </c>
      <c r="D126288" s="1" t="s">
        <v>67137</v>
      </c>
      <c r="E126288" s="1" t="s">
        <v>61296</v>
      </c>
      <c r="F126288" s="1" t="s">
        <v>67138</v>
      </c>
      <c r="G126288" s="1" t="s">
        <v>67139</v>
      </c>
      <c r="H126288" s="1" t="s">
        <v>67143</v>
      </c>
      <c r="I126288" s="1" t="s">
        <v>244425</v>
      </c>
    </row>
    <row r="126289" spans="1:9" x14ac:dyDescent="0.2">
      <c r="A126289">
        <v>960327</v>
      </c>
      <c r="B126289" s="1" t="s">
        <v>46</v>
      </c>
      <c r="C126289" s="1" t="s">
        <v>244426</v>
      </c>
      <c r="D126289" s="1" t="s">
        <v>61295</v>
      </c>
      <c r="E126289" s="1" t="s">
        <v>61296</v>
      </c>
      <c r="F126289" s="1" t="s">
        <v>61295</v>
      </c>
      <c r="G126289" s="1" t="s">
        <v>61297</v>
      </c>
      <c r="H126289" s="1" t="s">
        <v>61298</v>
      </c>
      <c r="I126289" s="1" t="s">
        <v>244427</v>
      </c>
    </row>
    <row r="126290" spans="1:9" x14ac:dyDescent="0.2">
      <c r="A126290">
        <v>960328</v>
      </c>
      <c r="B126290" s="1" t="s">
        <v>46</v>
      </c>
      <c r="C126290" s="1" t="s">
        <v>244428</v>
      </c>
      <c r="D126290" s="1" t="s">
        <v>34717</v>
      </c>
      <c r="E126290" s="1" t="s">
        <v>34718</v>
      </c>
      <c r="F126290" s="1" t="s">
        <v>47619</v>
      </c>
      <c r="G126290" s="1" t="s">
        <v>34717</v>
      </c>
      <c r="H126290" s="1" t="s">
        <v>49795</v>
      </c>
      <c r="I126290" s="1" t="s">
        <v>244429</v>
      </c>
    </row>
    <row r="126291" spans="1:9" x14ac:dyDescent="0.2">
      <c r="A126291">
        <v>960329</v>
      </c>
      <c r="B126291" s="1" t="s">
        <v>46</v>
      </c>
      <c r="C126291" s="1" t="s">
        <v>244430</v>
      </c>
      <c r="D126291" s="1" t="s">
        <v>34717</v>
      </c>
      <c r="E126291" s="1" t="s">
        <v>34718</v>
      </c>
      <c r="F126291" s="1" t="s">
        <v>47619</v>
      </c>
      <c r="G126291" s="1" t="s">
        <v>34717</v>
      </c>
      <c r="H126291" s="1" t="s">
        <v>49795</v>
      </c>
      <c r="I126291" s="1" t="s">
        <v>244431</v>
      </c>
    </row>
    <row r="126292" spans="1:9" x14ac:dyDescent="0.2">
      <c r="A126292">
        <v>960330</v>
      </c>
      <c r="B126292" s="1" t="s">
        <v>9</v>
      </c>
      <c r="C126292" s="1" t="s">
        <v>244432</v>
      </c>
      <c r="D126292" s="1" t="s">
        <v>34717</v>
      </c>
      <c r="E126292" s="1" t="s">
        <v>34718</v>
      </c>
      <c r="F126292" s="1" t="s">
        <v>47619</v>
      </c>
      <c r="G126292" s="1" t="s">
        <v>34717</v>
      </c>
      <c r="H126292" s="1" t="s">
        <v>49795</v>
      </c>
      <c r="I126292" s="1" t="s">
        <v>244433</v>
      </c>
    </row>
    <row r="126293" spans="1:9" x14ac:dyDescent="0.2">
      <c r="A126293">
        <v>960331</v>
      </c>
      <c r="B126293" s="1" t="s">
        <v>9</v>
      </c>
      <c r="C126293" s="1" t="s">
        <v>244434</v>
      </c>
      <c r="D126293" s="1" t="s">
        <v>34717</v>
      </c>
      <c r="E126293" s="1" t="s">
        <v>34718</v>
      </c>
      <c r="F126293" s="1" t="s">
        <v>47619</v>
      </c>
      <c r="G126293" s="1" t="s">
        <v>34717</v>
      </c>
      <c r="H126293" s="1" t="s">
        <v>47620</v>
      </c>
      <c r="I126293" s="1" t="s">
        <v>244435</v>
      </c>
    </row>
    <row r="126294" spans="1:9" x14ac:dyDescent="0.2">
      <c r="A126294">
        <v>960332</v>
      </c>
      <c r="B126294" s="1" t="s">
        <v>9</v>
      </c>
      <c r="C126294" s="1" t="s">
        <v>244436</v>
      </c>
      <c r="D126294" s="1" t="s">
        <v>34717</v>
      </c>
      <c r="E126294" s="1" t="s">
        <v>34718</v>
      </c>
      <c r="F126294" s="1" t="s">
        <v>47619</v>
      </c>
      <c r="G126294" s="1" t="s">
        <v>34717</v>
      </c>
      <c r="H126294" s="1" t="s">
        <v>47620</v>
      </c>
      <c r="I126294" s="1" t="s">
        <v>244437</v>
      </c>
    </row>
    <row r="126295" spans="1:9" x14ac:dyDescent="0.2">
      <c r="A126295">
        <v>960333</v>
      </c>
      <c r="B126295" s="1" t="s">
        <v>9</v>
      </c>
      <c r="C126295" s="1" t="s">
        <v>244438</v>
      </c>
      <c r="D126295" s="1" t="s">
        <v>47547</v>
      </c>
      <c r="E126295" s="1" t="s">
        <v>34718</v>
      </c>
      <c r="F126295" s="1" t="s">
        <v>47547</v>
      </c>
      <c r="G126295" s="1" t="s">
        <v>34717</v>
      </c>
      <c r="H126295" s="1" t="s">
        <v>47589</v>
      </c>
      <c r="I126295" s="1" t="s">
        <v>244439</v>
      </c>
    </row>
    <row r="126296" spans="1:9" x14ac:dyDescent="0.2">
      <c r="A126296">
        <v>960334</v>
      </c>
      <c r="B126296" s="1" t="s">
        <v>46</v>
      </c>
      <c r="C126296" s="1" t="s">
        <v>244440</v>
      </c>
      <c r="D126296" s="1" t="s">
        <v>34717</v>
      </c>
      <c r="E126296" s="1" t="s">
        <v>34718</v>
      </c>
      <c r="F126296" s="1" t="s">
        <v>34717</v>
      </c>
      <c r="G126296" s="1" t="s">
        <v>34717</v>
      </c>
      <c r="H126296" s="1" t="s">
        <v>47553</v>
      </c>
      <c r="I126296" s="1" t="s">
        <v>244441</v>
      </c>
    </row>
    <row r="126297" spans="1:9" x14ac:dyDescent="0.2">
      <c r="A126297">
        <v>960335</v>
      </c>
      <c r="B126297" s="1" t="s">
        <v>46</v>
      </c>
      <c r="C126297" s="1" t="s">
        <v>244442</v>
      </c>
      <c r="D126297" s="1" t="s">
        <v>37770</v>
      </c>
      <c r="E126297" s="1" t="s">
        <v>23</v>
      </c>
      <c r="F126297" s="1" t="s">
        <v>37770</v>
      </c>
      <c r="G126297" s="1" t="s">
        <v>37771</v>
      </c>
      <c r="H126297" s="1" t="s">
        <v>40888</v>
      </c>
      <c r="I126297" s="1" t="s">
        <v>244443</v>
      </c>
    </row>
    <row r="126298" spans="1:9" x14ac:dyDescent="0.2">
      <c r="A126298">
        <v>960336</v>
      </c>
      <c r="B126298" s="1" t="s">
        <v>46</v>
      </c>
      <c r="C126298" s="1" t="s">
        <v>244444</v>
      </c>
      <c r="D126298" s="1" t="s">
        <v>37448</v>
      </c>
      <c r="E126298" s="1" t="s">
        <v>23</v>
      </c>
      <c r="F126298" s="1" t="s">
        <v>37448</v>
      </c>
      <c r="G126298" s="1" t="s">
        <v>25</v>
      </c>
      <c r="H126298" s="1" t="s">
        <v>37497</v>
      </c>
      <c r="I126298" s="1" t="s">
        <v>244445</v>
      </c>
    </row>
    <row r="126299" spans="1:9" x14ac:dyDescent="0.2">
      <c r="A126299">
        <v>960337</v>
      </c>
      <c r="B126299" s="1" t="s">
        <v>46</v>
      </c>
      <c r="C126299" s="1" t="s">
        <v>244446</v>
      </c>
      <c r="D126299" s="1" t="s">
        <v>37448</v>
      </c>
      <c r="E126299" s="1" t="s">
        <v>23</v>
      </c>
      <c r="F126299" s="1" t="s">
        <v>37448</v>
      </c>
      <c r="G126299" s="1" t="s">
        <v>25</v>
      </c>
      <c r="H126299" s="1" t="s">
        <v>37449</v>
      </c>
      <c r="I126299" s="1" t="s">
        <v>244447</v>
      </c>
    </row>
    <row r="126300" spans="1:9" x14ac:dyDescent="0.2">
      <c r="A126300">
        <v>960338</v>
      </c>
      <c r="B126300" s="1" t="s">
        <v>9</v>
      </c>
      <c r="C126300" s="1" t="s">
        <v>244448</v>
      </c>
      <c r="D126300" s="1" t="s">
        <v>37448</v>
      </c>
      <c r="E126300" s="1" t="s">
        <v>23</v>
      </c>
      <c r="F126300" s="1" t="s">
        <v>37448</v>
      </c>
      <c r="G126300" s="1" t="s">
        <v>25</v>
      </c>
      <c r="H126300" s="1" t="s">
        <v>37497</v>
      </c>
      <c r="I126300" s="1" t="s">
        <v>244449</v>
      </c>
    </row>
    <row r="126301" spans="1:9" x14ac:dyDescent="0.2">
      <c r="A126301">
        <v>960339</v>
      </c>
      <c r="B126301" s="1" t="s">
        <v>46</v>
      </c>
      <c r="C126301" s="1" t="s">
        <v>244450</v>
      </c>
      <c r="D126301" s="1" t="s">
        <v>37823</v>
      </c>
      <c r="E126301" s="1" t="s">
        <v>23</v>
      </c>
      <c r="F126301" s="1" t="s">
        <v>37877</v>
      </c>
      <c r="G126301" s="1" t="s">
        <v>37771</v>
      </c>
      <c r="H126301" s="1" t="s">
        <v>37570</v>
      </c>
      <c r="I126301" s="1" t="s">
        <v>244451</v>
      </c>
    </row>
    <row r="126302" spans="1:9" x14ac:dyDescent="0.2">
      <c r="A126302">
        <v>960340</v>
      </c>
      <c r="B126302" s="1" t="s">
        <v>46</v>
      </c>
      <c r="C126302" s="1" t="s">
        <v>244452</v>
      </c>
      <c r="D126302" s="1" t="s">
        <v>37823</v>
      </c>
      <c r="E126302" s="1" t="s">
        <v>23</v>
      </c>
      <c r="F126302" s="1" t="s">
        <v>37877</v>
      </c>
      <c r="G126302" s="1" t="s">
        <v>37771</v>
      </c>
      <c r="H126302" s="1" t="s">
        <v>53129</v>
      </c>
      <c r="I126302" s="1" t="s">
        <v>244453</v>
      </c>
    </row>
    <row r="126303" spans="1:9" x14ac:dyDescent="0.2">
      <c r="A126303">
        <v>960341</v>
      </c>
      <c r="B126303" s="1" t="s">
        <v>46</v>
      </c>
      <c r="C126303" s="1" t="s">
        <v>244454</v>
      </c>
      <c r="D126303" s="1" t="s">
        <v>37823</v>
      </c>
      <c r="E126303" s="1" t="s">
        <v>23</v>
      </c>
      <c r="F126303" s="1" t="s">
        <v>37877</v>
      </c>
      <c r="G126303" s="1" t="s">
        <v>37771</v>
      </c>
      <c r="H126303" s="1" t="s">
        <v>37570</v>
      </c>
      <c r="I126303" s="1" t="s">
        <v>244455</v>
      </c>
    </row>
    <row r="126304" spans="1:9" x14ac:dyDescent="0.2">
      <c r="A126304">
        <v>960342</v>
      </c>
      <c r="B126304" s="1" t="s">
        <v>46</v>
      </c>
      <c r="C126304" s="1" t="s">
        <v>244456</v>
      </c>
      <c r="D126304" s="1" t="s">
        <v>37823</v>
      </c>
      <c r="E126304" s="1" t="s">
        <v>23</v>
      </c>
      <c r="F126304" s="1" t="s">
        <v>37877</v>
      </c>
      <c r="G126304" s="1" t="s">
        <v>37771</v>
      </c>
      <c r="H126304" s="1" t="s">
        <v>37570</v>
      </c>
      <c r="I126304" s="1" t="s">
        <v>244457</v>
      </c>
    </row>
    <row r="126305" spans="1:9" x14ac:dyDescent="0.2">
      <c r="A126305">
        <v>960343</v>
      </c>
      <c r="B126305" s="1" t="s">
        <v>46</v>
      </c>
      <c r="C126305" s="1" t="s">
        <v>244458</v>
      </c>
      <c r="D126305" s="1" t="s">
        <v>67642</v>
      </c>
      <c r="E126305" s="1" t="s">
        <v>61296</v>
      </c>
      <c r="F126305" s="1" t="s">
        <v>67642</v>
      </c>
      <c r="G126305" s="1" t="s">
        <v>67643</v>
      </c>
      <c r="H126305" s="1" t="s">
        <v>67644</v>
      </c>
      <c r="I126305" s="1" t="s">
        <v>244459</v>
      </c>
    </row>
    <row r="126306" spans="1:9" x14ac:dyDescent="0.2">
      <c r="A126306">
        <v>960344</v>
      </c>
      <c r="B126306" s="1" t="s">
        <v>46</v>
      </c>
      <c r="C126306" s="1" t="s">
        <v>244460</v>
      </c>
      <c r="D126306" s="1" t="s">
        <v>67137</v>
      </c>
      <c r="E126306" s="1" t="s">
        <v>61296</v>
      </c>
      <c r="F126306" s="1" t="s">
        <v>67138</v>
      </c>
      <c r="G126306" s="1" t="s">
        <v>67139</v>
      </c>
      <c r="H126306" s="1" t="s">
        <v>67143</v>
      </c>
      <c r="I126306" s="1" t="s">
        <v>244461</v>
      </c>
    </row>
    <row r="126307" spans="1:9" x14ac:dyDescent="0.2">
      <c r="A126307">
        <v>960345</v>
      </c>
      <c r="B126307" s="1" t="s">
        <v>46</v>
      </c>
      <c r="C126307" s="1" t="s">
        <v>244462</v>
      </c>
      <c r="D126307" s="1" t="s">
        <v>61295</v>
      </c>
      <c r="E126307" s="1" t="s">
        <v>61296</v>
      </c>
      <c r="F126307" s="1" t="s">
        <v>61295</v>
      </c>
      <c r="G126307" s="1" t="s">
        <v>61297</v>
      </c>
      <c r="H126307" s="1" t="s">
        <v>61298</v>
      </c>
      <c r="I126307" s="1" t="s">
        <v>244463</v>
      </c>
    </row>
    <row r="126308" spans="1:9" x14ac:dyDescent="0.2">
      <c r="A126308">
        <v>960346</v>
      </c>
      <c r="B126308" s="1" t="s">
        <v>9</v>
      </c>
      <c r="C126308" s="1" t="s">
        <v>244464</v>
      </c>
      <c r="D126308" s="1" t="s">
        <v>677</v>
      </c>
      <c r="E126308" s="1" t="s">
        <v>678</v>
      </c>
      <c r="F126308" s="1" t="s">
        <v>677</v>
      </c>
      <c r="G126308" s="1" t="s">
        <v>677</v>
      </c>
      <c r="H126308" s="1" t="s">
        <v>679</v>
      </c>
      <c r="I126308" s="1" t="s">
        <v>244465</v>
      </c>
    </row>
    <row r="126309" spans="1:9" x14ac:dyDescent="0.2">
      <c r="A126309">
        <v>960347</v>
      </c>
      <c r="B126309" s="1" t="s">
        <v>46</v>
      </c>
      <c r="C126309" s="1" t="s">
        <v>244466</v>
      </c>
      <c r="D126309" s="1" t="s">
        <v>61295</v>
      </c>
      <c r="E126309" s="1" t="s">
        <v>61296</v>
      </c>
      <c r="F126309" s="1" t="s">
        <v>61295</v>
      </c>
      <c r="G126309" s="1" t="s">
        <v>61297</v>
      </c>
      <c r="H126309" s="1" t="s">
        <v>61298</v>
      </c>
      <c r="I126309" s="1" t="s">
        <v>244467</v>
      </c>
    </row>
    <row r="126310" spans="1:9" x14ac:dyDescent="0.2">
      <c r="A126310">
        <v>960348</v>
      </c>
      <c r="B126310" s="1" t="s">
        <v>9</v>
      </c>
      <c r="C126310" s="1" t="s">
        <v>244468</v>
      </c>
      <c r="D126310" s="1" t="s">
        <v>677</v>
      </c>
      <c r="E126310" s="1" t="s">
        <v>678</v>
      </c>
      <c r="F126310" s="1" t="s">
        <v>677</v>
      </c>
      <c r="G126310" s="1" t="s">
        <v>677</v>
      </c>
      <c r="H126310" s="1" t="s">
        <v>679</v>
      </c>
      <c r="I126310" s="1" t="s">
        <v>244469</v>
      </c>
    </row>
    <row r="126311" spans="1:9" x14ac:dyDescent="0.2">
      <c r="A126311">
        <v>960349</v>
      </c>
      <c r="B126311" s="1" t="s">
        <v>46</v>
      </c>
      <c r="C126311" s="1" t="s">
        <v>244470</v>
      </c>
      <c r="D126311" s="1" t="s">
        <v>34717</v>
      </c>
      <c r="E126311" s="1" t="s">
        <v>34718</v>
      </c>
      <c r="F126311" s="1" t="s">
        <v>34717</v>
      </c>
      <c r="G126311" s="1" t="s">
        <v>34717</v>
      </c>
      <c r="H126311" s="1" t="s">
        <v>47553</v>
      </c>
      <c r="I126311" s="1" t="s">
        <v>244471</v>
      </c>
    </row>
    <row r="126312" spans="1:9" x14ac:dyDescent="0.2">
      <c r="A126312">
        <v>960350</v>
      </c>
      <c r="B126312" s="1" t="s">
        <v>9</v>
      </c>
      <c r="C126312" s="1" t="s">
        <v>244472</v>
      </c>
      <c r="D126312" s="1" t="s">
        <v>34717</v>
      </c>
      <c r="E126312" s="1" t="s">
        <v>34718</v>
      </c>
      <c r="F126312" s="1" t="s">
        <v>47619</v>
      </c>
      <c r="G126312" s="1" t="s">
        <v>34717</v>
      </c>
      <c r="H126312" s="1" t="s">
        <v>51665</v>
      </c>
      <c r="I126312" s="1" t="s">
        <v>244473</v>
      </c>
    </row>
    <row r="126313" spans="1:9" x14ac:dyDescent="0.2">
      <c r="A126313">
        <v>960351</v>
      </c>
      <c r="B126313" s="1" t="s">
        <v>46</v>
      </c>
      <c r="C126313" s="1" t="s">
        <v>244474</v>
      </c>
      <c r="D126313" s="1" t="s">
        <v>47547</v>
      </c>
      <c r="E126313" s="1" t="s">
        <v>34718</v>
      </c>
      <c r="F126313" s="1" t="s">
        <v>47547</v>
      </c>
      <c r="G126313" s="1" t="s">
        <v>34717</v>
      </c>
      <c r="H126313" s="1" t="s">
        <v>47589</v>
      </c>
      <c r="I126313" s="1" t="s">
        <v>244475</v>
      </c>
    </row>
    <row r="126314" spans="1:9" x14ac:dyDescent="0.2">
      <c r="A126314">
        <v>960352</v>
      </c>
      <c r="B126314" s="1" t="s">
        <v>46</v>
      </c>
      <c r="C126314" s="1" t="s">
        <v>244476</v>
      </c>
      <c r="D126314" s="1" t="s">
        <v>2496</v>
      </c>
      <c r="E126314" s="1" t="s">
        <v>30</v>
      </c>
      <c r="F126314" s="1" t="s">
        <v>2496</v>
      </c>
      <c r="G126314" s="1" t="s">
        <v>2496</v>
      </c>
      <c r="H126314" s="1" t="s">
        <v>2497</v>
      </c>
      <c r="I126314" s="1" t="s">
        <v>244477</v>
      </c>
    </row>
    <row r="126315" spans="1:9" x14ac:dyDescent="0.2">
      <c r="A126315">
        <v>960353</v>
      </c>
      <c r="B126315" s="1" t="s">
        <v>46</v>
      </c>
      <c r="C126315" s="1" t="s">
        <v>244478</v>
      </c>
      <c r="D126315" s="1" t="s">
        <v>2496</v>
      </c>
      <c r="E126315" s="1" t="s">
        <v>30</v>
      </c>
      <c r="F126315" s="1" t="s">
        <v>2496</v>
      </c>
      <c r="G126315" s="1" t="s">
        <v>2496</v>
      </c>
      <c r="H126315" s="1" t="s">
        <v>2497</v>
      </c>
      <c r="I126315" s="1" t="s">
        <v>244479</v>
      </c>
    </row>
    <row r="126316" spans="1:9" x14ac:dyDescent="0.2">
      <c r="A126316">
        <v>960354</v>
      </c>
      <c r="B126316" s="1" t="s">
        <v>46</v>
      </c>
      <c r="C126316" s="1" t="s">
        <v>244480</v>
      </c>
      <c r="D126316" s="1" t="s">
        <v>22097</v>
      </c>
      <c r="E126316" s="1" t="s">
        <v>22098</v>
      </c>
      <c r="F126316" s="1" t="s">
        <v>22097</v>
      </c>
      <c r="G126316" s="1" t="s">
        <v>22099</v>
      </c>
      <c r="H126316" s="1" t="s">
        <v>22100</v>
      </c>
      <c r="I126316" s="1" t="s">
        <v>244481</v>
      </c>
    </row>
    <row r="126317" spans="1:9" x14ac:dyDescent="0.2">
      <c r="A126317">
        <v>960355</v>
      </c>
      <c r="B126317" s="1" t="s">
        <v>46</v>
      </c>
      <c r="C126317" s="1" t="s">
        <v>244482</v>
      </c>
      <c r="D126317" s="1" t="s">
        <v>36</v>
      </c>
      <c r="E126317" s="1" t="s">
        <v>12</v>
      </c>
      <c r="F126317" s="1" t="s">
        <v>18</v>
      </c>
      <c r="G126317" s="1" t="s">
        <v>18</v>
      </c>
      <c r="H126317" s="1" t="s">
        <v>28597</v>
      </c>
      <c r="I126317" s="1" t="s">
        <v>244483</v>
      </c>
    </row>
    <row r="126318" spans="1:9" x14ac:dyDescent="0.2">
      <c r="A126318">
        <v>960356</v>
      </c>
      <c r="B126318" s="1" t="s">
        <v>46</v>
      </c>
      <c r="C126318" s="1" t="s">
        <v>244484</v>
      </c>
      <c r="D126318" s="1" t="s">
        <v>36</v>
      </c>
      <c r="E126318" s="1" t="s">
        <v>12</v>
      </c>
      <c r="F126318" s="1" t="s">
        <v>18</v>
      </c>
      <c r="G126318" s="1" t="s">
        <v>18</v>
      </c>
      <c r="H126318" s="1" t="s">
        <v>27531</v>
      </c>
      <c r="I126318" s="1" t="s">
        <v>244485</v>
      </c>
    </row>
    <row r="126319" spans="1:9" x14ac:dyDescent="0.2">
      <c r="A126319">
        <v>960357</v>
      </c>
      <c r="B126319" s="1" t="s">
        <v>46</v>
      </c>
      <c r="C126319" s="1" t="s">
        <v>244486</v>
      </c>
      <c r="D126319" s="1" t="s">
        <v>36</v>
      </c>
      <c r="E126319" s="1" t="s">
        <v>12</v>
      </c>
      <c r="F126319" s="1" t="s">
        <v>18</v>
      </c>
      <c r="G126319" s="1" t="s">
        <v>18</v>
      </c>
      <c r="H126319" s="1" t="s">
        <v>27531</v>
      </c>
      <c r="I126319" s="1" t="s">
        <v>244487</v>
      </c>
    </row>
    <row r="126320" spans="1:9" x14ac:dyDescent="0.2">
      <c r="A126320">
        <v>960358</v>
      </c>
      <c r="B126320" s="1" t="s">
        <v>9</v>
      </c>
      <c r="C126320" s="1" t="s">
        <v>244488</v>
      </c>
      <c r="D126320" s="1" t="s">
        <v>36</v>
      </c>
      <c r="E126320" s="1" t="s">
        <v>12</v>
      </c>
      <c r="F126320" s="1" t="s">
        <v>18</v>
      </c>
      <c r="G126320" s="1" t="s">
        <v>18</v>
      </c>
      <c r="H126320" s="1" t="s">
        <v>28597</v>
      </c>
      <c r="I126320" s="1" t="s">
        <v>244489</v>
      </c>
    </row>
    <row r="126321" spans="1:9" x14ac:dyDescent="0.2">
      <c r="A126321">
        <v>960359</v>
      </c>
      <c r="B126321" s="1" t="s">
        <v>46</v>
      </c>
      <c r="C126321" s="1" t="s">
        <v>244490</v>
      </c>
      <c r="D126321" s="1" t="s">
        <v>36</v>
      </c>
      <c r="E126321" s="1" t="s">
        <v>12</v>
      </c>
      <c r="F126321" s="1" t="s">
        <v>18</v>
      </c>
      <c r="G126321" s="1" t="s">
        <v>18</v>
      </c>
      <c r="H126321" s="1" t="s">
        <v>28597</v>
      </c>
      <c r="I126321" s="1" t="s">
        <v>244491</v>
      </c>
    </row>
    <row r="126322" spans="1:9" x14ac:dyDescent="0.2">
      <c r="A126322">
        <v>960360</v>
      </c>
      <c r="B126322" s="1" t="s">
        <v>46</v>
      </c>
      <c r="C126322" s="1" t="s">
        <v>244492</v>
      </c>
      <c r="D126322" s="1" t="s">
        <v>36</v>
      </c>
      <c r="E126322" s="1" t="s">
        <v>12</v>
      </c>
      <c r="F126322" s="1" t="s">
        <v>18</v>
      </c>
      <c r="G126322" s="1" t="s">
        <v>18</v>
      </c>
      <c r="H126322" s="1" t="s">
        <v>28597</v>
      </c>
      <c r="I126322" s="1" t="s">
        <v>244493</v>
      </c>
    </row>
    <row r="126323" spans="1:9" x14ac:dyDescent="0.2">
      <c r="A126323">
        <v>960361</v>
      </c>
      <c r="B126323" s="1" t="s">
        <v>46</v>
      </c>
      <c r="C126323" s="1" t="s">
        <v>244494</v>
      </c>
      <c r="D126323" s="1" t="s">
        <v>36</v>
      </c>
      <c r="E126323" s="1" t="s">
        <v>12</v>
      </c>
      <c r="F126323" s="1" t="s">
        <v>18</v>
      </c>
      <c r="G126323" s="1" t="s">
        <v>18</v>
      </c>
      <c r="H126323" s="1" t="s">
        <v>27531</v>
      </c>
      <c r="I126323" s="1" t="s">
        <v>244495</v>
      </c>
    </row>
    <row r="126324" spans="1:9" x14ac:dyDescent="0.2">
      <c r="A126324">
        <v>960362</v>
      </c>
      <c r="B126324" s="1" t="s">
        <v>9</v>
      </c>
      <c r="C126324" s="1" t="s">
        <v>79568</v>
      </c>
      <c r="D126324" s="1" t="s">
        <v>36</v>
      </c>
      <c r="E126324" s="1" t="s">
        <v>12</v>
      </c>
      <c r="F126324" s="1" t="s">
        <v>18</v>
      </c>
      <c r="G126324" s="1" t="s">
        <v>18</v>
      </c>
      <c r="H126324" s="1" t="s">
        <v>28597</v>
      </c>
      <c r="I126324" s="1" t="s">
        <v>244496</v>
      </c>
    </row>
    <row r="126325" spans="1:9" x14ac:dyDescent="0.2">
      <c r="A126325">
        <v>960363</v>
      </c>
      <c r="B126325" s="1" t="s">
        <v>46</v>
      </c>
      <c r="C126325" s="1" t="s">
        <v>244497</v>
      </c>
      <c r="D126325" s="1" t="s">
        <v>36</v>
      </c>
      <c r="E126325" s="1" t="s">
        <v>12</v>
      </c>
      <c r="F126325" s="1" t="s">
        <v>18</v>
      </c>
      <c r="G126325" s="1" t="s">
        <v>18</v>
      </c>
      <c r="H126325" s="1" t="s">
        <v>28631</v>
      </c>
      <c r="I126325" s="1" t="s">
        <v>244498</v>
      </c>
    </row>
    <row r="126326" spans="1:9" x14ac:dyDescent="0.2">
      <c r="A126326">
        <v>960364</v>
      </c>
      <c r="B126326" s="1" t="s">
        <v>46</v>
      </c>
      <c r="C126326" s="1" t="s">
        <v>244499</v>
      </c>
      <c r="D126326" s="1" t="s">
        <v>11</v>
      </c>
      <c r="E126326" s="1" t="s">
        <v>12</v>
      </c>
      <c r="F126326" s="1" t="s">
        <v>11</v>
      </c>
      <c r="G126326" s="1" t="s">
        <v>13</v>
      </c>
      <c r="H126326" s="1" t="s">
        <v>14</v>
      </c>
      <c r="I126326" s="1" t="s">
        <v>244500</v>
      </c>
    </row>
    <row r="126327" spans="1:9" x14ac:dyDescent="0.2">
      <c r="A126327">
        <v>960365</v>
      </c>
      <c r="B126327" s="1" t="s">
        <v>9</v>
      </c>
      <c r="C126327" s="1" t="s">
        <v>244501</v>
      </c>
      <c r="D126327" s="1" t="s">
        <v>560</v>
      </c>
      <c r="E126327" s="1" t="s">
        <v>561</v>
      </c>
      <c r="F126327" s="1" t="s">
        <v>560</v>
      </c>
      <c r="G126327" s="1" t="s">
        <v>560</v>
      </c>
      <c r="H126327" s="1" t="s">
        <v>783</v>
      </c>
      <c r="I126327" s="1" t="s">
        <v>244502</v>
      </c>
    </row>
    <row r="126328" spans="1:9" x14ac:dyDescent="0.2">
      <c r="A126328">
        <v>960366</v>
      </c>
      <c r="B126328" s="1" t="s">
        <v>9</v>
      </c>
      <c r="C126328" s="1" t="s">
        <v>244503</v>
      </c>
      <c r="D126328" s="1" t="s">
        <v>560</v>
      </c>
      <c r="E126328" s="1" t="s">
        <v>561</v>
      </c>
      <c r="F126328" s="1" t="s">
        <v>560</v>
      </c>
      <c r="G126328" s="1" t="s">
        <v>560</v>
      </c>
      <c r="H126328" s="1" t="s">
        <v>783</v>
      </c>
      <c r="I126328" s="1" t="s">
        <v>244504</v>
      </c>
    </row>
    <row r="126329" spans="1:9" x14ac:dyDescent="0.2">
      <c r="A126329">
        <v>960367</v>
      </c>
      <c r="B126329" s="1" t="s">
        <v>9</v>
      </c>
      <c r="C126329" s="1" t="s">
        <v>244505</v>
      </c>
      <c r="D126329" s="1" t="s">
        <v>560</v>
      </c>
      <c r="E126329" s="1" t="s">
        <v>561</v>
      </c>
      <c r="F126329" s="1" t="s">
        <v>560</v>
      </c>
      <c r="G126329" s="1" t="s">
        <v>560</v>
      </c>
      <c r="H126329" s="1" t="s">
        <v>638</v>
      </c>
      <c r="I126329" s="1" t="s">
        <v>244506</v>
      </c>
    </row>
    <row r="126330" spans="1:9" x14ac:dyDescent="0.2">
      <c r="A126330">
        <v>960368</v>
      </c>
      <c r="B126330" s="1" t="s">
        <v>46</v>
      </c>
      <c r="C126330" s="1" t="s">
        <v>244507</v>
      </c>
      <c r="D126330" s="1" t="s">
        <v>560</v>
      </c>
      <c r="E126330" s="1" t="s">
        <v>561</v>
      </c>
      <c r="F126330" s="1" t="s">
        <v>560</v>
      </c>
      <c r="G126330" s="1" t="s">
        <v>560</v>
      </c>
      <c r="H126330" s="1" t="s">
        <v>638</v>
      </c>
      <c r="I126330" s="1" t="s">
        <v>244508</v>
      </c>
    </row>
    <row r="126331" spans="1:9" x14ac:dyDescent="0.2">
      <c r="A126331">
        <v>960369</v>
      </c>
      <c r="B126331" s="1" t="s">
        <v>46</v>
      </c>
      <c r="C126331" s="1" t="s">
        <v>244509</v>
      </c>
      <c r="D126331" s="1" t="s">
        <v>560</v>
      </c>
      <c r="E126331" s="1" t="s">
        <v>561</v>
      </c>
      <c r="F126331" s="1" t="s">
        <v>560</v>
      </c>
      <c r="G126331" s="1" t="s">
        <v>560</v>
      </c>
      <c r="H126331" s="1" t="s">
        <v>742</v>
      </c>
      <c r="I126331" s="1" t="s">
        <v>244510</v>
      </c>
    </row>
    <row r="126332" spans="1:9" x14ac:dyDescent="0.2">
      <c r="A126332">
        <v>960370</v>
      </c>
      <c r="B126332" s="1" t="s">
        <v>46</v>
      </c>
      <c r="C126332" s="1" t="s">
        <v>244511</v>
      </c>
      <c r="D126332" s="1" t="s">
        <v>29</v>
      </c>
      <c r="E126332" s="1" t="s">
        <v>30</v>
      </c>
      <c r="F126332" s="1" t="s">
        <v>12883</v>
      </c>
      <c r="G126332" s="1" t="s">
        <v>12884</v>
      </c>
      <c r="H126332" s="1" t="s">
        <v>12885</v>
      </c>
      <c r="I126332" s="1" t="s">
        <v>244512</v>
      </c>
    </row>
    <row r="126333" spans="1:9" x14ac:dyDescent="0.2">
      <c r="A126333">
        <v>960371</v>
      </c>
      <c r="B126333" s="1" t="s">
        <v>46</v>
      </c>
      <c r="C126333" s="1" t="s">
        <v>244513</v>
      </c>
      <c r="D126333" s="1" t="s">
        <v>29</v>
      </c>
      <c r="E126333" s="1" t="s">
        <v>30</v>
      </c>
      <c r="F126333" s="1" t="s">
        <v>12883</v>
      </c>
      <c r="G126333" s="1" t="s">
        <v>12884</v>
      </c>
      <c r="H126333" s="1" t="s">
        <v>12885</v>
      </c>
      <c r="I126333" s="1" t="s">
        <v>244514</v>
      </c>
    </row>
    <row r="126334" spans="1:9" x14ac:dyDescent="0.2">
      <c r="A126334">
        <v>960372</v>
      </c>
      <c r="B126334" s="1" t="s">
        <v>46</v>
      </c>
      <c r="C126334" s="1" t="s">
        <v>244515</v>
      </c>
      <c r="D126334" s="1" t="s">
        <v>29</v>
      </c>
      <c r="E126334" s="1" t="s">
        <v>30</v>
      </c>
      <c r="F126334" s="1" t="s">
        <v>12883</v>
      </c>
      <c r="G126334" s="1" t="s">
        <v>12884</v>
      </c>
      <c r="H126334" s="1" t="s">
        <v>12885</v>
      </c>
      <c r="I126334" s="1" t="s">
        <v>244516</v>
      </c>
    </row>
    <row r="126335" spans="1:9" x14ac:dyDescent="0.2">
      <c r="A126335">
        <v>960373</v>
      </c>
      <c r="B126335" s="1" t="s">
        <v>9</v>
      </c>
      <c r="C126335" s="1" t="s">
        <v>244517</v>
      </c>
      <c r="D126335" s="1" t="s">
        <v>22</v>
      </c>
      <c r="E126335" s="1" t="s">
        <v>23</v>
      </c>
      <c r="F126335" s="1" t="s">
        <v>22</v>
      </c>
      <c r="G126335" s="1" t="s">
        <v>25</v>
      </c>
      <c r="H126335" s="1" t="s">
        <v>104979</v>
      </c>
      <c r="I126335" s="1" t="s">
        <v>244518</v>
      </c>
    </row>
    <row r="126336" spans="1:9" x14ac:dyDescent="0.2">
      <c r="A126336">
        <v>960374</v>
      </c>
      <c r="B126336" s="1" t="s">
        <v>46</v>
      </c>
      <c r="C126336" s="1" t="s">
        <v>244519</v>
      </c>
      <c r="D126336" s="1" t="s">
        <v>29</v>
      </c>
      <c r="E126336" s="1" t="s">
        <v>30</v>
      </c>
      <c r="F126336" s="1" t="s">
        <v>12883</v>
      </c>
      <c r="G126336" s="1" t="s">
        <v>12884</v>
      </c>
      <c r="H126336" s="1" t="s">
        <v>15766</v>
      </c>
      <c r="I126336" s="1" t="s">
        <v>244520</v>
      </c>
    </row>
    <row r="126337" spans="1:9" x14ac:dyDescent="0.2">
      <c r="A126337">
        <v>960375</v>
      </c>
      <c r="B126337" s="1" t="s">
        <v>46</v>
      </c>
      <c r="C126337" s="1" t="s">
        <v>244521</v>
      </c>
      <c r="D126337" s="1" t="s">
        <v>677</v>
      </c>
      <c r="E126337" s="1" t="s">
        <v>678</v>
      </c>
      <c r="F126337" s="1" t="s">
        <v>677</v>
      </c>
      <c r="G126337" s="1" t="s">
        <v>677</v>
      </c>
      <c r="H126337" s="1" t="s">
        <v>679</v>
      </c>
      <c r="I126337" s="1" t="s">
        <v>244522</v>
      </c>
    </row>
    <row r="126338" spans="1:9" x14ac:dyDescent="0.2">
      <c r="A126338">
        <v>960376</v>
      </c>
      <c r="B126338" s="1" t="s">
        <v>9</v>
      </c>
      <c r="C126338" s="1" t="s">
        <v>244523</v>
      </c>
      <c r="D126338" s="1" t="s">
        <v>677</v>
      </c>
      <c r="E126338" s="1" t="s">
        <v>678</v>
      </c>
      <c r="F126338" s="1" t="s">
        <v>677</v>
      </c>
      <c r="G126338" s="1" t="s">
        <v>677</v>
      </c>
      <c r="H126338" s="1" t="s">
        <v>679</v>
      </c>
      <c r="I126338" s="1" t="s">
        <v>244524</v>
      </c>
    </row>
    <row r="126339" spans="1:9" x14ac:dyDescent="0.2">
      <c r="A126339">
        <v>960377</v>
      </c>
      <c r="B126339" s="1" t="s">
        <v>9</v>
      </c>
      <c r="C126339" s="1" t="s">
        <v>244525</v>
      </c>
      <c r="D126339" s="1" t="s">
        <v>677</v>
      </c>
      <c r="E126339" s="1" t="s">
        <v>678</v>
      </c>
      <c r="F126339" s="1" t="s">
        <v>677</v>
      </c>
      <c r="G126339" s="1" t="s">
        <v>677</v>
      </c>
      <c r="H126339" s="1" t="s">
        <v>679</v>
      </c>
      <c r="I126339" s="1" t="s">
        <v>244526</v>
      </c>
    </row>
    <row r="126340" spans="1:9" x14ac:dyDescent="0.2">
      <c r="A126340">
        <v>960378</v>
      </c>
      <c r="B126340" s="1" t="s">
        <v>9</v>
      </c>
      <c r="C126340" s="1" t="s">
        <v>244527</v>
      </c>
      <c r="D126340" s="1" t="s">
        <v>560</v>
      </c>
      <c r="E126340" s="1" t="s">
        <v>561</v>
      </c>
      <c r="F126340" s="1" t="s">
        <v>560</v>
      </c>
      <c r="G126340" s="1" t="s">
        <v>560</v>
      </c>
      <c r="H126340" s="1" t="s">
        <v>783</v>
      </c>
      <c r="I126340" s="1" t="s">
        <v>244528</v>
      </c>
    </row>
    <row r="126341" spans="1:9" x14ac:dyDescent="0.2">
      <c r="A126341">
        <v>960379</v>
      </c>
      <c r="B126341" s="1" t="s">
        <v>9</v>
      </c>
      <c r="C126341" s="1" t="s">
        <v>244529</v>
      </c>
      <c r="D126341" s="1" t="s">
        <v>22</v>
      </c>
      <c r="E126341" s="1" t="s">
        <v>23</v>
      </c>
      <c r="F126341" s="1" t="s">
        <v>22</v>
      </c>
      <c r="G126341" s="1" t="s">
        <v>25</v>
      </c>
      <c r="H126341" s="1" t="s">
        <v>37912</v>
      </c>
      <c r="I126341" s="1" t="s">
        <v>244530</v>
      </c>
    </row>
    <row r="126342" spans="1:9" x14ac:dyDescent="0.2">
      <c r="A126342">
        <v>960380</v>
      </c>
      <c r="B126342" s="1" t="s">
        <v>46</v>
      </c>
      <c r="C126342" s="1" t="s">
        <v>244531</v>
      </c>
      <c r="D126342" s="1" t="s">
        <v>22</v>
      </c>
      <c r="E126342" s="1" t="s">
        <v>23</v>
      </c>
      <c r="F126342" s="1" t="s">
        <v>37458</v>
      </c>
      <c r="G126342" s="1" t="s">
        <v>37459</v>
      </c>
      <c r="H126342" s="1" t="s">
        <v>60307</v>
      </c>
      <c r="I126342" s="1" t="s">
        <v>244532</v>
      </c>
    </row>
    <row r="126343" spans="1:9" x14ac:dyDescent="0.2">
      <c r="A126343">
        <v>960381</v>
      </c>
      <c r="B126343" s="1" t="s">
        <v>9</v>
      </c>
      <c r="C126343" s="1" t="s">
        <v>244533</v>
      </c>
      <c r="D126343" s="1" t="s">
        <v>2596</v>
      </c>
      <c r="E126343" s="1" t="s">
        <v>2597</v>
      </c>
      <c r="F126343" s="1" t="s">
        <v>2596</v>
      </c>
      <c r="G126343" s="1" t="s">
        <v>2598</v>
      </c>
      <c r="H126343" s="1" t="s">
        <v>2599</v>
      </c>
      <c r="I126343" s="1" t="s">
        <v>244534</v>
      </c>
    </row>
    <row r="126344" spans="1:9" x14ac:dyDescent="0.2">
      <c r="A126344">
        <v>960382</v>
      </c>
      <c r="B126344" s="1" t="s">
        <v>9</v>
      </c>
      <c r="C126344" s="1" t="s">
        <v>244535</v>
      </c>
      <c r="D126344" s="1" t="s">
        <v>2598</v>
      </c>
      <c r="E126344" s="1" t="s">
        <v>2597</v>
      </c>
      <c r="F126344" s="1" t="s">
        <v>2598</v>
      </c>
      <c r="G126344" s="1" t="s">
        <v>2598</v>
      </c>
      <c r="H126344" s="1" t="s">
        <v>3038</v>
      </c>
      <c r="I126344" s="1" t="s">
        <v>244536</v>
      </c>
    </row>
    <row r="126345" spans="1:9" x14ac:dyDescent="0.2">
      <c r="A126345">
        <v>960383</v>
      </c>
      <c r="B126345" s="1" t="s">
        <v>9</v>
      </c>
      <c r="C126345" s="1" t="s">
        <v>244537</v>
      </c>
      <c r="D126345" s="1" t="s">
        <v>5893</v>
      </c>
      <c r="E126345" s="1" t="s">
        <v>5894</v>
      </c>
      <c r="F126345" s="1" t="s">
        <v>5893</v>
      </c>
      <c r="G126345" s="1" t="s">
        <v>5895</v>
      </c>
      <c r="H126345" s="1" t="s">
        <v>5896</v>
      </c>
      <c r="I126345" s="1" t="s">
        <v>244538</v>
      </c>
    </row>
    <row r="126346" spans="1:9" x14ac:dyDescent="0.2">
      <c r="A126346">
        <v>960384</v>
      </c>
      <c r="B126346" s="1" t="s">
        <v>46</v>
      </c>
      <c r="C126346" s="1" t="s">
        <v>80577</v>
      </c>
      <c r="D126346" s="1" t="s">
        <v>2349</v>
      </c>
      <c r="E126346" s="1" t="s">
        <v>2350</v>
      </c>
      <c r="F126346" s="1" t="s">
        <v>2349</v>
      </c>
      <c r="G126346" s="1" t="s">
        <v>7477</v>
      </c>
      <c r="H126346" s="1" t="s">
        <v>7497</v>
      </c>
      <c r="I126346" s="1" t="s">
        <v>244539</v>
      </c>
    </row>
    <row r="126347" spans="1:9" x14ac:dyDescent="0.2">
      <c r="A126347">
        <v>960385</v>
      </c>
      <c r="B126347" s="1" t="s">
        <v>9</v>
      </c>
      <c r="C126347" s="1" t="s">
        <v>244540</v>
      </c>
      <c r="D126347" s="1" t="s">
        <v>2349</v>
      </c>
      <c r="E126347" s="1" t="s">
        <v>2350</v>
      </c>
      <c r="F126347" s="1" t="s">
        <v>2349</v>
      </c>
      <c r="G126347" s="1" t="s">
        <v>7477</v>
      </c>
      <c r="H126347" s="1" t="s">
        <v>7478</v>
      </c>
      <c r="I126347" s="1" t="s">
        <v>244541</v>
      </c>
    </row>
    <row r="126348" spans="1:9" x14ac:dyDescent="0.2">
      <c r="A126348">
        <v>960386</v>
      </c>
      <c r="B126348" s="1" t="s">
        <v>46</v>
      </c>
      <c r="C126348" s="1" t="s">
        <v>244542</v>
      </c>
      <c r="D126348" s="1" t="s">
        <v>8390</v>
      </c>
      <c r="E126348" s="1" t="s">
        <v>2350</v>
      </c>
      <c r="F126348" s="1" t="s">
        <v>2351</v>
      </c>
      <c r="G126348" s="1" t="s">
        <v>2352</v>
      </c>
      <c r="H126348" s="1" t="s">
        <v>8391</v>
      </c>
      <c r="I126348" s="1" t="s">
        <v>244543</v>
      </c>
    </row>
    <row r="126349" spans="1:9" x14ac:dyDescent="0.2">
      <c r="A126349">
        <v>960387</v>
      </c>
      <c r="B126349" s="1" t="s">
        <v>9</v>
      </c>
      <c r="C126349" s="1" t="s">
        <v>140138</v>
      </c>
      <c r="D126349" s="1" t="s">
        <v>8390</v>
      </c>
      <c r="E126349" s="1" t="s">
        <v>2350</v>
      </c>
      <c r="F126349" s="1" t="s">
        <v>2351</v>
      </c>
      <c r="G126349" s="1" t="s">
        <v>2352</v>
      </c>
      <c r="H126349" s="1" t="s">
        <v>8662</v>
      </c>
      <c r="I126349" s="1" t="s">
        <v>244544</v>
      </c>
    </row>
    <row r="126350" spans="1:9" x14ac:dyDescent="0.2">
      <c r="A126350">
        <v>960388</v>
      </c>
      <c r="B126350" s="1" t="s">
        <v>46</v>
      </c>
      <c r="C126350" s="1" t="s">
        <v>244545</v>
      </c>
      <c r="D126350" s="1" t="s">
        <v>2351</v>
      </c>
      <c r="E126350" s="1" t="s">
        <v>2350</v>
      </c>
      <c r="F126350" s="1" t="s">
        <v>7547</v>
      </c>
      <c r="G126350" s="1" t="s">
        <v>7548</v>
      </c>
      <c r="H126350" s="1" t="s">
        <v>7732</v>
      </c>
      <c r="I126350" s="1" t="s">
        <v>244546</v>
      </c>
    </row>
    <row r="126351" spans="1:9" x14ac:dyDescent="0.2">
      <c r="A126351">
        <v>960389</v>
      </c>
      <c r="B126351" s="1" t="s">
        <v>46</v>
      </c>
      <c r="C126351" s="1" t="s">
        <v>244547</v>
      </c>
      <c r="D126351" s="1" t="s">
        <v>2351</v>
      </c>
      <c r="E126351" s="1" t="s">
        <v>2350</v>
      </c>
      <c r="F126351" s="1" t="s">
        <v>7547</v>
      </c>
      <c r="G126351" s="1" t="s">
        <v>7548</v>
      </c>
      <c r="H126351" s="1" t="s">
        <v>7732</v>
      </c>
      <c r="I126351" s="1" t="s">
        <v>244548</v>
      </c>
    </row>
    <row r="126352" spans="1:9" x14ac:dyDescent="0.2">
      <c r="A126352">
        <v>960390</v>
      </c>
      <c r="B126352" s="1" t="s">
        <v>46</v>
      </c>
      <c r="C126352" s="1" t="s">
        <v>244549</v>
      </c>
      <c r="D126352" s="1" t="s">
        <v>22</v>
      </c>
      <c r="E126352" s="1" t="s">
        <v>23</v>
      </c>
      <c r="F126352" s="1" t="s">
        <v>22</v>
      </c>
      <c r="G126352" s="1" t="s">
        <v>25</v>
      </c>
      <c r="H126352" s="1" t="s">
        <v>37912</v>
      </c>
      <c r="I126352" s="1" t="s">
        <v>244550</v>
      </c>
    </row>
    <row r="126353" spans="1:9" x14ac:dyDescent="0.2">
      <c r="A126353">
        <v>960391</v>
      </c>
      <c r="B126353" s="1" t="s">
        <v>9</v>
      </c>
      <c r="C126353" s="1" t="s">
        <v>244551</v>
      </c>
      <c r="D126353" s="1" t="s">
        <v>22</v>
      </c>
      <c r="E126353" s="1" t="s">
        <v>23</v>
      </c>
      <c r="F126353" s="1" t="s">
        <v>37458</v>
      </c>
      <c r="G126353" s="1" t="s">
        <v>37459</v>
      </c>
      <c r="H126353" s="1" t="s">
        <v>46044</v>
      </c>
      <c r="I126353" s="1" t="s">
        <v>244552</v>
      </c>
    </row>
    <row r="126354" spans="1:9" x14ac:dyDescent="0.2">
      <c r="A126354">
        <v>960392</v>
      </c>
      <c r="B126354" s="1" t="s">
        <v>46</v>
      </c>
      <c r="C126354" s="1" t="s">
        <v>244553</v>
      </c>
      <c r="D126354" s="1" t="s">
        <v>29</v>
      </c>
      <c r="E126354" s="1" t="s">
        <v>30</v>
      </c>
      <c r="F126354" s="1" t="s">
        <v>12883</v>
      </c>
      <c r="G126354" s="1" t="s">
        <v>12884</v>
      </c>
      <c r="H126354" s="1" t="s">
        <v>12885</v>
      </c>
      <c r="I126354" s="1" t="s">
        <v>244554</v>
      </c>
    </row>
    <row r="126355" spans="1:9" x14ac:dyDescent="0.2">
      <c r="A126355">
        <v>960393</v>
      </c>
      <c r="B126355" s="1" t="s">
        <v>46</v>
      </c>
      <c r="C126355" s="1" t="s">
        <v>244555</v>
      </c>
      <c r="D126355" s="1" t="s">
        <v>29</v>
      </c>
      <c r="E126355" s="1" t="s">
        <v>30</v>
      </c>
      <c r="F126355" s="1" t="s">
        <v>12883</v>
      </c>
      <c r="G126355" s="1" t="s">
        <v>12884</v>
      </c>
      <c r="H126355" s="1" t="s">
        <v>12885</v>
      </c>
      <c r="I126355" s="1" t="s">
        <v>244556</v>
      </c>
    </row>
    <row r="126356" spans="1:9" x14ac:dyDescent="0.2">
      <c r="A126356">
        <v>960394</v>
      </c>
      <c r="B126356" s="1" t="s">
        <v>46</v>
      </c>
      <c r="C126356" s="1" t="s">
        <v>244557</v>
      </c>
      <c r="D126356" s="1" t="s">
        <v>29</v>
      </c>
      <c r="E126356" s="1" t="s">
        <v>30</v>
      </c>
      <c r="F126356" s="1" t="s">
        <v>12883</v>
      </c>
      <c r="G126356" s="1" t="s">
        <v>12884</v>
      </c>
      <c r="H126356" s="1" t="s">
        <v>12885</v>
      </c>
      <c r="I126356" s="1" t="s">
        <v>244558</v>
      </c>
    </row>
    <row r="126357" spans="1:9" x14ac:dyDescent="0.2">
      <c r="A126357">
        <v>960395</v>
      </c>
      <c r="B126357" s="1" t="s">
        <v>46</v>
      </c>
      <c r="C126357" s="1" t="s">
        <v>244559</v>
      </c>
      <c r="D126357" s="1" t="s">
        <v>29</v>
      </c>
      <c r="E126357" s="1" t="s">
        <v>30</v>
      </c>
      <c r="F126357" s="1" t="s">
        <v>12883</v>
      </c>
      <c r="G126357" s="1" t="s">
        <v>12884</v>
      </c>
      <c r="H126357" s="1" t="s">
        <v>12885</v>
      </c>
      <c r="I126357" s="1" t="s">
        <v>244560</v>
      </c>
    </row>
    <row r="126358" spans="1:9" x14ac:dyDescent="0.2">
      <c r="A126358">
        <v>960396</v>
      </c>
      <c r="B126358" s="1" t="s">
        <v>9</v>
      </c>
      <c r="C126358" s="1" t="s">
        <v>244561</v>
      </c>
      <c r="D126358" s="1" t="s">
        <v>677</v>
      </c>
      <c r="E126358" s="1" t="s">
        <v>678</v>
      </c>
      <c r="F126358" s="1" t="s">
        <v>677</v>
      </c>
      <c r="G126358" s="1" t="s">
        <v>677</v>
      </c>
      <c r="H126358" s="1" t="s">
        <v>679</v>
      </c>
      <c r="I126358" s="1" t="s">
        <v>244562</v>
      </c>
    </row>
    <row r="126359" spans="1:9" x14ac:dyDescent="0.2">
      <c r="A126359">
        <v>960397</v>
      </c>
      <c r="B126359" s="1" t="s">
        <v>9</v>
      </c>
      <c r="C126359" s="1" t="s">
        <v>244563</v>
      </c>
      <c r="D126359" s="1" t="s">
        <v>560</v>
      </c>
      <c r="E126359" s="1" t="s">
        <v>561</v>
      </c>
      <c r="F126359" s="1" t="s">
        <v>560</v>
      </c>
      <c r="G126359" s="1" t="s">
        <v>560</v>
      </c>
      <c r="H126359" s="1" t="s">
        <v>783</v>
      </c>
      <c r="I126359" s="1" t="s">
        <v>244564</v>
      </c>
    </row>
    <row r="126360" spans="1:9" x14ac:dyDescent="0.2">
      <c r="A126360">
        <v>960398</v>
      </c>
      <c r="B126360" s="1" t="s">
        <v>9</v>
      </c>
      <c r="C126360" s="1" t="s">
        <v>244565</v>
      </c>
      <c r="D126360" s="1" t="s">
        <v>560</v>
      </c>
      <c r="E126360" s="1" t="s">
        <v>561</v>
      </c>
      <c r="F126360" s="1" t="s">
        <v>560</v>
      </c>
      <c r="G126360" s="1" t="s">
        <v>560</v>
      </c>
      <c r="H126360" s="1" t="s">
        <v>783</v>
      </c>
      <c r="I126360" s="1" t="s">
        <v>244566</v>
      </c>
    </row>
    <row r="126361" spans="1:9" x14ac:dyDescent="0.2">
      <c r="A126361">
        <v>960399</v>
      </c>
      <c r="B126361" s="1" t="s">
        <v>9</v>
      </c>
      <c r="C126361" s="1" t="s">
        <v>244567</v>
      </c>
      <c r="D126361" s="1" t="s">
        <v>560</v>
      </c>
      <c r="E126361" s="1" t="s">
        <v>561</v>
      </c>
      <c r="F126361" s="1" t="s">
        <v>560</v>
      </c>
      <c r="G126361" s="1" t="s">
        <v>560</v>
      </c>
      <c r="H126361" s="1" t="s">
        <v>783</v>
      </c>
      <c r="I126361" s="1" t="s">
        <v>244568</v>
      </c>
    </row>
    <row r="126362" spans="1:9" x14ac:dyDescent="0.2">
      <c r="A126362">
        <v>960400</v>
      </c>
      <c r="B126362" s="1" t="s">
        <v>46</v>
      </c>
      <c r="C126362" s="1" t="s">
        <v>244569</v>
      </c>
      <c r="D126362" s="1" t="s">
        <v>560</v>
      </c>
      <c r="E126362" s="1" t="s">
        <v>561</v>
      </c>
      <c r="F126362" s="1" t="s">
        <v>560</v>
      </c>
      <c r="G126362" s="1" t="s">
        <v>560</v>
      </c>
      <c r="H126362" s="1" t="s">
        <v>618</v>
      </c>
      <c r="I126362" s="1" t="s">
        <v>244570</v>
      </c>
    </row>
    <row r="126363" spans="1:9" x14ac:dyDescent="0.2">
      <c r="A126363">
        <v>960401</v>
      </c>
      <c r="B126363" s="1" t="s">
        <v>9</v>
      </c>
      <c r="C126363" s="1" t="s">
        <v>244571</v>
      </c>
      <c r="D126363" s="1" t="s">
        <v>560</v>
      </c>
      <c r="E126363" s="1" t="s">
        <v>561</v>
      </c>
      <c r="F126363" s="1" t="s">
        <v>560</v>
      </c>
      <c r="G126363" s="1" t="s">
        <v>560</v>
      </c>
      <c r="H126363" s="1" t="s">
        <v>783</v>
      </c>
      <c r="I126363" s="1" t="s">
        <v>244572</v>
      </c>
    </row>
    <row r="126364" spans="1:9" x14ac:dyDescent="0.2">
      <c r="A126364">
        <v>960402</v>
      </c>
      <c r="B126364" s="1" t="s">
        <v>9</v>
      </c>
      <c r="C126364" s="1" t="s">
        <v>244573</v>
      </c>
      <c r="D126364" s="1" t="s">
        <v>560</v>
      </c>
      <c r="E126364" s="1" t="s">
        <v>561</v>
      </c>
      <c r="F126364" s="1" t="s">
        <v>560</v>
      </c>
      <c r="G126364" s="1" t="s">
        <v>560</v>
      </c>
      <c r="H126364" s="1" t="s">
        <v>783</v>
      </c>
      <c r="I126364" s="1" t="s">
        <v>244574</v>
      </c>
    </row>
    <row r="126365" spans="1:9" x14ac:dyDescent="0.2">
      <c r="A126365">
        <v>960403</v>
      </c>
      <c r="B126365" s="1" t="s">
        <v>9</v>
      </c>
      <c r="C126365" s="1" t="s">
        <v>244575</v>
      </c>
      <c r="D126365" s="1" t="s">
        <v>560</v>
      </c>
      <c r="E126365" s="1" t="s">
        <v>561</v>
      </c>
      <c r="F126365" s="1" t="s">
        <v>560</v>
      </c>
      <c r="G126365" s="1" t="s">
        <v>560</v>
      </c>
      <c r="H126365" s="1" t="s">
        <v>783</v>
      </c>
      <c r="I126365" s="1" t="s">
        <v>244576</v>
      </c>
    </row>
    <row r="126366" spans="1:9" x14ac:dyDescent="0.2">
      <c r="A126366">
        <v>960404</v>
      </c>
      <c r="B126366" s="1" t="s">
        <v>9</v>
      </c>
      <c r="C126366" s="1" t="s">
        <v>244577</v>
      </c>
      <c r="D126366" s="1" t="s">
        <v>560</v>
      </c>
      <c r="E126366" s="1" t="s">
        <v>561</v>
      </c>
      <c r="F126366" s="1" t="s">
        <v>560</v>
      </c>
      <c r="G126366" s="1" t="s">
        <v>560</v>
      </c>
      <c r="H126366" s="1" t="s">
        <v>783</v>
      </c>
      <c r="I126366" s="1" t="s">
        <v>244578</v>
      </c>
    </row>
    <row r="126367" spans="1:9" x14ac:dyDescent="0.2">
      <c r="A126367">
        <v>960405</v>
      </c>
      <c r="B126367" s="1" t="s">
        <v>9</v>
      </c>
      <c r="C126367" s="1" t="s">
        <v>244579</v>
      </c>
      <c r="D126367" s="1" t="s">
        <v>2809</v>
      </c>
      <c r="E126367" s="1" t="s">
        <v>2597</v>
      </c>
      <c r="F126367" s="1" t="s">
        <v>2809</v>
      </c>
      <c r="G126367" s="1" t="s">
        <v>2809</v>
      </c>
      <c r="H126367" s="1" t="s">
        <v>2810</v>
      </c>
      <c r="I126367" s="1" t="s">
        <v>244580</v>
      </c>
    </row>
    <row r="126368" spans="1:9" x14ac:dyDescent="0.2">
      <c r="A126368">
        <v>960406</v>
      </c>
      <c r="B126368" s="1" t="s">
        <v>46</v>
      </c>
      <c r="C126368" s="1" t="s">
        <v>244581</v>
      </c>
      <c r="D126368" s="1" t="s">
        <v>2596</v>
      </c>
      <c r="E126368" s="1" t="s">
        <v>2597</v>
      </c>
      <c r="F126368" s="1" t="s">
        <v>2596</v>
      </c>
      <c r="G126368" s="1" t="s">
        <v>2598</v>
      </c>
      <c r="H126368" s="1" t="s">
        <v>2599</v>
      </c>
      <c r="I126368" s="1" t="s">
        <v>244582</v>
      </c>
    </row>
    <row r="126369" spans="1:9" x14ac:dyDescent="0.2">
      <c r="A126369">
        <v>960407</v>
      </c>
      <c r="B126369" s="1" t="s">
        <v>46</v>
      </c>
      <c r="C126369" s="1" t="s">
        <v>244583</v>
      </c>
      <c r="D126369" s="1" t="s">
        <v>2596</v>
      </c>
      <c r="E126369" s="1" t="s">
        <v>2597</v>
      </c>
      <c r="F126369" s="1" t="s">
        <v>2596</v>
      </c>
      <c r="G126369" s="1" t="s">
        <v>2598</v>
      </c>
      <c r="H126369" s="1" t="s">
        <v>2660</v>
      </c>
      <c r="I126369" s="1" t="s">
        <v>244584</v>
      </c>
    </row>
    <row r="126370" spans="1:9" x14ac:dyDescent="0.2">
      <c r="A126370">
        <v>960408</v>
      </c>
      <c r="B126370" s="1" t="s">
        <v>9</v>
      </c>
      <c r="C126370" s="1" t="s">
        <v>244585</v>
      </c>
      <c r="D126370" s="1" t="s">
        <v>5893</v>
      </c>
      <c r="E126370" s="1" t="s">
        <v>5894</v>
      </c>
      <c r="F126370" s="1" t="s">
        <v>5893</v>
      </c>
      <c r="G126370" s="1" t="s">
        <v>5895</v>
      </c>
      <c r="H126370" s="1" t="s">
        <v>5896</v>
      </c>
      <c r="I126370" s="1" t="s">
        <v>244586</v>
      </c>
    </row>
    <row r="126371" spans="1:9" x14ac:dyDescent="0.2">
      <c r="A126371">
        <v>960409</v>
      </c>
      <c r="B126371" s="1" t="s">
        <v>9</v>
      </c>
      <c r="C126371" s="1" t="s">
        <v>244587</v>
      </c>
      <c r="D126371" s="1" t="s">
        <v>2349</v>
      </c>
      <c r="E126371" s="1" t="s">
        <v>2350</v>
      </c>
      <c r="F126371" s="1" t="s">
        <v>2349</v>
      </c>
      <c r="G126371" s="1" t="s">
        <v>7477</v>
      </c>
      <c r="H126371" s="1" t="s">
        <v>7516</v>
      </c>
      <c r="I126371" s="1" t="s">
        <v>244588</v>
      </c>
    </row>
    <row r="126372" spans="1:9" x14ac:dyDescent="0.2">
      <c r="A126372">
        <v>960410</v>
      </c>
      <c r="B126372" s="1" t="s">
        <v>46</v>
      </c>
      <c r="C126372" s="1" t="s">
        <v>244589</v>
      </c>
      <c r="D126372" s="1" t="s">
        <v>8390</v>
      </c>
      <c r="E126372" s="1" t="s">
        <v>2350</v>
      </c>
      <c r="F126372" s="1" t="s">
        <v>2351</v>
      </c>
      <c r="G126372" s="1" t="s">
        <v>2352</v>
      </c>
      <c r="H126372" s="1" t="s">
        <v>8391</v>
      </c>
      <c r="I126372" s="1" t="s">
        <v>244590</v>
      </c>
    </row>
    <row r="126373" spans="1:9" x14ac:dyDescent="0.2">
      <c r="A126373">
        <v>960411</v>
      </c>
      <c r="B126373" s="1" t="s">
        <v>46</v>
      </c>
      <c r="C126373" s="1" t="s">
        <v>244591</v>
      </c>
      <c r="D126373" s="1" t="s">
        <v>8390</v>
      </c>
      <c r="E126373" s="1" t="s">
        <v>2350</v>
      </c>
      <c r="F126373" s="1" t="s">
        <v>2351</v>
      </c>
      <c r="G126373" s="1" t="s">
        <v>2352</v>
      </c>
      <c r="H126373" s="1" t="s">
        <v>8391</v>
      </c>
      <c r="I126373" s="1" t="s">
        <v>244592</v>
      </c>
    </row>
    <row r="126374" spans="1:9" x14ac:dyDescent="0.2">
      <c r="A126374">
        <v>960412</v>
      </c>
      <c r="B126374" s="1" t="s">
        <v>46</v>
      </c>
      <c r="C126374" s="1" t="s">
        <v>244593</v>
      </c>
      <c r="D126374" s="1" t="s">
        <v>8390</v>
      </c>
      <c r="E126374" s="1" t="s">
        <v>2350</v>
      </c>
      <c r="F126374" s="1" t="s">
        <v>2351</v>
      </c>
      <c r="G126374" s="1" t="s">
        <v>2352</v>
      </c>
      <c r="H126374" s="1" t="s">
        <v>8391</v>
      </c>
      <c r="I126374" s="1" t="s">
        <v>244594</v>
      </c>
    </row>
    <row r="126375" spans="1:9" x14ac:dyDescent="0.2">
      <c r="A126375">
        <v>960413</v>
      </c>
      <c r="B126375" s="1" t="s">
        <v>46</v>
      </c>
      <c r="C126375" s="1" t="s">
        <v>244595</v>
      </c>
      <c r="D126375" s="1" t="s">
        <v>8390</v>
      </c>
      <c r="E126375" s="1" t="s">
        <v>2350</v>
      </c>
      <c r="F126375" s="1" t="s">
        <v>7547</v>
      </c>
      <c r="G126375" s="1" t="s">
        <v>7548</v>
      </c>
      <c r="H126375" s="1" t="s">
        <v>10084</v>
      </c>
      <c r="I126375" s="1" t="s">
        <v>244596</v>
      </c>
    </row>
    <row r="126376" spans="1:9" x14ac:dyDescent="0.2">
      <c r="A126376">
        <v>960414</v>
      </c>
      <c r="B126376" s="1" t="s">
        <v>46</v>
      </c>
      <c r="C126376" s="1" t="s">
        <v>244597</v>
      </c>
      <c r="D126376" s="1" t="s">
        <v>8390</v>
      </c>
      <c r="E126376" s="1" t="s">
        <v>2350</v>
      </c>
      <c r="F126376" s="1" t="s">
        <v>7547</v>
      </c>
      <c r="G126376" s="1" t="s">
        <v>7548</v>
      </c>
      <c r="H126376" s="1" t="s">
        <v>10084</v>
      </c>
      <c r="I126376" s="1" t="s">
        <v>244598</v>
      </c>
    </row>
    <row r="126377" spans="1:9" x14ac:dyDescent="0.2">
      <c r="A126377">
        <v>960415</v>
      </c>
      <c r="B126377" s="1" t="s">
        <v>46</v>
      </c>
      <c r="C126377" s="1" t="s">
        <v>244599</v>
      </c>
      <c r="D126377" s="1" t="s">
        <v>8390</v>
      </c>
      <c r="E126377" s="1" t="s">
        <v>2350</v>
      </c>
      <c r="F126377" s="1" t="s">
        <v>7547</v>
      </c>
      <c r="G126377" s="1" t="s">
        <v>7548</v>
      </c>
      <c r="H126377" s="1" t="s">
        <v>10084</v>
      </c>
      <c r="I126377" s="1" t="s">
        <v>244600</v>
      </c>
    </row>
    <row r="126378" spans="1:9" x14ac:dyDescent="0.2">
      <c r="A126378">
        <v>960416</v>
      </c>
      <c r="B126378" s="1" t="s">
        <v>9</v>
      </c>
      <c r="C126378" s="1" t="s">
        <v>244601</v>
      </c>
      <c r="D126378" s="1" t="s">
        <v>8390</v>
      </c>
      <c r="E126378" s="1" t="s">
        <v>2350</v>
      </c>
      <c r="F126378" s="1" t="s">
        <v>7547</v>
      </c>
      <c r="G126378" s="1" t="s">
        <v>7548</v>
      </c>
      <c r="H126378" s="1" t="s">
        <v>10084</v>
      </c>
      <c r="I126378" s="1" t="s">
        <v>244602</v>
      </c>
    </row>
    <row r="126379" spans="1:9" x14ac:dyDescent="0.2">
      <c r="A126379">
        <v>960417</v>
      </c>
      <c r="B126379" s="1" t="s">
        <v>46</v>
      </c>
      <c r="C126379" s="1" t="s">
        <v>244603</v>
      </c>
      <c r="D126379" s="1" t="s">
        <v>8390</v>
      </c>
      <c r="E126379" s="1" t="s">
        <v>2350</v>
      </c>
      <c r="F126379" s="1" t="s">
        <v>2351</v>
      </c>
      <c r="G126379" s="1" t="s">
        <v>2352</v>
      </c>
      <c r="H126379" s="1" t="s">
        <v>8662</v>
      </c>
      <c r="I126379" s="1" t="s">
        <v>244604</v>
      </c>
    </row>
    <row r="126380" spans="1:9" x14ac:dyDescent="0.2">
      <c r="A126380">
        <v>960418</v>
      </c>
      <c r="B126380" s="1" t="s">
        <v>9</v>
      </c>
      <c r="C126380" s="1" t="s">
        <v>244605</v>
      </c>
      <c r="D126380" s="1" t="s">
        <v>2351</v>
      </c>
      <c r="E126380" s="1" t="s">
        <v>2350</v>
      </c>
      <c r="F126380" s="1" t="s">
        <v>2351</v>
      </c>
      <c r="G126380" s="1" t="s">
        <v>2352</v>
      </c>
      <c r="H126380" s="1" t="s">
        <v>8887</v>
      </c>
      <c r="I126380" s="1" t="s">
        <v>244606</v>
      </c>
    </row>
    <row r="126381" spans="1:9" x14ac:dyDescent="0.2">
      <c r="A126381">
        <v>960419</v>
      </c>
      <c r="B126381" s="1" t="s">
        <v>46</v>
      </c>
      <c r="C126381" s="1" t="s">
        <v>244607</v>
      </c>
      <c r="D126381" s="1" t="s">
        <v>29</v>
      </c>
      <c r="E126381" s="1" t="s">
        <v>30</v>
      </c>
      <c r="F126381" s="1" t="s">
        <v>29</v>
      </c>
      <c r="G126381" s="1" t="s">
        <v>12884</v>
      </c>
      <c r="H126381" s="1" t="s">
        <v>13498</v>
      </c>
      <c r="I126381" s="1" t="s">
        <v>244608</v>
      </c>
    </row>
    <row r="126382" spans="1:9" x14ac:dyDescent="0.2">
      <c r="A126382">
        <v>960420</v>
      </c>
      <c r="B126382" s="1" t="s">
        <v>9</v>
      </c>
      <c r="C126382" s="1" t="s">
        <v>244609</v>
      </c>
      <c r="D126382" s="1" t="s">
        <v>12938</v>
      </c>
      <c r="E126382" s="1" t="s">
        <v>30</v>
      </c>
      <c r="F126382" s="1" t="s">
        <v>12884</v>
      </c>
      <c r="G126382" s="1" t="s">
        <v>12884</v>
      </c>
      <c r="H126382" s="1" t="s">
        <v>14478</v>
      </c>
      <c r="I126382" s="1" t="s">
        <v>244610</v>
      </c>
    </row>
    <row r="126383" spans="1:9" x14ac:dyDescent="0.2">
      <c r="A126383">
        <v>960421</v>
      </c>
      <c r="B126383" s="1" t="s">
        <v>46</v>
      </c>
      <c r="C126383" s="1" t="s">
        <v>244611</v>
      </c>
      <c r="D126383" s="1" t="s">
        <v>2496</v>
      </c>
      <c r="E126383" s="1" t="s">
        <v>30</v>
      </c>
      <c r="F126383" s="1" t="s">
        <v>12371</v>
      </c>
      <c r="G126383" s="1" t="s">
        <v>2496</v>
      </c>
      <c r="H126383" s="1" t="s">
        <v>12372</v>
      </c>
      <c r="I126383" s="1" t="s">
        <v>244612</v>
      </c>
    </row>
    <row r="126384" spans="1:9" x14ac:dyDescent="0.2">
      <c r="A126384">
        <v>960422</v>
      </c>
      <c r="B126384" s="1" t="s">
        <v>46</v>
      </c>
      <c r="C126384" s="1" t="s">
        <v>244613</v>
      </c>
      <c r="D126384" s="1" t="s">
        <v>11</v>
      </c>
      <c r="E126384" s="1" t="s">
        <v>12</v>
      </c>
      <c r="F126384" s="1" t="s">
        <v>11</v>
      </c>
      <c r="G126384" s="1" t="s">
        <v>13</v>
      </c>
      <c r="H126384" s="1" t="s">
        <v>14</v>
      </c>
      <c r="I126384" s="1" t="s">
        <v>244614</v>
      </c>
    </row>
    <row r="126385" spans="1:9" x14ac:dyDescent="0.2">
      <c r="A126385">
        <v>960423</v>
      </c>
      <c r="B126385" s="1" t="s">
        <v>46</v>
      </c>
      <c r="C126385" s="1" t="s">
        <v>244615</v>
      </c>
      <c r="D126385" s="1" t="s">
        <v>36</v>
      </c>
      <c r="E126385" s="1" t="s">
        <v>12</v>
      </c>
      <c r="F126385" s="1" t="s">
        <v>18</v>
      </c>
      <c r="G126385" s="1" t="s">
        <v>18</v>
      </c>
      <c r="H126385" s="1" t="s">
        <v>27531</v>
      </c>
      <c r="I126385" s="1" t="s">
        <v>244616</v>
      </c>
    </row>
    <row r="126386" spans="1:9" x14ac:dyDescent="0.2">
      <c r="A126386">
        <v>960424</v>
      </c>
      <c r="B126386" s="1" t="s">
        <v>46</v>
      </c>
      <c r="C126386" s="1" t="s">
        <v>244617</v>
      </c>
      <c r="D126386" s="1" t="s">
        <v>36</v>
      </c>
      <c r="E126386" s="1" t="s">
        <v>12</v>
      </c>
      <c r="F126386" s="1" t="s">
        <v>18</v>
      </c>
      <c r="G126386" s="1" t="s">
        <v>18</v>
      </c>
      <c r="H126386" s="1" t="s">
        <v>27531</v>
      </c>
      <c r="I126386" s="1" t="s">
        <v>244618</v>
      </c>
    </row>
    <row r="126387" spans="1:9" x14ac:dyDescent="0.2">
      <c r="A126387">
        <v>960425</v>
      </c>
      <c r="B126387" s="1" t="s">
        <v>46</v>
      </c>
      <c r="C126387" s="1" t="s">
        <v>244619</v>
      </c>
      <c r="D126387" s="1" t="s">
        <v>36</v>
      </c>
      <c r="E126387" s="1" t="s">
        <v>12</v>
      </c>
      <c r="F126387" s="1" t="s">
        <v>18</v>
      </c>
      <c r="G126387" s="1" t="s">
        <v>18</v>
      </c>
      <c r="H126387" s="1" t="s">
        <v>27531</v>
      </c>
      <c r="I126387" s="1" t="s">
        <v>244620</v>
      </c>
    </row>
    <row r="126388" spans="1:9" x14ac:dyDescent="0.2">
      <c r="A126388">
        <v>960426</v>
      </c>
      <c r="B126388" s="1" t="s">
        <v>9</v>
      </c>
      <c r="C126388" s="1" t="s">
        <v>244621</v>
      </c>
      <c r="D126388" s="1" t="s">
        <v>36</v>
      </c>
      <c r="E126388" s="1" t="s">
        <v>12</v>
      </c>
      <c r="F126388" s="1" t="s">
        <v>36</v>
      </c>
      <c r="G126388" s="1" t="s">
        <v>13</v>
      </c>
      <c r="H126388" s="1" t="s">
        <v>27412</v>
      </c>
      <c r="I126388" s="1" t="s">
        <v>244622</v>
      </c>
    </row>
    <row r="126389" spans="1:9" x14ac:dyDescent="0.2">
      <c r="A126389">
        <v>960427</v>
      </c>
      <c r="B126389" s="1" t="s">
        <v>46</v>
      </c>
      <c r="C126389" s="1" t="s">
        <v>244623</v>
      </c>
      <c r="D126389" s="1" t="s">
        <v>36</v>
      </c>
      <c r="E126389" s="1" t="s">
        <v>12</v>
      </c>
      <c r="F126389" s="1" t="s">
        <v>239335</v>
      </c>
      <c r="G126389" s="1" t="s">
        <v>28566</v>
      </c>
      <c r="H126389" s="1" t="s">
        <v>27412</v>
      </c>
      <c r="I126389" s="1" t="s">
        <v>244624</v>
      </c>
    </row>
    <row r="126390" spans="1:9" x14ac:dyDescent="0.2">
      <c r="A126390">
        <v>960428</v>
      </c>
      <c r="B126390" s="1" t="s">
        <v>46</v>
      </c>
      <c r="C126390" s="1" t="s">
        <v>244625</v>
      </c>
      <c r="D126390" s="1" t="s">
        <v>36</v>
      </c>
      <c r="E126390" s="1" t="s">
        <v>12</v>
      </c>
      <c r="F126390" s="1" t="s">
        <v>18</v>
      </c>
      <c r="G126390" s="1" t="s">
        <v>18</v>
      </c>
      <c r="H126390" s="1" t="s">
        <v>28718</v>
      </c>
      <c r="I126390" s="1" t="s">
        <v>244626</v>
      </c>
    </row>
    <row r="126391" spans="1:9" x14ac:dyDescent="0.2">
      <c r="A126391">
        <v>960429</v>
      </c>
      <c r="B126391" s="1" t="s">
        <v>46</v>
      </c>
      <c r="C126391" s="1" t="s">
        <v>244627</v>
      </c>
      <c r="D126391" s="1" t="s">
        <v>36</v>
      </c>
      <c r="E126391" s="1" t="s">
        <v>12</v>
      </c>
      <c r="F126391" s="1" t="s">
        <v>18</v>
      </c>
      <c r="G126391" s="1" t="s">
        <v>18</v>
      </c>
      <c r="H126391" s="1" t="s">
        <v>27531</v>
      </c>
      <c r="I126391" s="1" t="s">
        <v>244628</v>
      </c>
    </row>
    <row r="126392" spans="1:9" x14ac:dyDescent="0.2">
      <c r="A126392">
        <v>960430</v>
      </c>
      <c r="B126392" s="1" t="s">
        <v>46</v>
      </c>
      <c r="C126392" s="1" t="s">
        <v>244629</v>
      </c>
      <c r="D126392" s="1" t="s">
        <v>36</v>
      </c>
      <c r="E126392" s="1" t="s">
        <v>12</v>
      </c>
      <c r="F126392" s="1" t="s">
        <v>18</v>
      </c>
      <c r="G126392" s="1" t="s">
        <v>18</v>
      </c>
      <c r="H126392" s="1" t="s">
        <v>27531</v>
      </c>
      <c r="I126392" s="1" t="s">
        <v>244630</v>
      </c>
    </row>
    <row r="126393" spans="1:9" x14ac:dyDescent="0.2">
      <c r="A126393">
        <v>960431</v>
      </c>
      <c r="B126393" s="1" t="s">
        <v>9</v>
      </c>
      <c r="C126393" s="1" t="s">
        <v>244631</v>
      </c>
      <c r="D126393" s="1" t="s">
        <v>36</v>
      </c>
      <c r="E126393" s="1" t="s">
        <v>12</v>
      </c>
      <c r="F126393" s="1" t="s">
        <v>36</v>
      </c>
      <c r="G126393" s="1" t="s">
        <v>13</v>
      </c>
      <c r="H126393" s="1" t="s">
        <v>37</v>
      </c>
      <c r="I126393" s="1" t="s">
        <v>244632</v>
      </c>
    </row>
    <row r="126394" spans="1:9" x14ac:dyDescent="0.2">
      <c r="A126394">
        <v>960432</v>
      </c>
      <c r="B126394" s="1" t="s">
        <v>46</v>
      </c>
      <c r="C126394" s="1" t="s">
        <v>244633</v>
      </c>
      <c r="D126394" s="1" t="s">
        <v>36</v>
      </c>
      <c r="E126394" s="1" t="s">
        <v>12</v>
      </c>
      <c r="F126394" s="1" t="s">
        <v>36</v>
      </c>
      <c r="G126394" s="1" t="s">
        <v>13</v>
      </c>
      <c r="H126394" s="1" t="s">
        <v>37</v>
      </c>
      <c r="I126394" s="1" t="s">
        <v>244634</v>
      </c>
    </row>
    <row r="126395" spans="1:9" x14ac:dyDescent="0.2">
      <c r="A126395">
        <v>960433</v>
      </c>
      <c r="B126395" s="1" t="s">
        <v>46</v>
      </c>
      <c r="C126395" s="1" t="s">
        <v>244635</v>
      </c>
      <c r="D126395" s="1" t="s">
        <v>36</v>
      </c>
      <c r="E126395" s="1" t="s">
        <v>12</v>
      </c>
      <c r="F126395" s="1" t="s">
        <v>36</v>
      </c>
      <c r="G126395" s="1" t="s">
        <v>13</v>
      </c>
      <c r="H126395" s="1" t="s">
        <v>37415</v>
      </c>
      <c r="I126395" s="1" t="s">
        <v>244636</v>
      </c>
    </row>
    <row r="126396" spans="1:9" x14ac:dyDescent="0.2">
      <c r="A126396">
        <v>960434</v>
      </c>
      <c r="B126396" s="1" t="s">
        <v>46</v>
      </c>
      <c r="C126396" s="1" t="s">
        <v>244637</v>
      </c>
      <c r="D126396" s="1" t="s">
        <v>36</v>
      </c>
      <c r="E126396" s="1" t="s">
        <v>12</v>
      </c>
      <c r="F126396" s="1" t="s">
        <v>36</v>
      </c>
      <c r="G126396" s="1" t="s">
        <v>13</v>
      </c>
      <c r="H126396" s="1" t="s">
        <v>37</v>
      </c>
      <c r="I126396" s="1" t="s">
        <v>244638</v>
      </c>
    </row>
    <row r="126397" spans="1:9" x14ac:dyDescent="0.2">
      <c r="A126397">
        <v>960435</v>
      </c>
      <c r="B126397" s="1" t="s">
        <v>9</v>
      </c>
      <c r="C126397" s="1" t="s">
        <v>244639</v>
      </c>
      <c r="D126397" s="1" t="s">
        <v>36</v>
      </c>
      <c r="E126397" s="1" t="s">
        <v>12</v>
      </c>
      <c r="F126397" s="1" t="s">
        <v>36</v>
      </c>
      <c r="G126397" s="1" t="s">
        <v>13</v>
      </c>
      <c r="H126397" s="1" t="s">
        <v>37</v>
      </c>
      <c r="I126397" s="1" t="s">
        <v>244640</v>
      </c>
    </row>
    <row r="126398" spans="1:9" x14ac:dyDescent="0.2">
      <c r="A126398">
        <v>960436</v>
      </c>
      <c r="B126398" s="1" t="s">
        <v>9</v>
      </c>
      <c r="C126398" s="1" t="s">
        <v>244641</v>
      </c>
      <c r="D126398" s="1" t="s">
        <v>36</v>
      </c>
      <c r="E126398" s="1" t="s">
        <v>12</v>
      </c>
      <c r="F126398" s="1" t="s">
        <v>36</v>
      </c>
      <c r="G126398" s="1" t="s">
        <v>13</v>
      </c>
      <c r="H126398" s="1" t="s">
        <v>37</v>
      </c>
      <c r="I126398" s="1" t="s">
        <v>244642</v>
      </c>
    </row>
    <row r="126399" spans="1:9" x14ac:dyDescent="0.2">
      <c r="A126399">
        <v>960437</v>
      </c>
      <c r="B126399" s="1" t="s">
        <v>9</v>
      </c>
      <c r="C126399" s="1" t="s">
        <v>244643</v>
      </c>
      <c r="D126399" s="1" t="s">
        <v>36</v>
      </c>
      <c r="E126399" s="1" t="s">
        <v>12</v>
      </c>
      <c r="F126399" s="1" t="s">
        <v>36</v>
      </c>
      <c r="G126399" s="1" t="s">
        <v>13</v>
      </c>
      <c r="H126399" s="1" t="s">
        <v>37</v>
      </c>
      <c r="I126399" s="1" t="s">
        <v>244644</v>
      </c>
    </row>
    <row r="126400" spans="1:9" x14ac:dyDescent="0.2">
      <c r="A126400">
        <v>960438</v>
      </c>
      <c r="B126400" s="1" t="s">
        <v>46</v>
      </c>
      <c r="C126400" s="1" t="s">
        <v>244645</v>
      </c>
      <c r="D126400" s="1" t="s">
        <v>36</v>
      </c>
      <c r="E126400" s="1" t="s">
        <v>12</v>
      </c>
      <c r="F126400" s="1" t="s">
        <v>18</v>
      </c>
      <c r="G126400" s="1" t="s">
        <v>18</v>
      </c>
      <c r="H126400" s="1" t="s">
        <v>27531</v>
      </c>
      <c r="I126400" s="1" t="s">
        <v>244646</v>
      </c>
    </row>
    <row r="126401" spans="1:9" x14ac:dyDescent="0.2">
      <c r="A126401">
        <v>960439</v>
      </c>
      <c r="B126401" s="1" t="s">
        <v>46</v>
      </c>
      <c r="C126401" s="1" t="s">
        <v>244647</v>
      </c>
      <c r="D126401" s="1" t="s">
        <v>36</v>
      </c>
      <c r="E126401" s="1" t="s">
        <v>12</v>
      </c>
      <c r="F126401" s="1" t="s">
        <v>18</v>
      </c>
      <c r="G126401" s="1" t="s">
        <v>18</v>
      </c>
      <c r="H126401" s="1" t="s">
        <v>27531</v>
      </c>
      <c r="I126401" s="1" t="s">
        <v>244648</v>
      </c>
    </row>
    <row r="126402" spans="1:9" x14ac:dyDescent="0.2">
      <c r="A126402">
        <v>960440</v>
      </c>
      <c r="B126402" s="1" t="s">
        <v>46</v>
      </c>
      <c r="C126402" s="1" t="s">
        <v>244649</v>
      </c>
      <c r="D126402" s="1" t="s">
        <v>36</v>
      </c>
      <c r="E126402" s="1" t="s">
        <v>12</v>
      </c>
      <c r="F126402" s="1" t="s">
        <v>36</v>
      </c>
      <c r="G126402" s="1" t="s">
        <v>13</v>
      </c>
      <c r="H126402" s="1" t="s">
        <v>37</v>
      </c>
      <c r="I126402" s="1" t="s">
        <v>244650</v>
      </c>
    </row>
    <row r="126403" spans="1:9" x14ac:dyDescent="0.2">
      <c r="A126403">
        <v>960441</v>
      </c>
      <c r="B126403" s="1" t="s">
        <v>46</v>
      </c>
      <c r="C126403" s="1" t="s">
        <v>244651</v>
      </c>
      <c r="D126403" s="1" t="s">
        <v>36</v>
      </c>
      <c r="E126403" s="1" t="s">
        <v>12</v>
      </c>
      <c r="F126403" s="1" t="s">
        <v>36</v>
      </c>
      <c r="G126403" s="1" t="s">
        <v>13</v>
      </c>
      <c r="H126403" s="1" t="s">
        <v>27412</v>
      </c>
      <c r="I126403" s="1" t="s">
        <v>244652</v>
      </c>
    </row>
    <row r="126404" spans="1:9" x14ac:dyDescent="0.2">
      <c r="A126404">
        <v>960442</v>
      </c>
      <c r="B126404" s="1" t="s">
        <v>46</v>
      </c>
      <c r="C126404" s="1" t="s">
        <v>244653</v>
      </c>
      <c r="D126404" s="1" t="s">
        <v>36</v>
      </c>
      <c r="E126404" s="1" t="s">
        <v>12</v>
      </c>
      <c r="F126404" s="1" t="s">
        <v>36</v>
      </c>
      <c r="G126404" s="1" t="s">
        <v>13</v>
      </c>
      <c r="H126404" s="1" t="s">
        <v>27412</v>
      </c>
      <c r="I126404" s="1" t="s">
        <v>244654</v>
      </c>
    </row>
    <row r="126405" spans="1:9" x14ac:dyDescent="0.2">
      <c r="A126405">
        <v>960443</v>
      </c>
      <c r="B126405" s="1" t="s">
        <v>46</v>
      </c>
      <c r="C126405" s="1" t="s">
        <v>244655</v>
      </c>
      <c r="D126405" s="1" t="s">
        <v>25819</v>
      </c>
      <c r="E126405" s="1" t="s">
        <v>25756</v>
      </c>
      <c r="F126405" s="1" t="s">
        <v>25757</v>
      </c>
      <c r="G126405" s="1" t="s">
        <v>25758</v>
      </c>
      <c r="H126405" s="1" t="s">
        <v>25759</v>
      </c>
      <c r="I126405" s="1" t="s">
        <v>244656</v>
      </c>
    </row>
    <row r="126406" spans="1:9" x14ac:dyDescent="0.2">
      <c r="A126406">
        <v>960444</v>
      </c>
      <c r="B126406" s="1" t="s">
        <v>46</v>
      </c>
      <c r="C126406" s="1" t="s">
        <v>244657</v>
      </c>
      <c r="D126406" s="1" t="s">
        <v>37823</v>
      </c>
      <c r="E126406" s="1" t="s">
        <v>23</v>
      </c>
      <c r="F126406" s="1" t="s">
        <v>37877</v>
      </c>
      <c r="G126406" s="1" t="s">
        <v>37771</v>
      </c>
      <c r="H126406" s="1" t="s">
        <v>37570</v>
      </c>
      <c r="I126406" s="1" t="s">
        <v>244658</v>
      </c>
    </row>
    <row r="126407" spans="1:9" x14ac:dyDescent="0.2">
      <c r="A126407">
        <v>960445</v>
      </c>
      <c r="B126407" s="1" t="s">
        <v>46</v>
      </c>
      <c r="C126407" s="1" t="s">
        <v>244659</v>
      </c>
      <c r="D126407" s="1" t="s">
        <v>37823</v>
      </c>
      <c r="E126407" s="1" t="s">
        <v>23</v>
      </c>
      <c r="F126407" s="1" t="s">
        <v>37877</v>
      </c>
      <c r="G126407" s="1" t="s">
        <v>37771</v>
      </c>
      <c r="H126407" s="1" t="s">
        <v>37570</v>
      </c>
      <c r="I126407" s="1" t="s">
        <v>244660</v>
      </c>
    </row>
    <row r="126408" spans="1:9" x14ac:dyDescent="0.2">
      <c r="A126408">
        <v>960446</v>
      </c>
      <c r="B126408" s="1" t="s">
        <v>46</v>
      </c>
      <c r="C126408" s="1" t="s">
        <v>244661</v>
      </c>
      <c r="D126408" s="1" t="s">
        <v>37823</v>
      </c>
      <c r="E126408" s="1" t="s">
        <v>23</v>
      </c>
      <c r="F126408" s="1" t="s">
        <v>37877</v>
      </c>
      <c r="G126408" s="1" t="s">
        <v>37771</v>
      </c>
      <c r="H126408" s="1" t="s">
        <v>37570</v>
      </c>
      <c r="I126408" s="1" t="s">
        <v>244662</v>
      </c>
    </row>
    <row r="126409" spans="1:9" x14ac:dyDescent="0.2">
      <c r="A126409">
        <v>960447</v>
      </c>
      <c r="B126409" s="1" t="s">
        <v>46</v>
      </c>
      <c r="C126409" s="1" t="s">
        <v>244663</v>
      </c>
      <c r="D126409" s="1" t="s">
        <v>37823</v>
      </c>
      <c r="E126409" s="1" t="s">
        <v>23</v>
      </c>
      <c r="F126409" s="1" t="s">
        <v>37877</v>
      </c>
      <c r="G126409" s="1" t="s">
        <v>37771</v>
      </c>
      <c r="H126409" s="1" t="s">
        <v>37570</v>
      </c>
      <c r="I126409" s="1" t="s">
        <v>244664</v>
      </c>
    </row>
    <row r="126410" spans="1:9" x14ac:dyDescent="0.2">
      <c r="A126410">
        <v>960448</v>
      </c>
      <c r="B126410" s="1" t="s">
        <v>46</v>
      </c>
      <c r="C126410" s="1" t="s">
        <v>244665</v>
      </c>
      <c r="D126410" s="1" t="s">
        <v>37770</v>
      </c>
      <c r="E126410" s="1" t="s">
        <v>23</v>
      </c>
      <c r="F126410" s="1" t="s">
        <v>37770</v>
      </c>
      <c r="G126410" s="1" t="s">
        <v>37771</v>
      </c>
      <c r="H126410" s="1" t="s">
        <v>37772</v>
      </c>
      <c r="I126410" s="1" t="s">
        <v>244666</v>
      </c>
    </row>
    <row r="126411" spans="1:9" x14ac:dyDescent="0.2">
      <c r="A126411">
        <v>960449</v>
      </c>
      <c r="B126411" s="1" t="s">
        <v>46</v>
      </c>
      <c r="C126411" s="1" t="s">
        <v>244667</v>
      </c>
      <c r="D126411" s="1" t="s">
        <v>37770</v>
      </c>
      <c r="E126411" s="1" t="s">
        <v>23</v>
      </c>
      <c r="F126411" s="1" t="s">
        <v>37770</v>
      </c>
      <c r="G126411" s="1" t="s">
        <v>37771</v>
      </c>
      <c r="H126411" s="1" t="s">
        <v>37772</v>
      </c>
      <c r="I126411" s="1" t="s">
        <v>244668</v>
      </c>
    </row>
    <row r="126412" spans="1:9" x14ac:dyDescent="0.2">
      <c r="A126412">
        <v>960450</v>
      </c>
      <c r="B126412" s="1" t="s">
        <v>46</v>
      </c>
      <c r="C126412" s="1" t="s">
        <v>244669</v>
      </c>
      <c r="D126412" s="1" t="s">
        <v>37770</v>
      </c>
      <c r="E126412" s="1" t="s">
        <v>23</v>
      </c>
      <c r="F126412" s="1" t="s">
        <v>37770</v>
      </c>
      <c r="G126412" s="1" t="s">
        <v>37771</v>
      </c>
      <c r="H126412" s="1" t="s">
        <v>40790</v>
      </c>
      <c r="I126412" s="1" t="s">
        <v>244670</v>
      </c>
    </row>
    <row r="126413" spans="1:9" x14ac:dyDescent="0.2">
      <c r="A126413">
        <v>960451</v>
      </c>
      <c r="B126413" s="1" t="s">
        <v>46</v>
      </c>
      <c r="C126413" s="1" t="s">
        <v>244671</v>
      </c>
      <c r="D126413" s="1" t="s">
        <v>37770</v>
      </c>
      <c r="E126413" s="1" t="s">
        <v>23</v>
      </c>
      <c r="F126413" s="1" t="s">
        <v>37770</v>
      </c>
      <c r="G126413" s="1" t="s">
        <v>37771</v>
      </c>
      <c r="H126413" s="1" t="s">
        <v>40843</v>
      </c>
      <c r="I126413" s="1" t="s">
        <v>244672</v>
      </c>
    </row>
    <row r="126414" spans="1:9" x14ac:dyDescent="0.2">
      <c r="A126414">
        <v>960452</v>
      </c>
      <c r="B126414" s="1" t="s">
        <v>46</v>
      </c>
      <c r="C126414" s="1" t="s">
        <v>244673</v>
      </c>
      <c r="D126414" s="1" t="s">
        <v>37770</v>
      </c>
      <c r="E126414" s="1" t="s">
        <v>23</v>
      </c>
      <c r="F126414" s="1" t="s">
        <v>37770</v>
      </c>
      <c r="G126414" s="1" t="s">
        <v>37771</v>
      </c>
      <c r="H126414" s="1" t="s">
        <v>40924</v>
      </c>
      <c r="I126414" s="1" t="s">
        <v>244674</v>
      </c>
    </row>
    <row r="126415" spans="1:9" x14ac:dyDescent="0.2">
      <c r="A126415">
        <v>960453</v>
      </c>
      <c r="B126415" s="1" t="s">
        <v>46</v>
      </c>
      <c r="C126415" s="1" t="s">
        <v>244675</v>
      </c>
      <c r="D126415" s="1" t="s">
        <v>37770</v>
      </c>
      <c r="E126415" s="1" t="s">
        <v>23</v>
      </c>
      <c r="F126415" s="1" t="s">
        <v>37770</v>
      </c>
      <c r="G126415" s="1" t="s">
        <v>37771</v>
      </c>
      <c r="H126415" s="1" t="s">
        <v>39623</v>
      </c>
      <c r="I126415" s="1" t="s">
        <v>244676</v>
      </c>
    </row>
    <row r="126416" spans="1:9" x14ac:dyDescent="0.2">
      <c r="A126416">
        <v>960454</v>
      </c>
      <c r="B126416" s="1" t="s">
        <v>46</v>
      </c>
      <c r="C126416" s="1" t="s">
        <v>244677</v>
      </c>
      <c r="D126416" s="1" t="s">
        <v>37448</v>
      </c>
      <c r="E126416" s="1" t="s">
        <v>23</v>
      </c>
      <c r="F126416" s="1" t="s">
        <v>37448</v>
      </c>
      <c r="G126416" s="1" t="s">
        <v>25</v>
      </c>
      <c r="H126416" s="1" t="s">
        <v>37497</v>
      </c>
      <c r="I126416" s="1" t="s">
        <v>244678</v>
      </c>
    </row>
    <row r="126417" spans="1:9" x14ac:dyDescent="0.2">
      <c r="A126417">
        <v>960455</v>
      </c>
      <c r="B126417" s="1" t="s">
        <v>46</v>
      </c>
      <c r="C126417" s="1" t="s">
        <v>244679</v>
      </c>
      <c r="D126417" s="1" t="s">
        <v>37448</v>
      </c>
      <c r="E126417" s="1" t="s">
        <v>23</v>
      </c>
      <c r="F126417" s="1" t="s">
        <v>37448</v>
      </c>
      <c r="G126417" s="1" t="s">
        <v>25</v>
      </c>
      <c r="H126417" s="1" t="s">
        <v>37449</v>
      </c>
      <c r="I126417" s="1" t="s">
        <v>244680</v>
      </c>
    </row>
    <row r="126418" spans="1:9" x14ac:dyDescent="0.2">
      <c r="A126418">
        <v>960456</v>
      </c>
      <c r="B126418" s="1" t="s">
        <v>46</v>
      </c>
      <c r="C126418" s="1" t="s">
        <v>244681</v>
      </c>
      <c r="D126418" s="1" t="s">
        <v>37448</v>
      </c>
      <c r="E126418" s="1" t="s">
        <v>23</v>
      </c>
      <c r="F126418" s="1" t="s">
        <v>37448</v>
      </c>
      <c r="G126418" s="1" t="s">
        <v>25</v>
      </c>
      <c r="H126418" s="1" t="s">
        <v>37497</v>
      </c>
      <c r="I126418" s="1" t="s">
        <v>244682</v>
      </c>
    </row>
    <row r="126419" spans="1:9" x14ac:dyDescent="0.2">
      <c r="A126419">
        <v>960457</v>
      </c>
      <c r="B126419" s="1" t="s">
        <v>46</v>
      </c>
      <c r="C126419" s="1" t="s">
        <v>244683</v>
      </c>
      <c r="D126419" s="1" t="s">
        <v>39626</v>
      </c>
      <c r="E126419" s="1" t="s">
        <v>23</v>
      </c>
      <c r="F126419" s="1" t="s">
        <v>24</v>
      </c>
      <c r="G126419" s="1" t="s">
        <v>25</v>
      </c>
      <c r="H126419" s="1" t="s">
        <v>39588</v>
      </c>
      <c r="I126419" s="1" t="s">
        <v>244684</v>
      </c>
    </row>
    <row r="126420" spans="1:9" x14ac:dyDescent="0.2">
      <c r="A126420">
        <v>960458</v>
      </c>
      <c r="B126420" s="1" t="s">
        <v>46</v>
      </c>
      <c r="C126420" s="1" t="s">
        <v>244685</v>
      </c>
      <c r="D126420" s="1" t="s">
        <v>39626</v>
      </c>
      <c r="E126420" s="1" t="s">
        <v>23</v>
      </c>
      <c r="F126420" s="1" t="s">
        <v>24</v>
      </c>
      <c r="G126420" s="1" t="s">
        <v>25</v>
      </c>
      <c r="H126420" s="1" t="s">
        <v>26</v>
      </c>
      <c r="I126420" s="1" t="s">
        <v>244686</v>
      </c>
    </row>
    <row r="126421" spans="1:9" x14ac:dyDescent="0.2">
      <c r="A126421">
        <v>960459</v>
      </c>
      <c r="B126421" s="1" t="s">
        <v>46</v>
      </c>
      <c r="C126421" s="1" t="s">
        <v>244687</v>
      </c>
      <c r="D126421" s="1" t="s">
        <v>39626</v>
      </c>
      <c r="E126421" s="1" t="s">
        <v>23</v>
      </c>
      <c r="F126421" s="1" t="s">
        <v>24</v>
      </c>
      <c r="G126421" s="1" t="s">
        <v>25</v>
      </c>
      <c r="H126421" s="1" t="s">
        <v>26</v>
      </c>
      <c r="I126421" s="1" t="s">
        <v>244688</v>
      </c>
    </row>
    <row r="126422" spans="1:9" x14ac:dyDescent="0.2">
      <c r="A126422">
        <v>960460</v>
      </c>
      <c r="B126422" s="1" t="s">
        <v>46</v>
      </c>
      <c r="C126422" s="1" t="s">
        <v>244689</v>
      </c>
      <c r="D126422" s="1" t="s">
        <v>39626</v>
      </c>
      <c r="E126422" s="1" t="s">
        <v>23</v>
      </c>
      <c r="F126422" s="1" t="s">
        <v>24</v>
      </c>
      <c r="G126422" s="1" t="s">
        <v>25</v>
      </c>
      <c r="H126422" s="1" t="s">
        <v>26</v>
      </c>
      <c r="I126422" s="1" t="s">
        <v>244690</v>
      </c>
    </row>
    <row r="126423" spans="1:9" x14ac:dyDescent="0.2">
      <c r="A126423">
        <v>960461</v>
      </c>
      <c r="B126423" s="1" t="s">
        <v>46</v>
      </c>
      <c r="C126423" s="1" t="s">
        <v>244691</v>
      </c>
      <c r="D126423" s="1" t="s">
        <v>39626</v>
      </c>
      <c r="E126423" s="1" t="s">
        <v>23</v>
      </c>
      <c r="F126423" s="1" t="s">
        <v>24</v>
      </c>
      <c r="G126423" s="1" t="s">
        <v>25</v>
      </c>
      <c r="H126423" s="1" t="s">
        <v>26</v>
      </c>
      <c r="I126423" s="1" t="s">
        <v>244692</v>
      </c>
    </row>
    <row r="126424" spans="1:9" x14ac:dyDescent="0.2">
      <c r="A126424">
        <v>960462</v>
      </c>
      <c r="B126424" s="1" t="s">
        <v>46</v>
      </c>
      <c r="C126424" s="1" t="s">
        <v>244693</v>
      </c>
      <c r="D126424" s="1" t="s">
        <v>39053</v>
      </c>
      <c r="E126424" s="1" t="s">
        <v>23</v>
      </c>
      <c r="F126424" s="1" t="s">
        <v>40873</v>
      </c>
      <c r="G126424" s="1" t="s">
        <v>37771</v>
      </c>
      <c r="H126424" s="1" t="s">
        <v>37547</v>
      </c>
      <c r="I126424" s="1" t="s">
        <v>244694</v>
      </c>
    </row>
    <row r="126425" spans="1:9" x14ac:dyDescent="0.2">
      <c r="A126425">
        <v>960463</v>
      </c>
      <c r="B126425" s="1" t="s">
        <v>46</v>
      </c>
      <c r="C126425" s="1" t="s">
        <v>244695</v>
      </c>
      <c r="D126425" s="1" t="s">
        <v>39053</v>
      </c>
      <c r="E126425" s="1" t="s">
        <v>23</v>
      </c>
      <c r="F126425" s="1" t="s">
        <v>43184</v>
      </c>
      <c r="G126425" s="1" t="s">
        <v>37771</v>
      </c>
      <c r="H126425" s="1" t="s">
        <v>105349</v>
      </c>
      <c r="I126425" s="1" t="s">
        <v>244696</v>
      </c>
    </row>
    <row r="126426" spans="1:9" x14ac:dyDescent="0.2">
      <c r="A126426">
        <v>960464</v>
      </c>
      <c r="B126426" s="1" t="s">
        <v>46</v>
      </c>
      <c r="C126426" s="1" t="s">
        <v>244697</v>
      </c>
      <c r="D126426" s="1" t="s">
        <v>39053</v>
      </c>
      <c r="E126426" s="1" t="s">
        <v>23</v>
      </c>
      <c r="F126426" s="1" t="s">
        <v>46086</v>
      </c>
      <c r="G126426" s="1" t="s">
        <v>37459</v>
      </c>
      <c r="H126426" s="1" t="s">
        <v>57311</v>
      </c>
      <c r="I126426" s="1" t="s">
        <v>244698</v>
      </c>
    </row>
    <row r="126427" spans="1:9" x14ac:dyDescent="0.2">
      <c r="A126427">
        <v>960465</v>
      </c>
      <c r="B126427" s="1" t="s">
        <v>46</v>
      </c>
      <c r="C126427" s="1" t="s">
        <v>86187</v>
      </c>
      <c r="D126427" s="1" t="s">
        <v>39053</v>
      </c>
      <c r="E126427" s="1" t="s">
        <v>23</v>
      </c>
      <c r="F126427" s="1" t="s">
        <v>39054</v>
      </c>
      <c r="G126427" s="1" t="s">
        <v>37771</v>
      </c>
      <c r="H126427" s="1" t="s">
        <v>45385</v>
      </c>
      <c r="I126427" s="1" t="s">
        <v>244699</v>
      </c>
    </row>
    <row r="126428" spans="1:9" x14ac:dyDescent="0.2">
      <c r="A126428">
        <v>960466</v>
      </c>
      <c r="B126428" s="1" t="s">
        <v>46</v>
      </c>
      <c r="C126428" s="1" t="s">
        <v>244700</v>
      </c>
      <c r="D126428" s="1" t="s">
        <v>39053</v>
      </c>
      <c r="E126428" s="1" t="s">
        <v>23</v>
      </c>
      <c r="F126428" s="1" t="s">
        <v>43184</v>
      </c>
      <c r="G126428" s="1" t="s">
        <v>37771</v>
      </c>
      <c r="H126428" s="1" t="s">
        <v>45385</v>
      </c>
      <c r="I126428" s="1" t="s">
        <v>244701</v>
      </c>
    </row>
    <row r="126429" spans="1:9" x14ac:dyDescent="0.2">
      <c r="A126429">
        <v>960467</v>
      </c>
      <c r="B126429" s="1" t="s">
        <v>46</v>
      </c>
      <c r="C126429" s="1" t="s">
        <v>244702</v>
      </c>
      <c r="D126429" s="1" t="s">
        <v>39053</v>
      </c>
      <c r="E126429" s="1" t="s">
        <v>23</v>
      </c>
      <c r="F126429" s="1" t="s">
        <v>43184</v>
      </c>
      <c r="G126429" s="1" t="s">
        <v>37771</v>
      </c>
      <c r="H126429" s="1" t="s">
        <v>45385</v>
      </c>
      <c r="I126429" s="1" t="s">
        <v>244703</v>
      </c>
    </row>
    <row r="126430" spans="1:9" x14ac:dyDescent="0.2">
      <c r="A126430">
        <v>960468</v>
      </c>
      <c r="B126430" s="1" t="s">
        <v>46</v>
      </c>
      <c r="C126430" s="1" t="s">
        <v>244704</v>
      </c>
      <c r="D126430" s="1" t="s">
        <v>39053</v>
      </c>
      <c r="E126430" s="1" t="s">
        <v>23</v>
      </c>
      <c r="F126430" s="1" t="s">
        <v>40873</v>
      </c>
      <c r="G126430" s="1" t="s">
        <v>37771</v>
      </c>
      <c r="H126430" s="1" t="s">
        <v>37547</v>
      </c>
      <c r="I126430" s="1" t="s">
        <v>244705</v>
      </c>
    </row>
    <row r="126431" spans="1:9" x14ac:dyDescent="0.2">
      <c r="A126431">
        <v>960469</v>
      </c>
      <c r="B126431" s="1" t="s">
        <v>46</v>
      </c>
      <c r="C126431" s="1" t="s">
        <v>244706</v>
      </c>
      <c r="D126431" s="1" t="s">
        <v>39053</v>
      </c>
      <c r="E126431" s="1" t="s">
        <v>23</v>
      </c>
      <c r="F126431" s="1" t="s">
        <v>39054</v>
      </c>
      <c r="G126431" s="1" t="s">
        <v>37771</v>
      </c>
      <c r="H126431" s="1" t="s">
        <v>45385</v>
      </c>
      <c r="I126431" s="1" t="s">
        <v>244707</v>
      </c>
    </row>
    <row r="126432" spans="1:9" x14ac:dyDescent="0.2">
      <c r="A126432">
        <v>960470</v>
      </c>
      <c r="B126432" s="1" t="s">
        <v>46</v>
      </c>
      <c r="C126432" s="1" t="s">
        <v>244708</v>
      </c>
      <c r="D126432" s="1" t="s">
        <v>39053</v>
      </c>
      <c r="E126432" s="1" t="s">
        <v>23</v>
      </c>
      <c r="F126432" s="1" t="s">
        <v>43184</v>
      </c>
      <c r="G126432" s="1" t="s">
        <v>37771</v>
      </c>
      <c r="H126432" s="1" t="s">
        <v>39066</v>
      </c>
      <c r="I126432" s="1" t="s">
        <v>244709</v>
      </c>
    </row>
    <row r="126433" spans="1:9" x14ac:dyDescent="0.2">
      <c r="A126433">
        <v>960471</v>
      </c>
      <c r="B126433" s="1" t="s">
        <v>46</v>
      </c>
      <c r="C126433" s="1" t="s">
        <v>244710</v>
      </c>
      <c r="D126433" s="1" t="s">
        <v>39053</v>
      </c>
      <c r="E126433" s="1" t="s">
        <v>23</v>
      </c>
      <c r="F126433" s="1" t="s">
        <v>40873</v>
      </c>
      <c r="G126433" s="1" t="s">
        <v>37771</v>
      </c>
      <c r="H126433" s="1" t="s">
        <v>37547</v>
      </c>
      <c r="I126433" s="1" t="s">
        <v>244711</v>
      </c>
    </row>
    <row r="126434" spans="1:9" x14ac:dyDescent="0.2">
      <c r="A126434">
        <v>960472</v>
      </c>
      <c r="B126434" s="1" t="s">
        <v>46</v>
      </c>
      <c r="C126434" s="1" t="s">
        <v>244712</v>
      </c>
      <c r="D126434" s="1" t="s">
        <v>52361</v>
      </c>
      <c r="E126434" s="1" t="s">
        <v>52362</v>
      </c>
      <c r="F126434" s="1" t="s">
        <v>52364</v>
      </c>
      <c r="G126434" s="1" t="s">
        <v>52364</v>
      </c>
      <c r="H126434" s="1" t="s">
        <v>64939</v>
      </c>
      <c r="I126434" s="1" t="s">
        <v>244713</v>
      </c>
    </row>
    <row r="126435" spans="1:9" x14ac:dyDescent="0.2">
      <c r="A126435">
        <v>960473</v>
      </c>
      <c r="B126435" s="1" t="s">
        <v>46</v>
      </c>
      <c r="C126435" s="1" t="s">
        <v>244714</v>
      </c>
      <c r="D126435" s="1" t="s">
        <v>52361</v>
      </c>
      <c r="E126435" s="1" t="s">
        <v>52362</v>
      </c>
      <c r="F126435" s="1" t="s">
        <v>52364</v>
      </c>
      <c r="G126435" s="1" t="s">
        <v>52364</v>
      </c>
      <c r="H126435" s="1" t="s">
        <v>64939</v>
      </c>
      <c r="I126435" s="1" t="s">
        <v>244715</v>
      </c>
    </row>
    <row r="126436" spans="1:9" x14ac:dyDescent="0.2">
      <c r="A126436">
        <v>960474</v>
      </c>
      <c r="B126436" s="1" t="s">
        <v>46</v>
      </c>
      <c r="C126436" s="1" t="s">
        <v>244716</v>
      </c>
      <c r="D126436" s="1" t="s">
        <v>61295</v>
      </c>
      <c r="E126436" s="1" t="s">
        <v>61296</v>
      </c>
      <c r="F126436" s="1" t="s">
        <v>61295</v>
      </c>
      <c r="G126436" s="1" t="s">
        <v>61297</v>
      </c>
      <c r="H126436" s="1" t="s">
        <v>61298</v>
      </c>
      <c r="I126436" s="1" t="s">
        <v>244717</v>
      </c>
    </row>
    <row r="126437" spans="1:9" x14ac:dyDescent="0.2">
      <c r="A126437">
        <v>960475</v>
      </c>
      <c r="B126437" s="1" t="s">
        <v>9</v>
      </c>
      <c r="C126437" s="1" t="s">
        <v>244718</v>
      </c>
      <c r="D126437" s="1" t="s">
        <v>61295</v>
      </c>
      <c r="E126437" s="1" t="s">
        <v>61296</v>
      </c>
      <c r="F126437" s="1" t="s">
        <v>61295</v>
      </c>
      <c r="G126437" s="1" t="s">
        <v>61297</v>
      </c>
      <c r="H126437" s="1" t="s">
        <v>61298</v>
      </c>
      <c r="I126437" s="1" t="s">
        <v>244719</v>
      </c>
    </row>
    <row r="126438" spans="1:9" x14ac:dyDescent="0.2">
      <c r="A126438">
        <v>960476</v>
      </c>
      <c r="B126438" s="1" t="s">
        <v>9</v>
      </c>
      <c r="C126438" s="1" t="s">
        <v>244720</v>
      </c>
      <c r="D126438" s="1" t="s">
        <v>34717</v>
      </c>
      <c r="E126438" s="1" t="s">
        <v>34718</v>
      </c>
      <c r="F126438" s="1" t="s">
        <v>47619</v>
      </c>
      <c r="G126438" s="1" t="s">
        <v>34717</v>
      </c>
      <c r="H126438" s="1" t="s">
        <v>49795</v>
      </c>
      <c r="I126438" s="1" t="s">
        <v>244721</v>
      </c>
    </row>
    <row r="126439" spans="1:9" x14ac:dyDescent="0.2">
      <c r="A126439">
        <v>960477</v>
      </c>
      <c r="B126439" s="1" t="s">
        <v>46</v>
      </c>
      <c r="C126439" s="1" t="s">
        <v>244722</v>
      </c>
      <c r="D126439" s="1" t="s">
        <v>34717</v>
      </c>
      <c r="E126439" s="1" t="s">
        <v>34718</v>
      </c>
      <c r="F126439" s="1" t="s">
        <v>34717</v>
      </c>
      <c r="G126439" s="1" t="s">
        <v>34717</v>
      </c>
      <c r="H126439" s="1" t="s">
        <v>34719</v>
      </c>
      <c r="I126439" s="1" t="s">
        <v>244723</v>
      </c>
    </row>
    <row r="126440" spans="1:9" x14ac:dyDescent="0.2">
      <c r="A126440">
        <v>960478</v>
      </c>
      <c r="B126440" s="1" t="s">
        <v>46</v>
      </c>
      <c r="C126440" s="1" t="s">
        <v>244724</v>
      </c>
      <c r="D126440" s="1" t="s">
        <v>34717</v>
      </c>
      <c r="E126440" s="1" t="s">
        <v>34718</v>
      </c>
      <c r="F126440" s="1" t="s">
        <v>34717</v>
      </c>
      <c r="G126440" s="1" t="s">
        <v>34717</v>
      </c>
      <c r="H126440" s="1" t="s">
        <v>34719</v>
      </c>
      <c r="I126440" s="1" t="s">
        <v>244725</v>
      </c>
    </row>
    <row r="126441" spans="1:9" x14ac:dyDescent="0.2">
      <c r="A126441">
        <v>960479</v>
      </c>
      <c r="B126441" s="1" t="s">
        <v>9</v>
      </c>
      <c r="C126441" s="1" t="s">
        <v>244726</v>
      </c>
      <c r="D126441" s="1" t="s">
        <v>34717</v>
      </c>
      <c r="E126441" s="1" t="s">
        <v>34718</v>
      </c>
      <c r="F126441" s="1" t="s">
        <v>47619</v>
      </c>
      <c r="G126441" s="1" t="s">
        <v>34717</v>
      </c>
      <c r="H126441" s="1" t="s">
        <v>47620</v>
      </c>
      <c r="I126441" s="1" t="s">
        <v>244727</v>
      </c>
    </row>
    <row r="126442" spans="1:9" x14ac:dyDescent="0.2">
      <c r="A126442">
        <v>960480</v>
      </c>
      <c r="B126442" s="1" t="s">
        <v>46</v>
      </c>
      <c r="C126442" s="1" t="s">
        <v>102700</v>
      </c>
      <c r="D126442" s="1" t="s">
        <v>5993</v>
      </c>
      <c r="E126442" s="1" t="s">
        <v>5894</v>
      </c>
      <c r="F126442" s="1" t="s">
        <v>5993</v>
      </c>
      <c r="G126442" s="1" t="s">
        <v>5993</v>
      </c>
      <c r="H126442" s="1" t="s">
        <v>6218</v>
      </c>
      <c r="I126442" s="1" t="s">
        <v>244728</v>
      </c>
    </row>
    <row r="126443" spans="1:9" x14ac:dyDescent="0.2">
      <c r="A126443">
        <v>960481</v>
      </c>
      <c r="B126443" s="1" t="s">
        <v>46</v>
      </c>
      <c r="C126443" s="1" t="s">
        <v>7408</v>
      </c>
      <c r="D126443" s="1" t="s">
        <v>5993</v>
      </c>
      <c r="E126443" s="1" t="s">
        <v>5894</v>
      </c>
      <c r="F126443" s="1" t="s">
        <v>5993</v>
      </c>
      <c r="G126443" s="1" t="s">
        <v>5993</v>
      </c>
      <c r="H126443" s="1" t="s">
        <v>6218</v>
      </c>
      <c r="I126443" s="1" t="s">
        <v>244729</v>
      </c>
    </row>
    <row r="126444" spans="1:9" x14ac:dyDescent="0.2">
      <c r="A126444">
        <v>960482</v>
      </c>
      <c r="B126444" s="1" t="s">
        <v>9</v>
      </c>
      <c r="C126444" s="1" t="s">
        <v>28281</v>
      </c>
      <c r="D126444" s="1" t="s">
        <v>11</v>
      </c>
      <c r="E126444" s="1" t="s">
        <v>12</v>
      </c>
      <c r="F126444" s="1" t="s">
        <v>11</v>
      </c>
      <c r="G126444" s="1" t="s">
        <v>13</v>
      </c>
      <c r="H126444" s="1" t="s">
        <v>14</v>
      </c>
      <c r="I126444" s="1" t="s">
        <v>244730</v>
      </c>
    </row>
    <row r="126445" spans="1:9" x14ac:dyDescent="0.2">
      <c r="A126445">
        <v>960483</v>
      </c>
      <c r="B126445" s="1" t="s">
        <v>9</v>
      </c>
      <c r="C126445" s="1" t="s">
        <v>244731</v>
      </c>
      <c r="D126445" s="1" t="s">
        <v>22</v>
      </c>
      <c r="E126445" s="1" t="s">
        <v>23</v>
      </c>
      <c r="F126445" s="1" t="s">
        <v>22</v>
      </c>
      <c r="G126445" s="1" t="s">
        <v>25</v>
      </c>
      <c r="H126445" s="1" t="s">
        <v>46059</v>
      </c>
      <c r="I126445" s="1" t="s">
        <v>244732</v>
      </c>
    </row>
    <row r="126446" spans="1:9" x14ac:dyDescent="0.2">
      <c r="A126446">
        <v>960484</v>
      </c>
      <c r="B126446" s="1" t="s">
        <v>46</v>
      </c>
      <c r="C126446" s="1" t="s">
        <v>244733</v>
      </c>
      <c r="D126446" s="1" t="s">
        <v>22</v>
      </c>
      <c r="E126446" s="1" t="s">
        <v>23</v>
      </c>
      <c r="F126446" s="1" t="s">
        <v>22</v>
      </c>
      <c r="G126446" s="1" t="s">
        <v>25</v>
      </c>
      <c r="H126446" s="1" t="s">
        <v>39563</v>
      </c>
      <c r="I126446" s="1" t="s">
        <v>244734</v>
      </c>
    </row>
    <row r="126447" spans="1:9" x14ac:dyDescent="0.2">
      <c r="A126447">
        <v>960485</v>
      </c>
      <c r="B126447" s="1" t="s">
        <v>46</v>
      </c>
      <c r="C126447" s="1" t="s">
        <v>244735</v>
      </c>
      <c r="D126447" s="1" t="s">
        <v>39053</v>
      </c>
      <c r="E126447" s="1" t="s">
        <v>23</v>
      </c>
      <c r="F126447" s="1" t="s">
        <v>40873</v>
      </c>
      <c r="G126447" s="1" t="s">
        <v>37771</v>
      </c>
      <c r="H126447" s="1" t="s">
        <v>37547</v>
      </c>
      <c r="I126447" s="1" t="s">
        <v>244736</v>
      </c>
    </row>
    <row r="126448" spans="1:9" x14ac:dyDescent="0.2">
      <c r="A126448">
        <v>960486</v>
      </c>
      <c r="B126448" s="1" t="s">
        <v>46</v>
      </c>
      <c r="C126448" s="1" t="s">
        <v>244737</v>
      </c>
      <c r="D126448" s="1" t="s">
        <v>39053</v>
      </c>
      <c r="E126448" s="1" t="s">
        <v>23</v>
      </c>
      <c r="F126448" s="1" t="s">
        <v>43184</v>
      </c>
      <c r="G126448" s="1" t="s">
        <v>37771</v>
      </c>
      <c r="H126448" s="1" t="s">
        <v>39066</v>
      </c>
      <c r="I126448" s="1" t="s">
        <v>244738</v>
      </c>
    </row>
    <row r="126449" spans="1:9" x14ac:dyDescent="0.2">
      <c r="A126449">
        <v>960487</v>
      </c>
      <c r="B126449" s="1" t="s">
        <v>46</v>
      </c>
      <c r="C126449" s="1" t="s">
        <v>55867</v>
      </c>
      <c r="D126449" s="1" t="s">
        <v>37823</v>
      </c>
      <c r="E126449" s="1" t="s">
        <v>23</v>
      </c>
      <c r="F126449" s="1" t="s">
        <v>37877</v>
      </c>
      <c r="G126449" s="1" t="s">
        <v>37771</v>
      </c>
      <c r="H126449" s="1" t="s">
        <v>37570</v>
      </c>
      <c r="I126449" s="1" t="s">
        <v>244739</v>
      </c>
    </row>
    <row r="126450" spans="1:9" x14ac:dyDescent="0.2">
      <c r="A126450">
        <v>960488</v>
      </c>
      <c r="B126450" s="1" t="s">
        <v>46</v>
      </c>
      <c r="C126450" s="1" t="s">
        <v>244740</v>
      </c>
      <c r="D126450" s="1" t="s">
        <v>37823</v>
      </c>
      <c r="E126450" s="1" t="s">
        <v>23</v>
      </c>
      <c r="F126450" s="1" t="s">
        <v>37877</v>
      </c>
      <c r="G126450" s="1" t="s">
        <v>37771</v>
      </c>
      <c r="H126450" s="1" t="s">
        <v>37570</v>
      </c>
      <c r="I126450" s="1" t="s">
        <v>244741</v>
      </c>
    </row>
    <row r="126451" spans="1:9" x14ac:dyDescent="0.2">
      <c r="A126451">
        <v>960489</v>
      </c>
      <c r="B126451" s="1" t="s">
        <v>46</v>
      </c>
      <c r="C126451" s="1" t="s">
        <v>244742</v>
      </c>
      <c r="D126451" s="1" t="s">
        <v>37823</v>
      </c>
      <c r="E126451" s="1" t="s">
        <v>23</v>
      </c>
      <c r="F126451" s="1" t="s">
        <v>37877</v>
      </c>
      <c r="G126451" s="1" t="s">
        <v>37771</v>
      </c>
      <c r="H126451" s="1" t="s">
        <v>37570</v>
      </c>
      <c r="I126451" s="1" t="s">
        <v>244743</v>
      </c>
    </row>
    <row r="126452" spans="1:9" x14ac:dyDescent="0.2">
      <c r="A126452">
        <v>960490</v>
      </c>
      <c r="B126452" s="1" t="s">
        <v>46</v>
      </c>
      <c r="C126452" s="1" t="s">
        <v>58376</v>
      </c>
      <c r="D126452" s="1" t="s">
        <v>37823</v>
      </c>
      <c r="E126452" s="1" t="s">
        <v>23</v>
      </c>
      <c r="F126452" s="1" t="s">
        <v>37877</v>
      </c>
      <c r="G126452" s="1" t="s">
        <v>37771</v>
      </c>
      <c r="H126452" s="1" t="s">
        <v>37570</v>
      </c>
      <c r="I126452" s="1" t="s">
        <v>244744</v>
      </c>
    </row>
    <row r="126453" spans="1:9" x14ac:dyDescent="0.2">
      <c r="A126453">
        <v>960491</v>
      </c>
      <c r="B126453" s="1" t="s">
        <v>46</v>
      </c>
      <c r="C126453" s="1" t="s">
        <v>244745</v>
      </c>
      <c r="D126453" s="1" t="s">
        <v>37823</v>
      </c>
      <c r="E126453" s="1" t="s">
        <v>23</v>
      </c>
      <c r="F126453" s="1" t="s">
        <v>37877</v>
      </c>
      <c r="G126453" s="1" t="s">
        <v>37771</v>
      </c>
      <c r="H126453" s="1" t="s">
        <v>37570</v>
      </c>
      <c r="I126453" s="1" t="s">
        <v>244746</v>
      </c>
    </row>
    <row r="126454" spans="1:9" x14ac:dyDescent="0.2">
      <c r="A126454">
        <v>960492</v>
      </c>
      <c r="B126454" s="1" t="s">
        <v>46</v>
      </c>
      <c r="C126454" s="1" t="s">
        <v>244747</v>
      </c>
      <c r="D126454" s="1" t="s">
        <v>37823</v>
      </c>
      <c r="E126454" s="1" t="s">
        <v>23</v>
      </c>
      <c r="F126454" s="1" t="s">
        <v>37877</v>
      </c>
      <c r="G126454" s="1" t="s">
        <v>37771</v>
      </c>
      <c r="H126454" s="1" t="s">
        <v>37570</v>
      </c>
      <c r="I126454" s="1" t="s">
        <v>244748</v>
      </c>
    </row>
    <row r="126455" spans="1:9" x14ac:dyDescent="0.2">
      <c r="A126455">
        <v>960493</v>
      </c>
      <c r="B126455" s="1" t="s">
        <v>46</v>
      </c>
      <c r="C126455" s="1" t="s">
        <v>244749</v>
      </c>
      <c r="D126455" s="1" t="s">
        <v>37823</v>
      </c>
      <c r="E126455" s="1" t="s">
        <v>23</v>
      </c>
      <c r="F126455" s="1" t="s">
        <v>37877</v>
      </c>
      <c r="G126455" s="1" t="s">
        <v>37771</v>
      </c>
      <c r="H126455" s="1" t="s">
        <v>37570</v>
      </c>
      <c r="I126455" s="1" t="s">
        <v>244750</v>
      </c>
    </row>
    <row r="126456" spans="1:9" x14ac:dyDescent="0.2">
      <c r="A126456">
        <v>960494</v>
      </c>
      <c r="B126456" s="1" t="s">
        <v>9</v>
      </c>
      <c r="C126456" s="1" t="s">
        <v>244751</v>
      </c>
      <c r="D126456" s="1" t="s">
        <v>11</v>
      </c>
      <c r="E126456" s="1" t="s">
        <v>12</v>
      </c>
      <c r="F126456" s="1" t="s">
        <v>11</v>
      </c>
      <c r="G126456" s="1" t="s">
        <v>13</v>
      </c>
      <c r="H126456" s="1" t="s">
        <v>14</v>
      </c>
      <c r="I126456" s="1" t="s">
        <v>244752</v>
      </c>
    </row>
    <row r="126457" spans="1:9" x14ac:dyDescent="0.2">
      <c r="A126457">
        <v>960495</v>
      </c>
      <c r="B126457" s="1" t="s">
        <v>9</v>
      </c>
      <c r="C126457" s="1" t="s">
        <v>244753</v>
      </c>
      <c r="D126457" s="1" t="s">
        <v>11</v>
      </c>
      <c r="E126457" s="1" t="s">
        <v>12</v>
      </c>
      <c r="F126457" s="1" t="s">
        <v>28082</v>
      </c>
      <c r="G126457" s="1" t="s">
        <v>13</v>
      </c>
      <c r="H126457" s="1" t="s">
        <v>27218</v>
      </c>
      <c r="I126457" s="1" t="s">
        <v>244754</v>
      </c>
    </row>
    <row r="126458" spans="1:9" x14ac:dyDescent="0.2">
      <c r="A126458">
        <v>960496</v>
      </c>
      <c r="B126458" s="1" t="s">
        <v>46</v>
      </c>
      <c r="C126458" s="1" t="s">
        <v>244755</v>
      </c>
      <c r="D126458" s="1" t="s">
        <v>677</v>
      </c>
      <c r="E126458" s="1" t="s">
        <v>678</v>
      </c>
      <c r="F126458" s="1" t="s">
        <v>677</v>
      </c>
      <c r="G126458" s="1" t="s">
        <v>677</v>
      </c>
      <c r="H126458" s="1" t="s">
        <v>679</v>
      </c>
      <c r="I126458" s="1" t="s">
        <v>244756</v>
      </c>
    </row>
    <row r="126459" spans="1:9" x14ac:dyDescent="0.2">
      <c r="A126459">
        <v>960497</v>
      </c>
      <c r="B126459" s="1" t="s">
        <v>46</v>
      </c>
      <c r="C126459" s="1" t="s">
        <v>244757</v>
      </c>
      <c r="D126459" s="1" t="s">
        <v>560</v>
      </c>
      <c r="E126459" s="1" t="s">
        <v>561</v>
      </c>
      <c r="F126459" s="1" t="s">
        <v>560</v>
      </c>
      <c r="G126459" s="1" t="s">
        <v>560</v>
      </c>
      <c r="H126459" s="1" t="s">
        <v>1031</v>
      </c>
      <c r="I126459" s="1" t="s">
        <v>244758</v>
      </c>
    </row>
    <row r="126460" spans="1:9" x14ac:dyDescent="0.2">
      <c r="A126460">
        <v>960498</v>
      </c>
      <c r="B126460" s="1" t="s">
        <v>9</v>
      </c>
      <c r="C126460" s="1" t="s">
        <v>244759</v>
      </c>
      <c r="D126460" s="1" t="s">
        <v>560</v>
      </c>
      <c r="E126460" s="1" t="s">
        <v>561</v>
      </c>
      <c r="F126460" s="1" t="s">
        <v>560</v>
      </c>
      <c r="G126460" s="1" t="s">
        <v>560</v>
      </c>
      <c r="H126460" s="1" t="s">
        <v>783</v>
      </c>
      <c r="I126460" s="1" t="s">
        <v>244760</v>
      </c>
    </row>
    <row r="126461" spans="1:9" x14ac:dyDescent="0.2">
      <c r="A126461">
        <v>960499</v>
      </c>
      <c r="B126461" s="1" t="s">
        <v>9</v>
      </c>
      <c r="C126461" s="1" t="s">
        <v>244761</v>
      </c>
      <c r="D126461" s="1" t="s">
        <v>560</v>
      </c>
      <c r="E126461" s="1" t="s">
        <v>561</v>
      </c>
      <c r="F126461" s="1" t="s">
        <v>560</v>
      </c>
      <c r="G126461" s="1" t="s">
        <v>560</v>
      </c>
      <c r="H126461" s="1" t="s">
        <v>783</v>
      </c>
      <c r="I126461" s="1" t="s">
        <v>244762</v>
      </c>
    </row>
    <row r="126462" spans="1:9" x14ac:dyDescent="0.2">
      <c r="A126462">
        <v>960500</v>
      </c>
      <c r="B126462" s="1" t="s">
        <v>9</v>
      </c>
      <c r="C126462" s="1" t="s">
        <v>244763</v>
      </c>
      <c r="D126462" s="1" t="s">
        <v>560</v>
      </c>
      <c r="E126462" s="1" t="s">
        <v>561</v>
      </c>
      <c r="F126462" s="1" t="s">
        <v>560</v>
      </c>
      <c r="G126462" s="1" t="s">
        <v>560</v>
      </c>
      <c r="H126462" s="1" t="s">
        <v>783</v>
      </c>
      <c r="I126462" s="1" t="s">
        <v>244764</v>
      </c>
    </row>
    <row r="126463" spans="1:9" x14ac:dyDescent="0.2">
      <c r="A126463">
        <v>960501</v>
      </c>
      <c r="B126463" s="1" t="s">
        <v>9</v>
      </c>
      <c r="C126463" s="1" t="s">
        <v>244765</v>
      </c>
      <c r="D126463" s="1" t="s">
        <v>560</v>
      </c>
      <c r="E126463" s="1" t="s">
        <v>561</v>
      </c>
      <c r="F126463" s="1" t="s">
        <v>560</v>
      </c>
      <c r="G126463" s="1" t="s">
        <v>560</v>
      </c>
      <c r="H126463" s="1" t="s">
        <v>783</v>
      </c>
      <c r="I126463" s="1" t="s">
        <v>244766</v>
      </c>
    </row>
    <row r="126464" spans="1:9" x14ac:dyDescent="0.2">
      <c r="A126464">
        <v>960502</v>
      </c>
      <c r="B126464" s="1" t="s">
        <v>9</v>
      </c>
      <c r="C126464" s="1" t="s">
        <v>244767</v>
      </c>
      <c r="D126464" s="1" t="s">
        <v>560</v>
      </c>
      <c r="E126464" s="1" t="s">
        <v>561</v>
      </c>
      <c r="F126464" s="1" t="s">
        <v>560</v>
      </c>
      <c r="G126464" s="1" t="s">
        <v>560</v>
      </c>
      <c r="H126464" s="1" t="s">
        <v>783</v>
      </c>
      <c r="I126464" s="1" t="s">
        <v>244768</v>
      </c>
    </row>
    <row r="126465" spans="1:9" x14ac:dyDescent="0.2">
      <c r="A126465">
        <v>960503</v>
      </c>
      <c r="B126465" s="1" t="s">
        <v>46</v>
      </c>
      <c r="C126465" s="1" t="s">
        <v>244769</v>
      </c>
      <c r="D126465" s="1" t="s">
        <v>560</v>
      </c>
      <c r="E126465" s="1" t="s">
        <v>561</v>
      </c>
      <c r="F126465" s="1" t="s">
        <v>560</v>
      </c>
      <c r="G126465" s="1" t="s">
        <v>560</v>
      </c>
      <c r="H126465" s="1" t="s">
        <v>571</v>
      </c>
      <c r="I126465" s="1" t="s">
        <v>244770</v>
      </c>
    </row>
    <row r="126466" spans="1:9" x14ac:dyDescent="0.2">
      <c r="A126466">
        <v>960504</v>
      </c>
      <c r="B126466" s="1" t="s">
        <v>46</v>
      </c>
      <c r="C126466" s="1" t="s">
        <v>244771</v>
      </c>
      <c r="D126466" s="1" t="s">
        <v>560</v>
      </c>
      <c r="E126466" s="1" t="s">
        <v>561</v>
      </c>
      <c r="F126466" s="1" t="s">
        <v>560</v>
      </c>
      <c r="G126466" s="1" t="s">
        <v>560</v>
      </c>
      <c r="H126466" s="1" t="s">
        <v>783</v>
      </c>
      <c r="I126466" s="1" t="s">
        <v>244772</v>
      </c>
    </row>
    <row r="126467" spans="1:9" x14ac:dyDescent="0.2">
      <c r="A126467">
        <v>960505</v>
      </c>
      <c r="B126467" s="1" t="s">
        <v>46</v>
      </c>
      <c r="C126467" s="1" t="s">
        <v>244773</v>
      </c>
      <c r="D126467" s="1" t="s">
        <v>2598</v>
      </c>
      <c r="E126467" s="1" t="s">
        <v>2597</v>
      </c>
      <c r="F126467" s="1" t="s">
        <v>2598</v>
      </c>
      <c r="G126467" s="1" t="s">
        <v>2598</v>
      </c>
      <c r="H126467" s="1" t="s">
        <v>2641</v>
      </c>
      <c r="I126467" s="1" t="s">
        <v>244774</v>
      </c>
    </row>
    <row r="126468" spans="1:9" x14ac:dyDescent="0.2">
      <c r="A126468">
        <v>960506</v>
      </c>
      <c r="B126468" s="1" t="s">
        <v>46</v>
      </c>
      <c r="C126468" s="1" t="s">
        <v>244775</v>
      </c>
      <c r="D126468" s="1" t="s">
        <v>2598</v>
      </c>
      <c r="E126468" s="1" t="s">
        <v>2597</v>
      </c>
      <c r="F126468" s="1" t="s">
        <v>2598</v>
      </c>
      <c r="G126468" s="1" t="s">
        <v>2598</v>
      </c>
      <c r="H126468" s="1" t="s">
        <v>2641</v>
      </c>
      <c r="I126468" s="1" t="s">
        <v>244776</v>
      </c>
    </row>
    <row r="126469" spans="1:9" x14ac:dyDescent="0.2">
      <c r="A126469">
        <v>960507</v>
      </c>
      <c r="B126469" s="1" t="s">
        <v>46</v>
      </c>
      <c r="C126469" s="1" t="s">
        <v>244777</v>
      </c>
      <c r="D126469" s="1" t="s">
        <v>2598</v>
      </c>
      <c r="E126469" s="1" t="s">
        <v>2597</v>
      </c>
      <c r="F126469" s="1" t="s">
        <v>2598</v>
      </c>
      <c r="G126469" s="1" t="s">
        <v>2598</v>
      </c>
      <c r="H126469" s="1" t="s">
        <v>2641</v>
      </c>
      <c r="I126469" s="1" t="s">
        <v>244778</v>
      </c>
    </row>
    <row r="126470" spans="1:9" x14ac:dyDescent="0.2">
      <c r="A126470">
        <v>960508</v>
      </c>
      <c r="B126470" s="1" t="s">
        <v>46</v>
      </c>
      <c r="C126470" s="1" t="s">
        <v>244779</v>
      </c>
      <c r="D126470" s="1" t="s">
        <v>2598</v>
      </c>
      <c r="E126470" s="1" t="s">
        <v>2597</v>
      </c>
      <c r="F126470" s="1" t="s">
        <v>2598</v>
      </c>
      <c r="G126470" s="1" t="s">
        <v>2598</v>
      </c>
      <c r="H126470" s="1" t="s">
        <v>2641</v>
      </c>
      <c r="I126470" s="1" t="s">
        <v>244780</v>
      </c>
    </row>
    <row r="126471" spans="1:9" x14ac:dyDescent="0.2">
      <c r="A126471">
        <v>960509</v>
      </c>
      <c r="B126471" s="1" t="s">
        <v>46</v>
      </c>
      <c r="C126471" s="1" t="s">
        <v>244781</v>
      </c>
      <c r="D126471" s="1" t="s">
        <v>2809</v>
      </c>
      <c r="E126471" s="1" t="s">
        <v>2597</v>
      </c>
      <c r="F126471" s="1" t="s">
        <v>2809</v>
      </c>
      <c r="G126471" s="1" t="s">
        <v>2809</v>
      </c>
      <c r="H126471" s="1" t="s">
        <v>3179</v>
      </c>
      <c r="I126471" s="1" t="s">
        <v>244782</v>
      </c>
    </row>
    <row r="126472" spans="1:9" x14ac:dyDescent="0.2">
      <c r="A126472">
        <v>960510</v>
      </c>
      <c r="B126472" s="1" t="s">
        <v>9</v>
      </c>
      <c r="C126472" s="1" t="s">
        <v>244783</v>
      </c>
      <c r="D126472" s="1" t="s">
        <v>5893</v>
      </c>
      <c r="E126472" s="1" t="s">
        <v>5894</v>
      </c>
      <c r="F126472" s="1" t="s">
        <v>5893</v>
      </c>
      <c r="G126472" s="1" t="s">
        <v>5895</v>
      </c>
      <c r="H126472" s="1" t="s">
        <v>5896</v>
      </c>
      <c r="I126472" s="1" t="s">
        <v>244784</v>
      </c>
    </row>
    <row r="126473" spans="1:9" x14ac:dyDescent="0.2">
      <c r="A126473">
        <v>960511</v>
      </c>
      <c r="B126473" s="1" t="s">
        <v>9</v>
      </c>
      <c r="C126473" s="1" t="s">
        <v>244785</v>
      </c>
      <c r="D126473" s="1" t="s">
        <v>5893</v>
      </c>
      <c r="E126473" s="1" t="s">
        <v>5894</v>
      </c>
      <c r="F126473" s="1" t="s">
        <v>5893</v>
      </c>
      <c r="G126473" s="1" t="s">
        <v>5895</v>
      </c>
      <c r="H126473" s="1" t="s">
        <v>5896</v>
      </c>
      <c r="I126473" s="1" t="s">
        <v>244786</v>
      </c>
    </row>
    <row r="126474" spans="1:9" x14ac:dyDescent="0.2">
      <c r="A126474">
        <v>960512</v>
      </c>
      <c r="B126474" s="1" t="s">
        <v>46</v>
      </c>
      <c r="C126474" s="1" t="s">
        <v>244787</v>
      </c>
      <c r="D126474" s="1" t="s">
        <v>5893</v>
      </c>
      <c r="E126474" s="1" t="s">
        <v>5894</v>
      </c>
      <c r="F126474" s="1" t="s">
        <v>5893</v>
      </c>
      <c r="G126474" s="1" t="s">
        <v>5895</v>
      </c>
      <c r="H126474" s="1" t="s">
        <v>5896</v>
      </c>
      <c r="I126474" s="1" t="s">
        <v>244788</v>
      </c>
    </row>
    <row r="126475" spans="1:9" x14ac:dyDescent="0.2">
      <c r="A126475">
        <v>960513</v>
      </c>
      <c r="B126475" s="1" t="s">
        <v>9</v>
      </c>
      <c r="C126475" s="1" t="s">
        <v>244789</v>
      </c>
      <c r="D126475" s="1" t="s">
        <v>5893</v>
      </c>
      <c r="E126475" s="1" t="s">
        <v>5894</v>
      </c>
      <c r="F126475" s="1" t="s">
        <v>5893</v>
      </c>
      <c r="G126475" s="1" t="s">
        <v>5895</v>
      </c>
      <c r="H126475" s="1" t="s">
        <v>5896</v>
      </c>
      <c r="I126475" s="1" t="s">
        <v>244790</v>
      </c>
    </row>
    <row r="126476" spans="1:9" x14ac:dyDescent="0.2">
      <c r="A126476">
        <v>960514</v>
      </c>
      <c r="B126476" s="1" t="s">
        <v>46</v>
      </c>
      <c r="C126476" s="1" t="s">
        <v>244791</v>
      </c>
      <c r="D126476" s="1" t="s">
        <v>2349</v>
      </c>
      <c r="E126476" s="1" t="s">
        <v>2350</v>
      </c>
      <c r="F126476" s="1" t="s">
        <v>2349</v>
      </c>
      <c r="G126476" s="1" t="s">
        <v>7477</v>
      </c>
      <c r="H126476" s="1" t="s">
        <v>7632</v>
      </c>
      <c r="I126476" s="1" t="s">
        <v>244792</v>
      </c>
    </row>
    <row r="126477" spans="1:9" x14ac:dyDescent="0.2">
      <c r="A126477">
        <v>960515</v>
      </c>
      <c r="B126477" s="1" t="s">
        <v>9</v>
      </c>
      <c r="C126477" s="1" t="s">
        <v>136840</v>
      </c>
      <c r="D126477" s="1" t="s">
        <v>2349</v>
      </c>
      <c r="E126477" s="1" t="s">
        <v>2350</v>
      </c>
      <c r="F126477" s="1" t="s">
        <v>2349</v>
      </c>
      <c r="G126477" s="1" t="s">
        <v>7477</v>
      </c>
      <c r="H126477" s="1" t="s">
        <v>7632</v>
      </c>
      <c r="I126477" s="1" t="s">
        <v>244793</v>
      </c>
    </row>
    <row r="126478" spans="1:9" x14ac:dyDescent="0.2">
      <c r="A126478">
        <v>960516</v>
      </c>
      <c r="B126478" s="1" t="s">
        <v>46</v>
      </c>
      <c r="C126478" s="1" t="s">
        <v>244794</v>
      </c>
      <c r="D126478" s="1" t="s">
        <v>2349</v>
      </c>
      <c r="E126478" s="1" t="s">
        <v>2350</v>
      </c>
      <c r="F126478" s="1" t="s">
        <v>2349</v>
      </c>
      <c r="G126478" s="1" t="s">
        <v>7477</v>
      </c>
      <c r="H126478" s="1" t="s">
        <v>7913</v>
      </c>
      <c r="I126478" s="1" t="s">
        <v>244795</v>
      </c>
    </row>
    <row r="126479" spans="1:9" x14ac:dyDescent="0.2">
      <c r="A126479">
        <v>960517</v>
      </c>
      <c r="B126479" s="1" t="s">
        <v>9</v>
      </c>
      <c r="C126479" s="1" t="s">
        <v>244796</v>
      </c>
      <c r="D126479" s="1" t="s">
        <v>2349</v>
      </c>
      <c r="E126479" s="1" t="s">
        <v>2350</v>
      </c>
      <c r="F126479" s="1" t="s">
        <v>7624</v>
      </c>
      <c r="G126479" s="1" t="s">
        <v>7477</v>
      </c>
      <c r="H126479" s="1" t="s">
        <v>7625</v>
      </c>
      <c r="I126479" s="1" t="s">
        <v>244797</v>
      </c>
    </row>
    <row r="126480" spans="1:9" x14ac:dyDescent="0.2">
      <c r="A126480">
        <v>960518</v>
      </c>
      <c r="B126480" s="1" t="s">
        <v>46</v>
      </c>
      <c r="C126480" s="1" t="s">
        <v>244798</v>
      </c>
      <c r="D126480" s="1" t="s">
        <v>2349</v>
      </c>
      <c r="E126480" s="1" t="s">
        <v>2350</v>
      </c>
      <c r="F126480" s="1" t="s">
        <v>2349</v>
      </c>
      <c r="G126480" s="1" t="s">
        <v>7477</v>
      </c>
      <c r="H126480" s="1" t="s">
        <v>7497</v>
      </c>
      <c r="I126480" s="1" t="s">
        <v>244799</v>
      </c>
    </row>
    <row r="126481" spans="1:9" x14ac:dyDescent="0.2">
      <c r="A126481">
        <v>960519</v>
      </c>
      <c r="B126481" s="1" t="s">
        <v>46</v>
      </c>
      <c r="C126481" s="1" t="s">
        <v>244800</v>
      </c>
      <c r="D126481" s="1" t="s">
        <v>2349</v>
      </c>
      <c r="E126481" s="1" t="s">
        <v>2350</v>
      </c>
      <c r="F126481" s="1" t="s">
        <v>7624</v>
      </c>
      <c r="G126481" s="1" t="s">
        <v>7477</v>
      </c>
      <c r="H126481" s="1" t="s">
        <v>7486</v>
      </c>
      <c r="I126481" s="1" t="s">
        <v>244801</v>
      </c>
    </row>
    <row r="126482" spans="1:9" x14ac:dyDescent="0.2">
      <c r="A126482">
        <v>960520</v>
      </c>
      <c r="B126482" s="1" t="s">
        <v>9</v>
      </c>
      <c r="C126482" s="1" t="s">
        <v>244802</v>
      </c>
      <c r="D126482" s="1" t="s">
        <v>2349</v>
      </c>
      <c r="E126482" s="1" t="s">
        <v>2350</v>
      </c>
      <c r="F126482" s="1" t="s">
        <v>2349</v>
      </c>
      <c r="G126482" s="1" t="s">
        <v>7477</v>
      </c>
      <c r="H126482" s="1" t="s">
        <v>7478</v>
      </c>
      <c r="I126482" s="1" t="s">
        <v>244803</v>
      </c>
    </row>
    <row r="126483" spans="1:9" x14ac:dyDescent="0.2">
      <c r="A126483">
        <v>960521</v>
      </c>
      <c r="B126483" s="1" t="s">
        <v>9</v>
      </c>
      <c r="C126483" s="1" t="s">
        <v>244804</v>
      </c>
      <c r="D126483" s="1" t="s">
        <v>22</v>
      </c>
      <c r="E126483" s="1" t="s">
        <v>23</v>
      </c>
      <c r="F126483" s="1" t="s">
        <v>22</v>
      </c>
      <c r="G126483" s="1" t="s">
        <v>25</v>
      </c>
      <c r="H126483" s="1" t="s">
        <v>104979</v>
      </c>
      <c r="I126483" s="1" t="s">
        <v>244805</v>
      </c>
    </row>
    <row r="126484" spans="1:9" x14ac:dyDescent="0.2">
      <c r="A126484">
        <v>960522</v>
      </c>
      <c r="B126484" s="1" t="s">
        <v>46</v>
      </c>
      <c r="C126484" s="1" t="s">
        <v>244806</v>
      </c>
      <c r="D126484" s="1" t="s">
        <v>22</v>
      </c>
      <c r="E126484" s="1" t="s">
        <v>23</v>
      </c>
      <c r="F126484" s="1" t="s">
        <v>22</v>
      </c>
      <c r="G126484" s="1" t="s">
        <v>25</v>
      </c>
      <c r="H126484" s="1" t="s">
        <v>104979</v>
      </c>
      <c r="I126484" s="1" t="s">
        <v>244807</v>
      </c>
    </row>
    <row r="126485" spans="1:9" x14ac:dyDescent="0.2">
      <c r="A126485">
        <v>960523</v>
      </c>
      <c r="B126485" s="1" t="s">
        <v>46</v>
      </c>
      <c r="C126485" s="1" t="s">
        <v>244808</v>
      </c>
      <c r="D126485" s="1" t="s">
        <v>25819</v>
      </c>
      <c r="E126485" s="1" t="s">
        <v>25756</v>
      </c>
      <c r="F126485" s="1" t="s">
        <v>25757</v>
      </c>
      <c r="G126485" s="1" t="s">
        <v>25758</v>
      </c>
      <c r="H126485" s="1" t="s">
        <v>25759</v>
      </c>
      <c r="I126485" s="1" t="s">
        <v>244809</v>
      </c>
    </row>
    <row r="126486" spans="1:9" x14ac:dyDescent="0.2">
      <c r="A126486">
        <v>960524</v>
      </c>
      <c r="B126486" s="1" t="s">
        <v>46</v>
      </c>
      <c r="C126486" s="1" t="s">
        <v>77577</v>
      </c>
      <c r="D126486" s="1" t="s">
        <v>36</v>
      </c>
      <c r="E126486" s="1" t="s">
        <v>12</v>
      </c>
      <c r="F126486" s="1" t="s">
        <v>18</v>
      </c>
      <c r="G126486" s="1" t="s">
        <v>18</v>
      </c>
      <c r="H126486" s="1" t="s">
        <v>28631</v>
      </c>
      <c r="I126486" s="1" t="s">
        <v>244810</v>
      </c>
    </row>
    <row r="126487" spans="1:9" x14ac:dyDescent="0.2">
      <c r="A126487">
        <v>960525</v>
      </c>
      <c r="B126487" s="1" t="s">
        <v>46</v>
      </c>
      <c r="C126487" s="1" t="s">
        <v>244811</v>
      </c>
      <c r="D126487" s="1" t="s">
        <v>36</v>
      </c>
      <c r="E126487" s="1" t="s">
        <v>12</v>
      </c>
      <c r="F126487" s="1" t="s">
        <v>18</v>
      </c>
      <c r="G126487" s="1" t="s">
        <v>18</v>
      </c>
      <c r="H126487" s="1" t="s">
        <v>27531</v>
      </c>
      <c r="I126487" s="1" t="s">
        <v>244812</v>
      </c>
    </row>
    <row r="126488" spans="1:9" x14ac:dyDescent="0.2">
      <c r="A126488">
        <v>960526</v>
      </c>
      <c r="B126488" s="1" t="s">
        <v>46</v>
      </c>
      <c r="C126488" s="1" t="s">
        <v>244813</v>
      </c>
      <c r="D126488" s="1" t="s">
        <v>36</v>
      </c>
      <c r="E126488" s="1" t="s">
        <v>12</v>
      </c>
      <c r="F126488" s="1" t="s">
        <v>36</v>
      </c>
      <c r="G126488" s="1" t="s">
        <v>13</v>
      </c>
      <c r="H126488" s="1" t="s">
        <v>27412</v>
      </c>
      <c r="I126488" s="1" t="s">
        <v>244814</v>
      </c>
    </row>
    <row r="126489" spans="1:9" x14ac:dyDescent="0.2">
      <c r="A126489">
        <v>960527</v>
      </c>
      <c r="B126489" s="1" t="s">
        <v>46</v>
      </c>
      <c r="C126489" s="1" t="s">
        <v>244815</v>
      </c>
      <c r="D126489" s="1" t="s">
        <v>36</v>
      </c>
      <c r="E126489" s="1" t="s">
        <v>12</v>
      </c>
      <c r="F126489" s="1" t="s">
        <v>18</v>
      </c>
      <c r="G126489" s="1" t="s">
        <v>18</v>
      </c>
      <c r="H126489" s="1" t="s">
        <v>27531</v>
      </c>
      <c r="I126489" s="1" t="s">
        <v>244816</v>
      </c>
    </row>
    <row r="126490" spans="1:9" x14ac:dyDescent="0.2">
      <c r="A126490">
        <v>960528</v>
      </c>
      <c r="B126490" s="1" t="s">
        <v>9</v>
      </c>
      <c r="C126490" s="1" t="s">
        <v>244817</v>
      </c>
      <c r="D126490" s="1" t="s">
        <v>27780</v>
      </c>
      <c r="E126490" s="1" t="s">
        <v>12</v>
      </c>
      <c r="F126490" s="1" t="s">
        <v>27797</v>
      </c>
      <c r="G126490" s="1" t="s">
        <v>13</v>
      </c>
      <c r="H126490" s="1" t="s">
        <v>28145</v>
      </c>
      <c r="I126490" s="1" t="s">
        <v>244818</v>
      </c>
    </row>
    <row r="126491" spans="1:9" x14ac:dyDescent="0.2">
      <c r="A126491">
        <v>960529</v>
      </c>
      <c r="B126491" s="1" t="s">
        <v>9</v>
      </c>
      <c r="C126491" s="1" t="s">
        <v>244819</v>
      </c>
      <c r="D126491" s="1" t="s">
        <v>27780</v>
      </c>
      <c r="E126491" s="1" t="s">
        <v>12</v>
      </c>
      <c r="F126491" s="1" t="s">
        <v>27797</v>
      </c>
      <c r="G126491" s="1" t="s">
        <v>13</v>
      </c>
      <c r="H126491" s="1" t="s">
        <v>143487</v>
      </c>
      <c r="I126491" s="1" t="s">
        <v>244820</v>
      </c>
    </row>
    <row r="126492" spans="1:9" x14ac:dyDescent="0.2">
      <c r="A126492">
        <v>960530</v>
      </c>
      <c r="B126492" s="1" t="s">
        <v>46</v>
      </c>
      <c r="C126492" s="1" t="s">
        <v>244821</v>
      </c>
      <c r="D126492" s="1" t="s">
        <v>27780</v>
      </c>
      <c r="E126492" s="1" t="s">
        <v>12</v>
      </c>
      <c r="F126492" s="1" t="s">
        <v>27781</v>
      </c>
      <c r="G126492" s="1" t="s">
        <v>13</v>
      </c>
      <c r="H126492" s="1" t="s">
        <v>27784</v>
      </c>
      <c r="I126492" s="1" t="s">
        <v>244822</v>
      </c>
    </row>
    <row r="126493" spans="1:9" x14ac:dyDescent="0.2">
      <c r="A126493">
        <v>960531</v>
      </c>
      <c r="B126493" s="1" t="s">
        <v>46</v>
      </c>
      <c r="C126493" s="1" t="s">
        <v>244823</v>
      </c>
      <c r="D126493" s="1" t="s">
        <v>27780</v>
      </c>
      <c r="E126493" s="1" t="s">
        <v>12</v>
      </c>
      <c r="F126493" s="1" t="s">
        <v>27781</v>
      </c>
      <c r="G126493" s="1" t="s">
        <v>13</v>
      </c>
      <c r="H126493" s="1" t="s">
        <v>27397</v>
      </c>
      <c r="I126493" s="1" t="s">
        <v>244824</v>
      </c>
    </row>
    <row r="126494" spans="1:9" x14ac:dyDescent="0.2">
      <c r="A126494">
        <v>960532</v>
      </c>
      <c r="B126494" s="1" t="s">
        <v>9</v>
      </c>
      <c r="C126494" s="1" t="s">
        <v>244825</v>
      </c>
      <c r="D126494" s="1" t="s">
        <v>27780</v>
      </c>
      <c r="E126494" s="1" t="s">
        <v>12</v>
      </c>
      <c r="F126494" s="1" t="s">
        <v>27797</v>
      </c>
      <c r="G126494" s="1" t="s">
        <v>13</v>
      </c>
      <c r="H126494" s="1" t="s">
        <v>28145</v>
      </c>
      <c r="I126494" s="1" t="s">
        <v>244826</v>
      </c>
    </row>
    <row r="126495" spans="1:9" x14ac:dyDescent="0.2">
      <c r="A126495">
        <v>960533</v>
      </c>
      <c r="B126495" s="1" t="s">
        <v>46</v>
      </c>
      <c r="C126495" s="1" t="s">
        <v>244827</v>
      </c>
      <c r="D126495" s="1" t="s">
        <v>27780</v>
      </c>
      <c r="E126495" s="1" t="s">
        <v>12</v>
      </c>
      <c r="F126495" s="1" t="s">
        <v>27797</v>
      </c>
      <c r="G126495" s="1" t="s">
        <v>13</v>
      </c>
      <c r="H126495" s="1" t="s">
        <v>27798</v>
      </c>
      <c r="I126495" s="1" t="s">
        <v>244828</v>
      </c>
    </row>
    <row r="126496" spans="1:9" x14ac:dyDescent="0.2">
      <c r="A126496">
        <v>960534</v>
      </c>
      <c r="B126496" s="1" t="s">
        <v>46</v>
      </c>
      <c r="C126496" s="1" t="s">
        <v>244829</v>
      </c>
      <c r="D126496" s="1" t="s">
        <v>17</v>
      </c>
      <c r="E126496" s="1" t="s">
        <v>12</v>
      </c>
      <c r="F126496" s="1" t="s">
        <v>18</v>
      </c>
      <c r="G126496" s="1" t="s">
        <v>18</v>
      </c>
      <c r="H126496" s="1" t="s">
        <v>27531</v>
      </c>
      <c r="I126496" s="1" t="s">
        <v>244830</v>
      </c>
    </row>
    <row r="126497" spans="1:9" x14ac:dyDescent="0.2">
      <c r="A126497">
        <v>960535</v>
      </c>
      <c r="B126497" s="1" t="s">
        <v>46</v>
      </c>
      <c r="C126497" s="1" t="s">
        <v>244831</v>
      </c>
      <c r="D126497" s="1" t="s">
        <v>17</v>
      </c>
      <c r="E126497" s="1" t="s">
        <v>12</v>
      </c>
      <c r="F126497" s="1" t="s">
        <v>18</v>
      </c>
      <c r="G126497" s="1" t="s">
        <v>18</v>
      </c>
      <c r="H126497" s="1" t="s">
        <v>27531</v>
      </c>
      <c r="I126497" s="1" t="s">
        <v>244832</v>
      </c>
    </row>
    <row r="126498" spans="1:9" x14ac:dyDescent="0.2">
      <c r="A126498">
        <v>960536</v>
      </c>
      <c r="B126498" s="1" t="s">
        <v>9</v>
      </c>
      <c r="C126498" s="1" t="s">
        <v>244833</v>
      </c>
      <c r="D126498" s="1" t="s">
        <v>17</v>
      </c>
      <c r="E126498" s="1" t="s">
        <v>12</v>
      </c>
      <c r="F126498" s="1" t="s">
        <v>32982</v>
      </c>
      <c r="G126498" s="1" t="s">
        <v>18</v>
      </c>
      <c r="H126498" s="1" t="s">
        <v>19</v>
      </c>
      <c r="I126498" s="1" t="s">
        <v>244834</v>
      </c>
    </row>
    <row r="126499" spans="1:9" x14ac:dyDescent="0.2">
      <c r="A126499">
        <v>960537</v>
      </c>
      <c r="B126499" s="1" t="s">
        <v>46</v>
      </c>
      <c r="C126499" s="1" t="s">
        <v>244835</v>
      </c>
      <c r="D126499" s="1" t="s">
        <v>17</v>
      </c>
      <c r="E126499" s="1" t="s">
        <v>12</v>
      </c>
      <c r="F126499" s="1" t="s">
        <v>17</v>
      </c>
      <c r="G126499" s="1" t="s">
        <v>18</v>
      </c>
      <c r="H126499" s="1" t="s">
        <v>19</v>
      </c>
      <c r="I126499" s="1" t="s">
        <v>244836</v>
      </c>
    </row>
    <row r="126500" spans="1:9" x14ac:dyDescent="0.2">
      <c r="A126500">
        <v>960538</v>
      </c>
      <c r="B126500" s="1" t="s">
        <v>46</v>
      </c>
      <c r="C126500" s="1" t="s">
        <v>77197</v>
      </c>
      <c r="D126500" s="1" t="s">
        <v>17</v>
      </c>
      <c r="E126500" s="1" t="s">
        <v>12</v>
      </c>
      <c r="F126500" s="1" t="s">
        <v>17</v>
      </c>
      <c r="G126500" s="1" t="s">
        <v>18</v>
      </c>
      <c r="H126500" s="1" t="s">
        <v>19</v>
      </c>
      <c r="I126500" s="1" t="s">
        <v>244837</v>
      </c>
    </row>
    <row r="126501" spans="1:9" x14ac:dyDescent="0.2">
      <c r="A126501">
        <v>960539</v>
      </c>
      <c r="B126501" s="1" t="s">
        <v>9</v>
      </c>
      <c r="C126501" s="1" t="s">
        <v>244838</v>
      </c>
      <c r="D126501" s="1" t="s">
        <v>27780</v>
      </c>
      <c r="E126501" s="1" t="s">
        <v>12</v>
      </c>
      <c r="F126501" s="1" t="s">
        <v>17</v>
      </c>
      <c r="G126501" s="1" t="s">
        <v>18</v>
      </c>
      <c r="H126501" s="1" t="s">
        <v>19</v>
      </c>
      <c r="I126501" s="1" t="s">
        <v>244839</v>
      </c>
    </row>
    <row r="126502" spans="1:9" x14ac:dyDescent="0.2">
      <c r="A126502">
        <v>960540</v>
      </c>
      <c r="B126502" s="1" t="s">
        <v>9</v>
      </c>
      <c r="C126502" s="1" t="s">
        <v>244840</v>
      </c>
      <c r="D126502" s="1" t="s">
        <v>27780</v>
      </c>
      <c r="E126502" s="1" t="s">
        <v>12</v>
      </c>
      <c r="F126502" s="1" t="s">
        <v>17</v>
      </c>
      <c r="G126502" s="1" t="s">
        <v>18</v>
      </c>
      <c r="H126502" s="1" t="s">
        <v>19</v>
      </c>
      <c r="I126502" s="1" t="s">
        <v>244841</v>
      </c>
    </row>
    <row r="126503" spans="1:9" x14ac:dyDescent="0.2">
      <c r="A126503">
        <v>960541</v>
      </c>
      <c r="B126503" s="1" t="s">
        <v>9</v>
      </c>
      <c r="C126503" s="1" t="s">
        <v>137725</v>
      </c>
      <c r="D126503" s="1" t="s">
        <v>27780</v>
      </c>
      <c r="E126503" s="1" t="s">
        <v>12</v>
      </c>
      <c r="F126503" s="1" t="s">
        <v>18</v>
      </c>
      <c r="G126503" s="1" t="s">
        <v>18</v>
      </c>
      <c r="H126503" s="1" t="s">
        <v>27531</v>
      </c>
      <c r="I126503" s="1" t="s">
        <v>244842</v>
      </c>
    </row>
    <row r="126504" spans="1:9" x14ac:dyDescent="0.2">
      <c r="A126504">
        <v>960542</v>
      </c>
      <c r="B126504" s="1" t="s">
        <v>46</v>
      </c>
      <c r="C126504" s="1" t="s">
        <v>244843</v>
      </c>
      <c r="D126504" s="1" t="s">
        <v>27780</v>
      </c>
      <c r="E126504" s="1" t="s">
        <v>12</v>
      </c>
      <c r="F126504" s="1" t="s">
        <v>17</v>
      </c>
      <c r="G126504" s="1" t="s">
        <v>18</v>
      </c>
      <c r="H126504" s="1" t="s">
        <v>19</v>
      </c>
      <c r="I126504" s="1" t="s">
        <v>244844</v>
      </c>
    </row>
    <row r="126505" spans="1:9" x14ac:dyDescent="0.2">
      <c r="A126505">
        <v>960543</v>
      </c>
      <c r="B126505" s="1" t="s">
        <v>9</v>
      </c>
      <c r="C126505" s="1" t="s">
        <v>24921</v>
      </c>
      <c r="D126505" s="1" t="s">
        <v>27780</v>
      </c>
      <c r="E126505" s="1" t="s">
        <v>12</v>
      </c>
      <c r="F126505" s="1" t="s">
        <v>18</v>
      </c>
      <c r="G126505" s="1" t="s">
        <v>18</v>
      </c>
      <c r="H126505" s="1" t="s">
        <v>27531</v>
      </c>
      <c r="I126505" s="1" t="s">
        <v>244845</v>
      </c>
    </row>
    <row r="126506" spans="1:9" x14ac:dyDescent="0.2">
      <c r="A126506">
        <v>960544</v>
      </c>
      <c r="B126506" s="1" t="s">
        <v>46</v>
      </c>
      <c r="C126506" s="1" t="s">
        <v>244846</v>
      </c>
      <c r="D126506" s="1" t="s">
        <v>11</v>
      </c>
      <c r="E126506" s="1" t="s">
        <v>12</v>
      </c>
      <c r="F126506" s="1" t="s">
        <v>11</v>
      </c>
      <c r="G126506" s="1" t="s">
        <v>13</v>
      </c>
      <c r="H126506" s="1" t="s">
        <v>14</v>
      </c>
      <c r="I126506" s="1" t="s">
        <v>244847</v>
      </c>
    </row>
    <row r="126507" spans="1:9" x14ac:dyDescent="0.2">
      <c r="A126507">
        <v>960545</v>
      </c>
      <c r="B126507" s="1" t="s">
        <v>46</v>
      </c>
      <c r="C126507" s="1" t="s">
        <v>244848</v>
      </c>
      <c r="D126507" s="1" t="s">
        <v>40</v>
      </c>
      <c r="E126507" s="1" t="s">
        <v>41</v>
      </c>
      <c r="F126507" s="1" t="s">
        <v>54</v>
      </c>
      <c r="G126507" s="1" t="s">
        <v>55</v>
      </c>
      <c r="H126507" s="1" t="s">
        <v>56</v>
      </c>
      <c r="I126507" s="1" t="s">
        <v>244849</v>
      </c>
    </row>
    <row r="126508" spans="1:9" x14ac:dyDescent="0.2">
      <c r="A126508">
        <v>960546</v>
      </c>
      <c r="B126508" s="1" t="s">
        <v>9</v>
      </c>
      <c r="C126508" s="1" t="s">
        <v>244850</v>
      </c>
      <c r="D126508" s="1" t="s">
        <v>2496</v>
      </c>
      <c r="E126508" s="1" t="s">
        <v>30</v>
      </c>
      <c r="F126508" s="1" t="s">
        <v>12567</v>
      </c>
      <c r="G126508" s="1" t="s">
        <v>2496</v>
      </c>
      <c r="H126508" s="1" t="s">
        <v>12568</v>
      </c>
      <c r="I126508" s="1" t="s">
        <v>244851</v>
      </c>
    </row>
    <row r="126509" spans="1:9" x14ac:dyDescent="0.2">
      <c r="A126509">
        <v>960547</v>
      </c>
      <c r="B126509" s="1" t="s">
        <v>46</v>
      </c>
      <c r="C126509" s="1" t="s">
        <v>244852</v>
      </c>
      <c r="D126509" s="1" t="s">
        <v>2496</v>
      </c>
      <c r="E126509" s="1" t="s">
        <v>30</v>
      </c>
      <c r="F126509" s="1" t="s">
        <v>2496</v>
      </c>
      <c r="G126509" s="1" t="s">
        <v>2496</v>
      </c>
      <c r="H126509" s="1" t="s">
        <v>12568</v>
      </c>
      <c r="I126509" s="1" t="s">
        <v>244853</v>
      </c>
    </row>
    <row r="126510" spans="1:9" x14ac:dyDescent="0.2">
      <c r="A126510">
        <v>960548</v>
      </c>
      <c r="B126510" s="1" t="s">
        <v>46</v>
      </c>
      <c r="C126510" s="1" t="s">
        <v>244854</v>
      </c>
      <c r="D126510" s="1" t="s">
        <v>2349</v>
      </c>
      <c r="E126510" s="1" t="s">
        <v>2350</v>
      </c>
      <c r="F126510" s="1" t="s">
        <v>2349</v>
      </c>
      <c r="G126510" s="1" t="s">
        <v>7477</v>
      </c>
      <c r="H126510" s="1" t="s">
        <v>7655</v>
      </c>
      <c r="I126510" s="1" t="s">
        <v>244855</v>
      </c>
    </row>
    <row r="126511" spans="1:9" x14ac:dyDescent="0.2">
      <c r="A126511">
        <v>960549</v>
      </c>
      <c r="B126511" s="1" t="s">
        <v>9</v>
      </c>
      <c r="C126511" s="1" t="s">
        <v>244856</v>
      </c>
      <c r="D126511" s="1" t="s">
        <v>2349</v>
      </c>
      <c r="E126511" s="1" t="s">
        <v>2350</v>
      </c>
      <c r="F126511" s="1" t="s">
        <v>2349</v>
      </c>
      <c r="G126511" s="1" t="s">
        <v>7477</v>
      </c>
      <c r="H126511" s="1" t="s">
        <v>7684</v>
      </c>
      <c r="I126511" s="1" t="s">
        <v>244857</v>
      </c>
    </row>
    <row r="126512" spans="1:9" x14ac:dyDescent="0.2">
      <c r="A126512">
        <v>960550</v>
      </c>
      <c r="B126512" s="1" t="s">
        <v>46</v>
      </c>
      <c r="C126512" s="1" t="s">
        <v>244858</v>
      </c>
      <c r="D126512" s="1" t="s">
        <v>2349</v>
      </c>
      <c r="E126512" s="1" t="s">
        <v>2350</v>
      </c>
      <c r="F126512" s="1" t="s">
        <v>2349</v>
      </c>
      <c r="G126512" s="1" t="s">
        <v>7477</v>
      </c>
      <c r="H126512" s="1" t="s">
        <v>7632</v>
      </c>
      <c r="I126512" s="1" t="s">
        <v>244859</v>
      </c>
    </row>
    <row r="126513" spans="1:9" x14ac:dyDescent="0.2">
      <c r="A126513">
        <v>960551</v>
      </c>
      <c r="B126513" s="1" t="s">
        <v>46</v>
      </c>
      <c r="C126513" s="1" t="s">
        <v>244860</v>
      </c>
      <c r="D126513" s="1" t="s">
        <v>22</v>
      </c>
      <c r="E126513" s="1" t="s">
        <v>23</v>
      </c>
      <c r="F126513" s="1" t="s">
        <v>39698</v>
      </c>
      <c r="G126513" s="1" t="s">
        <v>39574</v>
      </c>
      <c r="H126513" s="1" t="s">
        <v>39699</v>
      </c>
      <c r="I126513" s="1" t="s">
        <v>244861</v>
      </c>
    </row>
    <row r="126514" spans="1:9" x14ac:dyDescent="0.2">
      <c r="A126514">
        <v>960552</v>
      </c>
      <c r="B126514" s="1" t="s">
        <v>9</v>
      </c>
      <c r="C126514" s="1" t="s">
        <v>244862</v>
      </c>
      <c r="D126514" s="1" t="s">
        <v>22</v>
      </c>
      <c r="E126514" s="1" t="s">
        <v>23</v>
      </c>
      <c r="F126514" s="1" t="s">
        <v>22</v>
      </c>
      <c r="G126514" s="1" t="s">
        <v>25</v>
      </c>
      <c r="H126514" s="1" t="s">
        <v>104979</v>
      </c>
      <c r="I126514" s="1" t="s">
        <v>244863</v>
      </c>
    </row>
    <row r="126515" spans="1:9" x14ac:dyDescent="0.2">
      <c r="A126515">
        <v>960553</v>
      </c>
      <c r="B126515" s="1" t="s">
        <v>9</v>
      </c>
      <c r="C126515" s="1" t="s">
        <v>244864</v>
      </c>
      <c r="D126515" s="1" t="s">
        <v>22</v>
      </c>
      <c r="E126515" s="1" t="s">
        <v>23</v>
      </c>
      <c r="F126515" s="1" t="s">
        <v>22</v>
      </c>
      <c r="G126515" s="1" t="s">
        <v>25</v>
      </c>
      <c r="H126515" s="1" t="s">
        <v>104979</v>
      </c>
      <c r="I126515" s="1" t="s">
        <v>244865</v>
      </c>
    </row>
    <row r="126516" spans="1:9" x14ac:dyDescent="0.2">
      <c r="A126516">
        <v>960554</v>
      </c>
      <c r="B126516" s="1" t="s">
        <v>9</v>
      </c>
      <c r="C126516" s="1" t="s">
        <v>244866</v>
      </c>
      <c r="D126516" s="1" t="s">
        <v>22</v>
      </c>
      <c r="E126516" s="1" t="s">
        <v>23</v>
      </c>
      <c r="F126516" s="1" t="s">
        <v>22</v>
      </c>
      <c r="G126516" s="1" t="s">
        <v>25</v>
      </c>
      <c r="H126516" s="1" t="s">
        <v>104979</v>
      </c>
      <c r="I126516" s="1" t="s">
        <v>244867</v>
      </c>
    </row>
    <row r="126517" spans="1:9" x14ac:dyDescent="0.2">
      <c r="A126517">
        <v>960555</v>
      </c>
      <c r="B126517" s="1" t="s">
        <v>46</v>
      </c>
      <c r="C126517" s="1" t="s">
        <v>244868</v>
      </c>
      <c r="D126517" s="1" t="s">
        <v>22</v>
      </c>
      <c r="E126517" s="1" t="s">
        <v>23</v>
      </c>
      <c r="F126517" s="1" t="s">
        <v>22</v>
      </c>
      <c r="G126517" s="1" t="s">
        <v>25</v>
      </c>
      <c r="H126517" s="1" t="s">
        <v>46059</v>
      </c>
      <c r="I126517" s="1" t="s">
        <v>244869</v>
      </c>
    </row>
    <row r="126518" spans="1:9" x14ac:dyDescent="0.2">
      <c r="A126518">
        <v>960556</v>
      </c>
      <c r="B126518" s="1" t="s">
        <v>9</v>
      </c>
      <c r="C126518" s="1" t="s">
        <v>244870</v>
      </c>
      <c r="D126518" s="1" t="s">
        <v>22</v>
      </c>
      <c r="E126518" s="1" t="s">
        <v>23</v>
      </c>
      <c r="F126518" s="1" t="s">
        <v>22</v>
      </c>
      <c r="G126518" s="1" t="s">
        <v>25</v>
      </c>
      <c r="H126518" s="1" t="s">
        <v>104979</v>
      </c>
      <c r="I126518" s="1" t="s">
        <v>244871</v>
      </c>
    </row>
    <row r="126519" spans="1:9" x14ac:dyDescent="0.2">
      <c r="A126519">
        <v>960557</v>
      </c>
      <c r="B126519" s="1" t="s">
        <v>9</v>
      </c>
      <c r="C126519" s="1" t="s">
        <v>244872</v>
      </c>
      <c r="D126519" s="1" t="s">
        <v>22</v>
      </c>
      <c r="E126519" s="1" t="s">
        <v>23</v>
      </c>
      <c r="F126519" s="1" t="s">
        <v>22</v>
      </c>
      <c r="G126519" s="1" t="s">
        <v>25</v>
      </c>
      <c r="H126519" s="1" t="s">
        <v>104979</v>
      </c>
      <c r="I126519" s="1" t="s">
        <v>244873</v>
      </c>
    </row>
    <row r="126520" spans="1:9" x14ac:dyDescent="0.2">
      <c r="A126520">
        <v>960558</v>
      </c>
      <c r="B126520" s="1" t="s">
        <v>9</v>
      </c>
      <c r="C126520" s="1" t="s">
        <v>244874</v>
      </c>
      <c r="D126520" s="1" t="s">
        <v>22</v>
      </c>
      <c r="E126520" s="1" t="s">
        <v>23</v>
      </c>
      <c r="F126520" s="1" t="s">
        <v>22</v>
      </c>
      <c r="G126520" s="1" t="s">
        <v>25</v>
      </c>
      <c r="H126520" s="1" t="s">
        <v>104979</v>
      </c>
      <c r="I126520" s="1" t="s">
        <v>244875</v>
      </c>
    </row>
    <row r="126521" spans="1:9" x14ac:dyDescent="0.2">
      <c r="A126521">
        <v>960559</v>
      </c>
      <c r="B126521" s="1" t="s">
        <v>9</v>
      </c>
      <c r="C126521" s="1" t="s">
        <v>244876</v>
      </c>
      <c r="D126521" s="1" t="s">
        <v>34717</v>
      </c>
      <c r="E126521" s="1" t="s">
        <v>34718</v>
      </c>
      <c r="F126521" s="1" t="s">
        <v>34717</v>
      </c>
      <c r="G126521" s="1" t="s">
        <v>34717</v>
      </c>
      <c r="H126521" s="1" t="s">
        <v>34719</v>
      </c>
      <c r="I126521" s="1" t="s">
        <v>244877</v>
      </c>
    </row>
    <row r="126522" spans="1:9" x14ac:dyDescent="0.2">
      <c r="A126522">
        <v>960560</v>
      </c>
      <c r="B126522" s="1" t="s">
        <v>46</v>
      </c>
      <c r="C126522" s="1" t="s">
        <v>244878</v>
      </c>
      <c r="D126522" s="1" t="s">
        <v>34717</v>
      </c>
      <c r="E126522" s="1" t="s">
        <v>34718</v>
      </c>
      <c r="F126522" s="1" t="s">
        <v>34717</v>
      </c>
      <c r="G126522" s="1" t="s">
        <v>34717</v>
      </c>
      <c r="H126522" s="1" t="s">
        <v>34719</v>
      </c>
      <c r="I126522" s="1" t="s">
        <v>244879</v>
      </c>
    </row>
    <row r="126523" spans="1:9" x14ac:dyDescent="0.2">
      <c r="A126523">
        <v>960561</v>
      </c>
      <c r="B126523" s="1" t="s">
        <v>46</v>
      </c>
      <c r="C126523" s="1" t="s">
        <v>244880</v>
      </c>
      <c r="D126523" s="1" t="s">
        <v>34717</v>
      </c>
      <c r="E126523" s="1" t="s">
        <v>34718</v>
      </c>
      <c r="F126523" s="1" t="s">
        <v>34717</v>
      </c>
      <c r="G126523" s="1" t="s">
        <v>34717</v>
      </c>
      <c r="H126523" s="1" t="s">
        <v>34719</v>
      </c>
      <c r="I126523" s="1" t="s">
        <v>244881</v>
      </c>
    </row>
    <row r="126524" spans="1:9" x14ac:dyDescent="0.2">
      <c r="A126524">
        <v>960562</v>
      </c>
      <c r="B126524" s="1" t="s">
        <v>46</v>
      </c>
      <c r="C126524" s="1" t="s">
        <v>244882</v>
      </c>
      <c r="D126524" s="1" t="s">
        <v>34717</v>
      </c>
      <c r="E126524" s="1" t="s">
        <v>34718</v>
      </c>
      <c r="F126524" s="1" t="s">
        <v>34717</v>
      </c>
      <c r="G126524" s="1" t="s">
        <v>34717</v>
      </c>
      <c r="H126524" s="1" t="s">
        <v>34719</v>
      </c>
      <c r="I126524" s="1" t="s">
        <v>244883</v>
      </c>
    </row>
    <row r="126525" spans="1:9" x14ac:dyDescent="0.2">
      <c r="A126525">
        <v>960563</v>
      </c>
      <c r="B126525" s="1" t="s">
        <v>46</v>
      </c>
      <c r="C126525" s="1" t="s">
        <v>244884</v>
      </c>
      <c r="D126525" s="1" t="s">
        <v>67137</v>
      </c>
      <c r="E126525" s="1" t="s">
        <v>61296</v>
      </c>
      <c r="F126525" s="1" t="s">
        <v>67138</v>
      </c>
      <c r="G126525" s="1" t="s">
        <v>67139</v>
      </c>
      <c r="H126525" s="1" t="s">
        <v>67143</v>
      </c>
      <c r="I126525" s="1" t="s">
        <v>244885</v>
      </c>
    </row>
    <row r="126526" spans="1:9" x14ac:dyDescent="0.2">
      <c r="A126526">
        <v>960564</v>
      </c>
      <c r="B126526" s="1" t="s">
        <v>46</v>
      </c>
      <c r="C126526" s="1" t="s">
        <v>244886</v>
      </c>
      <c r="D126526" s="1" t="s">
        <v>52361</v>
      </c>
      <c r="E126526" s="1" t="s">
        <v>52362</v>
      </c>
      <c r="F126526" s="1" t="s">
        <v>52364</v>
      </c>
      <c r="G126526" s="1" t="s">
        <v>52364</v>
      </c>
      <c r="H126526" s="1" t="s">
        <v>64939</v>
      </c>
      <c r="I126526" s="1" t="s">
        <v>244887</v>
      </c>
    </row>
    <row r="126527" spans="1:9" x14ac:dyDescent="0.2">
      <c r="A126527">
        <v>960565</v>
      </c>
      <c r="B126527" s="1" t="s">
        <v>9</v>
      </c>
      <c r="C126527" s="1" t="s">
        <v>244888</v>
      </c>
      <c r="D126527" s="1" t="s">
        <v>52361</v>
      </c>
      <c r="E126527" s="1" t="s">
        <v>52362</v>
      </c>
      <c r="F126527" s="1" t="s">
        <v>52364</v>
      </c>
      <c r="G126527" s="1" t="s">
        <v>52364</v>
      </c>
      <c r="H126527" s="1" t="s">
        <v>64939</v>
      </c>
      <c r="I126527" s="1" t="s">
        <v>244889</v>
      </c>
    </row>
    <row r="126528" spans="1:9" x14ac:dyDescent="0.2">
      <c r="A126528">
        <v>960566</v>
      </c>
      <c r="B126528" s="1" t="s">
        <v>46</v>
      </c>
      <c r="C126528" s="1" t="s">
        <v>244890</v>
      </c>
      <c r="D126528" s="1" t="s">
        <v>37823</v>
      </c>
      <c r="E126528" s="1" t="s">
        <v>23</v>
      </c>
      <c r="F126528" s="1" t="s">
        <v>37877</v>
      </c>
      <c r="G126528" s="1" t="s">
        <v>37771</v>
      </c>
      <c r="H126528" s="1" t="s">
        <v>37570</v>
      </c>
      <c r="I126528" s="1" t="s">
        <v>244891</v>
      </c>
    </row>
    <row r="126529" spans="1:9" x14ac:dyDescent="0.2">
      <c r="A126529">
        <v>960567</v>
      </c>
      <c r="B126529" s="1" t="s">
        <v>46</v>
      </c>
      <c r="C126529" s="1" t="s">
        <v>244892</v>
      </c>
      <c r="D126529" s="1" t="s">
        <v>37823</v>
      </c>
      <c r="E126529" s="1" t="s">
        <v>23</v>
      </c>
      <c r="F126529" s="1" t="s">
        <v>37877</v>
      </c>
      <c r="G126529" s="1" t="s">
        <v>37771</v>
      </c>
      <c r="H126529" s="1" t="s">
        <v>37570</v>
      </c>
      <c r="I126529" s="1" t="s">
        <v>244893</v>
      </c>
    </row>
    <row r="126530" spans="1:9" x14ac:dyDescent="0.2">
      <c r="A126530">
        <v>960568</v>
      </c>
      <c r="B126530" s="1" t="s">
        <v>46</v>
      </c>
      <c r="C126530" s="1" t="s">
        <v>244894</v>
      </c>
      <c r="D126530" s="1" t="s">
        <v>37823</v>
      </c>
      <c r="E126530" s="1" t="s">
        <v>23</v>
      </c>
      <c r="F126530" s="1" t="s">
        <v>37877</v>
      </c>
      <c r="G126530" s="1" t="s">
        <v>37771</v>
      </c>
      <c r="H126530" s="1" t="s">
        <v>37570</v>
      </c>
      <c r="I126530" s="1" t="s">
        <v>244895</v>
      </c>
    </row>
    <row r="126531" spans="1:9" x14ac:dyDescent="0.2">
      <c r="A126531">
        <v>960569</v>
      </c>
      <c r="B126531" s="1" t="s">
        <v>46</v>
      </c>
      <c r="C126531" s="1" t="s">
        <v>244896</v>
      </c>
      <c r="D126531" s="1" t="s">
        <v>37823</v>
      </c>
      <c r="E126531" s="1" t="s">
        <v>23</v>
      </c>
      <c r="F126531" s="1" t="s">
        <v>37877</v>
      </c>
      <c r="G126531" s="1" t="s">
        <v>37771</v>
      </c>
      <c r="H126531" s="1" t="s">
        <v>37570</v>
      </c>
      <c r="I126531" s="1" t="s">
        <v>244897</v>
      </c>
    </row>
    <row r="126532" spans="1:9" x14ac:dyDescent="0.2">
      <c r="A126532">
        <v>960570</v>
      </c>
      <c r="B126532" s="1" t="s">
        <v>46</v>
      </c>
      <c r="C126532" s="1" t="s">
        <v>54351</v>
      </c>
      <c r="D126532" s="1" t="s">
        <v>37823</v>
      </c>
      <c r="E126532" s="1" t="s">
        <v>23</v>
      </c>
      <c r="F126532" s="1" t="s">
        <v>37877</v>
      </c>
      <c r="G126532" s="1" t="s">
        <v>37771</v>
      </c>
      <c r="H126532" s="1" t="s">
        <v>37570</v>
      </c>
      <c r="I126532" s="1" t="s">
        <v>244898</v>
      </c>
    </row>
    <row r="126533" spans="1:9" x14ac:dyDescent="0.2">
      <c r="A126533">
        <v>960571</v>
      </c>
      <c r="B126533" s="1" t="s">
        <v>46</v>
      </c>
      <c r="C126533" s="1" t="s">
        <v>244899</v>
      </c>
      <c r="D126533" s="1" t="s">
        <v>37823</v>
      </c>
      <c r="E126533" s="1" t="s">
        <v>23</v>
      </c>
      <c r="F126533" s="1" t="s">
        <v>37877</v>
      </c>
      <c r="G126533" s="1" t="s">
        <v>37771</v>
      </c>
      <c r="H126533" s="1" t="s">
        <v>37570</v>
      </c>
      <c r="I126533" s="1" t="s">
        <v>244900</v>
      </c>
    </row>
    <row r="126534" spans="1:9" x14ac:dyDescent="0.2">
      <c r="A126534">
        <v>960572</v>
      </c>
      <c r="B126534" s="1" t="s">
        <v>46</v>
      </c>
      <c r="C126534" s="1" t="s">
        <v>244901</v>
      </c>
      <c r="D126534" s="1" t="s">
        <v>37823</v>
      </c>
      <c r="E126534" s="1" t="s">
        <v>23</v>
      </c>
      <c r="F126534" s="1" t="s">
        <v>37877</v>
      </c>
      <c r="G126534" s="1" t="s">
        <v>37771</v>
      </c>
      <c r="H126534" s="1" t="s">
        <v>37570</v>
      </c>
      <c r="I126534" s="1" t="s">
        <v>244902</v>
      </c>
    </row>
    <row r="126535" spans="1:9" x14ac:dyDescent="0.2">
      <c r="A126535">
        <v>960573</v>
      </c>
      <c r="B126535" s="1" t="s">
        <v>46</v>
      </c>
      <c r="C126535" s="1" t="s">
        <v>244903</v>
      </c>
      <c r="D126535" s="1" t="s">
        <v>37823</v>
      </c>
      <c r="E126535" s="1" t="s">
        <v>23</v>
      </c>
      <c r="F126535" s="1" t="s">
        <v>37877</v>
      </c>
      <c r="G126535" s="1" t="s">
        <v>37771</v>
      </c>
      <c r="H126535" s="1" t="s">
        <v>37570</v>
      </c>
      <c r="I126535" s="1" t="s">
        <v>244904</v>
      </c>
    </row>
    <row r="126536" spans="1:9" x14ac:dyDescent="0.2">
      <c r="A126536">
        <v>960574</v>
      </c>
      <c r="B126536" s="1" t="s">
        <v>46</v>
      </c>
      <c r="C126536" s="1" t="s">
        <v>244905</v>
      </c>
      <c r="D126536" s="1" t="s">
        <v>37823</v>
      </c>
      <c r="E126536" s="1" t="s">
        <v>23</v>
      </c>
      <c r="F126536" s="1" t="s">
        <v>37877</v>
      </c>
      <c r="G126536" s="1" t="s">
        <v>37771</v>
      </c>
      <c r="H126536" s="1" t="s">
        <v>37570</v>
      </c>
      <c r="I126536" s="1" t="s">
        <v>244906</v>
      </c>
    </row>
    <row r="126537" spans="1:9" x14ac:dyDescent="0.2">
      <c r="A126537">
        <v>960575</v>
      </c>
      <c r="B126537" s="1" t="s">
        <v>46</v>
      </c>
      <c r="C126537" s="1" t="s">
        <v>244907</v>
      </c>
      <c r="D126537" s="1" t="s">
        <v>37823</v>
      </c>
      <c r="E126537" s="1" t="s">
        <v>23</v>
      </c>
      <c r="F126537" s="1" t="s">
        <v>37448</v>
      </c>
      <c r="G126537" s="1" t="s">
        <v>25</v>
      </c>
      <c r="H126537" s="1" t="s">
        <v>37570</v>
      </c>
      <c r="I126537" s="1" t="s">
        <v>244908</v>
      </c>
    </row>
    <row r="126538" spans="1:9" x14ac:dyDescent="0.2">
      <c r="A126538">
        <v>960576</v>
      </c>
      <c r="B126538" s="1" t="s">
        <v>46</v>
      </c>
      <c r="C126538" s="1" t="s">
        <v>244909</v>
      </c>
      <c r="D126538" s="1" t="s">
        <v>37823</v>
      </c>
      <c r="E126538" s="1" t="s">
        <v>23</v>
      </c>
      <c r="F126538" s="1" t="s">
        <v>37877</v>
      </c>
      <c r="G126538" s="1" t="s">
        <v>37771</v>
      </c>
      <c r="H126538" s="1" t="s">
        <v>37570</v>
      </c>
      <c r="I126538" s="1" t="s">
        <v>244910</v>
      </c>
    </row>
    <row r="126539" spans="1:9" x14ac:dyDescent="0.2">
      <c r="A126539">
        <v>960577</v>
      </c>
      <c r="B126539" s="1" t="s">
        <v>46</v>
      </c>
      <c r="C126539" s="1" t="s">
        <v>244911</v>
      </c>
      <c r="D126539" s="1" t="s">
        <v>29</v>
      </c>
      <c r="E126539" s="1" t="s">
        <v>30</v>
      </c>
      <c r="F126539" s="1" t="s">
        <v>12883</v>
      </c>
      <c r="G126539" s="1" t="s">
        <v>12884</v>
      </c>
      <c r="H126539" s="1" t="s">
        <v>15766</v>
      </c>
      <c r="I126539" s="1" t="s">
        <v>244912</v>
      </c>
    </row>
    <row r="126540" spans="1:9" x14ac:dyDescent="0.2">
      <c r="A126540">
        <v>960578</v>
      </c>
      <c r="B126540" s="1" t="s">
        <v>46</v>
      </c>
      <c r="C126540" s="1" t="s">
        <v>244913</v>
      </c>
      <c r="D126540" s="1" t="s">
        <v>37823</v>
      </c>
      <c r="E126540" s="1" t="s">
        <v>23</v>
      </c>
      <c r="F126540" s="1" t="s">
        <v>37877</v>
      </c>
      <c r="G126540" s="1" t="s">
        <v>37771</v>
      </c>
      <c r="H126540" s="1" t="s">
        <v>37570</v>
      </c>
      <c r="I126540" s="1" t="s">
        <v>244914</v>
      </c>
    </row>
    <row r="126541" spans="1:9" x14ac:dyDescent="0.2">
      <c r="A126541">
        <v>960579</v>
      </c>
      <c r="B126541" s="1" t="s">
        <v>46</v>
      </c>
      <c r="C126541" s="1" t="s">
        <v>244915</v>
      </c>
      <c r="D126541" s="1" t="s">
        <v>37823</v>
      </c>
      <c r="E126541" s="1" t="s">
        <v>23</v>
      </c>
      <c r="F126541" s="1" t="s">
        <v>37877</v>
      </c>
      <c r="G126541" s="1" t="s">
        <v>37771</v>
      </c>
      <c r="H126541" s="1" t="s">
        <v>37570</v>
      </c>
      <c r="I126541" s="1" t="s">
        <v>244916</v>
      </c>
    </row>
    <row r="126542" spans="1:9" x14ac:dyDescent="0.2">
      <c r="A126542">
        <v>960580</v>
      </c>
      <c r="B126542" s="1" t="s">
        <v>9</v>
      </c>
      <c r="C126542" s="1" t="s">
        <v>244917</v>
      </c>
      <c r="D126542" s="1" t="s">
        <v>25755</v>
      </c>
      <c r="E126542" s="1" t="s">
        <v>25756</v>
      </c>
      <c r="F126542" s="1" t="s">
        <v>218482</v>
      </c>
      <c r="G126542" s="1" t="s">
        <v>25758</v>
      </c>
      <c r="H126542" s="1" t="s">
        <v>25772</v>
      </c>
      <c r="I126542" s="1" t="s">
        <v>244918</v>
      </c>
    </row>
    <row r="126543" spans="1:9" x14ac:dyDescent="0.2">
      <c r="A126543">
        <v>960581</v>
      </c>
      <c r="B126543" s="1" t="s">
        <v>9</v>
      </c>
      <c r="C126543" s="1" t="s">
        <v>244919</v>
      </c>
      <c r="D126543" s="1" t="s">
        <v>25755</v>
      </c>
      <c r="E126543" s="1" t="s">
        <v>25756</v>
      </c>
      <c r="F126543" s="1" t="s">
        <v>218482</v>
      </c>
      <c r="G126543" s="1" t="s">
        <v>25758</v>
      </c>
      <c r="H126543" s="1" t="s">
        <v>25772</v>
      </c>
      <c r="I126543" s="1" t="s">
        <v>244920</v>
      </c>
    </row>
    <row r="126544" spans="1:9" x14ac:dyDescent="0.2">
      <c r="A126544">
        <v>960582</v>
      </c>
      <c r="B126544" s="1" t="s">
        <v>9</v>
      </c>
      <c r="C126544" s="1" t="s">
        <v>244921</v>
      </c>
      <c r="D126544" s="1" t="s">
        <v>25755</v>
      </c>
      <c r="E126544" s="1" t="s">
        <v>25756</v>
      </c>
      <c r="F126544" s="1" t="s">
        <v>218482</v>
      </c>
      <c r="G126544" s="1" t="s">
        <v>25758</v>
      </c>
      <c r="H126544" s="1" t="s">
        <v>25772</v>
      </c>
      <c r="I126544" s="1" t="s">
        <v>244922</v>
      </c>
    </row>
    <row r="126545" spans="1:9" x14ac:dyDescent="0.2">
      <c r="A126545">
        <v>960583</v>
      </c>
      <c r="B126545" s="1" t="s">
        <v>9</v>
      </c>
      <c r="C126545" s="1" t="s">
        <v>244923</v>
      </c>
      <c r="D126545" s="1" t="s">
        <v>25755</v>
      </c>
      <c r="E126545" s="1" t="s">
        <v>25756</v>
      </c>
      <c r="F126545" s="1" t="s">
        <v>218482</v>
      </c>
      <c r="G126545" s="1" t="s">
        <v>25758</v>
      </c>
      <c r="H126545" s="1" t="s">
        <v>25772</v>
      </c>
      <c r="I126545" s="1" t="s">
        <v>244924</v>
      </c>
    </row>
    <row r="126546" spans="1:9" x14ac:dyDescent="0.2">
      <c r="A126546">
        <v>960584</v>
      </c>
      <c r="B126546" s="1" t="s">
        <v>9</v>
      </c>
      <c r="C126546" s="1" t="s">
        <v>244925</v>
      </c>
      <c r="D126546" s="1" t="s">
        <v>25755</v>
      </c>
      <c r="E126546" s="1" t="s">
        <v>25756</v>
      </c>
      <c r="F126546" s="1" t="s">
        <v>218482</v>
      </c>
      <c r="G126546" s="1" t="s">
        <v>25758</v>
      </c>
      <c r="H126546" s="1" t="s">
        <v>25772</v>
      </c>
      <c r="I126546" s="1" t="s">
        <v>244926</v>
      </c>
    </row>
    <row r="126547" spans="1:9" x14ac:dyDescent="0.2">
      <c r="A126547">
        <v>960585</v>
      </c>
      <c r="B126547" s="1" t="s">
        <v>9</v>
      </c>
      <c r="C126547" s="1" t="s">
        <v>244927</v>
      </c>
      <c r="D126547" s="1" t="s">
        <v>25755</v>
      </c>
      <c r="E126547" s="1" t="s">
        <v>25756</v>
      </c>
      <c r="F126547" s="1" t="s">
        <v>218482</v>
      </c>
      <c r="G126547" s="1" t="s">
        <v>25758</v>
      </c>
      <c r="H126547" s="1" t="s">
        <v>25772</v>
      </c>
      <c r="I126547" s="1" t="s">
        <v>244928</v>
      </c>
    </row>
    <row r="126548" spans="1:9" x14ac:dyDescent="0.2">
      <c r="A126548">
        <v>960586</v>
      </c>
      <c r="B126548" s="1" t="s">
        <v>9</v>
      </c>
      <c r="C126548" s="1" t="s">
        <v>244929</v>
      </c>
      <c r="D126548" s="1" t="s">
        <v>25755</v>
      </c>
      <c r="E126548" s="1" t="s">
        <v>25756</v>
      </c>
      <c r="F126548" s="1" t="s">
        <v>218482</v>
      </c>
      <c r="G126548" s="1" t="s">
        <v>25758</v>
      </c>
      <c r="H126548" s="1" t="s">
        <v>25772</v>
      </c>
      <c r="I126548" s="1" t="s">
        <v>244930</v>
      </c>
    </row>
    <row r="126549" spans="1:9" x14ac:dyDescent="0.2">
      <c r="A126549">
        <v>960587</v>
      </c>
      <c r="B126549" s="1" t="s">
        <v>9</v>
      </c>
      <c r="C126549" s="1" t="s">
        <v>244931</v>
      </c>
      <c r="D126549" s="1" t="s">
        <v>25755</v>
      </c>
      <c r="E126549" s="1" t="s">
        <v>25756</v>
      </c>
      <c r="F126549" s="1" t="s">
        <v>218482</v>
      </c>
      <c r="G126549" s="1" t="s">
        <v>25758</v>
      </c>
      <c r="H126549" s="1" t="s">
        <v>25772</v>
      </c>
      <c r="I126549" s="1" t="s">
        <v>244932</v>
      </c>
    </row>
    <row r="126550" spans="1:9" x14ac:dyDescent="0.2">
      <c r="A126550">
        <v>960588</v>
      </c>
      <c r="B126550" s="1" t="s">
        <v>9</v>
      </c>
      <c r="C126550" s="1" t="s">
        <v>244933</v>
      </c>
      <c r="D126550" s="1" t="s">
        <v>25755</v>
      </c>
      <c r="E126550" s="1" t="s">
        <v>25756</v>
      </c>
      <c r="F126550" s="1" t="s">
        <v>25757</v>
      </c>
      <c r="G126550" s="1" t="s">
        <v>25758</v>
      </c>
      <c r="H126550" s="1" t="s">
        <v>25772</v>
      </c>
      <c r="I126550" s="1" t="s">
        <v>244934</v>
      </c>
    </row>
    <row r="126551" spans="1:9" x14ac:dyDescent="0.2">
      <c r="A126551">
        <v>960589</v>
      </c>
      <c r="B126551" s="1" t="s">
        <v>9</v>
      </c>
      <c r="C126551" s="1" t="s">
        <v>244935</v>
      </c>
      <c r="D126551" s="1" t="s">
        <v>25755</v>
      </c>
      <c r="E126551" s="1" t="s">
        <v>25756</v>
      </c>
      <c r="F126551" s="1" t="s">
        <v>25757</v>
      </c>
      <c r="G126551" s="1" t="s">
        <v>25758</v>
      </c>
      <c r="H126551" s="1" t="s">
        <v>25772</v>
      </c>
      <c r="I126551" s="1" t="s">
        <v>244936</v>
      </c>
    </row>
    <row r="126552" spans="1:9" x14ac:dyDescent="0.2">
      <c r="A126552">
        <v>960590</v>
      </c>
      <c r="B126552" s="1" t="s">
        <v>9</v>
      </c>
      <c r="C126552" s="1" t="s">
        <v>244937</v>
      </c>
      <c r="D126552" s="1" t="s">
        <v>25755</v>
      </c>
      <c r="E126552" s="1" t="s">
        <v>25756</v>
      </c>
      <c r="F126552" s="1" t="s">
        <v>25757</v>
      </c>
      <c r="G126552" s="1" t="s">
        <v>25758</v>
      </c>
      <c r="H126552" s="1" t="s">
        <v>25772</v>
      </c>
      <c r="I126552" s="1" t="s">
        <v>244938</v>
      </c>
    </row>
    <row r="126553" spans="1:9" x14ac:dyDescent="0.2">
      <c r="A126553">
        <v>960591</v>
      </c>
      <c r="B126553" s="1" t="s">
        <v>9</v>
      </c>
      <c r="C126553" s="1" t="s">
        <v>244939</v>
      </c>
      <c r="D126553" s="1" t="s">
        <v>25755</v>
      </c>
      <c r="E126553" s="1" t="s">
        <v>25756</v>
      </c>
      <c r="F126553" s="1" t="s">
        <v>25757</v>
      </c>
      <c r="G126553" s="1" t="s">
        <v>25758</v>
      </c>
      <c r="H126553" s="1" t="s">
        <v>25772</v>
      </c>
      <c r="I126553" s="1" t="s">
        <v>244940</v>
      </c>
    </row>
    <row r="126554" spans="1:9" x14ac:dyDescent="0.2">
      <c r="A126554">
        <v>960592</v>
      </c>
      <c r="B126554" s="1" t="s">
        <v>9</v>
      </c>
      <c r="C126554" s="1" t="s">
        <v>244941</v>
      </c>
      <c r="D126554" s="1" t="s">
        <v>25755</v>
      </c>
      <c r="E126554" s="1" t="s">
        <v>25756</v>
      </c>
      <c r="F126554" s="1" t="s">
        <v>25757</v>
      </c>
      <c r="G126554" s="1" t="s">
        <v>25758</v>
      </c>
      <c r="H126554" s="1" t="s">
        <v>25772</v>
      </c>
      <c r="I126554" s="1" t="s">
        <v>244942</v>
      </c>
    </row>
    <row r="126555" spans="1:9" x14ac:dyDescent="0.2">
      <c r="A126555">
        <v>960593</v>
      </c>
      <c r="B126555" s="1" t="s">
        <v>9</v>
      </c>
      <c r="C126555" s="1" t="s">
        <v>244943</v>
      </c>
      <c r="D126555" s="1" t="s">
        <v>25755</v>
      </c>
      <c r="E126555" s="1" t="s">
        <v>25756</v>
      </c>
      <c r="F126555" s="1" t="s">
        <v>25757</v>
      </c>
      <c r="G126555" s="1" t="s">
        <v>25758</v>
      </c>
      <c r="H126555" s="1" t="s">
        <v>25772</v>
      </c>
      <c r="I126555" s="1" t="s">
        <v>244944</v>
      </c>
    </row>
    <row r="126556" spans="1:9" x14ac:dyDescent="0.2">
      <c r="A126556">
        <v>960594</v>
      </c>
      <c r="B126556" s="1" t="s">
        <v>9</v>
      </c>
      <c r="C126556" s="1" t="s">
        <v>244945</v>
      </c>
      <c r="D126556" s="1" t="s">
        <v>25755</v>
      </c>
      <c r="E126556" s="1" t="s">
        <v>25756</v>
      </c>
      <c r="F126556" s="1" t="s">
        <v>25757</v>
      </c>
      <c r="G126556" s="1" t="s">
        <v>25758</v>
      </c>
      <c r="H126556" s="1" t="s">
        <v>25772</v>
      </c>
      <c r="I126556" s="1" t="s">
        <v>244946</v>
      </c>
    </row>
    <row r="126557" spans="1:9" x14ac:dyDescent="0.2">
      <c r="A126557">
        <v>960595</v>
      </c>
      <c r="B126557" s="1" t="s">
        <v>9</v>
      </c>
      <c r="C126557" s="1" t="s">
        <v>244947</v>
      </c>
      <c r="D126557" s="1" t="s">
        <v>25755</v>
      </c>
      <c r="E126557" s="1" t="s">
        <v>25756</v>
      </c>
      <c r="F126557" s="1" t="s">
        <v>25757</v>
      </c>
      <c r="G126557" s="1" t="s">
        <v>25758</v>
      </c>
      <c r="H126557" s="1" t="s">
        <v>25772</v>
      </c>
      <c r="I126557" s="1" t="s">
        <v>244948</v>
      </c>
    </row>
    <row r="126558" spans="1:9" x14ac:dyDescent="0.2">
      <c r="A126558">
        <v>960596</v>
      </c>
      <c r="B126558" s="1" t="s">
        <v>9</v>
      </c>
      <c r="C126558" s="1" t="s">
        <v>244949</v>
      </c>
      <c r="D126558" s="1" t="s">
        <v>25755</v>
      </c>
      <c r="E126558" s="1" t="s">
        <v>25756</v>
      </c>
      <c r="F126558" s="1" t="s">
        <v>25757</v>
      </c>
      <c r="G126558" s="1" t="s">
        <v>25758</v>
      </c>
      <c r="H126558" s="1" t="s">
        <v>25772</v>
      </c>
      <c r="I126558" s="1" t="s">
        <v>244950</v>
      </c>
    </row>
    <row r="126559" spans="1:9" x14ac:dyDescent="0.2">
      <c r="A126559">
        <v>960597</v>
      </c>
      <c r="B126559" s="1" t="s">
        <v>9</v>
      </c>
      <c r="C126559" s="1" t="s">
        <v>244951</v>
      </c>
      <c r="D126559" s="1" t="s">
        <v>25755</v>
      </c>
      <c r="E126559" s="1" t="s">
        <v>25756</v>
      </c>
      <c r="F126559" s="1" t="s">
        <v>25757</v>
      </c>
      <c r="G126559" s="1" t="s">
        <v>25758</v>
      </c>
      <c r="H126559" s="1" t="s">
        <v>25772</v>
      </c>
      <c r="I126559" s="1" t="s">
        <v>244952</v>
      </c>
    </row>
    <row r="126560" spans="1:9" x14ac:dyDescent="0.2">
      <c r="A126560">
        <v>960598</v>
      </c>
      <c r="B126560" s="1" t="s">
        <v>9</v>
      </c>
      <c r="C126560" s="1" t="s">
        <v>244953</v>
      </c>
      <c r="D126560" s="1" t="s">
        <v>25755</v>
      </c>
      <c r="E126560" s="1" t="s">
        <v>25756</v>
      </c>
      <c r="F126560" s="1" t="s">
        <v>25757</v>
      </c>
      <c r="G126560" s="1" t="s">
        <v>25758</v>
      </c>
      <c r="H126560" s="1" t="s">
        <v>25772</v>
      </c>
      <c r="I126560" s="1" t="s">
        <v>244954</v>
      </c>
    </row>
    <row r="126561" spans="1:9" x14ac:dyDescent="0.2">
      <c r="A126561">
        <v>960599</v>
      </c>
      <c r="B126561" s="1" t="s">
        <v>9</v>
      </c>
      <c r="C126561" s="1" t="s">
        <v>244955</v>
      </c>
      <c r="D126561" s="1" t="s">
        <v>25755</v>
      </c>
      <c r="E126561" s="1" t="s">
        <v>25756</v>
      </c>
      <c r="F126561" s="1" t="s">
        <v>25757</v>
      </c>
      <c r="G126561" s="1" t="s">
        <v>25758</v>
      </c>
      <c r="H126561" s="1" t="s">
        <v>25772</v>
      </c>
      <c r="I126561" s="1" t="s">
        <v>244956</v>
      </c>
    </row>
    <row r="126562" spans="1:9" x14ac:dyDescent="0.2">
      <c r="A126562">
        <v>960600</v>
      </c>
      <c r="B126562" s="1" t="s">
        <v>9</v>
      </c>
      <c r="C126562" s="1" t="s">
        <v>244957</v>
      </c>
      <c r="D126562" s="1" t="s">
        <v>25755</v>
      </c>
      <c r="E126562" s="1" t="s">
        <v>25756</v>
      </c>
      <c r="F126562" s="1" t="s">
        <v>25757</v>
      </c>
      <c r="G126562" s="1" t="s">
        <v>25758</v>
      </c>
      <c r="H126562" s="1" t="s">
        <v>25772</v>
      </c>
      <c r="I126562" s="1" t="s">
        <v>244958</v>
      </c>
    </row>
    <row r="126563" spans="1:9" x14ac:dyDescent="0.2">
      <c r="A126563">
        <v>960601</v>
      </c>
      <c r="B126563" s="1" t="s">
        <v>9</v>
      </c>
      <c r="C126563" s="1" t="s">
        <v>244959</v>
      </c>
      <c r="D126563" s="1" t="s">
        <v>25755</v>
      </c>
      <c r="E126563" s="1" t="s">
        <v>25756</v>
      </c>
      <c r="F126563" s="1" t="s">
        <v>25757</v>
      </c>
      <c r="G126563" s="1" t="s">
        <v>25758</v>
      </c>
      <c r="H126563" s="1" t="s">
        <v>25772</v>
      </c>
      <c r="I126563" s="1" t="s">
        <v>244960</v>
      </c>
    </row>
    <row r="126564" spans="1:9" x14ac:dyDescent="0.2">
      <c r="A126564">
        <v>960602</v>
      </c>
      <c r="B126564" s="1" t="s">
        <v>9</v>
      </c>
      <c r="C126564" s="1" t="s">
        <v>244961</v>
      </c>
      <c r="D126564" s="1" t="s">
        <v>25755</v>
      </c>
      <c r="E126564" s="1" t="s">
        <v>25756</v>
      </c>
      <c r="F126564" s="1" t="s">
        <v>25757</v>
      </c>
      <c r="G126564" s="1" t="s">
        <v>25758</v>
      </c>
      <c r="H126564" s="1" t="s">
        <v>25772</v>
      </c>
      <c r="I126564" s="1" t="s">
        <v>244962</v>
      </c>
    </row>
    <row r="126565" spans="1:9" x14ac:dyDescent="0.2">
      <c r="A126565">
        <v>960603</v>
      </c>
      <c r="B126565" s="1" t="s">
        <v>9</v>
      </c>
      <c r="C126565" s="1" t="s">
        <v>244963</v>
      </c>
      <c r="D126565" s="1" t="s">
        <v>25755</v>
      </c>
      <c r="E126565" s="1" t="s">
        <v>25756</v>
      </c>
      <c r="F126565" s="1" t="s">
        <v>25757</v>
      </c>
      <c r="G126565" s="1" t="s">
        <v>25758</v>
      </c>
      <c r="H126565" s="1" t="s">
        <v>25772</v>
      </c>
      <c r="I126565" s="1" t="s">
        <v>244964</v>
      </c>
    </row>
    <row r="126566" spans="1:9" x14ac:dyDescent="0.2">
      <c r="A126566">
        <v>960604</v>
      </c>
      <c r="B126566" s="1" t="s">
        <v>9</v>
      </c>
      <c r="C126566" s="1" t="s">
        <v>244965</v>
      </c>
      <c r="D126566" s="1" t="s">
        <v>25755</v>
      </c>
      <c r="E126566" s="1" t="s">
        <v>25756</v>
      </c>
      <c r="F126566" s="1" t="s">
        <v>25757</v>
      </c>
      <c r="G126566" s="1" t="s">
        <v>25758</v>
      </c>
      <c r="H126566" s="1" t="s">
        <v>25772</v>
      </c>
      <c r="I126566" s="1" t="s">
        <v>244966</v>
      </c>
    </row>
    <row r="126567" spans="1:9" x14ac:dyDescent="0.2">
      <c r="A126567">
        <v>960605</v>
      </c>
      <c r="B126567" s="1" t="s">
        <v>9</v>
      </c>
      <c r="C126567" s="1" t="s">
        <v>244967</v>
      </c>
      <c r="D126567" s="1" t="s">
        <v>25755</v>
      </c>
      <c r="E126567" s="1" t="s">
        <v>25756</v>
      </c>
      <c r="F126567" s="1" t="s">
        <v>25757</v>
      </c>
      <c r="G126567" s="1" t="s">
        <v>25758</v>
      </c>
      <c r="H126567" s="1" t="s">
        <v>25772</v>
      </c>
      <c r="I126567" s="1" t="s">
        <v>244968</v>
      </c>
    </row>
    <row r="126568" spans="1:9" x14ac:dyDescent="0.2">
      <c r="A126568">
        <v>960606</v>
      </c>
      <c r="B126568" s="1" t="s">
        <v>9</v>
      </c>
      <c r="C126568" s="1" t="s">
        <v>244969</v>
      </c>
      <c r="D126568" s="1" t="s">
        <v>25755</v>
      </c>
      <c r="E126568" s="1" t="s">
        <v>25756</v>
      </c>
      <c r="F126568" s="1" t="s">
        <v>25757</v>
      </c>
      <c r="G126568" s="1" t="s">
        <v>25758</v>
      </c>
      <c r="H126568" s="1" t="s">
        <v>25772</v>
      </c>
      <c r="I126568" s="1" t="s">
        <v>244970</v>
      </c>
    </row>
    <row r="126569" spans="1:9" x14ac:dyDescent="0.2">
      <c r="A126569">
        <v>960607</v>
      </c>
      <c r="B126569" s="1" t="s">
        <v>9</v>
      </c>
      <c r="C126569" s="1" t="s">
        <v>244971</v>
      </c>
      <c r="D126569" s="1" t="s">
        <v>25755</v>
      </c>
      <c r="E126569" s="1" t="s">
        <v>25756</v>
      </c>
      <c r="F126569" s="1" t="s">
        <v>25757</v>
      </c>
      <c r="G126569" s="1" t="s">
        <v>25758</v>
      </c>
      <c r="H126569" s="1" t="s">
        <v>25772</v>
      </c>
      <c r="I126569" s="1" t="s">
        <v>244972</v>
      </c>
    </row>
    <row r="126570" spans="1:9" x14ac:dyDescent="0.2">
      <c r="A126570">
        <v>960608</v>
      </c>
      <c r="B126570" s="1" t="s">
        <v>9</v>
      </c>
      <c r="C126570" s="1" t="s">
        <v>244973</v>
      </c>
      <c r="D126570" s="1" t="s">
        <v>25755</v>
      </c>
      <c r="E126570" s="1" t="s">
        <v>25756</v>
      </c>
      <c r="F126570" s="1" t="s">
        <v>25757</v>
      </c>
      <c r="G126570" s="1" t="s">
        <v>25758</v>
      </c>
      <c r="H126570" s="1" t="s">
        <v>25772</v>
      </c>
      <c r="I126570" s="1" t="s">
        <v>244974</v>
      </c>
    </row>
    <row r="126571" spans="1:9" x14ac:dyDescent="0.2">
      <c r="A126571">
        <v>960609</v>
      </c>
      <c r="B126571" s="1" t="s">
        <v>9</v>
      </c>
      <c r="C126571" s="1" t="s">
        <v>244975</v>
      </c>
      <c r="D126571" s="1" t="s">
        <v>25755</v>
      </c>
      <c r="E126571" s="1" t="s">
        <v>25756</v>
      </c>
      <c r="F126571" s="1" t="s">
        <v>25757</v>
      </c>
      <c r="G126571" s="1" t="s">
        <v>25758</v>
      </c>
      <c r="H126571" s="1" t="s">
        <v>25772</v>
      </c>
      <c r="I126571" s="1" t="s">
        <v>244976</v>
      </c>
    </row>
    <row r="126572" spans="1:9" x14ac:dyDescent="0.2">
      <c r="A126572">
        <v>960610</v>
      </c>
      <c r="B126572" s="1" t="s">
        <v>9</v>
      </c>
      <c r="C126572" s="1" t="s">
        <v>244977</v>
      </c>
      <c r="D126572" s="1" t="s">
        <v>25755</v>
      </c>
      <c r="E126572" s="1" t="s">
        <v>25756</v>
      </c>
      <c r="F126572" s="1" t="s">
        <v>25757</v>
      </c>
      <c r="G126572" s="1" t="s">
        <v>25758</v>
      </c>
      <c r="H126572" s="1" t="s">
        <v>25772</v>
      </c>
      <c r="I126572" s="1" t="s">
        <v>244978</v>
      </c>
    </row>
    <row r="126573" spans="1:9" x14ac:dyDescent="0.2">
      <c r="A126573">
        <v>960611</v>
      </c>
      <c r="B126573" s="1" t="s">
        <v>9</v>
      </c>
      <c r="C126573" s="1" t="s">
        <v>244979</v>
      </c>
      <c r="D126573" s="1" t="s">
        <v>25755</v>
      </c>
      <c r="E126573" s="1" t="s">
        <v>25756</v>
      </c>
      <c r="F126573" s="1" t="s">
        <v>25757</v>
      </c>
      <c r="G126573" s="1" t="s">
        <v>25758</v>
      </c>
      <c r="H126573" s="1" t="s">
        <v>25772</v>
      </c>
      <c r="I126573" s="1" t="s">
        <v>244980</v>
      </c>
    </row>
    <row r="126574" spans="1:9" x14ac:dyDescent="0.2">
      <c r="A126574">
        <v>960612</v>
      </c>
      <c r="B126574" s="1" t="s">
        <v>9</v>
      </c>
      <c r="C126574" s="1" t="s">
        <v>244981</v>
      </c>
      <c r="D126574" s="1" t="s">
        <v>25755</v>
      </c>
      <c r="E126574" s="1" t="s">
        <v>25756</v>
      </c>
      <c r="F126574" s="1" t="s">
        <v>25757</v>
      </c>
      <c r="G126574" s="1" t="s">
        <v>25758</v>
      </c>
      <c r="H126574" s="1" t="s">
        <v>25772</v>
      </c>
      <c r="I126574" s="1" t="s">
        <v>244982</v>
      </c>
    </row>
    <row r="126575" spans="1:9" x14ac:dyDescent="0.2">
      <c r="A126575">
        <v>960613</v>
      </c>
      <c r="B126575" s="1" t="s">
        <v>9</v>
      </c>
      <c r="C126575" s="1" t="s">
        <v>244983</v>
      </c>
      <c r="D126575" s="1" t="s">
        <v>34717</v>
      </c>
      <c r="E126575" s="1" t="s">
        <v>34718</v>
      </c>
      <c r="F126575" s="1" t="s">
        <v>47619</v>
      </c>
      <c r="G126575" s="1" t="s">
        <v>34717</v>
      </c>
      <c r="H126575" s="1" t="s">
        <v>47620</v>
      </c>
      <c r="I126575" s="1" t="s">
        <v>244984</v>
      </c>
    </row>
    <row r="126576" spans="1:9" x14ac:dyDescent="0.2">
      <c r="A126576">
        <v>960614</v>
      </c>
      <c r="B126576" s="1" t="s">
        <v>9</v>
      </c>
      <c r="C126576" s="1" t="s">
        <v>244985</v>
      </c>
      <c r="D126576" s="1" t="s">
        <v>34717</v>
      </c>
      <c r="E126576" s="1" t="s">
        <v>34718</v>
      </c>
      <c r="F126576" s="1" t="s">
        <v>47619</v>
      </c>
      <c r="G126576" s="1" t="s">
        <v>34717</v>
      </c>
      <c r="H126576" s="1" t="s">
        <v>47620</v>
      </c>
      <c r="I126576" s="1" t="s">
        <v>244986</v>
      </c>
    </row>
    <row r="126577" spans="1:9" x14ac:dyDescent="0.2">
      <c r="A126577">
        <v>960615</v>
      </c>
      <c r="B126577" s="1" t="s">
        <v>9</v>
      </c>
      <c r="C126577" s="1" t="s">
        <v>244987</v>
      </c>
      <c r="D126577" s="1" t="s">
        <v>34717</v>
      </c>
      <c r="E126577" s="1" t="s">
        <v>34718</v>
      </c>
      <c r="F126577" s="1" t="s">
        <v>47619</v>
      </c>
      <c r="G126577" s="1" t="s">
        <v>34717</v>
      </c>
      <c r="H126577" s="1" t="s">
        <v>47620</v>
      </c>
      <c r="I126577" s="1" t="s">
        <v>244988</v>
      </c>
    </row>
    <row r="126578" spans="1:9" x14ac:dyDescent="0.2">
      <c r="A126578">
        <v>960616</v>
      </c>
      <c r="B126578" s="1" t="s">
        <v>46</v>
      </c>
      <c r="C126578" s="1" t="s">
        <v>244989</v>
      </c>
      <c r="D126578" s="1" t="s">
        <v>34717</v>
      </c>
      <c r="E126578" s="1" t="s">
        <v>34718</v>
      </c>
      <c r="F126578" s="1" t="s">
        <v>34717</v>
      </c>
      <c r="G126578" s="1" t="s">
        <v>34717</v>
      </c>
      <c r="H126578" s="1" t="s">
        <v>34719</v>
      </c>
      <c r="I126578" s="1" t="s">
        <v>244990</v>
      </c>
    </row>
    <row r="126579" spans="1:9" x14ac:dyDescent="0.2">
      <c r="A126579">
        <v>960617</v>
      </c>
      <c r="B126579" s="1" t="s">
        <v>46</v>
      </c>
      <c r="C126579" s="1" t="s">
        <v>244991</v>
      </c>
      <c r="D126579" s="1" t="s">
        <v>22</v>
      </c>
      <c r="E126579" s="1" t="s">
        <v>23</v>
      </c>
      <c r="F126579" s="1" t="s">
        <v>37458</v>
      </c>
      <c r="G126579" s="1" t="s">
        <v>37459</v>
      </c>
      <c r="H126579" s="1" t="s">
        <v>45984</v>
      </c>
      <c r="I126579" s="1" t="s">
        <v>244992</v>
      </c>
    </row>
    <row r="126580" spans="1:9" x14ac:dyDescent="0.2">
      <c r="A126580">
        <v>960618</v>
      </c>
      <c r="B126580" s="1" t="s">
        <v>9</v>
      </c>
      <c r="C126580" s="1" t="s">
        <v>244993</v>
      </c>
      <c r="D126580" s="1" t="s">
        <v>22</v>
      </c>
      <c r="E126580" s="1" t="s">
        <v>23</v>
      </c>
      <c r="F126580" s="1" t="s">
        <v>22</v>
      </c>
      <c r="G126580" s="1" t="s">
        <v>25</v>
      </c>
      <c r="H126580" s="1" t="s">
        <v>104979</v>
      </c>
      <c r="I126580" s="1" t="s">
        <v>244994</v>
      </c>
    </row>
    <row r="126581" spans="1:9" x14ac:dyDescent="0.2">
      <c r="A126581">
        <v>960619</v>
      </c>
      <c r="B126581" s="1" t="s">
        <v>9</v>
      </c>
      <c r="C126581" s="1" t="s">
        <v>244995</v>
      </c>
      <c r="D126581" s="1" t="s">
        <v>22</v>
      </c>
      <c r="E126581" s="1" t="s">
        <v>23</v>
      </c>
      <c r="F126581" s="1" t="s">
        <v>22</v>
      </c>
      <c r="G126581" s="1" t="s">
        <v>25</v>
      </c>
      <c r="H126581" s="1" t="s">
        <v>104979</v>
      </c>
      <c r="I126581" s="1" t="s">
        <v>244996</v>
      </c>
    </row>
    <row r="126582" spans="1:9" x14ac:dyDescent="0.2">
      <c r="A126582">
        <v>960620</v>
      </c>
      <c r="B126582" s="1" t="s">
        <v>9</v>
      </c>
      <c r="C126582" s="1" t="s">
        <v>244997</v>
      </c>
      <c r="D126582" s="1" t="s">
        <v>22</v>
      </c>
      <c r="E126582" s="1" t="s">
        <v>23</v>
      </c>
      <c r="F126582" s="1" t="s">
        <v>22</v>
      </c>
      <c r="G126582" s="1" t="s">
        <v>25</v>
      </c>
      <c r="H126582" s="1" t="s">
        <v>46413</v>
      </c>
      <c r="I126582" s="1" t="s">
        <v>244998</v>
      </c>
    </row>
    <row r="126583" spans="1:9" x14ac:dyDescent="0.2">
      <c r="A126583">
        <v>960621</v>
      </c>
      <c r="B126583" s="1" t="s">
        <v>9</v>
      </c>
      <c r="C126583" s="1" t="s">
        <v>244999</v>
      </c>
      <c r="D126583" s="1" t="s">
        <v>22</v>
      </c>
      <c r="E126583" s="1" t="s">
        <v>23</v>
      </c>
      <c r="F126583" s="1" t="s">
        <v>22</v>
      </c>
      <c r="G126583" s="1" t="s">
        <v>25</v>
      </c>
      <c r="H126583" s="1" t="s">
        <v>104979</v>
      </c>
      <c r="I126583" s="1" t="s">
        <v>245000</v>
      </c>
    </row>
    <row r="126584" spans="1:9" x14ac:dyDescent="0.2">
      <c r="A126584">
        <v>960622</v>
      </c>
      <c r="B126584" s="1" t="s">
        <v>9</v>
      </c>
      <c r="C126584" s="1" t="s">
        <v>245001</v>
      </c>
      <c r="D126584" s="1" t="s">
        <v>22</v>
      </c>
      <c r="E126584" s="1" t="s">
        <v>23</v>
      </c>
      <c r="F126584" s="1" t="s">
        <v>22</v>
      </c>
      <c r="G126584" s="1" t="s">
        <v>25</v>
      </c>
      <c r="H126584" s="1" t="s">
        <v>104979</v>
      </c>
      <c r="I126584" s="1" t="s">
        <v>245002</v>
      </c>
    </row>
    <row r="126585" spans="1:9" x14ac:dyDescent="0.2">
      <c r="A126585">
        <v>960623</v>
      </c>
      <c r="B126585" s="1" t="s">
        <v>46</v>
      </c>
      <c r="C126585" s="1" t="s">
        <v>245003</v>
      </c>
      <c r="D126585" s="1" t="s">
        <v>22</v>
      </c>
      <c r="E126585" s="1" t="s">
        <v>23</v>
      </c>
      <c r="F126585" s="1" t="s">
        <v>22</v>
      </c>
      <c r="G126585" s="1" t="s">
        <v>25</v>
      </c>
      <c r="H126585" s="1" t="s">
        <v>104979</v>
      </c>
      <c r="I126585" s="1" t="s">
        <v>245004</v>
      </c>
    </row>
    <row r="126586" spans="1:9" x14ac:dyDescent="0.2">
      <c r="A126586">
        <v>960624</v>
      </c>
      <c r="B126586" s="1" t="s">
        <v>46</v>
      </c>
      <c r="C126586" s="1" t="s">
        <v>245005</v>
      </c>
      <c r="D126586" s="1" t="s">
        <v>37823</v>
      </c>
      <c r="E126586" s="1" t="s">
        <v>23</v>
      </c>
      <c r="F126586" s="1" t="s">
        <v>37877</v>
      </c>
      <c r="G126586" s="1" t="s">
        <v>37771</v>
      </c>
      <c r="H126586" s="1" t="s">
        <v>37570</v>
      </c>
      <c r="I126586" s="1" t="s">
        <v>245006</v>
      </c>
    </row>
    <row r="126587" spans="1:9" x14ac:dyDescent="0.2">
      <c r="A126587">
        <v>960625</v>
      </c>
      <c r="B126587" s="1" t="s">
        <v>46</v>
      </c>
      <c r="C126587" s="1" t="s">
        <v>245007</v>
      </c>
      <c r="D126587" s="1" t="s">
        <v>37823</v>
      </c>
      <c r="E126587" s="1" t="s">
        <v>23</v>
      </c>
      <c r="F126587" s="1" t="s">
        <v>37877</v>
      </c>
      <c r="G126587" s="1" t="s">
        <v>37771</v>
      </c>
      <c r="H126587" s="1" t="s">
        <v>37570</v>
      </c>
      <c r="I126587" s="1" t="s">
        <v>245008</v>
      </c>
    </row>
    <row r="126588" spans="1:9" x14ac:dyDescent="0.2">
      <c r="A126588">
        <v>960626</v>
      </c>
      <c r="B126588" s="1" t="s">
        <v>46</v>
      </c>
      <c r="C126588" s="1" t="s">
        <v>245009</v>
      </c>
      <c r="D126588" s="1" t="s">
        <v>37823</v>
      </c>
      <c r="E126588" s="1" t="s">
        <v>23</v>
      </c>
      <c r="F126588" s="1" t="s">
        <v>37877</v>
      </c>
      <c r="G126588" s="1" t="s">
        <v>37771</v>
      </c>
      <c r="H126588" s="1" t="s">
        <v>37570</v>
      </c>
      <c r="I126588" s="1" t="s">
        <v>245010</v>
      </c>
    </row>
    <row r="126589" spans="1:9" x14ac:dyDescent="0.2">
      <c r="A126589">
        <v>960627</v>
      </c>
      <c r="B126589" s="1" t="s">
        <v>46</v>
      </c>
      <c r="C126589" s="1" t="s">
        <v>245011</v>
      </c>
      <c r="D126589" s="1" t="s">
        <v>37823</v>
      </c>
      <c r="E126589" s="1" t="s">
        <v>23</v>
      </c>
      <c r="F126589" s="1" t="s">
        <v>37877</v>
      </c>
      <c r="G126589" s="1" t="s">
        <v>37771</v>
      </c>
      <c r="H126589" s="1" t="s">
        <v>37570</v>
      </c>
      <c r="I126589" s="1" t="s">
        <v>245012</v>
      </c>
    </row>
    <row r="126590" spans="1:9" x14ac:dyDescent="0.2">
      <c r="A126590">
        <v>960628</v>
      </c>
      <c r="B126590" s="1" t="s">
        <v>46</v>
      </c>
      <c r="C126590" s="1" t="s">
        <v>245013</v>
      </c>
      <c r="D126590" s="1" t="s">
        <v>37823</v>
      </c>
      <c r="E126590" s="1" t="s">
        <v>23</v>
      </c>
      <c r="F126590" s="1" t="s">
        <v>37877</v>
      </c>
      <c r="G126590" s="1" t="s">
        <v>37771</v>
      </c>
      <c r="H126590" s="1" t="s">
        <v>37570</v>
      </c>
      <c r="I126590" s="1" t="s">
        <v>245014</v>
      </c>
    </row>
    <row r="126591" spans="1:9" x14ac:dyDescent="0.2">
      <c r="A126591">
        <v>960629</v>
      </c>
      <c r="B126591" s="1" t="s">
        <v>46</v>
      </c>
      <c r="C126591" s="1" t="s">
        <v>245015</v>
      </c>
      <c r="D126591" s="1" t="s">
        <v>37823</v>
      </c>
      <c r="E126591" s="1" t="s">
        <v>23</v>
      </c>
      <c r="F126591" s="1" t="s">
        <v>37877</v>
      </c>
      <c r="G126591" s="1" t="s">
        <v>37771</v>
      </c>
      <c r="H126591" s="1" t="s">
        <v>37570</v>
      </c>
      <c r="I126591" s="1" t="s">
        <v>245016</v>
      </c>
    </row>
    <row r="126592" spans="1:9" x14ac:dyDescent="0.2">
      <c r="A126592">
        <v>960630</v>
      </c>
      <c r="B126592" s="1" t="s">
        <v>46</v>
      </c>
      <c r="C126592" s="1" t="s">
        <v>245017</v>
      </c>
      <c r="D126592" s="1" t="s">
        <v>37823</v>
      </c>
      <c r="E126592" s="1" t="s">
        <v>23</v>
      </c>
      <c r="F126592" s="1" t="s">
        <v>37877</v>
      </c>
      <c r="G126592" s="1" t="s">
        <v>37771</v>
      </c>
      <c r="H126592" s="1" t="s">
        <v>37570</v>
      </c>
      <c r="I126592" s="1" t="s">
        <v>245018</v>
      </c>
    </row>
    <row r="126593" spans="1:9" x14ac:dyDescent="0.2">
      <c r="A126593">
        <v>960631</v>
      </c>
      <c r="B126593" s="1" t="s">
        <v>46</v>
      </c>
      <c r="C126593" s="1" t="s">
        <v>245019</v>
      </c>
      <c r="D126593" s="1" t="s">
        <v>37823</v>
      </c>
      <c r="E126593" s="1" t="s">
        <v>23</v>
      </c>
      <c r="F126593" s="1" t="s">
        <v>37877</v>
      </c>
      <c r="G126593" s="1" t="s">
        <v>37771</v>
      </c>
      <c r="H126593" s="1" t="s">
        <v>37570</v>
      </c>
      <c r="I126593" s="1" t="s">
        <v>245020</v>
      </c>
    </row>
    <row r="126594" spans="1:9" x14ac:dyDescent="0.2">
      <c r="A126594">
        <v>960632</v>
      </c>
      <c r="B126594" s="1" t="s">
        <v>46</v>
      </c>
      <c r="C126594" s="1" t="s">
        <v>245021</v>
      </c>
      <c r="D126594" s="1" t="s">
        <v>39053</v>
      </c>
      <c r="E126594" s="1" t="s">
        <v>23</v>
      </c>
      <c r="F126594" s="1" t="s">
        <v>37770</v>
      </c>
      <c r="G126594" s="1" t="s">
        <v>37771</v>
      </c>
      <c r="H126594" s="1" t="s">
        <v>37547</v>
      </c>
      <c r="I126594" s="1" t="s">
        <v>245022</v>
      </c>
    </row>
    <row r="126595" spans="1:9" x14ac:dyDescent="0.2">
      <c r="A126595">
        <v>960633</v>
      </c>
      <c r="B126595" s="1" t="s">
        <v>46</v>
      </c>
      <c r="C126595" s="1" t="s">
        <v>49586</v>
      </c>
      <c r="D126595" s="1" t="s">
        <v>39053</v>
      </c>
      <c r="E126595" s="1" t="s">
        <v>23</v>
      </c>
      <c r="F126595" s="1" t="s">
        <v>43184</v>
      </c>
      <c r="G126595" s="1" t="s">
        <v>37771</v>
      </c>
      <c r="H126595" s="1" t="s">
        <v>39066</v>
      </c>
      <c r="I126595" s="1" t="s">
        <v>245023</v>
      </c>
    </row>
    <row r="126596" spans="1:9" x14ac:dyDescent="0.2">
      <c r="A126596">
        <v>960634</v>
      </c>
      <c r="B126596" s="1" t="s">
        <v>46</v>
      </c>
      <c r="C126596" s="1" t="s">
        <v>52406</v>
      </c>
      <c r="D126596" s="1" t="s">
        <v>39053</v>
      </c>
      <c r="E126596" s="1" t="s">
        <v>23</v>
      </c>
      <c r="F126596" s="1" t="s">
        <v>51852</v>
      </c>
      <c r="G126596" s="1" t="s">
        <v>37771</v>
      </c>
      <c r="H126596" s="1" t="s">
        <v>51861</v>
      </c>
      <c r="I126596" s="1" t="s">
        <v>245024</v>
      </c>
    </row>
    <row r="126597" spans="1:9" x14ac:dyDescent="0.2">
      <c r="A126597">
        <v>960635</v>
      </c>
      <c r="B126597" s="1" t="s">
        <v>9</v>
      </c>
      <c r="C126597" s="1" t="s">
        <v>245025</v>
      </c>
      <c r="D126597" s="1" t="s">
        <v>39053</v>
      </c>
      <c r="E126597" s="1" t="s">
        <v>23</v>
      </c>
      <c r="F126597" s="1" t="s">
        <v>51852</v>
      </c>
      <c r="G126597" s="1" t="s">
        <v>37771</v>
      </c>
      <c r="H126597" s="1" t="s">
        <v>51861</v>
      </c>
      <c r="I126597" s="1" t="s">
        <v>245026</v>
      </c>
    </row>
    <row r="126598" spans="1:9" x14ac:dyDescent="0.2">
      <c r="A126598">
        <v>960636</v>
      </c>
      <c r="B126598" s="1" t="s">
        <v>9</v>
      </c>
      <c r="C126598" s="1" t="s">
        <v>245027</v>
      </c>
      <c r="D126598" s="1" t="s">
        <v>39053</v>
      </c>
      <c r="E126598" s="1" t="s">
        <v>23</v>
      </c>
      <c r="F126598" s="1" t="s">
        <v>51852</v>
      </c>
      <c r="G126598" s="1" t="s">
        <v>37771</v>
      </c>
      <c r="H126598" s="1" t="s">
        <v>51861</v>
      </c>
      <c r="I126598" s="1" t="s">
        <v>245028</v>
      </c>
    </row>
    <row r="126599" spans="1:9" x14ac:dyDescent="0.2">
      <c r="A126599">
        <v>960637</v>
      </c>
      <c r="B126599" s="1" t="s">
        <v>9</v>
      </c>
      <c r="C126599" s="1" t="s">
        <v>245029</v>
      </c>
      <c r="D126599" s="1" t="s">
        <v>39053</v>
      </c>
      <c r="E126599" s="1" t="s">
        <v>23</v>
      </c>
      <c r="F126599" s="1" t="s">
        <v>51852</v>
      </c>
      <c r="G126599" s="1" t="s">
        <v>37771</v>
      </c>
      <c r="H126599" s="1" t="s">
        <v>51861</v>
      </c>
      <c r="I126599" s="1" t="s">
        <v>245030</v>
      </c>
    </row>
    <row r="126600" spans="1:9" x14ac:dyDescent="0.2">
      <c r="A126600">
        <v>960638</v>
      </c>
      <c r="B126600" s="1" t="s">
        <v>46</v>
      </c>
      <c r="C126600" s="1" t="s">
        <v>245031</v>
      </c>
      <c r="D126600" s="1" t="s">
        <v>39053</v>
      </c>
      <c r="E126600" s="1" t="s">
        <v>23</v>
      </c>
      <c r="F126600" s="1" t="s">
        <v>51852</v>
      </c>
      <c r="G126600" s="1" t="s">
        <v>37771</v>
      </c>
      <c r="H126600" s="1" t="s">
        <v>51861</v>
      </c>
      <c r="I126600" s="1" t="s">
        <v>245032</v>
      </c>
    </row>
    <row r="126601" spans="1:9" x14ac:dyDescent="0.2">
      <c r="A126601">
        <v>960639</v>
      </c>
      <c r="B126601" s="1" t="s">
        <v>46</v>
      </c>
      <c r="C126601" s="1" t="s">
        <v>245033</v>
      </c>
      <c r="D126601" s="1" t="s">
        <v>39053</v>
      </c>
      <c r="E126601" s="1" t="s">
        <v>23</v>
      </c>
      <c r="F126601" s="1" t="s">
        <v>39054</v>
      </c>
      <c r="G126601" s="1" t="s">
        <v>37771</v>
      </c>
      <c r="H126601" s="1" t="s">
        <v>52000</v>
      </c>
      <c r="I126601" s="1" t="s">
        <v>245034</v>
      </c>
    </row>
    <row r="126602" spans="1:9" x14ac:dyDescent="0.2">
      <c r="A126602">
        <v>960640</v>
      </c>
      <c r="B126602" s="1" t="s">
        <v>46</v>
      </c>
      <c r="C126602" s="1" t="s">
        <v>245035</v>
      </c>
      <c r="D126602" s="1" t="s">
        <v>39053</v>
      </c>
      <c r="E126602" s="1" t="s">
        <v>23</v>
      </c>
      <c r="F126602" s="1" t="s">
        <v>39054</v>
      </c>
      <c r="G126602" s="1" t="s">
        <v>37771</v>
      </c>
      <c r="H126602" s="1" t="s">
        <v>52000</v>
      </c>
      <c r="I126602" s="1" t="s">
        <v>245036</v>
      </c>
    </row>
    <row r="126603" spans="1:9" x14ac:dyDescent="0.2">
      <c r="A126603">
        <v>960641</v>
      </c>
      <c r="B126603" s="1" t="s">
        <v>46</v>
      </c>
      <c r="C126603" s="1" t="s">
        <v>245037</v>
      </c>
      <c r="D126603" s="1" t="s">
        <v>39053</v>
      </c>
      <c r="E126603" s="1" t="s">
        <v>23</v>
      </c>
      <c r="F126603" s="1" t="s">
        <v>39054</v>
      </c>
      <c r="G126603" s="1" t="s">
        <v>37771</v>
      </c>
      <c r="H126603" s="1" t="s">
        <v>52000</v>
      </c>
      <c r="I126603" s="1" t="s">
        <v>245038</v>
      </c>
    </row>
    <row r="126604" spans="1:9" x14ac:dyDescent="0.2">
      <c r="A126604">
        <v>960642</v>
      </c>
      <c r="B126604" s="1" t="s">
        <v>46</v>
      </c>
      <c r="C126604" s="1" t="s">
        <v>245039</v>
      </c>
      <c r="D126604" s="1" t="s">
        <v>39053</v>
      </c>
      <c r="E126604" s="1" t="s">
        <v>23</v>
      </c>
      <c r="F126604" s="1" t="s">
        <v>39054</v>
      </c>
      <c r="G126604" s="1" t="s">
        <v>37771</v>
      </c>
      <c r="H126604" s="1" t="s">
        <v>52000</v>
      </c>
      <c r="I126604" s="1" t="s">
        <v>245040</v>
      </c>
    </row>
    <row r="126605" spans="1:9" x14ac:dyDescent="0.2">
      <c r="A126605">
        <v>960643</v>
      </c>
      <c r="B126605" s="1" t="s">
        <v>46</v>
      </c>
      <c r="C126605" s="1" t="s">
        <v>52865</v>
      </c>
      <c r="D126605" s="1" t="s">
        <v>39053</v>
      </c>
      <c r="E126605" s="1" t="s">
        <v>23</v>
      </c>
      <c r="F126605" s="1" t="s">
        <v>39054</v>
      </c>
      <c r="G126605" s="1" t="s">
        <v>37771</v>
      </c>
      <c r="H126605" s="1" t="s">
        <v>52000</v>
      </c>
      <c r="I126605" s="1" t="s">
        <v>245041</v>
      </c>
    </row>
    <row r="126606" spans="1:9" x14ac:dyDescent="0.2">
      <c r="A126606">
        <v>960644</v>
      </c>
      <c r="B126606" s="1" t="s">
        <v>46</v>
      </c>
      <c r="C126606" s="1" t="s">
        <v>245042</v>
      </c>
      <c r="D126606" s="1" t="s">
        <v>39053</v>
      </c>
      <c r="E126606" s="1" t="s">
        <v>23</v>
      </c>
      <c r="F126606" s="1" t="s">
        <v>39054</v>
      </c>
      <c r="G126606" s="1" t="s">
        <v>37771</v>
      </c>
      <c r="H126606" s="1" t="s">
        <v>52000</v>
      </c>
      <c r="I126606" s="1" t="s">
        <v>245043</v>
      </c>
    </row>
    <row r="126607" spans="1:9" x14ac:dyDescent="0.2">
      <c r="A126607">
        <v>960645</v>
      </c>
      <c r="B126607" s="1" t="s">
        <v>46</v>
      </c>
      <c r="C126607" s="1" t="s">
        <v>245044</v>
      </c>
      <c r="D126607" s="1" t="s">
        <v>39053</v>
      </c>
      <c r="E126607" s="1" t="s">
        <v>23</v>
      </c>
      <c r="F126607" s="1" t="s">
        <v>39054</v>
      </c>
      <c r="G126607" s="1" t="s">
        <v>37771</v>
      </c>
      <c r="H126607" s="1" t="s">
        <v>52000</v>
      </c>
      <c r="I126607" s="1" t="s">
        <v>245045</v>
      </c>
    </row>
    <row r="126608" spans="1:9" x14ac:dyDescent="0.2">
      <c r="A126608">
        <v>960646</v>
      </c>
      <c r="B126608" s="1" t="s">
        <v>46</v>
      </c>
      <c r="C126608" s="1" t="s">
        <v>245046</v>
      </c>
      <c r="D126608" s="1" t="s">
        <v>39053</v>
      </c>
      <c r="E126608" s="1" t="s">
        <v>23</v>
      </c>
      <c r="F126608" s="1" t="s">
        <v>39054</v>
      </c>
      <c r="G126608" s="1" t="s">
        <v>37771</v>
      </c>
      <c r="H126608" s="1" t="s">
        <v>52000</v>
      </c>
      <c r="I126608" s="1" t="s">
        <v>245047</v>
      </c>
    </row>
    <row r="126609" spans="1:9" x14ac:dyDescent="0.2">
      <c r="A126609">
        <v>960647</v>
      </c>
      <c r="B126609" s="1" t="s">
        <v>46</v>
      </c>
      <c r="C126609" s="1" t="s">
        <v>245048</v>
      </c>
      <c r="D126609" s="1" t="s">
        <v>39053</v>
      </c>
      <c r="E126609" s="1" t="s">
        <v>23</v>
      </c>
      <c r="F126609" s="1" t="s">
        <v>39054</v>
      </c>
      <c r="G126609" s="1" t="s">
        <v>37771</v>
      </c>
      <c r="H126609" s="1" t="s">
        <v>52000</v>
      </c>
      <c r="I126609" s="1" t="s">
        <v>245049</v>
      </c>
    </row>
    <row r="126610" spans="1:9" x14ac:dyDescent="0.2">
      <c r="A126610">
        <v>960648</v>
      </c>
      <c r="B126610" s="1" t="s">
        <v>46</v>
      </c>
      <c r="C126610" s="1" t="s">
        <v>52899</v>
      </c>
      <c r="D126610" s="1" t="s">
        <v>39053</v>
      </c>
      <c r="E126610" s="1" t="s">
        <v>23</v>
      </c>
      <c r="F126610" s="1" t="s">
        <v>39054</v>
      </c>
      <c r="G126610" s="1" t="s">
        <v>37771</v>
      </c>
      <c r="H126610" s="1" t="s">
        <v>52000</v>
      </c>
      <c r="I126610" s="1" t="s">
        <v>245050</v>
      </c>
    </row>
    <row r="126611" spans="1:9" x14ac:dyDescent="0.2">
      <c r="A126611">
        <v>960649</v>
      </c>
      <c r="B126611" s="1" t="s">
        <v>46</v>
      </c>
      <c r="C126611" s="1" t="s">
        <v>245051</v>
      </c>
      <c r="D126611" s="1" t="s">
        <v>39053</v>
      </c>
      <c r="E126611" s="1" t="s">
        <v>23</v>
      </c>
      <c r="F126611" s="1" t="s">
        <v>39054</v>
      </c>
      <c r="G126611" s="1" t="s">
        <v>37771</v>
      </c>
      <c r="H126611" s="1" t="s">
        <v>52000</v>
      </c>
      <c r="I126611" s="1" t="s">
        <v>245052</v>
      </c>
    </row>
    <row r="126612" spans="1:9" x14ac:dyDescent="0.2">
      <c r="A126612">
        <v>960650</v>
      </c>
      <c r="B126612" s="1" t="s">
        <v>46</v>
      </c>
      <c r="C126612" s="1" t="s">
        <v>245053</v>
      </c>
      <c r="D126612" s="1" t="s">
        <v>39053</v>
      </c>
      <c r="E126612" s="1" t="s">
        <v>23</v>
      </c>
      <c r="F126612" s="1" t="s">
        <v>39054</v>
      </c>
      <c r="G126612" s="1" t="s">
        <v>37771</v>
      </c>
      <c r="H126612" s="1" t="s">
        <v>45385</v>
      </c>
      <c r="I126612" s="1" t="s">
        <v>245054</v>
      </c>
    </row>
    <row r="126613" spans="1:9" x14ac:dyDescent="0.2">
      <c r="A126613">
        <v>960651</v>
      </c>
      <c r="B126613" s="1" t="s">
        <v>46</v>
      </c>
      <c r="C126613" s="1" t="s">
        <v>245055</v>
      </c>
      <c r="D126613" s="1" t="s">
        <v>39053</v>
      </c>
      <c r="E126613" s="1" t="s">
        <v>23</v>
      </c>
      <c r="F126613" s="1" t="s">
        <v>39054</v>
      </c>
      <c r="G126613" s="1" t="s">
        <v>37771</v>
      </c>
      <c r="H126613" s="1" t="s">
        <v>45385</v>
      </c>
      <c r="I126613" s="1" t="s">
        <v>245056</v>
      </c>
    </row>
    <row r="126614" spans="1:9" x14ac:dyDescent="0.2">
      <c r="A126614">
        <v>960652</v>
      </c>
      <c r="B126614" s="1" t="s">
        <v>46</v>
      </c>
      <c r="C126614" s="1" t="s">
        <v>245057</v>
      </c>
      <c r="D126614" s="1" t="s">
        <v>39053</v>
      </c>
      <c r="E126614" s="1" t="s">
        <v>23</v>
      </c>
      <c r="F126614" s="1" t="s">
        <v>39054</v>
      </c>
      <c r="G126614" s="1" t="s">
        <v>37771</v>
      </c>
      <c r="H126614" s="1" t="s">
        <v>45385</v>
      </c>
      <c r="I126614" s="1" t="s">
        <v>245058</v>
      </c>
    </row>
    <row r="126615" spans="1:9" x14ac:dyDescent="0.2">
      <c r="A126615">
        <v>960653</v>
      </c>
      <c r="B126615" s="1" t="s">
        <v>46</v>
      </c>
      <c r="C126615" s="1" t="s">
        <v>245059</v>
      </c>
      <c r="D126615" s="1" t="s">
        <v>39053</v>
      </c>
      <c r="E126615" s="1" t="s">
        <v>23</v>
      </c>
      <c r="F126615" s="1" t="s">
        <v>39054</v>
      </c>
      <c r="G126615" s="1" t="s">
        <v>37771</v>
      </c>
      <c r="H126615" s="1" t="s">
        <v>45385</v>
      </c>
      <c r="I126615" s="1" t="s">
        <v>245060</v>
      </c>
    </row>
    <row r="126616" spans="1:9" x14ac:dyDescent="0.2">
      <c r="A126616">
        <v>960654</v>
      </c>
      <c r="B126616" s="1" t="s">
        <v>46</v>
      </c>
      <c r="C126616" s="1" t="s">
        <v>245061</v>
      </c>
      <c r="D126616" s="1" t="s">
        <v>39053</v>
      </c>
      <c r="E126616" s="1" t="s">
        <v>23</v>
      </c>
      <c r="F126616" s="1" t="s">
        <v>39054</v>
      </c>
      <c r="G126616" s="1" t="s">
        <v>37771</v>
      </c>
      <c r="H126616" s="1" t="s">
        <v>45385</v>
      </c>
      <c r="I126616" s="1" t="s">
        <v>245062</v>
      </c>
    </row>
    <row r="126617" spans="1:9" x14ac:dyDescent="0.2">
      <c r="A126617">
        <v>960655</v>
      </c>
      <c r="B126617" s="1" t="s">
        <v>46</v>
      </c>
      <c r="C126617" s="1" t="s">
        <v>245063</v>
      </c>
      <c r="D126617" s="1" t="s">
        <v>39053</v>
      </c>
      <c r="E126617" s="1" t="s">
        <v>23</v>
      </c>
      <c r="F126617" s="1" t="s">
        <v>39054</v>
      </c>
      <c r="G126617" s="1" t="s">
        <v>37771</v>
      </c>
      <c r="H126617" s="1" t="s">
        <v>45385</v>
      </c>
      <c r="I126617" s="1" t="s">
        <v>245064</v>
      </c>
    </row>
    <row r="126618" spans="1:9" x14ac:dyDescent="0.2">
      <c r="A126618">
        <v>960656</v>
      </c>
      <c r="B126618" s="1" t="s">
        <v>46</v>
      </c>
      <c r="C126618" s="1" t="s">
        <v>245065</v>
      </c>
      <c r="D126618" s="1" t="s">
        <v>39053</v>
      </c>
      <c r="E126618" s="1" t="s">
        <v>23</v>
      </c>
      <c r="F126618" s="1" t="s">
        <v>39054</v>
      </c>
      <c r="G126618" s="1" t="s">
        <v>37771</v>
      </c>
      <c r="H126618" s="1" t="s">
        <v>45385</v>
      </c>
      <c r="I126618" s="1" t="s">
        <v>245066</v>
      </c>
    </row>
    <row r="126619" spans="1:9" x14ac:dyDescent="0.2">
      <c r="A126619">
        <v>960657</v>
      </c>
      <c r="B126619" s="1" t="s">
        <v>46</v>
      </c>
      <c r="C126619" s="1" t="s">
        <v>245067</v>
      </c>
      <c r="D126619" s="1" t="s">
        <v>39053</v>
      </c>
      <c r="E126619" s="1" t="s">
        <v>23</v>
      </c>
      <c r="F126619" s="1" t="s">
        <v>39054</v>
      </c>
      <c r="G126619" s="1" t="s">
        <v>37771</v>
      </c>
      <c r="H126619" s="1" t="s">
        <v>45385</v>
      </c>
      <c r="I126619" s="1" t="s">
        <v>245068</v>
      </c>
    </row>
    <row r="126620" spans="1:9" x14ac:dyDescent="0.2">
      <c r="A126620">
        <v>960658</v>
      </c>
      <c r="B126620" s="1" t="s">
        <v>46</v>
      </c>
      <c r="C126620" s="1" t="s">
        <v>245069</v>
      </c>
      <c r="D126620" s="1" t="s">
        <v>39053</v>
      </c>
      <c r="E126620" s="1" t="s">
        <v>23</v>
      </c>
      <c r="F126620" s="1" t="s">
        <v>39054</v>
      </c>
      <c r="G126620" s="1" t="s">
        <v>37771</v>
      </c>
      <c r="H126620" s="1" t="s">
        <v>45385</v>
      </c>
      <c r="I126620" s="1" t="s">
        <v>245070</v>
      </c>
    </row>
    <row r="126621" spans="1:9" x14ac:dyDescent="0.2">
      <c r="A126621">
        <v>960659</v>
      </c>
      <c r="B126621" s="1" t="s">
        <v>46</v>
      </c>
      <c r="C126621" s="1" t="s">
        <v>245071</v>
      </c>
      <c r="D126621" s="1" t="s">
        <v>39053</v>
      </c>
      <c r="E126621" s="1" t="s">
        <v>23</v>
      </c>
      <c r="F126621" s="1" t="s">
        <v>39054</v>
      </c>
      <c r="G126621" s="1" t="s">
        <v>37771</v>
      </c>
      <c r="H126621" s="1" t="s">
        <v>45385</v>
      </c>
      <c r="I126621" s="1" t="s">
        <v>245072</v>
      </c>
    </row>
    <row r="126622" spans="1:9" x14ac:dyDescent="0.2">
      <c r="A126622">
        <v>960660</v>
      </c>
      <c r="B126622" s="1" t="s">
        <v>46</v>
      </c>
      <c r="C126622" s="1" t="s">
        <v>245073</v>
      </c>
      <c r="D126622" s="1" t="s">
        <v>39053</v>
      </c>
      <c r="E126622" s="1" t="s">
        <v>23</v>
      </c>
      <c r="F126622" s="1" t="s">
        <v>39054</v>
      </c>
      <c r="G126622" s="1" t="s">
        <v>37771</v>
      </c>
      <c r="H126622" s="1" t="s">
        <v>45385</v>
      </c>
      <c r="I126622" s="1" t="s">
        <v>245074</v>
      </c>
    </row>
    <row r="126623" spans="1:9" x14ac:dyDescent="0.2">
      <c r="A126623">
        <v>960661</v>
      </c>
      <c r="B126623" s="1" t="s">
        <v>46</v>
      </c>
      <c r="C126623" s="1" t="s">
        <v>245075</v>
      </c>
      <c r="D126623" s="1" t="s">
        <v>39053</v>
      </c>
      <c r="E126623" s="1" t="s">
        <v>23</v>
      </c>
      <c r="F126623" s="1" t="s">
        <v>39054</v>
      </c>
      <c r="G126623" s="1" t="s">
        <v>37771</v>
      </c>
      <c r="H126623" s="1" t="s">
        <v>45385</v>
      </c>
      <c r="I126623" s="1" t="s">
        <v>245076</v>
      </c>
    </row>
    <row r="126624" spans="1:9" x14ac:dyDescent="0.2">
      <c r="A126624">
        <v>960662</v>
      </c>
      <c r="B126624" s="1" t="s">
        <v>46</v>
      </c>
      <c r="C126624" s="1" t="s">
        <v>245077</v>
      </c>
      <c r="D126624" s="1" t="s">
        <v>39053</v>
      </c>
      <c r="E126624" s="1" t="s">
        <v>23</v>
      </c>
      <c r="F126624" s="1" t="s">
        <v>39054</v>
      </c>
      <c r="G126624" s="1" t="s">
        <v>37771</v>
      </c>
      <c r="H126624" s="1" t="s">
        <v>45385</v>
      </c>
      <c r="I126624" s="1" t="s">
        <v>245078</v>
      </c>
    </row>
    <row r="126625" spans="1:9" x14ac:dyDescent="0.2">
      <c r="A126625">
        <v>960663</v>
      </c>
      <c r="B126625" s="1" t="s">
        <v>46</v>
      </c>
      <c r="C126625" s="1" t="s">
        <v>245079</v>
      </c>
      <c r="D126625" s="1" t="s">
        <v>39053</v>
      </c>
      <c r="E126625" s="1" t="s">
        <v>23</v>
      </c>
      <c r="F126625" s="1" t="s">
        <v>39054</v>
      </c>
      <c r="G126625" s="1" t="s">
        <v>37771</v>
      </c>
      <c r="H126625" s="1" t="s">
        <v>45385</v>
      </c>
      <c r="I126625" s="1" t="s">
        <v>245080</v>
      </c>
    </row>
    <row r="126626" spans="1:9" x14ac:dyDescent="0.2">
      <c r="A126626">
        <v>960664</v>
      </c>
      <c r="B126626" s="1" t="s">
        <v>46</v>
      </c>
      <c r="C126626" s="1" t="s">
        <v>245081</v>
      </c>
      <c r="D126626" s="1" t="s">
        <v>39053</v>
      </c>
      <c r="E126626" s="1" t="s">
        <v>23</v>
      </c>
      <c r="F126626" s="1" t="s">
        <v>39054</v>
      </c>
      <c r="G126626" s="1" t="s">
        <v>37771</v>
      </c>
      <c r="H126626" s="1" t="s">
        <v>45385</v>
      </c>
      <c r="I126626" s="1" t="s">
        <v>245082</v>
      </c>
    </row>
    <row r="126627" spans="1:9" x14ac:dyDescent="0.2">
      <c r="A126627">
        <v>960665</v>
      </c>
      <c r="B126627" s="1" t="s">
        <v>46</v>
      </c>
      <c r="C126627" s="1" t="s">
        <v>52271</v>
      </c>
      <c r="D126627" s="1" t="s">
        <v>39053</v>
      </c>
      <c r="E126627" s="1" t="s">
        <v>23</v>
      </c>
      <c r="F126627" s="1" t="s">
        <v>39054</v>
      </c>
      <c r="G126627" s="1" t="s">
        <v>37771</v>
      </c>
      <c r="H126627" s="1" t="s">
        <v>45385</v>
      </c>
      <c r="I126627" s="1" t="s">
        <v>245083</v>
      </c>
    </row>
    <row r="126628" spans="1:9" x14ac:dyDescent="0.2">
      <c r="A126628">
        <v>960666</v>
      </c>
      <c r="B126628" s="1" t="s">
        <v>46</v>
      </c>
      <c r="C126628" s="1" t="s">
        <v>245084</v>
      </c>
      <c r="D126628" s="1" t="s">
        <v>39053</v>
      </c>
      <c r="E126628" s="1" t="s">
        <v>23</v>
      </c>
      <c r="F126628" s="1" t="s">
        <v>39054</v>
      </c>
      <c r="G126628" s="1" t="s">
        <v>37771</v>
      </c>
      <c r="H126628" s="1" t="s">
        <v>45385</v>
      </c>
      <c r="I126628" s="1" t="s">
        <v>245085</v>
      </c>
    </row>
    <row r="126629" spans="1:9" x14ac:dyDescent="0.2">
      <c r="A126629">
        <v>960667</v>
      </c>
      <c r="B126629" s="1" t="s">
        <v>46</v>
      </c>
      <c r="C126629" s="1" t="s">
        <v>245086</v>
      </c>
      <c r="D126629" s="1" t="s">
        <v>39053</v>
      </c>
      <c r="E126629" s="1" t="s">
        <v>23</v>
      </c>
      <c r="F126629" s="1" t="s">
        <v>39054</v>
      </c>
      <c r="G126629" s="1" t="s">
        <v>37771</v>
      </c>
      <c r="H126629" s="1" t="s">
        <v>45385</v>
      </c>
      <c r="I126629" s="1" t="s">
        <v>245087</v>
      </c>
    </row>
    <row r="126630" spans="1:9" x14ac:dyDescent="0.2">
      <c r="A126630">
        <v>960668</v>
      </c>
      <c r="B126630" s="1" t="s">
        <v>46</v>
      </c>
      <c r="C126630" s="1" t="s">
        <v>245088</v>
      </c>
      <c r="D126630" s="1" t="s">
        <v>39053</v>
      </c>
      <c r="E126630" s="1" t="s">
        <v>23</v>
      </c>
      <c r="F126630" s="1" t="s">
        <v>39054</v>
      </c>
      <c r="G126630" s="1" t="s">
        <v>37771</v>
      </c>
      <c r="H126630" s="1" t="s">
        <v>45385</v>
      </c>
      <c r="I126630" s="1" t="s">
        <v>245089</v>
      </c>
    </row>
    <row r="126631" spans="1:9" x14ac:dyDescent="0.2">
      <c r="A126631">
        <v>960669</v>
      </c>
      <c r="B126631" s="1" t="s">
        <v>46</v>
      </c>
      <c r="C126631" s="1" t="s">
        <v>245090</v>
      </c>
      <c r="D126631" s="1" t="s">
        <v>39053</v>
      </c>
      <c r="E126631" s="1" t="s">
        <v>23</v>
      </c>
      <c r="F126631" s="1" t="s">
        <v>39054</v>
      </c>
      <c r="G126631" s="1" t="s">
        <v>37771</v>
      </c>
      <c r="H126631" s="1" t="s">
        <v>45385</v>
      </c>
      <c r="I126631" s="1" t="s">
        <v>245091</v>
      </c>
    </row>
    <row r="126632" spans="1:9" x14ac:dyDescent="0.2">
      <c r="A126632">
        <v>960670</v>
      </c>
      <c r="B126632" s="1" t="s">
        <v>46</v>
      </c>
      <c r="C126632" s="1" t="s">
        <v>245092</v>
      </c>
      <c r="D126632" s="1" t="s">
        <v>39053</v>
      </c>
      <c r="E126632" s="1" t="s">
        <v>23</v>
      </c>
      <c r="F126632" s="1" t="s">
        <v>39054</v>
      </c>
      <c r="G126632" s="1" t="s">
        <v>37771</v>
      </c>
      <c r="H126632" s="1" t="s">
        <v>45385</v>
      </c>
      <c r="I126632" s="1" t="s">
        <v>245093</v>
      </c>
    </row>
    <row r="126633" spans="1:9" x14ac:dyDescent="0.2">
      <c r="A126633">
        <v>960671</v>
      </c>
      <c r="B126633" s="1" t="s">
        <v>9</v>
      </c>
      <c r="C126633" s="1" t="s">
        <v>245094</v>
      </c>
      <c r="D126633" s="1" t="s">
        <v>39053</v>
      </c>
      <c r="E126633" s="1" t="s">
        <v>23</v>
      </c>
      <c r="F126633" s="1" t="s">
        <v>39054</v>
      </c>
      <c r="G126633" s="1" t="s">
        <v>37771</v>
      </c>
      <c r="H126633" s="1" t="s">
        <v>45385</v>
      </c>
      <c r="I126633" s="1" t="s">
        <v>245095</v>
      </c>
    </row>
    <row r="126634" spans="1:9" x14ac:dyDescent="0.2">
      <c r="A126634">
        <v>960672</v>
      </c>
      <c r="B126634" s="1" t="s">
        <v>46</v>
      </c>
      <c r="C126634" s="1" t="s">
        <v>245096</v>
      </c>
      <c r="D126634" s="1" t="s">
        <v>39053</v>
      </c>
      <c r="E126634" s="1" t="s">
        <v>23</v>
      </c>
      <c r="F126634" s="1" t="s">
        <v>39054</v>
      </c>
      <c r="G126634" s="1" t="s">
        <v>37771</v>
      </c>
      <c r="H126634" s="1" t="s">
        <v>45385</v>
      </c>
      <c r="I126634" s="1" t="s">
        <v>245097</v>
      </c>
    </row>
    <row r="126635" spans="1:9" x14ac:dyDescent="0.2">
      <c r="A126635">
        <v>960673</v>
      </c>
      <c r="B126635" s="1" t="s">
        <v>9</v>
      </c>
      <c r="C126635" s="1" t="s">
        <v>245098</v>
      </c>
      <c r="D126635" s="1" t="s">
        <v>39053</v>
      </c>
      <c r="E126635" s="1" t="s">
        <v>23</v>
      </c>
      <c r="F126635" s="1" t="s">
        <v>39054</v>
      </c>
      <c r="G126635" s="1" t="s">
        <v>37771</v>
      </c>
      <c r="H126635" s="1" t="s">
        <v>45385</v>
      </c>
      <c r="I126635" s="1" t="s">
        <v>245099</v>
      </c>
    </row>
    <row r="126636" spans="1:9" x14ac:dyDescent="0.2">
      <c r="A126636">
        <v>960674</v>
      </c>
      <c r="B126636" s="1" t="s">
        <v>9</v>
      </c>
      <c r="C126636" s="1" t="s">
        <v>245100</v>
      </c>
      <c r="D126636" s="1" t="s">
        <v>61295</v>
      </c>
      <c r="E126636" s="1" t="s">
        <v>61296</v>
      </c>
      <c r="F126636" s="1" t="s">
        <v>61295</v>
      </c>
      <c r="G126636" s="1" t="s">
        <v>61297</v>
      </c>
      <c r="H126636" s="1" t="s">
        <v>61298</v>
      </c>
      <c r="I126636" s="1" t="s">
        <v>245101</v>
      </c>
    </row>
    <row r="126637" spans="1:9" x14ac:dyDescent="0.2">
      <c r="A126637">
        <v>960675</v>
      </c>
      <c r="B126637" s="1" t="s">
        <v>46</v>
      </c>
      <c r="C126637" s="1" t="s">
        <v>245102</v>
      </c>
      <c r="D126637" s="1" t="s">
        <v>61295</v>
      </c>
      <c r="E126637" s="1" t="s">
        <v>61296</v>
      </c>
      <c r="F126637" s="1" t="s">
        <v>61295</v>
      </c>
      <c r="G126637" s="1" t="s">
        <v>61297</v>
      </c>
      <c r="H126637" s="1" t="s">
        <v>61298</v>
      </c>
      <c r="I126637" s="1" t="s">
        <v>245103</v>
      </c>
    </row>
    <row r="126638" spans="1:9" x14ac:dyDescent="0.2">
      <c r="A126638">
        <v>960676</v>
      </c>
      <c r="B126638" s="1" t="s">
        <v>46</v>
      </c>
      <c r="C126638" s="1" t="s">
        <v>172426</v>
      </c>
      <c r="D126638" s="1" t="s">
        <v>37823</v>
      </c>
      <c r="E126638" s="1" t="s">
        <v>23</v>
      </c>
      <c r="F126638" s="1" t="s">
        <v>37877</v>
      </c>
      <c r="G126638" s="1" t="s">
        <v>37771</v>
      </c>
      <c r="H126638" s="1" t="s">
        <v>118547</v>
      </c>
      <c r="I126638" s="1" t="s">
        <v>245104</v>
      </c>
    </row>
    <row r="126639" spans="1:9" x14ac:dyDescent="0.2">
      <c r="A126639">
        <v>960677</v>
      </c>
      <c r="B126639" s="1" t="s">
        <v>46</v>
      </c>
      <c r="C126639" s="1" t="s">
        <v>245105</v>
      </c>
      <c r="D126639" s="1" t="s">
        <v>29</v>
      </c>
      <c r="E126639" s="1" t="s">
        <v>30</v>
      </c>
      <c r="F126639" s="1" t="s">
        <v>12883</v>
      </c>
      <c r="G126639" s="1" t="s">
        <v>12884</v>
      </c>
      <c r="H126639" s="1" t="s">
        <v>12885</v>
      </c>
      <c r="I126639" s="1" t="s">
        <v>245106</v>
      </c>
    </row>
    <row r="126640" spans="1:9" x14ac:dyDescent="0.2">
      <c r="A126640">
        <v>960678</v>
      </c>
      <c r="B126640" s="1" t="s">
        <v>46</v>
      </c>
      <c r="C126640" s="1" t="s">
        <v>245107</v>
      </c>
      <c r="D126640" s="1" t="s">
        <v>29</v>
      </c>
      <c r="E126640" s="1" t="s">
        <v>30</v>
      </c>
      <c r="F126640" s="1" t="s">
        <v>12883</v>
      </c>
      <c r="G126640" s="1" t="s">
        <v>12884</v>
      </c>
      <c r="H126640" s="1" t="s">
        <v>12885</v>
      </c>
      <c r="I126640" s="1" t="s">
        <v>245108</v>
      </c>
    </row>
    <row r="126641" spans="1:9" x14ac:dyDescent="0.2">
      <c r="A126641">
        <v>960679</v>
      </c>
      <c r="B126641" s="1" t="s">
        <v>9</v>
      </c>
      <c r="C126641" s="1" t="s">
        <v>245109</v>
      </c>
      <c r="D126641" s="1" t="s">
        <v>677</v>
      </c>
      <c r="E126641" s="1" t="s">
        <v>678</v>
      </c>
      <c r="F126641" s="1" t="s">
        <v>677</v>
      </c>
      <c r="G126641" s="1" t="s">
        <v>677</v>
      </c>
      <c r="H126641" s="1" t="s">
        <v>679</v>
      </c>
      <c r="I126641" s="1" t="s">
        <v>245110</v>
      </c>
    </row>
    <row r="126642" spans="1:9" x14ac:dyDescent="0.2">
      <c r="A126642">
        <v>960680</v>
      </c>
      <c r="B126642" s="1" t="s">
        <v>46</v>
      </c>
      <c r="C126642" s="1" t="s">
        <v>245111</v>
      </c>
      <c r="D126642" s="1" t="s">
        <v>677</v>
      </c>
      <c r="E126642" s="1" t="s">
        <v>678</v>
      </c>
      <c r="F126642" s="1" t="s">
        <v>677</v>
      </c>
      <c r="G126642" s="1" t="s">
        <v>677</v>
      </c>
      <c r="H126642" s="1" t="s">
        <v>679</v>
      </c>
      <c r="I126642" s="1" t="s">
        <v>245112</v>
      </c>
    </row>
    <row r="126643" spans="1:9" x14ac:dyDescent="0.2">
      <c r="A126643">
        <v>960681</v>
      </c>
      <c r="B126643" s="1" t="s">
        <v>9</v>
      </c>
      <c r="C126643" s="1" t="s">
        <v>245113</v>
      </c>
      <c r="D126643" s="1" t="s">
        <v>560</v>
      </c>
      <c r="E126643" s="1" t="s">
        <v>561</v>
      </c>
      <c r="F126643" s="1" t="s">
        <v>560</v>
      </c>
      <c r="G126643" s="1" t="s">
        <v>560</v>
      </c>
      <c r="H126643" s="1" t="s">
        <v>783</v>
      </c>
      <c r="I126643" s="1" t="s">
        <v>245114</v>
      </c>
    </row>
    <row r="126644" spans="1:9" x14ac:dyDescent="0.2">
      <c r="A126644">
        <v>960682</v>
      </c>
      <c r="B126644" s="1" t="s">
        <v>9</v>
      </c>
      <c r="C126644" s="1" t="s">
        <v>245115</v>
      </c>
      <c r="D126644" s="1" t="s">
        <v>560</v>
      </c>
      <c r="E126644" s="1" t="s">
        <v>561</v>
      </c>
      <c r="F126644" s="1" t="s">
        <v>560</v>
      </c>
      <c r="G126644" s="1" t="s">
        <v>560</v>
      </c>
      <c r="H126644" s="1" t="s">
        <v>783</v>
      </c>
      <c r="I126644" s="1" t="s">
        <v>245116</v>
      </c>
    </row>
    <row r="126645" spans="1:9" x14ac:dyDescent="0.2">
      <c r="A126645">
        <v>960683</v>
      </c>
      <c r="B126645" s="1" t="s">
        <v>9</v>
      </c>
      <c r="C126645" s="1" t="s">
        <v>245117</v>
      </c>
      <c r="D126645" s="1" t="s">
        <v>560</v>
      </c>
      <c r="E126645" s="1" t="s">
        <v>561</v>
      </c>
      <c r="F126645" s="1" t="s">
        <v>560</v>
      </c>
      <c r="G126645" s="1" t="s">
        <v>560</v>
      </c>
      <c r="H126645" s="1" t="s">
        <v>742</v>
      </c>
      <c r="I126645" s="1" t="s">
        <v>245118</v>
      </c>
    </row>
    <row r="126646" spans="1:9" x14ac:dyDescent="0.2">
      <c r="A126646">
        <v>960684</v>
      </c>
      <c r="B126646" s="1" t="s">
        <v>9</v>
      </c>
      <c r="C126646" s="1" t="s">
        <v>245119</v>
      </c>
      <c r="D126646" s="1" t="s">
        <v>560</v>
      </c>
      <c r="E126646" s="1" t="s">
        <v>561</v>
      </c>
      <c r="F126646" s="1" t="s">
        <v>560</v>
      </c>
      <c r="G126646" s="1" t="s">
        <v>560</v>
      </c>
      <c r="H126646" s="1" t="s">
        <v>783</v>
      </c>
      <c r="I126646" s="1" t="s">
        <v>245120</v>
      </c>
    </row>
    <row r="126647" spans="1:9" x14ac:dyDescent="0.2">
      <c r="A126647">
        <v>960685</v>
      </c>
      <c r="B126647" s="1" t="s">
        <v>9</v>
      </c>
      <c r="C126647" s="1" t="s">
        <v>245121</v>
      </c>
      <c r="D126647" s="1" t="s">
        <v>2942</v>
      </c>
      <c r="E126647" s="1" t="s">
        <v>2597</v>
      </c>
      <c r="F126647" s="1" t="s">
        <v>2942</v>
      </c>
      <c r="G126647" s="1" t="s">
        <v>2598</v>
      </c>
      <c r="H126647" s="1" t="s">
        <v>2943</v>
      </c>
      <c r="I126647" s="1" t="s">
        <v>245122</v>
      </c>
    </row>
    <row r="126648" spans="1:9" x14ac:dyDescent="0.2">
      <c r="A126648">
        <v>960686</v>
      </c>
      <c r="B126648" s="1" t="s">
        <v>46</v>
      </c>
      <c r="C126648" s="1" t="s">
        <v>245123</v>
      </c>
      <c r="D126648" s="1" t="s">
        <v>2596</v>
      </c>
      <c r="E126648" s="1" t="s">
        <v>2597</v>
      </c>
      <c r="F126648" s="1" t="s">
        <v>2596</v>
      </c>
      <c r="G126648" s="1" t="s">
        <v>2598</v>
      </c>
      <c r="H126648" s="1" t="s">
        <v>2599</v>
      </c>
      <c r="I126648" s="1" t="s">
        <v>245124</v>
      </c>
    </row>
    <row r="126649" spans="1:9" x14ac:dyDescent="0.2">
      <c r="A126649">
        <v>960687</v>
      </c>
      <c r="B126649" s="1" t="s">
        <v>46</v>
      </c>
      <c r="C126649" s="1" t="s">
        <v>245125</v>
      </c>
      <c r="D126649" s="1" t="s">
        <v>2598</v>
      </c>
      <c r="E126649" s="1" t="s">
        <v>2597</v>
      </c>
      <c r="F126649" s="1" t="s">
        <v>2598</v>
      </c>
      <c r="G126649" s="1" t="s">
        <v>2598</v>
      </c>
      <c r="H126649" s="1" t="s">
        <v>2641</v>
      </c>
      <c r="I126649" s="1" t="s">
        <v>245126</v>
      </c>
    </row>
    <row r="126650" spans="1:9" x14ac:dyDescent="0.2">
      <c r="A126650">
        <v>960688</v>
      </c>
      <c r="B126650" s="1" t="s">
        <v>46</v>
      </c>
      <c r="C126650" s="1" t="s">
        <v>245127</v>
      </c>
      <c r="D126650" s="1" t="s">
        <v>2598</v>
      </c>
      <c r="E126650" s="1" t="s">
        <v>2597</v>
      </c>
      <c r="F126650" s="1" t="s">
        <v>2598</v>
      </c>
      <c r="G126650" s="1" t="s">
        <v>2598</v>
      </c>
      <c r="H126650" s="1" t="s">
        <v>2641</v>
      </c>
      <c r="I126650" s="1" t="s">
        <v>245128</v>
      </c>
    </row>
    <row r="126651" spans="1:9" x14ac:dyDescent="0.2">
      <c r="A126651">
        <v>960689</v>
      </c>
      <c r="B126651" s="1" t="s">
        <v>9</v>
      </c>
      <c r="C126651" s="1" t="s">
        <v>245129</v>
      </c>
      <c r="D126651" s="1" t="s">
        <v>2598</v>
      </c>
      <c r="E126651" s="1" t="s">
        <v>2597</v>
      </c>
      <c r="F126651" s="1" t="s">
        <v>2596</v>
      </c>
      <c r="G126651" s="1" t="s">
        <v>2598</v>
      </c>
      <c r="H126651" s="1" t="s">
        <v>2602</v>
      </c>
      <c r="I126651" s="1" t="s">
        <v>245130</v>
      </c>
    </row>
    <row r="126652" spans="1:9" x14ac:dyDescent="0.2">
      <c r="A126652">
        <v>960690</v>
      </c>
      <c r="B126652" s="1" t="s">
        <v>46</v>
      </c>
      <c r="C126652" s="1" t="s">
        <v>90293</v>
      </c>
      <c r="D126652" s="1" t="s">
        <v>5993</v>
      </c>
      <c r="E126652" s="1" t="s">
        <v>5894</v>
      </c>
      <c r="F126652" s="1" t="s">
        <v>5993</v>
      </c>
      <c r="G126652" s="1" t="s">
        <v>5993</v>
      </c>
      <c r="H126652" s="1" t="s">
        <v>6218</v>
      </c>
      <c r="I126652" s="1" t="s">
        <v>245131</v>
      </c>
    </row>
    <row r="126653" spans="1:9" x14ac:dyDescent="0.2">
      <c r="A126653">
        <v>960691</v>
      </c>
      <c r="B126653" s="1" t="s">
        <v>46</v>
      </c>
      <c r="C126653" s="1" t="s">
        <v>245132</v>
      </c>
      <c r="D126653" s="1" t="s">
        <v>5893</v>
      </c>
      <c r="E126653" s="1" t="s">
        <v>5894</v>
      </c>
      <c r="F126653" s="1" t="s">
        <v>6562</v>
      </c>
      <c r="G126653" s="1" t="s">
        <v>5895</v>
      </c>
      <c r="H126653" s="1" t="s">
        <v>5896</v>
      </c>
      <c r="I126653" s="1" t="s">
        <v>245133</v>
      </c>
    </row>
    <row r="126654" spans="1:9" x14ac:dyDescent="0.2">
      <c r="A126654">
        <v>960692</v>
      </c>
      <c r="B126654" s="1" t="s">
        <v>9</v>
      </c>
      <c r="C126654" s="1" t="s">
        <v>245134</v>
      </c>
      <c r="D126654" s="1" t="s">
        <v>22</v>
      </c>
      <c r="E126654" s="1" t="s">
        <v>23</v>
      </c>
      <c r="F126654" s="1" t="s">
        <v>37458</v>
      </c>
      <c r="G126654" s="1" t="s">
        <v>37459</v>
      </c>
      <c r="H126654" s="1" t="s">
        <v>60307</v>
      </c>
      <c r="I126654" s="1" t="s">
        <v>245135</v>
      </c>
    </row>
    <row r="126655" spans="1:9" x14ac:dyDescent="0.2">
      <c r="A126655">
        <v>960693</v>
      </c>
      <c r="B126655" s="1" t="s">
        <v>46</v>
      </c>
      <c r="C126655" s="1" t="s">
        <v>245136</v>
      </c>
      <c r="D126655" s="1" t="s">
        <v>5893</v>
      </c>
      <c r="E126655" s="1" t="s">
        <v>5894</v>
      </c>
      <c r="F126655" s="1" t="s">
        <v>5893</v>
      </c>
      <c r="G126655" s="1" t="s">
        <v>5895</v>
      </c>
      <c r="H126655" s="1" t="s">
        <v>5896</v>
      </c>
      <c r="I126655" s="1" t="s">
        <v>245137</v>
      </c>
    </row>
    <row r="126656" spans="1:9" x14ac:dyDescent="0.2">
      <c r="A126656">
        <v>960694</v>
      </c>
      <c r="B126656" s="1" t="s">
        <v>46</v>
      </c>
      <c r="C126656" s="1" t="s">
        <v>245138</v>
      </c>
      <c r="D126656" s="1" t="s">
        <v>5893</v>
      </c>
      <c r="E126656" s="1" t="s">
        <v>5894</v>
      </c>
      <c r="F126656" s="1" t="s">
        <v>5893</v>
      </c>
      <c r="G126656" s="1" t="s">
        <v>5895</v>
      </c>
      <c r="H126656" s="1" t="s">
        <v>5896</v>
      </c>
      <c r="I126656" s="1" t="s">
        <v>245139</v>
      </c>
    </row>
    <row r="126657" spans="1:9" x14ac:dyDescent="0.2">
      <c r="A126657">
        <v>960695</v>
      </c>
      <c r="B126657" s="1" t="s">
        <v>9</v>
      </c>
      <c r="C126657" s="1" t="s">
        <v>245140</v>
      </c>
      <c r="D126657" s="1" t="s">
        <v>5893</v>
      </c>
      <c r="E126657" s="1" t="s">
        <v>5894</v>
      </c>
      <c r="F126657" s="1" t="s">
        <v>5893</v>
      </c>
      <c r="G126657" s="1" t="s">
        <v>5895</v>
      </c>
      <c r="H126657" s="1" t="s">
        <v>5896</v>
      </c>
      <c r="I126657" s="1" t="s">
        <v>245141</v>
      </c>
    </row>
    <row r="126658" spans="1:9" x14ac:dyDescent="0.2">
      <c r="A126658">
        <v>960696</v>
      </c>
      <c r="B126658" s="1" t="s">
        <v>46</v>
      </c>
      <c r="C126658" s="1" t="s">
        <v>245142</v>
      </c>
      <c r="D126658" s="1" t="s">
        <v>5893</v>
      </c>
      <c r="E126658" s="1" t="s">
        <v>5894</v>
      </c>
      <c r="F126658" s="1" t="s">
        <v>5893</v>
      </c>
      <c r="G126658" s="1" t="s">
        <v>5895</v>
      </c>
      <c r="H126658" s="1" t="s">
        <v>5896</v>
      </c>
      <c r="I126658" s="1" t="s">
        <v>245143</v>
      </c>
    </row>
    <row r="126659" spans="1:9" x14ac:dyDescent="0.2">
      <c r="A126659">
        <v>960697</v>
      </c>
      <c r="B126659" s="1" t="s">
        <v>46</v>
      </c>
      <c r="C126659" s="1" t="s">
        <v>245144</v>
      </c>
      <c r="D126659" s="1" t="s">
        <v>5893</v>
      </c>
      <c r="E126659" s="1" t="s">
        <v>5894</v>
      </c>
      <c r="F126659" s="1" t="s">
        <v>5893</v>
      </c>
      <c r="G126659" s="1" t="s">
        <v>5895</v>
      </c>
      <c r="H126659" s="1" t="s">
        <v>5896</v>
      </c>
      <c r="I126659" s="1" t="s">
        <v>245145</v>
      </c>
    </row>
    <row r="126660" spans="1:9" x14ac:dyDescent="0.2">
      <c r="A126660">
        <v>960698</v>
      </c>
      <c r="B126660" s="1" t="s">
        <v>9</v>
      </c>
      <c r="C126660" s="1" t="s">
        <v>245146</v>
      </c>
      <c r="D126660" s="1" t="s">
        <v>5893</v>
      </c>
      <c r="E126660" s="1" t="s">
        <v>5894</v>
      </c>
      <c r="F126660" s="1" t="s">
        <v>5893</v>
      </c>
      <c r="G126660" s="1" t="s">
        <v>5895</v>
      </c>
      <c r="H126660" s="1" t="s">
        <v>5896</v>
      </c>
      <c r="I126660" s="1" t="s">
        <v>245147</v>
      </c>
    </row>
    <row r="126661" spans="1:9" x14ac:dyDescent="0.2">
      <c r="A126661">
        <v>960699</v>
      </c>
      <c r="B126661" s="1" t="s">
        <v>46</v>
      </c>
      <c r="C126661" s="1" t="s">
        <v>245148</v>
      </c>
      <c r="D126661" s="1" t="s">
        <v>5893</v>
      </c>
      <c r="E126661" s="1" t="s">
        <v>5894</v>
      </c>
      <c r="F126661" s="1" t="s">
        <v>5893</v>
      </c>
      <c r="G126661" s="1" t="s">
        <v>5895</v>
      </c>
      <c r="H126661" s="1" t="s">
        <v>5896</v>
      </c>
      <c r="I126661" s="1" t="s">
        <v>245149</v>
      </c>
    </row>
    <row r="126662" spans="1:9" x14ac:dyDescent="0.2">
      <c r="A126662">
        <v>960700</v>
      </c>
      <c r="B126662" s="1" t="s">
        <v>46</v>
      </c>
      <c r="C126662" s="1" t="s">
        <v>245150</v>
      </c>
      <c r="D126662" s="1" t="s">
        <v>5893</v>
      </c>
      <c r="E126662" s="1" t="s">
        <v>5894</v>
      </c>
      <c r="F126662" s="1" t="s">
        <v>5893</v>
      </c>
      <c r="G126662" s="1" t="s">
        <v>5895</v>
      </c>
      <c r="H126662" s="1" t="s">
        <v>5896</v>
      </c>
      <c r="I126662" s="1" t="s">
        <v>245151</v>
      </c>
    </row>
    <row r="126663" spans="1:9" x14ac:dyDescent="0.2">
      <c r="A126663">
        <v>960701</v>
      </c>
      <c r="B126663" s="1" t="s">
        <v>9</v>
      </c>
      <c r="C126663" s="1" t="s">
        <v>245152</v>
      </c>
      <c r="D126663" s="1" t="s">
        <v>5893</v>
      </c>
      <c r="E126663" s="1" t="s">
        <v>5894</v>
      </c>
      <c r="F126663" s="1" t="s">
        <v>5893</v>
      </c>
      <c r="G126663" s="1" t="s">
        <v>5895</v>
      </c>
      <c r="H126663" s="1" t="s">
        <v>5896</v>
      </c>
      <c r="I126663" s="1" t="s">
        <v>245153</v>
      </c>
    </row>
    <row r="126664" spans="1:9" x14ac:dyDescent="0.2">
      <c r="A126664">
        <v>960702</v>
      </c>
      <c r="B126664" s="1" t="s">
        <v>46</v>
      </c>
      <c r="C126664" s="1" t="s">
        <v>245154</v>
      </c>
      <c r="D126664" s="1" t="s">
        <v>2496</v>
      </c>
      <c r="E126664" s="1" t="s">
        <v>30</v>
      </c>
      <c r="F126664" s="1" t="s">
        <v>2496</v>
      </c>
      <c r="G126664" s="1" t="s">
        <v>2496</v>
      </c>
      <c r="H126664" s="1" t="s">
        <v>2497</v>
      </c>
      <c r="I126664" s="1" t="s">
        <v>245155</v>
      </c>
    </row>
    <row r="126665" spans="1:9" x14ac:dyDescent="0.2">
      <c r="A126665">
        <v>960703</v>
      </c>
      <c r="B126665" s="1" t="s">
        <v>46</v>
      </c>
      <c r="C126665" s="1" t="s">
        <v>23481</v>
      </c>
      <c r="D126665" s="1" t="s">
        <v>23273</v>
      </c>
      <c r="E126665" s="1" t="s">
        <v>41</v>
      </c>
      <c r="F126665" s="1" t="s">
        <v>54</v>
      </c>
      <c r="G126665" s="1" t="s">
        <v>55</v>
      </c>
      <c r="H126665" s="1" t="s">
        <v>56</v>
      </c>
      <c r="I126665" s="1" t="s">
        <v>245156</v>
      </c>
    </row>
    <row r="126666" spans="1:9" x14ac:dyDescent="0.2">
      <c r="A126666">
        <v>960704</v>
      </c>
      <c r="B126666" s="1" t="s">
        <v>46</v>
      </c>
      <c r="C126666" s="1" t="s">
        <v>245157</v>
      </c>
      <c r="D126666" s="1" t="s">
        <v>40</v>
      </c>
      <c r="E126666" s="1" t="s">
        <v>41</v>
      </c>
      <c r="F126666" s="1" t="s">
        <v>42</v>
      </c>
      <c r="G126666" s="1" t="s">
        <v>43</v>
      </c>
      <c r="H126666" s="1" t="s">
        <v>25151</v>
      </c>
      <c r="I126666" s="1" t="s">
        <v>245158</v>
      </c>
    </row>
    <row r="126667" spans="1:9" x14ac:dyDescent="0.2">
      <c r="A126667">
        <v>960705</v>
      </c>
      <c r="B126667" s="1" t="s">
        <v>46</v>
      </c>
      <c r="C126667" s="1" t="s">
        <v>245159</v>
      </c>
      <c r="D126667" s="1" t="s">
        <v>40</v>
      </c>
      <c r="E126667" s="1" t="s">
        <v>41</v>
      </c>
      <c r="F126667" s="1" t="s">
        <v>54</v>
      </c>
      <c r="G126667" s="1" t="s">
        <v>55</v>
      </c>
      <c r="H126667" s="1" t="s">
        <v>56</v>
      </c>
      <c r="I126667" s="1" t="s">
        <v>245160</v>
      </c>
    </row>
    <row r="126668" spans="1:9" x14ac:dyDescent="0.2">
      <c r="A126668">
        <v>960706</v>
      </c>
      <c r="B126668" s="1" t="s">
        <v>46</v>
      </c>
      <c r="C126668" s="1" t="s">
        <v>196731</v>
      </c>
      <c r="D126668" s="1" t="s">
        <v>40</v>
      </c>
      <c r="E126668" s="1" t="s">
        <v>41</v>
      </c>
      <c r="F126668" s="1" t="s">
        <v>42</v>
      </c>
      <c r="G126668" s="1" t="s">
        <v>43</v>
      </c>
      <c r="H126668" s="1" t="s">
        <v>24324</v>
      </c>
      <c r="I126668" s="1" t="s">
        <v>245161</v>
      </c>
    </row>
    <row r="126669" spans="1:9" x14ac:dyDescent="0.2">
      <c r="A126669">
        <v>960707</v>
      </c>
      <c r="B126669" s="1" t="s">
        <v>46</v>
      </c>
      <c r="C126669" s="1" t="s">
        <v>245162</v>
      </c>
      <c r="D126669" s="1" t="s">
        <v>40</v>
      </c>
      <c r="E126669" s="1" t="s">
        <v>41</v>
      </c>
      <c r="F126669" s="1" t="s">
        <v>212</v>
      </c>
      <c r="G126669" s="1" t="s">
        <v>204</v>
      </c>
      <c r="H126669" s="1" t="s">
        <v>213</v>
      </c>
      <c r="I126669" s="1" t="s">
        <v>245163</v>
      </c>
    </row>
    <row r="126670" spans="1:9" x14ac:dyDescent="0.2">
      <c r="A126670">
        <v>960708</v>
      </c>
      <c r="B126670" s="1" t="s">
        <v>46</v>
      </c>
      <c r="C126670" s="1" t="s">
        <v>245164</v>
      </c>
      <c r="D126670" s="1" t="s">
        <v>40</v>
      </c>
      <c r="E126670" s="1" t="s">
        <v>41</v>
      </c>
      <c r="F126670" s="1" t="s">
        <v>169</v>
      </c>
      <c r="G126670" s="1" t="s">
        <v>55</v>
      </c>
      <c r="H126670" s="1" t="s">
        <v>170</v>
      </c>
      <c r="I126670" s="1" t="s">
        <v>245165</v>
      </c>
    </row>
    <row r="126671" spans="1:9" x14ac:dyDescent="0.2">
      <c r="A126671">
        <v>960709</v>
      </c>
      <c r="B126671" s="1" t="s">
        <v>46</v>
      </c>
      <c r="C126671" s="1" t="s">
        <v>245166</v>
      </c>
      <c r="D126671" s="1" t="s">
        <v>11</v>
      </c>
      <c r="E126671" s="1" t="s">
        <v>12</v>
      </c>
      <c r="F126671" s="1" t="s">
        <v>11</v>
      </c>
      <c r="G126671" s="1" t="s">
        <v>13</v>
      </c>
      <c r="H126671" s="1" t="s">
        <v>27218</v>
      </c>
      <c r="I126671" s="1" t="s">
        <v>245167</v>
      </c>
    </row>
    <row r="126672" spans="1:9" x14ac:dyDescent="0.2">
      <c r="A126672">
        <v>960710</v>
      </c>
      <c r="B126672" s="1" t="s">
        <v>46</v>
      </c>
      <c r="C126672" s="1" t="s">
        <v>245168</v>
      </c>
      <c r="D126672" s="1" t="s">
        <v>11</v>
      </c>
      <c r="E126672" s="1" t="s">
        <v>12</v>
      </c>
      <c r="F126672" s="1" t="s">
        <v>11</v>
      </c>
      <c r="G126672" s="1" t="s">
        <v>13</v>
      </c>
      <c r="H126672" s="1" t="s">
        <v>27225</v>
      </c>
      <c r="I126672" s="1" t="s">
        <v>245169</v>
      </c>
    </row>
    <row r="126673" spans="1:9" x14ac:dyDescent="0.2">
      <c r="A126673">
        <v>960711</v>
      </c>
      <c r="B126673" s="1" t="s">
        <v>9</v>
      </c>
      <c r="C126673" s="1" t="s">
        <v>245170</v>
      </c>
      <c r="D126673" s="1" t="s">
        <v>11</v>
      </c>
      <c r="E126673" s="1" t="s">
        <v>12</v>
      </c>
      <c r="F126673" s="1" t="s">
        <v>28082</v>
      </c>
      <c r="G126673" s="1" t="s">
        <v>13</v>
      </c>
      <c r="H126673" s="1" t="s">
        <v>14</v>
      </c>
      <c r="I126673" s="1" t="s">
        <v>245171</v>
      </c>
    </row>
    <row r="126674" spans="1:9" x14ac:dyDescent="0.2">
      <c r="A126674">
        <v>960712</v>
      </c>
      <c r="B126674" s="1" t="s">
        <v>46</v>
      </c>
      <c r="C126674" s="1" t="s">
        <v>245172</v>
      </c>
      <c r="D126674" s="1" t="s">
        <v>11</v>
      </c>
      <c r="E126674" s="1" t="s">
        <v>12</v>
      </c>
      <c r="F126674" s="1" t="s">
        <v>28082</v>
      </c>
      <c r="G126674" s="1" t="s">
        <v>13</v>
      </c>
      <c r="H126674" s="1" t="s">
        <v>14</v>
      </c>
      <c r="I126674" s="1" t="s">
        <v>245173</v>
      </c>
    </row>
    <row r="126675" spans="1:9" x14ac:dyDescent="0.2">
      <c r="A126675">
        <v>960713</v>
      </c>
      <c r="B126675" s="1" t="s">
        <v>46</v>
      </c>
      <c r="C126675" s="1" t="s">
        <v>245174</v>
      </c>
      <c r="D126675" s="1" t="s">
        <v>11</v>
      </c>
      <c r="E126675" s="1" t="s">
        <v>12</v>
      </c>
      <c r="F126675" s="1" t="s">
        <v>11</v>
      </c>
      <c r="G126675" s="1" t="s">
        <v>13</v>
      </c>
      <c r="H126675" s="1" t="s">
        <v>27218</v>
      </c>
      <c r="I126675" s="1" t="s">
        <v>245175</v>
      </c>
    </row>
    <row r="126676" spans="1:9" x14ac:dyDescent="0.2">
      <c r="A126676">
        <v>960714</v>
      </c>
      <c r="B126676" s="1" t="s">
        <v>46</v>
      </c>
      <c r="C126676" s="1" t="s">
        <v>245176</v>
      </c>
      <c r="D126676" s="1" t="s">
        <v>11</v>
      </c>
      <c r="E126676" s="1" t="s">
        <v>12</v>
      </c>
      <c r="F126676" s="1" t="s">
        <v>28082</v>
      </c>
      <c r="G126676" s="1" t="s">
        <v>13</v>
      </c>
      <c r="H126676" s="1" t="s">
        <v>27218</v>
      </c>
      <c r="I126676" s="1" t="s">
        <v>245177</v>
      </c>
    </row>
    <row r="126677" spans="1:9" x14ac:dyDescent="0.2">
      <c r="A126677">
        <v>960715</v>
      </c>
      <c r="B126677" s="1" t="s">
        <v>46</v>
      </c>
      <c r="C126677" s="1" t="s">
        <v>77891</v>
      </c>
      <c r="D126677" s="1" t="s">
        <v>11</v>
      </c>
      <c r="E126677" s="1" t="s">
        <v>12</v>
      </c>
      <c r="F126677" s="1" t="s">
        <v>18</v>
      </c>
      <c r="G126677" s="1" t="s">
        <v>18</v>
      </c>
      <c r="H126677" s="1" t="s">
        <v>27531</v>
      </c>
      <c r="I126677" s="1" t="s">
        <v>245178</v>
      </c>
    </row>
    <row r="126678" spans="1:9" x14ac:dyDescent="0.2">
      <c r="A126678">
        <v>960716</v>
      </c>
      <c r="B126678" s="1" t="s">
        <v>46</v>
      </c>
      <c r="C126678" s="1" t="s">
        <v>245179</v>
      </c>
      <c r="D126678" s="1" t="s">
        <v>27780</v>
      </c>
      <c r="E126678" s="1" t="s">
        <v>12</v>
      </c>
      <c r="F126678" s="1" t="s">
        <v>27781</v>
      </c>
      <c r="G126678" s="1" t="s">
        <v>13</v>
      </c>
      <c r="H126678" s="1" t="s">
        <v>27841</v>
      </c>
      <c r="I126678" s="1" t="s">
        <v>245180</v>
      </c>
    </row>
    <row r="126679" spans="1:9" x14ac:dyDescent="0.2">
      <c r="A126679">
        <v>960717</v>
      </c>
      <c r="B126679" s="1" t="s">
        <v>46</v>
      </c>
      <c r="C126679" s="1" t="s">
        <v>245181</v>
      </c>
      <c r="D126679" s="1" t="s">
        <v>27780</v>
      </c>
      <c r="E126679" s="1" t="s">
        <v>12</v>
      </c>
      <c r="F126679" s="1" t="s">
        <v>27781</v>
      </c>
      <c r="G126679" s="1" t="s">
        <v>13</v>
      </c>
      <c r="H126679" s="1" t="s">
        <v>27841</v>
      </c>
      <c r="I126679" s="1" t="s">
        <v>245182</v>
      </c>
    </row>
    <row r="126680" spans="1:9" x14ac:dyDescent="0.2">
      <c r="A126680">
        <v>960718</v>
      </c>
      <c r="B126680" s="1" t="s">
        <v>46</v>
      </c>
      <c r="C126680" s="1" t="s">
        <v>245183</v>
      </c>
      <c r="D126680" s="1" t="s">
        <v>17</v>
      </c>
      <c r="E126680" s="1" t="s">
        <v>12</v>
      </c>
      <c r="F126680" s="1" t="s">
        <v>17</v>
      </c>
      <c r="G126680" s="1" t="s">
        <v>18</v>
      </c>
      <c r="H126680" s="1" t="s">
        <v>19</v>
      </c>
      <c r="I126680" s="1" t="s">
        <v>245184</v>
      </c>
    </row>
    <row r="126681" spans="1:9" x14ac:dyDescent="0.2">
      <c r="A126681">
        <v>960719</v>
      </c>
      <c r="B126681" s="1" t="s">
        <v>46</v>
      </c>
      <c r="C126681" s="1" t="s">
        <v>245185</v>
      </c>
      <c r="D126681" s="1" t="s">
        <v>17</v>
      </c>
      <c r="E126681" s="1" t="s">
        <v>12</v>
      </c>
      <c r="F126681" s="1" t="s">
        <v>17</v>
      </c>
      <c r="G126681" s="1" t="s">
        <v>18</v>
      </c>
      <c r="H126681" s="1" t="s">
        <v>19</v>
      </c>
      <c r="I126681" s="1" t="s">
        <v>245186</v>
      </c>
    </row>
    <row r="126682" spans="1:9" x14ac:dyDescent="0.2">
      <c r="A126682">
        <v>960720</v>
      </c>
      <c r="B126682" s="1" t="s">
        <v>9</v>
      </c>
      <c r="C126682" s="1" t="s">
        <v>245187</v>
      </c>
      <c r="D126682" s="1" t="s">
        <v>25755</v>
      </c>
      <c r="E126682" s="1" t="s">
        <v>25756</v>
      </c>
      <c r="F126682" s="1" t="s">
        <v>218482</v>
      </c>
      <c r="G126682" s="1" t="s">
        <v>25758</v>
      </c>
      <c r="H126682" s="1" t="s">
        <v>25772</v>
      </c>
      <c r="I126682" s="1" t="s">
        <v>245188</v>
      </c>
    </row>
    <row r="126683" spans="1:9" x14ac:dyDescent="0.2">
      <c r="A126683">
        <v>960721</v>
      </c>
      <c r="B126683" s="1" t="s">
        <v>9</v>
      </c>
      <c r="C126683" s="1" t="s">
        <v>245189</v>
      </c>
      <c r="D126683" s="1" t="s">
        <v>25755</v>
      </c>
      <c r="E126683" s="1" t="s">
        <v>25756</v>
      </c>
      <c r="F126683" s="1" t="s">
        <v>218482</v>
      </c>
      <c r="G126683" s="1" t="s">
        <v>25758</v>
      </c>
      <c r="H126683" s="1" t="s">
        <v>25772</v>
      </c>
      <c r="I126683" s="1" t="s">
        <v>245190</v>
      </c>
    </row>
    <row r="126684" spans="1:9" x14ac:dyDescent="0.2">
      <c r="A126684">
        <v>960722</v>
      </c>
      <c r="B126684" s="1" t="s">
        <v>9</v>
      </c>
      <c r="C126684" s="1" t="s">
        <v>245191</v>
      </c>
      <c r="D126684" s="1" t="s">
        <v>25755</v>
      </c>
      <c r="E126684" s="1" t="s">
        <v>25756</v>
      </c>
      <c r="F126684" s="1" t="s">
        <v>218482</v>
      </c>
      <c r="G126684" s="1" t="s">
        <v>25758</v>
      </c>
      <c r="H126684" s="1" t="s">
        <v>25772</v>
      </c>
      <c r="I126684" s="1" t="s">
        <v>245192</v>
      </c>
    </row>
    <row r="126685" spans="1:9" x14ac:dyDescent="0.2">
      <c r="A126685">
        <v>960723</v>
      </c>
      <c r="B126685" s="1" t="s">
        <v>46</v>
      </c>
      <c r="C126685" s="1" t="s">
        <v>245193</v>
      </c>
      <c r="D126685" s="1" t="s">
        <v>25755</v>
      </c>
      <c r="E126685" s="1" t="s">
        <v>25756</v>
      </c>
      <c r="F126685" s="1" t="s">
        <v>218482</v>
      </c>
      <c r="G126685" s="1" t="s">
        <v>25758</v>
      </c>
      <c r="H126685" s="1" t="s">
        <v>25772</v>
      </c>
      <c r="I126685" s="1" t="s">
        <v>245194</v>
      </c>
    </row>
    <row r="126686" spans="1:9" x14ac:dyDescent="0.2">
      <c r="A126686">
        <v>960724</v>
      </c>
      <c r="B126686" s="1" t="s">
        <v>9</v>
      </c>
      <c r="C126686" s="1" t="s">
        <v>245195</v>
      </c>
      <c r="D126686" s="1" t="s">
        <v>25755</v>
      </c>
      <c r="E126686" s="1" t="s">
        <v>25756</v>
      </c>
      <c r="F126686" s="1" t="s">
        <v>218482</v>
      </c>
      <c r="G126686" s="1" t="s">
        <v>25758</v>
      </c>
      <c r="H126686" s="1" t="s">
        <v>25772</v>
      </c>
      <c r="I126686" s="1" t="s">
        <v>245196</v>
      </c>
    </row>
    <row r="126687" spans="1:9" x14ac:dyDescent="0.2">
      <c r="A126687">
        <v>960725</v>
      </c>
      <c r="B126687" s="1" t="s">
        <v>9</v>
      </c>
      <c r="C126687" s="1" t="s">
        <v>245197</v>
      </c>
      <c r="D126687" s="1" t="s">
        <v>25755</v>
      </c>
      <c r="E126687" s="1" t="s">
        <v>25756</v>
      </c>
      <c r="F126687" s="1" t="s">
        <v>218482</v>
      </c>
      <c r="G126687" s="1" t="s">
        <v>25758</v>
      </c>
      <c r="H126687" s="1" t="s">
        <v>25772</v>
      </c>
      <c r="I126687" s="1" t="s">
        <v>245198</v>
      </c>
    </row>
    <row r="126688" spans="1:9" x14ac:dyDescent="0.2">
      <c r="A126688">
        <v>960726</v>
      </c>
      <c r="B126688" s="1" t="s">
        <v>46</v>
      </c>
      <c r="C126688" s="1" t="s">
        <v>245199</v>
      </c>
      <c r="D126688" s="1" t="s">
        <v>37448</v>
      </c>
      <c r="E126688" s="1" t="s">
        <v>23</v>
      </c>
      <c r="F126688" s="1" t="s">
        <v>37448</v>
      </c>
      <c r="G126688" s="1" t="s">
        <v>25</v>
      </c>
      <c r="H126688" s="1" t="s">
        <v>37497</v>
      </c>
      <c r="I126688" s="1" t="s">
        <v>245200</v>
      </c>
    </row>
    <row r="126689" spans="1:9" x14ac:dyDescent="0.2">
      <c r="A126689">
        <v>960727</v>
      </c>
      <c r="B126689" s="1" t="s">
        <v>46</v>
      </c>
      <c r="C126689" s="1" t="s">
        <v>245201</v>
      </c>
      <c r="D126689" s="1" t="s">
        <v>560</v>
      </c>
      <c r="E126689" s="1" t="s">
        <v>561</v>
      </c>
      <c r="F126689" s="1" t="s">
        <v>560</v>
      </c>
      <c r="G126689" s="1" t="s">
        <v>560</v>
      </c>
      <c r="H126689" s="1" t="s">
        <v>742</v>
      </c>
      <c r="I126689" s="1" t="s">
        <v>245202</v>
      </c>
    </row>
    <row r="126690" spans="1:9" x14ac:dyDescent="0.2">
      <c r="A126690">
        <v>960728</v>
      </c>
      <c r="B126690" s="1" t="s">
        <v>46</v>
      </c>
      <c r="C126690" s="1" t="s">
        <v>245203</v>
      </c>
      <c r="D126690" s="1" t="s">
        <v>5893</v>
      </c>
      <c r="E126690" s="1" t="s">
        <v>5894</v>
      </c>
      <c r="F126690" s="1" t="s">
        <v>5893</v>
      </c>
      <c r="G126690" s="1" t="s">
        <v>5895</v>
      </c>
      <c r="H126690" s="1" t="s">
        <v>5896</v>
      </c>
      <c r="I126690" s="1" t="s">
        <v>245204</v>
      </c>
    </row>
    <row r="126691" spans="1:9" x14ac:dyDescent="0.2">
      <c r="A126691">
        <v>960729</v>
      </c>
      <c r="B126691" s="1" t="s">
        <v>46</v>
      </c>
      <c r="C126691" s="1" t="s">
        <v>245205</v>
      </c>
      <c r="D126691" s="1" t="s">
        <v>27780</v>
      </c>
      <c r="E126691" s="1" t="s">
        <v>12</v>
      </c>
      <c r="F126691" s="1" t="s">
        <v>27797</v>
      </c>
      <c r="G126691" s="1" t="s">
        <v>13</v>
      </c>
      <c r="H126691" s="1" t="s">
        <v>28145</v>
      </c>
      <c r="I126691" s="1" t="s">
        <v>245206</v>
      </c>
    </row>
    <row r="126692" spans="1:9" x14ac:dyDescent="0.2">
      <c r="A126692">
        <v>960730</v>
      </c>
      <c r="B126692" s="1" t="s">
        <v>9</v>
      </c>
      <c r="C126692" s="1" t="s">
        <v>245207</v>
      </c>
      <c r="D126692" s="1" t="s">
        <v>27780</v>
      </c>
      <c r="E126692" s="1" t="s">
        <v>12</v>
      </c>
      <c r="F126692" s="1" t="s">
        <v>27797</v>
      </c>
      <c r="G126692" s="1" t="s">
        <v>13</v>
      </c>
      <c r="H126692" s="1" t="s">
        <v>29023</v>
      </c>
      <c r="I126692" s="1" t="s">
        <v>245208</v>
      </c>
    </row>
    <row r="126693" spans="1:9" x14ac:dyDescent="0.2">
      <c r="A126693">
        <v>960731</v>
      </c>
      <c r="B126693" s="1" t="s">
        <v>46</v>
      </c>
      <c r="C126693" s="1" t="s">
        <v>245209</v>
      </c>
      <c r="D126693" s="1" t="s">
        <v>27780</v>
      </c>
      <c r="E126693" s="1" t="s">
        <v>12</v>
      </c>
      <c r="F126693" s="1" t="s">
        <v>27797</v>
      </c>
      <c r="G126693" s="1" t="s">
        <v>13</v>
      </c>
      <c r="H126693" s="1" t="s">
        <v>29023</v>
      </c>
      <c r="I126693" s="1" t="s">
        <v>245210</v>
      </c>
    </row>
    <row r="126694" spans="1:9" x14ac:dyDescent="0.2">
      <c r="A126694">
        <v>960732</v>
      </c>
      <c r="B126694" s="1" t="s">
        <v>9</v>
      </c>
      <c r="C126694" s="1" t="s">
        <v>245211</v>
      </c>
      <c r="D126694" s="1" t="s">
        <v>27780</v>
      </c>
      <c r="E126694" s="1" t="s">
        <v>12</v>
      </c>
      <c r="F126694" s="1" t="s">
        <v>27797</v>
      </c>
      <c r="G126694" s="1" t="s">
        <v>13</v>
      </c>
      <c r="H126694" s="1" t="s">
        <v>29023</v>
      </c>
      <c r="I126694" s="1" t="s">
        <v>245212</v>
      </c>
    </row>
    <row r="126695" spans="1:9" x14ac:dyDescent="0.2">
      <c r="A126695">
        <v>960733</v>
      </c>
      <c r="B126695" s="1" t="s">
        <v>9</v>
      </c>
      <c r="C126695" s="1" t="s">
        <v>245213</v>
      </c>
      <c r="D126695" s="1" t="s">
        <v>27780</v>
      </c>
      <c r="E126695" s="1" t="s">
        <v>12</v>
      </c>
      <c r="F126695" s="1" t="s">
        <v>27797</v>
      </c>
      <c r="G126695" s="1" t="s">
        <v>13</v>
      </c>
      <c r="H126695" s="1" t="s">
        <v>29023</v>
      </c>
      <c r="I126695" s="1" t="s">
        <v>245214</v>
      </c>
    </row>
    <row r="126696" spans="1:9" x14ac:dyDescent="0.2">
      <c r="A126696">
        <v>960734</v>
      </c>
      <c r="B126696" s="1" t="s">
        <v>9</v>
      </c>
      <c r="C126696" s="1" t="s">
        <v>245215</v>
      </c>
      <c r="D126696" s="1" t="s">
        <v>27780</v>
      </c>
      <c r="E126696" s="1" t="s">
        <v>12</v>
      </c>
      <c r="F126696" s="1" t="s">
        <v>27797</v>
      </c>
      <c r="G126696" s="1" t="s">
        <v>13</v>
      </c>
      <c r="H126696" s="1" t="s">
        <v>29023</v>
      </c>
      <c r="I126696" s="1" t="s">
        <v>245216</v>
      </c>
    </row>
    <row r="126697" spans="1:9" x14ac:dyDescent="0.2">
      <c r="A126697">
        <v>960735</v>
      </c>
      <c r="B126697" s="1" t="s">
        <v>9</v>
      </c>
      <c r="C126697" s="1" t="s">
        <v>245217</v>
      </c>
      <c r="D126697" s="1" t="s">
        <v>27780</v>
      </c>
      <c r="E126697" s="1" t="s">
        <v>12</v>
      </c>
      <c r="F126697" s="1" t="s">
        <v>27797</v>
      </c>
      <c r="G126697" s="1" t="s">
        <v>13</v>
      </c>
      <c r="H126697" s="1" t="s">
        <v>29023</v>
      </c>
      <c r="I126697" s="1" t="s">
        <v>245218</v>
      </c>
    </row>
    <row r="126698" spans="1:9" x14ac:dyDescent="0.2">
      <c r="A126698">
        <v>960736</v>
      </c>
      <c r="B126698" s="1" t="s">
        <v>9</v>
      </c>
      <c r="C126698" s="1" t="s">
        <v>245219</v>
      </c>
      <c r="D126698" s="1" t="s">
        <v>27780</v>
      </c>
      <c r="E126698" s="1" t="s">
        <v>12</v>
      </c>
      <c r="F126698" s="1" t="s">
        <v>27797</v>
      </c>
      <c r="G126698" s="1" t="s">
        <v>13</v>
      </c>
      <c r="H126698" s="1" t="s">
        <v>29023</v>
      </c>
      <c r="I126698" s="1" t="s">
        <v>245220</v>
      </c>
    </row>
    <row r="126699" spans="1:9" x14ac:dyDescent="0.2">
      <c r="A126699">
        <v>960737</v>
      </c>
      <c r="B126699" s="1" t="s">
        <v>9</v>
      </c>
      <c r="C126699" s="1" t="s">
        <v>245221</v>
      </c>
      <c r="D126699" s="1" t="s">
        <v>27780</v>
      </c>
      <c r="E126699" s="1" t="s">
        <v>12</v>
      </c>
      <c r="F126699" s="1" t="s">
        <v>27797</v>
      </c>
      <c r="G126699" s="1" t="s">
        <v>13</v>
      </c>
      <c r="H126699" s="1" t="s">
        <v>29023</v>
      </c>
      <c r="I126699" s="1" t="s">
        <v>245222</v>
      </c>
    </row>
    <row r="126700" spans="1:9" x14ac:dyDescent="0.2">
      <c r="A126700">
        <v>960738</v>
      </c>
      <c r="B126700" s="1" t="s">
        <v>9</v>
      </c>
      <c r="C126700" s="1" t="s">
        <v>245223</v>
      </c>
      <c r="D126700" s="1" t="s">
        <v>27780</v>
      </c>
      <c r="E126700" s="1" t="s">
        <v>12</v>
      </c>
      <c r="F126700" s="1" t="s">
        <v>27797</v>
      </c>
      <c r="G126700" s="1" t="s">
        <v>13</v>
      </c>
      <c r="H126700" s="1" t="s">
        <v>29023</v>
      </c>
      <c r="I126700" s="1" t="s">
        <v>245224</v>
      </c>
    </row>
    <row r="126701" spans="1:9" x14ac:dyDescent="0.2">
      <c r="A126701">
        <v>960739</v>
      </c>
      <c r="B126701" s="1" t="s">
        <v>9</v>
      </c>
      <c r="C126701" s="1" t="s">
        <v>245225</v>
      </c>
      <c r="D126701" s="1" t="s">
        <v>27780</v>
      </c>
      <c r="E126701" s="1" t="s">
        <v>12</v>
      </c>
      <c r="F126701" s="1" t="s">
        <v>27797</v>
      </c>
      <c r="G126701" s="1" t="s">
        <v>13</v>
      </c>
      <c r="H126701" s="1" t="s">
        <v>29023</v>
      </c>
      <c r="I126701" s="1" t="s">
        <v>245226</v>
      </c>
    </row>
    <row r="126702" spans="1:9" x14ac:dyDescent="0.2">
      <c r="A126702">
        <v>960740</v>
      </c>
      <c r="B126702" s="1" t="s">
        <v>9</v>
      </c>
      <c r="C126702" s="1" t="s">
        <v>245227</v>
      </c>
      <c r="D126702" s="1" t="s">
        <v>27780</v>
      </c>
      <c r="E126702" s="1" t="s">
        <v>12</v>
      </c>
      <c r="F126702" s="1" t="s">
        <v>27797</v>
      </c>
      <c r="G126702" s="1" t="s">
        <v>13</v>
      </c>
      <c r="H126702" s="1" t="s">
        <v>29023</v>
      </c>
      <c r="I126702" s="1" t="s">
        <v>245228</v>
      </c>
    </row>
    <row r="126703" spans="1:9" x14ac:dyDescent="0.2">
      <c r="A126703">
        <v>960741</v>
      </c>
      <c r="B126703" s="1" t="s">
        <v>9</v>
      </c>
      <c r="C126703" s="1" t="s">
        <v>245229</v>
      </c>
      <c r="D126703" s="1" t="s">
        <v>27780</v>
      </c>
      <c r="E126703" s="1" t="s">
        <v>12</v>
      </c>
      <c r="F126703" s="1" t="s">
        <v>27797</v>
      </c>
      <c r="G126703" s="1" t="s">
        <v>13</v>
      </c>
      <c r="H126703" s="1" t="s">
        <v>29023</v>
      </c>
      <c r="I126703" s="1" t="s">
        <v>245230</v>
      </c>
    </row>
    <row r="126704" spans="1:9" x14ac:dyDescent="0.2">
      <c r="A126704">
        <v>960742</v>
      </c>
      <c r="B126704" s="1" t="s">
        <v>9</v>
      </c>
      <c r="C126704" s="1" t="s">
        <v>245231</v>
      </c>
      <c r="D126704" s="1" t="s">
        <v>27780</v>
      </c>
      <c r="E126704" s="1" t="s">
        <v>12</v>
      </c>
      <c r="F126704" s="1" t="s">
        <v>27797</v>
      </c>
      <c r="G126704" s="1" t="s">
        <v>13</v>
      </c>
      <c r="H126704" s="1" t="s">
        <v>29023</v>
      </c>
      <c r="I126704" s="1" t="s">
        <v>245232</v>
      </c>
    </row>
    <row r="126705" spans="1:9" x14ac:dyDescent="0.2">
      <c r="A126705">
        <v>960743</v>
      </c>
      <c r="B126705" s="1" t="s">
        <v>46</v>
      </c>
      <c r="C126705" s="1" t="s">
        <v>245233</v>
      </c>
      <c r="D126705" s="1" t="s">
        <v>27780</v>
      </c>
      <c r="E126705" s="1" t="s">
        <v>12</v>
      </c>
      <c r="F126705" s="1" t="s">
        <v>27797</v>
      </c>
      <c r="G126705" s="1" t="s">
        <v>13</v>
      </c>
      <c r="H126705" s="1" t="s">
        <v>29023</v>
      </c>
      <c r="I126705" s="1" t="s">
        <v>245234</v>
      </c>
    </row>
    <row r="126706" spans="1:9" x14ac:dyDescent="0.2">
      <c r="A126706">
        <v>960744</v>
      </c>
      <c r="B126706" s="1" t="s">
        <v>46</v>
      </c>
      <c r="C126706" s="1" t="s">
        <v>245235</v>
      </c>
      <c r="D126706" s="1" t="s">
        <v>28967</v>
      </c>
      <c r="E126706" s="1" t="s">
        <v>28968</v>
      </c>
      <c r="F126706" s="1" t="s">
        <v>28969</v>
      </c>
      <c r="G126706" s="1" t="s">
        <v>28970</v>
      </c>
      <c r="H126706" s="1" t="s">
        <v>27397</v>
      </c>
      <c r="I126706" s="1" t="s">
        <v>245236</v>
      </c>
    </row>
    <row r="126707" spans="1:9" x14ac:dyDescent="0.2">
      <c r="A126707">
        <v>960745</v>
      </c>
      <c r="B126707" s="1" t="s">
        <v>46</v>
      </c>
      <c r="C126707" s="1" t="s">
        <v>245237</v>
      </c>
      <c r="D126707" s="1" t="s">
        <v>27780</v>
      </c>
      <c r="E126707" s="1" t="s">
        <v>12</v>
      </c>
      <c r="F126707" s="1" t="s">
        <v>27781</v>
      </c>
      <c r="G126707" s="1" t="s">
        <v>13</v>
      </c>
      <c r="H126707" s="1" t="s">
        <v>27841</v>
      </c>
      <c r="I126707" s="1" t="s">
        <v>245238</v>
      </c>
    </row>
    <row r="126708" spans="1:9" x14ac:dyDescent="0.2">
      <c r="A126708">
        <v>960746</v>
      </c>
      <c r="B126708" s="1" t="s">
        <v>46</v>
      </c>
      <c r="C126708" s="1" t="s">
        <v>245239</v>
      </c>
      <c r="D126708" s="1" t="s">
        <v>27780</v>
      </c>
      <c r="E126708" s="1" t="s">
        <v>12</v>
      </c>
      <c r="F126708" s="1" t="s">
        <v>27781</v>
      </c>
      <c r="G126708" s="1" t="s">
        <v>13</v>
      </c>
      <c r="H126708" s="1" t="s">
        <v>27841</v>
      </c>
      <c r="I126708" s="1" t="s">
        <v>245240</v>
      </c>
    </row>
    <row r="126709" spans="1:9" x14ac:dyDescent="0.2">
      <c r="A126709">
        <v>960747</v>
      </c>
      <c r="B126709" s="1" t="s">
        <v>46</v>
      </c>
      <c r="C126709" s="1" t="s">
        <v>245241</v>
      </c>
      <c r="D126709" s="1" t="s">
        <v>36</v>
      </c>
      <c r="E126709" s="1" t="s">
        <v>12</v>
      </c>
      <c r="F126709" s="1" t="s">
        <v>18</v>
      </c>
      <c r="G126709" s="1" t="s">
        <v>18</v>
      </c>
      <c r="H126709" s="1" t="s">
        <v>28602</v>
      </c>
      <c r="I126709" s="1" t="s">
        <v>245242</v>
      </c>
    </row>
    <row r="126710" spans="1:9" x14ac:dyDescent="0.2">
      <c r="A126710">
        <v>960748</v>
      </c>
      <c r="B126710" s="1" t="s">
        <v>9</v>
      </c>
      <c r="C126710" s="1" t="s">
        <v>245243</v>
      </c>
      <c r="D126710" s="1" t="s">
        <v>36</v>
      </c>
      <c r="E126710" s="1" t="s">
        <v>12</v>
      </c>
      <c r="F126710" s="1" t="s">
        <v>18</v>
      </c>
      <c r="G126710" s="1" t="s">
        <v>18</v>
      </c>
      <c r="H126710" s="1" t="s">
        <v>28602</v>
      </c>
      <c r="I126710" s="1" t="s">
        <v>245244</v>
      </c>
    </row>
    <row r="126711" spans="1:9" x14ac:dyDescent="0.2">
      <c r="A126711">
        <v>960749</v>
      </c>
      <c r="B126711" s="1" t="s">
        <v>46</v>
      </c>
      <c r="C126711" s="1" t="s">
        <v>245245</v>
      </c>
      <c r="D126711" s="1" t="s">
        <v>36</v>
      </c>
      <c r="E126711" s="1" t="s">
        <v>12</v>
      </c>
      <c r="F126711" s="1" t="s">
        <v>18</v>
      </c>
      <c r="G126711" s="1" t="s">
        <v>18</v>
      </c>
      <c r="H126711" s="1" t="s">
        <v>28602</v>
      </c>
      <c r="I126711" s="1" t="s">
        <v>245246</v>
      </c>
    </row>
    <row r="126712" spans="1:9" x14ac:dyDescent="0.2">
      <c r="A126712">
        <v>960750</v>
      </c>
      <c r="B126712" s="1" t="s">
        <v>46</v>
      </c>
      <c r="C126712" s="1" t="s">
        <v>245247</v>
      </c>
      <c r="D126712" s="1" t="s">
        <v>36</v>
      </c>
      <c r="E126712" s="1" t="s">
        <v>12</v>
      </c>
      <c r="F126712" s="1" t="s">
        <v>18</v>
      </c>
      <c r="G126712" s="1" t="s">
        <v>18</v>
      </c>
      <c r="H126712" s="1" t="s">
        <v>28602</v>
      </c>
      <c r="I126712" s="1" t="s">
        <v>245248</v>
      </c>
    </row>
    <row r="126713" spans="1:9" x14ac:dyDescent="0.2">
      <c r="A126713">
        <v>960751</v>
      </c>
      <c r="B126713" s="1" t="s">
        <v>9</v>
      </c>
      <c r="C126713" s="1" t="s">
        <v>245249</v>
      </c>
      <c r="D126713" s="1" t="s">
        <v>36</v>
      </c>
      <c r="E126713" s="1" t="s">
        <v>12</v>
      </c>
      <c r="F126713" s="1" t="s">
        <v>18</v>
      </c>
      <c r="G126713" s="1" t="s">
        <v>18</v>
      </c>
      <c r="H126713" s="1" t="s">
        <v>28602</v>
      </c>
      <c r="I126713" s="1" t="s">
        <v>245250</v>
      </c>
    </row>
    <row r="126714" spans="1:9" x14ac:dyDescent="0.2">
      <c r="A126714">
        <v>960752</v>
      </c>
      <c r="B126714" s="1" t="s">
        <v>9</v>
      </c>
      <c r="C126714" s="1" t="s">
        <v>245251</v>
      </c>
      <c r="D126714" s="1" t="s">
        <v>36</v>
      </c>
      <c r="E126714" s="1" t="s">
        <v>12</v>
      </c>
      <c r="F126714" s="1" t="s">
        <v>27360</v>
      </c>
      <c r="G126714" s="1" t="s">
        <v>13</v>
      </c>
      <c r="H126714" s="1" t="s">
        <v>27488</v>
      </c>
      <c r="I126714" s="1" t="s">
        <v>245252</v>
      </c>
    </row>
    <row r="126715" spans="1:9" x14ac:dyDescent="0.2">
      <c r="A126715">
        <v>960753</v>
      </c>
      <c r="B126715" s="1" t="s">
        <v>46</v>
      </c>
      <c r="C126715" s="1" t="s">
        <v>245253</v>
      </c>
      <c r="D126715" s="1" t="s">
        <v>36</v>
      </c>
      <c r="E126715" s="1" t="s">
        <v>12</v>
      </c>
      <c r="F126715" s="1" t="s">
        <v>27360</v>
      </c>
      <c r="G126715" s="1" t="s">
        <v>13</v>
      </c>
      <c r="H126715" s="1" t="s">
        <v>27488</v>
      </c>
      <c r="I126715" s="1" t="s">
        <v>245254</v>
      </c>
    </row>
    <row r="126716" spans="1:9" x14ac:dyDescent="0.2">
      <c r="A126716">
        <v>960754</v>
      </c>
      <c r="B126716" s="1" t="s">
        <v>46</v>
      </c>
      <c r="C126716" s="1" t="s">
        <v>245255</v>
      </c>
      <c r="D126716" s="1" t="s">
        <v>36</v>
      </c>
      <c r="E126716" s="1" t="s">
        <v>12</v>
      </c>
      <c r="F126716" s="1" t="s">
        <v>18</v>
      </c>
      <c r="G126716" s="1" t="s">
        <v>18</v>
      </c>
      <c r="H126716" s="1" t="s">
        <v>28602</v>
      </c>
      <c r="I126716" s="1" t="s">
        <v>245256</v>
      </c>
    </row>
    <row r="126717" spans="1:9" x14ac:dyDescent="0.2">
      <c r="A126717">
        <v>960755</v>
      </c>
      <c r="B126717" s="1" t="s">
        <v>9</v>
      </c>
      <c r="C126717" s="1" t="s">
        <v>245257</v>
      </c>
      <c r="D126717" s="1" t="s">
        <v>36</v>
      </c>
      <c r="E126717" s="1" t="s">
        <v>12</v>
      </c>
      <c r="F126717" s="1" t="s">
        <v>18</v>
      </c>
      <c r="G126717" s="1" t="s">
        <v>18</v>
      </c>
      <c r="H126717" s="1" t="s">
        <v>28602</v>
      </c>
      <c r="I126717" s="1" t="s">
        <v>245258</v>
      </c>
    </row>
    <row r="126718" spans="1:9" x14ac:dyDescent="0.2">
      <c r="A126718">
        <v>960756</v>
      </c>
      <c r="B126718" s="1" t="s">
        <v>46</v>
      </c>
      <c r="C126718" s="1" t="s">
        <v>245259</v>
      </c>
      <c r="D126718" s="1" t="s">
        <v>36</v>
      </c>
      <c r="E126718" s="1" t="s">
        <v>12</v>
      </c>
      <c r="F126718" s="1" t="s">
        <v>18</v>
      </c>
      <c r="G126718" s="1" t="s">
        <v>18</v>
      </c>
      <c r="H126718" s="1" t="s">
        <v>28602</v>
      </c>
      <c r="I126718" s="1" t="s">
        <v>245260</v>
      </c>
    </row>
    <row r="126719" spans="1:9" x14ac:dyDescent="0.2">
      <c r="A126719">
        <v>960757</v>
      </c>
      <c r="B126719" s="1" t="s">
        <v>46</v>
      </c>
      <c r="C126719" s="1" t="s">
        <v>245261</v>
      </c>
      <c r="D126719" s="1" t="s">
        <v>36</v>
      </c>
      <c r="E126719" s="1" t="s">
        <v>12</v>
      </c>
      <c r="F126719" s="1" t="s">
        <v>18</v>
      </c>
      <c r="G126719" s="1" t="s">
        <v>18</v>
      </c>
      <c r="H126719" s="1" t="s">
        <v>28602</v>
      </c>
      <c r="I126719" s="1" t="s">
        <v>245262</v>
      </c>
    </row>
    <row r="126720" spans="1:9" x14ac:dyDescent="0.2">
      <c r="A126720">
        <v>960758</v>
      </c>
      <c r="B126720" s="1" t="s">
        <v>9</v>
      </c>
      <c r="C126720" s="1" t="s">
        <v>245263</v>
      </c>
      <c r="D126720" s="1" t="s">
        <v>36</v>
      </c>
      <c r="E126720" s="1" t="s">
        <v>12</v>
      </c>
      <c r="F126720" s="1" t="s">
        <v>27360</v>
      </c>
      <c r="G126720" s="1" t="s">
        <v>13</v>
      </c>
      <c r="H126720" s="1" t="s">
        <v>27488</v>
      </c>
      <c r="I126720" s="1" t="s">
        <v>245264</v>
      </c>
    </row>
    <row r="126721" spans="1:9" x14ac:dyDescent="0.2">
      <c r="A126721">
        <v>960759</v>
      </c>
      <c r="B126721" s="1" t="s">
        <v>46</v>
      </c>
      <c r="C126721" s="1" t="s">
        <v>245265</v>
      </c>
      <c r="D126721" s="1" t="s">
        <v>36</v>
      </c>
      <c r="E126721" s="1" t="s">
        <v>12</v>
      </c>
      <c r="F126721" s="1" t="s">
        <v>27360</v>
      </c>
      <c r="G126721" s="1" t="s">
        <v>13</v>
      </c>
      <c r="H126721" s="1" t="s">
        <v>27488</v>
      </c>
      <c r="I126721" s="1" t="s">
        <v>245266</v>
      </c>
    </row>
    <row r="126722" spans="1:9" x14ac:dyDescent="0.2">
      <c r="A126722">
        <v>960760</v>
      </c>
      <c r="B126722" s="1" t="s">
        <v>46</v>
      </c>
      <c r="C126722" s="1" t="s">
        <v>245267</v>
      </c>
      <c r="D126722" s="1" t="s">
        <v>36</v>
      </c>
      <c r="E126722" s="1" t="s">
        <v>12</v>
      </c>
      <c r="F126722" s="1" t="s">
        <v>27360</v>
      </c>
      <c r="G126722" s="1" t="s">
        <v>13</v>
      </c>
      <c r="H126722" s="1" t="s">
        <v>27488</v>
      </c>
      <c r="I126722" s="1" t="s">
        <v>245268</v>
      </c>
    </row>
    <row r="126723" spans="1:9" x14ac:dyDescent="0.2">
      <c r="A126723">
        <v>960761</v>
      </c>
      <c r="B126723" s="1" t="s">
        <v>46</v>
      </c>
      <c r="C126723" s="1" t="s">
        <v>245269</v>
      </c>
      <c r="D126723" s="1" t="s">
        <v>36</v>
      </c>
      <c r="E126723" s="1" t="s">
        <v>12</v>
      </c>
      <c r="F126723" s="1" t="s">
        <v>27360</v>
      </c>
      <c r="G126723" s="1" t="s">
        <v>13</v>
      </c>
      <c r="H126723" s="1" t="s">
        <v>27488</v>
      </c>
      <c r="I126723" s="1" t="s">
        <v>245270</v>
      </c>
    </row>
    <row r="126724" spans="1:9" x14ac:dyDescent="0.2">
      <c r="A126724">
        <v>960762</v>
      </c>
      <c r="B126724" s="1" t="s">
        <v>46</v>
      </c>
      <c r="C126724" s="1" t="s">
        <v>245271</v>
      </c>
      <c r="D126724" s="1" t="s">
        <v>36</v>
      </c>
      <c r="E126724" s="1" t="s">
        <v>12</v>
      </c>
      <c r="F126724" s="1" t="s">
        <v>27360</v>
      </c>
      <c r="G126724" s="1" t="s">
        <v>13</v>
      </c>
      <c r="H126724" s="1" t="s">
        <v>27488</v>
      </c>
      <c r="I126724" s="1" t="s">
        <v>245272</v>
      </c>
    </row>
    <row r="126725" spans="1:9" x14ac:dyDescent="0.2">
      <c r="A126725">
        <v>960763</v>
      </c>
      <c r="B126725" s="1" t="s">
        <v>9</v>
      </c>
      <c r="C126725" s="1" t="s">
        <v>245273</v>
      </c>
      <c r="D126725" s="1" t="s">
        <v>36</v>
      </c>
      <c r="E126725" s="1" t="s">
        <v>12</v>
      </c>
      <c r="F126725" s="1" t="s">
        <v>27360</v>
      </c>
      <c r="G126725" s="1" t="s">
        <v>13</v>
      </c>
      <c r="H126725" s="1" t="s">
        <v>27488</v>
      </c>
      <c r="I126725" s="1" t="s">
        <v>245274</v>
      </c>
    </row>
    <row r="126726" spans="1:9" x14ac:dyDescent="0.2">
      <c r="A126726">
        <v>960764</v>
      </c>
      <c r="B126726" s="1" t="s">
        <v>9</v>
      </c>
      <c r="C126726" s="1" t="s">
        <v>245275</v>
      </c>
      <c r="D126726" s="1" t="s">
        <v>36</v>
      </c>
      <c r="E126726" s="1" t="s">
        <v>12</v>
      </c>
      <c r="F126726" s="1" t="s">
        <v>27360</v>
      </c>
      <c r="G126726" s="1" t="s">
        <v>13</v>
      </c>
      <c r="H126726" s="1" t="s">
        <v>27488</v>
      </c>
      <c r="I126726" s="1" t="s">
        <v>245276</v>
      </c>
    </row>
    <row r="126727" spans="1:9" x14ac:dyDescent="0.2">
      <c r="A126727">
        <v>960765</v>
      </c>
      <c r="B126727" s="1" t="s">
        <v>46</v>
      </c>
      <c r="C126727" s="1" t="s">
        <v>245277</v>
      </c>
      <c r="D126727" s="1" t="s">
        <v>36</v>
      </c>
      <c r="E126727" s="1" t="s">
        <v>12</v>
      </c>
      <c r="F126727" s="1" t="s">
        <v>27360</v>
      </c>
      <c r="G126727" s="1" t="s">
        <v>13</v>
      </c>
      <c r="H126727" s="1" t="s">
        <v>27488</v>
      </c>
      <c r="I126727" s="1" t="s">
        <v>245278</v>
      </c>
    </row>
    <row r="126728" spans="1:9" x14ac:dyDescent="0.2">
      <c r="A126728">
        <v>960766</v>
      </c>
      <c r="B126728" s="1" t="s">
        <v>9</v>
      </c>
      <c r="C126728" s="1" t="s">
        <v>245279</v>
      </c>
      <c r="D126728" s="1" t="s">
        <v>36</v>
      </c>
      <c r="E126728" s="1" t="s">
        <v>12</v>
      </c>
      <c r="F126728" s="1" t="s">
        <v>27360</v>
      </c>
      <c r="G126728" s="1" t="s">
        <v>13</v>
      </c>
      <c r="H126728" s="1" t="s">
        <v>27488</v>
      </c>
      <c r="I126728" s="1" t="s">
        <v>245280</v>
      </c>
    </row>
    <row r="126729" spans="1:9" x14ac:dyDescent="0.2">
      <c r="A126729">
        <v>960767</v>
      </c>
      <c r="B126729" s="1" t="s">
        <v>9</v>
      </c>
      <c r="C126729" s="1" t="s">
        <v>245281</v>
      </c>
      <c r="D126729" s="1" t="s">
        <v>36</v>
      </c>
      <c r="E126729" s="1" t="s">
        <v>12</v>
      </c>
      <c r="F126729" s="1" t="s">
        <v>27360</v>
      </c>
      <c r="G126729" s="1" t="s">
        <v>13</v>
      </c>
      <c r="H126729" s="1" t="s">
        <v>27488</v>
      </c>
      <c r="I126729" s="1" t="s">
        <v>245282</v>
      </c>
    </row>
    <row r="126730" spans="1:9" x14ac:dyDescent="0.2">
      <c r="A126730">
        <v>960768</v>
      </c>
      <c r="B126730" s="1" t="s">
        <v>46</v>
      </c>
      <c r="C126730" s="1" t="s">
        <v>78798</v>
      </c>
      <c r="D126730" s="1" t="s">
        <v>17</v>
      </c>
      <c r="E126730" s="1" t="s">
        <v>12</v>
      </c>
      <c r="F126730" s="1" t="s">
        <v>17</v>
      </c>
      <c r="G126730" s="1" t="s">
        <v>18</v>
      </c>
      <c r="H126730" s="1" t="s">
        <v>19</v>
      </c>
      <c r="I126730" s="1" t="s">
        <v>245283</v>
      </c>
    </row>
    <row r="126731" spans="1:9" x14ac:dyDescent="0.2">
      <c r="A126731">
        <v>960769</v>
      </c>
      <c r="B126731" s="1" t="s">
        <v>46</v>
      </c>
      <c r="C126731" s="1" t="s">
        <v>245284</v>
      </c>
      <c r="D126731" s="1" t="s">
        <v>17</v>
      </c>
      <c r="E126731" s="1" t="s">
        <v>12</v>
      </c>
      <c r="F126731" s="1" t="s">
        <v>17</v>
      </c>
      <c r="G126731" s="1" t="s">
        <v>18</v>
      </c>
      <c r="H126731" s="1" t="s">
        <v>19</v>
      </c>
      <c r="I126731" s="1" t="s">
        <v>245285</v>
      </c>
    </row>
    <row r="126732" spans="1:9" x14ac:dyDescent="0.2">
      <c r="A126732">
        <v>960770</v>
      </c>
      <c r="B126732" s="1" t="s">
        <v>9</v>
      </c>
      <c r="C126732" s="1" t="s">
        <v>245286</v>
      </c>
      <c r="D126732" s="1" t="s">
        <v>17</v>
      </c>
      <c r="E126732" s="1" t="s">
        <v>12</v>
      </c>
      <c r="F126732" s="1" t="s">
        <v>17</v>
      </c>
      <c r="G126732" s="1" t="s">
        <v>18</v>
      </c>
      <c r="H126732" s="1" t="s">
        <v>19</v>
      </c>
      <c r="I126732" s="1" t="s">
        <v>245287</v>
      </c>
    </row>
    <row r="126733" spans="1:9" x14ac:dyDescent="0.2">
      <c r="A126733">
        <v>960771</v>
      </c>
      <c r="B126733" s="1" t="s">
        <v>9</v>
      </c>
      <c r="C126733" s="1" t="s">
        <v>245288</v>
      </c>
      <c r="D126733" s="1" t="s">
        <v>17</v>
      </c>
      <c r="E126733" s="1" t="s">
        <v>12</v>
      </c>
      <c r="F126733" s="1" t="s">
        <v>32982</v>
      </c>
      <c r="G126733" s="1" t="s">
        <v>18</v>
      </c>
      <c r="H126733" s="1" t="s">
        <v>114378</v>
      </c>
      <c r="I126733" s="1" t="s">
        <v>245289</v>
      </c>
    </row>
    <row r="126734" spans="1:9" x14ac:dyDescent="0.2">
      <c r="A126734">
        <v>960772</v>
      </c>
      <c r="B126734" s="1" t="s">
        <v>9</v>
      </c>
      <c r="C126734" s="1" t="s">
        <v>245290</v>
      </c>
      <c r="D126734" s="1" t="s">
        <v>17</v>
      </c>
      <c r="E126734" s="1" t="s">
        <v>12</v>
      </c>
      <c r="F126734" s="1" t="s">
        <v>32982</v>
      </c>
      <c r="G126734" s="1" t="s">
        <v>18</v>
      </c>
      <c r="H126734" s="1" t="s">
        <v>114378</v>
      </c>
      <c r="I126734" s="1" t="s">
        <v>245291</v>
      </c>
    </row>
    <row r="126735" spans="1:9" x14ac:dyDescent="0.2">
      <c r="A126735">
        <v>960773</v>
      </c>
      <c r="B126735" s="1" t="s">
        <v>9</v>
      </c>
      <c r="C126735" s="1" t="s">
        <v>245292</v>
      </c>
      <c r="D126735" s="1" t="s">
        <v>17</v>
      </c>
      <c r="E126735" s="1" t="s">
        <v>12</v>
      </c>
      <c r="F126735" s="1" t="s">
        <v>32982</v>
      </c>
      <c r="G126735" s="1" t="s">
        <v>18</v>
      </c>
      <c r="H126735" s="1" t="s">
        <v>114378</v>
      </c>
      <c r="I126735" s="1" t="s">
        <v>245293</v>
      </c>
    </row>
    <row r="126736" spans="1:9" x14ac:dyDescent="0.2">
      <c r="A126736">
        <v>960774</v>
      </c>
      <c r="B126736" s="1" t="s">
        <v>46</v>
      </c>
      <c r="C126736" s="1" t="s">
        <v>245294</v>
      </c>
      <c r="D126736" s="1" t="s">
        <v>17</v>
      </c>
      <c r="E126736" s="1" t="s">
        <v>12</v>
      </c>
      <c r="F126736" s="1" t="s">
        <v>32982</v>
      </c>
      <c r="G126736" s="1" t="s">
        <v>18</v>
      </c>
      <c r="H126736" s="1" t="s">
        <v>114378</v>
      </c>
      <c r="I126736" s="1" t="s">
        <v>245295</v>
      </c>
    </row>
    <row r="126737" spans="1:9" x14ac:dyDescent="0.2">
      <c r="A126737">
        <v>960775</v>
      </c>
      <c r="B126737" s="1" t="s">
        <v>46</v>
      </c>
      <c r="C126737" s="1" t="s">
        <v>245296</v>
      </c>
      <c r="D126737" s="1" t="s">
        <v>17</v>
      </c>
      <c r="E126737" s="1" t="s">
        <v>12</v>
      </c>
      <c r="F126737" s="1" t="s">
        <v>32982</v>
      </c>
      <c r="G126737" s="1" t="s">
        <v>18</v>
      </c>
      <c r="H126737" s="1" t="s">
        <v>114378</v>
      </c>
      <c r="I126737" s="1" t="s">
        <v>245297</v>
      </c>
    </row>
    <row r="126738" spans="1:9" x14ac:dyDescent="0.2">
      <c r="A126738">
        <v>960776</v>
      </c>
      <c r="B126738" s="1" t="s">
        <v>9</v>
      </c>
      <c r="C126738" s="1" t="s">
        <v>245298</v>
      </c>
      <c r="D126738" s="1" t="s">
        <v>17</v>
      </c>
      <c r="E126738" s="1" t="s">
        <v>12</v>
      </c>
      <c r="F126738" s="1" t="s">
        <v>32982</v>
      </c>
      <c r="G126738" s="1" t="s">
        <v>18</v>
      </c>
      <c r="H126738" s="1" t="s">
        <v>114378</v>
      </c>
      <c r="I126738" s="1" t="s">
        <v>245299</v>
      </c>
    </row>
    <row r="126739" spans="1:9" x14ac:dyDescent="0.2">
      <c r="A126739">
        <v>960777</v>
      </c>
      <c r="B126739" s="1" t="s">
        <v>9</v>
      </c>
      <c r="C126739" s="1" t="s">
        <v>245300</v>
      </c>
      <c r="D126739" s="1" t="s">
        <v>17</v>
      </c>
      <c r="E126739" s="1" t="s">
        <v>12</v>
      </c>
      <c r="F126739" s="1" t="s">
        <v>32982</v>
      </c>
      <c r="G126739" s="1" t="s">
        <v>18</v>
      </c>
      <c r="H126739" s="1" t="s">
        <v>114378</v>
      </c>
      <c r="I126739" s="1" t="s">
        <v>245301</v>
      </c>
    </row>
    <row r="126740" spans="1:9" x14ac:dyDescent="0.2">
      <c r="A126740">
        <v>960778</v>
      </c>
      <c r="B126740" s="1" t="s">
        <v>46</v>
      </c>
      <c r="C126740" s="1" t="s">
        <v>245302</v>
      </c>
      <c r="D126740" s="1" t="s">
        <v>17</v>
      </c>
      <c r="E126740" s="1" t="s">
        <v>12</v>
      </c>
      <c r="F126740" s="1" t="s">
        <v>32982</v>
      </c>
      <c r="G126740" s="1" t="s">
        <v>18</v>
      </c>
      <c r="H126740" s="1" t="s">
        <v>114378</v>
      </c>
      <c r="I126740" s="1" t="s">
        <v>245303</v>
      </c>
    </row>
    <row r="126741" spans="1:9" x14ac:dyDescent="0.2">
      <c r="A126741">
        <v>960779</v>
      </c>
      <c r="B126741" s="1" t="s">
        <v>9</v>
      </c>
      <c r="C126741" s="1" t="s">
        <v>245304</v>
      </c>
      <c r="D126741" s="1" t="s">
        <v>17</v>
      </c>
      <c r="E126741" s="1" t="s">
        <v>12</v>
      </c>
      <c r="F126741" s="1" t="s">
        <v>32982</v>
      </c>
      <c r="G126741" s="1" t="s">
        <v>18</v>
      </c>
      <c r="H126741" s="1" t="s">
        <v>114378</v>
      </c>
      <c r="I126741" s="1" t="s">
        <v>245305</v>
      </c>
    </row>
    <row r="126742" spans="1:9" x14ac:dyDescent="0.2">
      <c r="A126742">
        <v>960780</v>
      </c>
      <c r="B126742" s="1" t="s">
        <v>46</v>
      </c>
      <c r="C126742" s="1" t="s">
        <v>245306</v>
      </c>
      <c r="D126742" s="1" t="s">
        <v>17</v>
      </c>
      <c r="E126742" s="1" t="s">
        <v>12</v>
      </c>
      <c r="F126742" s="1" t="s">
        <v>32982</v>
      </c>
      <c r="G126742" s="1" t="s">
        <v>18</v>
      </c>
      <c r="H126742" s="1" t="s">
        <v>114378</v>
      </c>
      <c r="I126742" s="1" t="s">
        <v>245307</v>
      </c>
    </row>
    <row r="126743" spans="1:9" x14ac:dyDescent="0.2">
      <c r="A126743">
        <v>960781</v>
      </c>
      <c r="B126743" s="1" t="s">
        <v>46</v>
      </c>
      <c r="C126743" s="1" t="s">
        <v>245308</v>
      </c>
      <c r="D126743" s="1" t="s">
        <v>17</v>
      </c>
      <c r="E126743" s="1" t="s">
        <v>12</v>
      </c>
      <c r="F126743" s="1" t="s">
        <v>17</v>
      </c>
      <c r="G126743" s="1" t="s">
        <v>18</v>
      </c>
      <c r="H126743" s="1" t="s">
        <v>19</v>
      </c>
      <c r="I126743" s="1" t="s">
        <v>245309</v>
      </c>
    </row>
    <row r="126744" spans="1:9" x14ac:dyDescent="0.2">
      <c r="A126744">
        <v>960782</v>
      </c>
      <c r="B126744" s="1" t="s">
        <v>46</v>
      </c>
      <c r="C126744" s="1" t="s">
        <v>245310</v>
      </c>
      <c r="D126744" s="1" t="s">
        <v>17</v>
      </c>
      <c r="E126744" s="1" t="s">
        <v>12</v>
      </c>
      <c r="F126744" s="1" t="s">
        <v>18</v>
      </c>
      <c r="G126744" s="1" t="s">
        <v>18</v>
      </c>
      <c r="H126744" s="1" t="s">
        <v>27585</v>
      </c>
      <c r="I126744" s="1" t="s">
        <v>245311</v>
      </c>
    </row>
    <row r="126745" spans="1:9" x14ac:dyDescent="0.2">
      <c r="A126745">
        <v>960783</v>
      </c>
      <c r="B126745" s="1" t="s">
        <v>46</v>
      </c>
      <c r="C126745" s="1" t="s">
        <v>245312</v>
      </c>
      <c r="D126745" s="1" t="s">
        <v>17</v>
      </c>
      <c r="E126745" s="1" t="s">
        <v>12</v>
      </c>
      <c r="F126745" s="1" t="s">
        <v>17</v>
      </c>
      <c r="G126745" s="1" t="s">
        <v>18</v>
      </c>
      <c r="H126745" s="1" t="s">
        <v>19</v>
      </c>
      <c r="I126745" s="1" t="s">
        <v>245313</v>
      </c>
    </row>
    <row r="126746" spans="1:9" x14ac:dyDescent="0.2">
      <c r="A126746">
        <v>960784</v>
      </c>
      <c r="B126746" s="1" t="s">
        <v>46</v>
      </c>
      <c r="C126746" s="1" t="s">
        <v>245314</v>
      </c>
      <c r="D126746" s="1" t="s">
        <v>11</v>
      </c>
      <c r="E126746" s="1" t="s">
        <v>12</v>
      </c>
      <c r="F126746" s="1" t="s">
        <v>11</v>
      </c>
      <c r="G126746" s="1" t="s">
        <v>13</v>
      </c>
      <c r="H126746" s="1" t="s">
        <v>27332</v>
      </c>
      <c r="I126746" s="1" t="s">
        <v>245315</v>
      </c>
    </row>
    <row r="126747" spans="1:9" x14ac:dyDescent="0.2">
      <c r="A126747">
        <v>960785</v>
      </c>
      <c r="B126747" s="1" t="s">
        <v>46</v>
      </c>
      <c r="C126747" s="1" t="s">
        <v>245316</v>
      </c>
      <c r="D126747" s="1" t="s">
        <v>11</v>
      </c>
      <c r="E126747" s="1" t="s">
        <v>12</v>
      </c>
      <c r="F126747" s="1" t="s">
        <v>11</v>
      </c>
      <c r="G126747" s="1" t="s">
        <v>13</v>
      </c>
      <c r="H126747" s="1" t="s">
        <v>27225</v>
      </c>
      <c r="I126747" s="1" t="s">
        <v>245317</v>
      </c>
    </row>
    <row r="126748" spans="1:9" x14ac:dyDescent="0.2">
      <c r="A126748">
        <v>960786</v>
      </c>
      <c r="B126748" s="1" t="s">
        <v>46</v>
      </c>
      <c r="C126748" s="1" t="s">
        <v>245318</v>
      </c>
      <c r="D126748" s="1" t="s">
        <v>11</v>
      </c>
      <c r="E126748" s="1" t="s">
        <v>12</v>
      </c>
      <c r="F126748" s="1" t="s">
        <v>11</v>
      </c>
      <c r="G126748" s="1" t="s">
        <v>13</v>
      </c>
      <c r="H126748" s="1" t="s">
        <v>27225</v>
      </c>
      <c r="I126748" s="1" t="s">
        <v>245319</v>
      </c>
    </row>
    <row r="126749" spans="1:9" x14ac:dyDescent="0.2">
      <c r="A126749">
        <v>960787</v>
      </c>
      <c r="B126749" s="1" t="s">
        <v>46</v>
      </c>
      <c r="C126749" s="1" t="s">
        <v>245320</v>
      </c>
      <c r="D126749" s="1" t="s">
        <v>25755</v>
      </c>
      <c r="E126749" s="1" t="s">
        <v>25756</v>
      </c>
      <c r="F126749" s="1" t="s">
        <v>25757</v>
      </c>
      <c r="G126749" s="1" t="s">
        <v>25758</v>
      </c>
      <c r="H126749" s="1" t="s">
        <v>25759</v>
      </c>
      <c r="I126749" s="1" t="s">
        <v>245321</v>
      </c>
    </row>
    <row r="126750" spans="1:9" x14ac:dyDescent="0.2">
      <c r="A126750">
        <v>960788</v>
      </c>
      <c r="B126750" s="1" t="s">
        <v>46</v>
      </c>
      <c r="C126750" s="1" t="s">
        <v>245322</v>
      </c>
      <c r="D126750" s="1" t="s">
        <v>25755</v>
      </c>
      <c r="E126750" s="1" t="s">
        <v>25756</v>
      </c>
      <c r="F126750" s="1" t="s">
        <v>25757</v>
      </c>
      <c r="G126750" s="1" t="s">
        <v>25758</v>
      </c>
      <c r="H126750" s="1" t="s">
        <v>25759</v>
      </c>
      <c r="I126750" s="1" t="s">
        <v>245323</v>
      </c>
    </row>
    <row r="126751" spans="1:9" x14ac:dyDescent="0.2">
      <c r="A126751">
        <v>960789</v>
      </c>
      <c r="B126751" s="1" t="s">
        <v>46</v>
      </c>
      <c r="C126751" s="1" t="s">
        <v>245324</v>
      </c>
      <c r="D126751" s="1" t="s">
        <v>39053</v>
      </c>
      <c r="E126751" s="1" t="s">
        <v>23</v>
      </c>
      <c r="F126751" s="1" t="s">
        <v>40873</v>
      </c>
      <c r="G126751" s="1" t="s">
        <v>37771</v>
      </c>
      <c r="H126751" s="1" t="s">
        <v>37547</v>
      </c>
      <c r="I126751" s="1" t="s">
        <v>245325</v>
      </c>
    </row>
    <row r="126752" spans="1:9" x14ac:dyDescent="0.2">
      <c r="A126752">
        <v>960790</v>
      </c>
      <c r="B126752" s="1" t="s">
        <v>46</v>
      </c>
      <c r="C126752" s="1" t="s">
        <v>245326</v>
      </c>
      <c r="D126752" s="1" t="s">
        <v>39053</v>
      </c>
      <c r="E126752" s="1" t="s">
        <v>23</v>
      </c>
      <c r="F126752" s="1" t="s">
        <v>40873</v>
      </c>
      <c r="G126752" s="1" t="s">
        <v>37771</v>
      </c>
      <c r="H126752" s="1" t="s">
        <v>37547</v>
      </c>
      <c r="I126752" s="1" t="s">
        <v>245327</v>
      </c>
    </row>
    <row r="126753" spans="1:9" x14ac:dyDescent="0.2">
      <c r="A126753">
        <v>960791</v>
      </c>
      <c r="B126753" s="1" t="s">
        <v>9</v>
      </c>
      <c r="C126753" s="1" t="s">
        <v>245328</v>
      </c>
      <c r="D126753" s="1" t="s">
        <v>39053</v>
      </c>
      <c r="E126753" s="1" t="s">
        <v>23</v>
      </c>
      <c r="F126753" s="1" t="s">
        <v>43184</v>
      </c>
      <c r="G126753" s="1" t="s">
        <v>37771</v>
      </c>
      <c r="H126753" s="1" t="s">
        <v>39066</v>
      </c>
      <c r="I126753" s="1" t="s">
        <v>245329</v>
      </c>
    </row>
    <row r="126754" spans="1:9" x14ac:dyDescent="0.2">
      <c r="A126754">
        <v>960792</v>
      </c>
      <c r="B126754" s="1" t="s">
        <v>46</v>
      </c>
      <c r="C126754" s="1" t="s">
        <v>245330</v>
      </c>
      <c r="D126754" s="1" t="s">
        <v>37770</v>
      </c>
      <c r="E126754" s="1" t="s">
        <v>23</v>
      </c>
      <c r="F126754" s="1" t="s">
        <v>37770</v>
      </c>
      <c r="G126754" s="1" t="s">
        <v>37771</v>
      </c>
      <c r="H126754" s="1" t="s">
        <v>39623</v>
      </c>
      <c r="I126754" s="1" t="s">
        <v>245331</v>
      </c>
    </row>
    <row r="126755" spans="1:9" x14ac:dyDescent="0.2">
      <c r="A126755">
        <v>960793</v>
      </c>
      <c r="B126755" s="1" t="s">
        <v>46</v>
      </c>
      <c r="C126755" s="1" t="s">
        <v>245332</v>
      </c>
      <c r="D126755" s="1" t="s">
        <v>37770</v>
      </c>
      <c r="E126755" s="1" t="s">
        <v>23</v>
      </c>
      <c r="F126755" s="1" t="s">
        <v>37770</v>
      </c>
      <c r="G126755" s="1" t="s">
        <v>37771</v>
      </c>
      <c r="H126755" s="1" t="s">
        <v>39623</v>
      </c>
      <c r="I126755" s="1" t="s">
        <v>245333</v>
      </c>
    </row>
    <row r="126756" spans="1:9" x14ac:dyDescent="0.2">
      <c r="A126756">
        <v>960794</v>
      </c>
      <c r="B126756" s="1" t="s">
        <v>46</v>
      </c>
      <c r="C126756" s="1" t="s">
        <v>245334</v>
      </c>
      <c r="D126756" s="1" t="s">
        <v>37770</v>
      </c>
      <c r="E126756" s="1" t="s">
        <v>23</v>
      </c>
      <c r="F126756" s="1" t="s">
        <v>37770</v>
      </c>
      <c r="G126756" s="1" t="s">
        <v>37771</v>
      </c>
      <c r="H126756" s="1" t="s">
        <v>37772</v>
      </c>
      <c r="I126756" s="1" t="s">
        <v>245335</v>
      </c>
    </row>
    <row r="126757" spans="1:9" x14ac:dyDescent="0.2">
      <c r="A126757">
        <v>960795</v>
      </c>
      <c r="B126757" s="1" t="s">
        <v>46</v>
      </c>
      <c r="C126757" s="1" t="s">
        <v>245336</v>
      </c>
      <c r="D126757" s="1" t="s">
        <v>37770</v>
      </c>
      <c r="E126757" s="1" t="s">
        <v>23</v>
      </c>
      <c r="F126757" s="1" t="s">
        <v>37770</v>
      </c>
      <c r="G126757" s="1" t="s">
        <v>37771</v>
      </c>
      <c r="H126757" s="1" t="s">
        <v>39623</v>
      </c>
      <c r="I126757" s="1" t="s">
        <v>245337</v>
      </c>
    </row>
    <row r="126758" spans="1:9" x14ac:dyDescent="0.2">
      <c r="A126758">
        <v>960796</v>
      </c>
      <c r="B126758" s="1" t="s">
        <v>9</v>
      </c>
      <c r="C126758" s="1" t="s">
        <v>245338</v>
      </c>
      <c r="D126758" s="1" t="s">
        <v>37770</v>
      </c>
      <c r="E126758" s="1" t="s">
        <v>23</v>
      </c>
      <c r="F126758" s="1" t="s">
        <v>37770</v>
      </c>
      <c r="G126758" s="1" t="s">
        <v>37771</v>
      </c>
      <c r="H126758" s="1" t="s">
        <v>41307</v>
      </c>
      <c r="I126758" s="1" t="s">
        <v>245339</v>
      </c>
    </row>
    <row r="126759" spans="1:9" x14ac:dyDescent="0.2">
      <c r="A126759">
        <v>960797</v>
      </c>
      <c r="B126759" s="1" t="s">
        <v>46</v>
      </c>
      <c r="C126759" s="1" t="s">
        <v>245340</v>
      </c>
      <c r="D126759" s="1" t="s">
        <v>37823</v>
      </c>
      <c r="E126759" s="1" t="s">
        <v>23</v>
      </c>
      <c r="F126759" s="1" t="s">
        <v>37877</v>
      </c>
      <c r="G126759" s="1" t="s">
        <v>37771</v>
      </c>
      <c r="H126759" s="1" t="s">
        <v>37570</v>
      </c>
      <c r="I126759" s="1" t="s">
        <v>245341</v>
      </c>
    </row>
    <row r="126760" spans="1:9" x14ac:dyDescent="0.2">
      <c r="A126760">
        <v>960798</v>
      </c>
      <c r="B126760" s="1" t="s">
        <v>46</v>
      </c>
      <c r="C126760" s="1" t="s">
        <v>245342</v>
      </c>
      <c r="D126760" s="1" t="s">
        <v>67137</v>
      </c>
      <c r="E126760" s="1" t="s">
        <v>61296</v>
      </c>
      <c r="F126760" s="1" t="s">
        <v>67138</v>
      </c>
      <c r="G126760" s="1" t="s">
        <v>67139</v>
      </c>
      <c r="H126760" s="1" t="s">
        <v>67143</v>
      </c>
      <c r="I126760" s="1" t="s">
        <v>245343</v>
      </c>
    </row>
    <row r="126761" spans="1:9" x14ac:dyDescent="0.2">
      <c r="A126761">
        <v>960799</v>
      </c>
      <c r="B126761" s="1" t="s">
        <v>46</v>
      </c>
      <c r="C126761" s="1" t="s">
        <v>245344</v>
      </c>
      <c r="D126761" s="1" t="s">
        <v>37770</v>
      </c>
      <c r="E126761" s="1" t="s">
        <v>23</v>
      </c>
      <c r="F126761" s="1" t="s">
        <v>37770</v>
      </c>
      <c r="G126761" s="1" t="s">
        <v>37771</v>
      </c>
      <c r="H126761" s="1" t="s">
        <v>39623</v>
      </c>
      <c r="I126761" s="1" t="s">
        <v>245345</v>
      </c>
    </row>
    <row r="126762" spans="1:9" x14ac:dyDescent="0.2">
      <c r="A126762">
        <v>960800</v>
      </c>
      <c r="B126762" s="1" t="s">
        <v>46</v>
      </c>
      <c r="C126762" s="1" t="s">
        <v>245346</v>
      </c>
      <c r="D126762" s="1" t="s">
        <v>37823</v>
      </c>
      <c r="E126762" s="1" t="s">
        <v>23</v>
      </c>
      <c r="F126762" s="1" t="s">
        <v>37877</v>
      </c>
      <c r="G126762" s="1" t="s">
        <v>37771</v>
      </c>
      <c r="H126762" s="1" t="s">
        <v>37570</v>
      </c>
      <c r="I126762" s="1" t="s">
        <v>245347</v>
      </c>
    </row>
    <row r="126763" spans="1:9" x14ac:dyDescent="0.2">
      <c r="A126763">
        <v>960801</v>
      </c>
      <c r="B126763" s="1" t="s">
        <v>46</v>
      </c>
      <c r="C126763" s="1" t="s">
        <v>245348</v>
      </c>
      <c r="D126763" s="1" t="s">
        <v>37823</v>
      </c>
      <c r="E126763" s="1" t="s">
        <v>23</v>
      </c>
      <c r="F126763" s="1" t="s">
        <v>37877</v>
      </c>
      <c r="G126763" s="1" t="s">
        <v>37771</v>
      </c>
      <c r="H126763" s="1" t="s">
        <v>37570</v>
      </c>
      <c r="I126763" s="1" t="s">
        <v>245349</v>
      </c>
    </row>
    <row r="126764" spans="1:9" x14ac:dyDescent="0.2">
      <c r="A126764">
        <v>960802</v>
      </c>
      <c r="B126764" s="1" t="s">
        <v>46</v>
      </c>
      <c r="C126764" s="1" t="s">
        <v>245350</v>
      </c>
      <c r="D126764" s="1" t="s">
        <v>37823</v>
      </c>
      <c r="E126764" s="1" t="s">
        <v>23</v>
      </c>
      <c r="F126764" s="1" t="s">
        <v>37877</v>
      </c>
      <c r="G126764" s="1" t="s">
        <v>37771</v>
      </c>
      <c r="H126764" s="1" t="s">
        <v>37570</v>
      </c>
      <c r="I126764" s="1" t="s">
        <v>245351</v>
      </c>
    </row>
    <row r="126765" spans="1:9" x14ac:dyDescent="0.2">
      <c r="A126765">
        <v>960803</v>
      </c>
      <c r="B126765" s="1" t="s">
        <v>46</v>
      </c>
      <c r="C126765" s="1" t="s">
        <v>245352</v>
      </c>
      <c r="D126765" s="1" t="s">
        <v>37823</v>
      </c>
      <c r="E126765" s="1" t="s">
        <v>23</v>
      </c>
      <c r="F126765" s="1" t="s">
        <v>37877</v>
      </c>
      <c r="G126765" s="1" t="s">
        <v>37771</v>
      </c>
      <c r="H126765" s="1" t="s">
        <v>37570</v>
      </c>
      <c r="I126765" s="1" t="s">
        <v>245353</v>
      </c>
    </row>
    <row r="126766" spans="1:9" x14ac:dyDescent="0.2">
      <c r="A126766">
        <v>960804</v>
      </c>
      <c r="B126766" s="1" t="s">
        <v>46</v>
      </c>
      <c r="C126766" s="1" t="s">
        <v>245354</v>
      </c>
      <c r="D126766" s="1" t="s">
        <v>37823</v>
      </c>
      <c r="E126766" s="1" t="s">
        <v>23</v>
      </c>
      <c r="F126766" s="1" t="s">
        <v>37877</v>
      </c>
      <c r="G126766" s="1" t="s">
        <v>37771</v>
      </c>
      <c r="H126766" s="1" t="s">
        <v>37570</v>
      </c>
      <c r="I126766" s="1" t="s">
        <v>245355</v>
      </c>
    </row>
    <row r="126767" spans="1:9" x14ac:dyDescent="0.2">
      <c r="A126767">
        <v>960805</v>
      </c>
      <c r="B126767" s="1" t="s">
        <v>46</v>
      </c>
      <c r="C126767" s="1" t="s">
        <v>245356</v>
      </c>
      <c r="D126767" s="1" t="s">
        <v>37823</v>
      </c>
      <c r="E126767" s="1" t="s">
        <v>23</v>
      </c>
      <c r="F126767" s="1" t="s">
        <v>37877</v>
      </c>
      <c r="G126767" s="1" t="s">
        <v>37771</v>
      </c>
      <c r="H126767" s="1" t="s">
        <v>37570</v>
      </c>
      <c r="I126767" s="1" t="s">
        <v>245357</v>
      </c>
    </row>
    <row r="126768" spans="1:9" x14ac:dyDescent="0.2">
      <c r="A126768">
        <v>960806</v>
      </c>
      <c r="B126768" s="1" t="s">
        <v>46</v>
      </c>
      <c r="C126768" s="1" t="s">
        <v>245358</v>
      </c>
      <c r="D126768" s="1" t="s">
        <v>37823</v>
      </c>
      <c r="E126768" s="1" t="s">
        <v>23</v>
      </c>
      <c r="F126768" s="1" t="s">
        <v>37877</v>
      </c>
      <c r="G126768" s="1" t="s">
        <v>37771</v>
      </c>
      <c r="H126768" s="1" t="s">
        <v>37570</v>
      </c>
      <c r="I126768" s="1" t="s">
        <v>245359</v>
      </c>
    </row>
    <row r="126769" spans="1:9" x14ac:dyDescent="0.2">
      <c r="A126769">
        <v>960807</v>
      </c>
      <c r="B126769" s="1" t="s">
        <v>46</v>
      </c>
      <c r="C126769" s="1" t="s">
        <v>245360</v>
      </c>
      <c r="D126769" s="1" t="s">
        <v>22</v>
      </c>
      <c r="E126769" s="1" t="s">
        <v>23</v>
      </c>
      <c r="F126769" s="1" t="s">
        <v>22</v>
      </c>
      <c r="G126769" s="1" t="s">
        <v>25</v>
      </c>
      <c r="H126769" s="1" t="s">
        <v>87705</v>
      </c>
      <c r="I126769" s="1" t="s">
        <v>245361</v>
      </c>
    </row>
    <row r="126770" spans="1:9" x14ac:dyDescent="0.2">
      <c r="A126770">
        <v>960808</v>
      </c>
      <c r="B126770" s="1" t="s">
        <v>46</v>
      </c>
      <c r="C126770" s="1" t="s">
        <v>245362</v>
      </c>
      <c r="D126770" s="1" t="s">
        <v>22</v>
      </c>
      <c r="E126770" s="1" t="s">
        <v>23</v>
      </c>
      <c r="F126770" s="1" t="s">
        <v>22</v>
      </c>
      <c r="G126770" s="1" t="s">
        <v>25</v>
      </c>
      <c r="H126770" s="1" t="s">
        <v>87705</v>
      </c>
      <c r="I126770" s="1" t="s">
        <v>245363</v>
      </c>
    </row>
    <row r="126771" spans="1:9" x14ac:dyDescent="0.2">
      <c r="A126771">
        <v>960809</v>
      </c>
      <c r="B126771" s="1" t="s">
        <v>46</v>
      </c>
      <c r="C126771" s="1" t="s">
        <v>62828</v>
      </c>
      <c r="D126771" s="1" t="s">
        <v>39626</v>
      </c>
      <c r="E126771" s="1" t="s">
        <v>23</v>
      </c>
      <c r="F126771" s="1" t="s">
        <v>24</v>
      </c>
      <c r="G126771" s="1" t="s">
        <v>25</v>
      </c>
      <c r="H126771" s="1" t="s">
        <v>26</v>
      </c>
      <c r="I126771" s="1" t="s">
        <v>245364</v>
      </c>
    </row>
    <row r="126772" spans="1:9" x14ac:dyDescent="0.2">
      <c r="A126772">
        <v>960810</v>
      </c>
      <c r="B126772" s="1" t="s">
        <v>46</v>
      </c>
      <c r="C126772" s="1" t="s">
        <v>245365</v>
      </c>
      <c r="D126772" s="1" t="s">
        <v>37448</v>
      </c>
      <c r="E126772" s="1" t="s">
        <v>23</v>
      </c>
      <c r="F126772" s="1" t="s">
        <v>37448</v>
      </c>
      <c r="G126772" s="1" t="s">
        <v>25</v>
      </c>
      <c r="H126772" s="1" t="s">
        <v>37497</v>
      </c>
      <c r="I126772" s="1" t="s">
        <v>245366</v>
      </c>
    </row>
    <row r="126773" spans="1:9" x14ac:dyDescent="0.2">
      <c r="A126773">
        <v>960811</v>
      </c>
      <c r="B126773" s="1" t="s">
        <v>46</v>
      </c>
      <c r="C126773" s="1" t="s">
        <v>245367</v>
      </c>
      <c r="D126773" s="1" t="s">
        <v>37448</v>
      </c>
      <c r="E126773" s="1" t="s">
        <v>23</v>
      </c>
      <c r="F126773" s="1" t="s">
        <v>37448</v>
      </c>
      <c r="G126773" s="1" t="s">
        <v>25</v>
      </c>
      <c r="H126773" s="1" t="s">
        <v>37497</v>
      </c>
      <c r="I126773" s="1" t="s">
        <v>245368</v>
      </c>
    </row>
    <row r="126774" spans="1:9" x14ac:dyDescent="0.2">
      <c r="A126774">
        <v>960812</v>
      </c>
      <c r="B126774" s="1" t="s">
        <v>46</v>
      </c>
      <c r="C126774" s="1" t="s">
        <v>245369</v>
      </c>
      <c r="D126774" s="1" t="s">
        <v>34717</v>
      </c>
      <c r="E126774" s="1" t="s">
        <v>34718</v>
      </c>
      <c r="F126774" s="1" t="s">
        <v>34717</v>
      </c>
      <c r="G126774" s="1" t="s">
        <v>34717</v>
      </c>
      <c r="H126774" s="1" t="s">
        <v>34719</v>
      </c>
      <c r="I126774" s="1" t="s">
        <v>245370</v>
      </c>
    </row>
    <row r="126775" spans="1:9" x14ac:dyDescent="0.2">
      <c r="A126775">
        <v>960813</v>
      </c>
      <c r="B126775" s="1" t="s">
        <v>9</v>
      </c>
      <c r="C126775" s="1" t="s">
        <v>245371</v>
      </c>
      <c r="D126775" s="1" t="s">
        <v>36</v>
      </c>
      <c r="E126775" s="1" t="s">
        <v>12</v>
      </c>
      <c r="F126775" s="1" t="s">
        <v>36</v>
      </c>
      <c r="G126775" s="1" t="s">
        <v>13</v>
      </c>
      <c r="H126775" s="1" t="s">
        <v>27409</v>
      </c>
      <c r="I126775" s="1" t="s">
        <v>245372</v>
      </c>
    </row>
    <row r="126776" spans="1:9" x14ac:dyDescent="0.2">
      <c r="A126776">
        <v>960814</v>
      </c>
      <c r="B126776" s="1" t="s">
        <v>9</v>
      </c>
      <c r="C126776" s="1" t="s">
        <v>245373</v>
      </c>
      <c r="D126776" s="1" t="s">
        <v>36</v>
      </c>
      <c r="E126776" s="1" t="s">
        <v>12</v>
      </c>
      <c r="F126776" s="1" t="s">
        <v>36</v>
      </c>
      <c r="G126776" s="1" t="s">
        <v>13</v>
      </c>
      <c r="H126776" s="1" t="s">
        <v>27409</v>
      </c>
      <c r="I126776" s="1" t="s">
        <v>245374</v>
      </c>
    </row>
    <row r="126777" spans="1:9" x14ac:dyDescent="0.2">
      <c r="A126777">
        <v>960815</v>
      </c>
      <c r="B126777" s="1" t="s">
        <v>46</v>
      </c>
      <c r="C126777" s="1" t="s">
        <v>245375</v>
      </c>
      <c r="D126777" s="1" t="s">
        <v>36</v>
      </c>
      <c r="E126777" s="1" t="s">
        <v>12</v>
      </c>
      <c r="F126777" s="1" t="s">
        <v>18</v>
      </c>
      <c r="G126777" s="1" t="s">
        <v>18</v>
      </c>
      <c r="H126777" s="1" t="s">
        <v>27531</v>
      </c>
      <c r="I126777" s="1" t="s">
        <v>245376</v>
      </c>
    </row>
    <row r="126778" spans="1:9" x14ac:dyDescent="0.2">
      <c r="A126778">
        <v>960816</v>
      </c>
      <c r="B126778" s="1" t="s">
        <v>46</v>
      </c>
      <c r="C126778" s="1" t="s">
        <v>245377</v>
      </c>
      <c r="D126778" s="1" t="s">
        <v>27780</v>
      </c>
      <c r="E126778" s="1" t="s">
        <v>12</v>
      </c>
      <c r="F126778" s="1" t="s">
        <v>27797</v>
      </c>
      <c r="G126778" s="1" t="s">
        <v>13</v>
      </c>
      <c r="H126778" s="1" t="s">
        <v>29023</v>
      </c>
      <c r="I126778" s="1" t="s">
        <v>245378</v>
      </c>
    </row>
    <row r="126779" spans="1:9" x14ac:dyDescent="0.2">
      <c r="A126779">
        <v>960817</v>
      </c>
      <c r="B126779" s="1" t="s">
        <v>9</v>
      </c>
      <c r="C126779" s="1" t="s">
        <v>245379</v>
      </c>
      <c r="D126779" s="1" t="s">
        <v>36</v>
      </c>
      <c r="E126779" s="1" t="s">
        <v>12</v>
      </c>
      <c r="F126779" s="1" t="s">
        <v>27360</v>
      </c>
      <c r="G126779" s="1" t="s">
        <v>13</v>
      </c>
      <c r="H126779" s="1" t="s">
        <v>27406</v>
      </c>
      <c r="I126779" s="1" t="s">
        <v>245380</v>
      </c>
    </row>
    <row r="126780" spans="1:9" x14ac:dyDescent="0.2">
      <c r="A126780">
        <v>960818</v>
      </c>
      <c r="B126780" s="1" t="s">
        <v>46</v>
      </c>
      <c r="C126780" s="1" t="s">
        <v>245381</v>
      </c>
      <c r="D126780" s="1" t="s">
        <v>36</v>
      </c>
      <c r="E126780" s="1" t="s">
        <v>12</v>
      </c>
      <c r="F126780" s="1" t="s">
        <v>27360</v>
      </c>
      <c r="G126780" s="1" t="s">
        <v>13</v>
      </c>
      <c r="H126780" s="1" t="s">
        <v>27406</v>
      </c>
      <c r="I126780" s="1" t="s">
        <v>245382</v>
      </c>
    </row>
    <row r="126781" spans="1:9" x14ac:dyDescent="0.2">
      <c r="A126781">
        <v>960819</v>
      </c>
      <c r="B126781" s="1" t="s">
        <v>9</v>
      </c>
      <c r="C126781" s="1" t="s">
        <v>245383</v>
      </c>
      <c r="D126781" s="1" t="s">
        <v>36</v>
      </c>
      <c r="E126781" s="1" t="s">
        <v>12</v>
      </c>
      <c r="F126781" s="1" t="s">
        <v>18</v>
      </c>
      <c r="G126781" s="1" t="s">
        <v>18</v>
      </c>
      <c r="H126781" s="1" t="s">
        <v>28597</v>
      </c>
      <c r="I126781" s="1" t="s">
        <v>245384</v>
      </c>
    </row>
    <row r="126782" spans="1:9" x14ac:dyDescent="0.2">
      <c r="A126782">
        <v>960820</v>
      </c>
      <c r="B126782" s="1" t="s">
        <v>46</v>
      </c>
      <c r="C126782" s="1" t="s">
        <v>245385</v>
      </c>
      <c r="D126782" s="1" t="s">
        <v>36</v>
      </c>
      <c r="E126782" s="1" t="s">
        <v>12</v>
      </c>
      <c r="F126782" s="1" t="s">
        <v>18</v>
      </c>
      <c r="G126782" s="1" t="s">
        <v>18</v>
      </c>
      <c r="H126782" s="1" t="s">
        <v>27585</v>
      </c>
      <c r="I126782" s="1" t="s">
        <v>245386</v>
      </c>
    </row>
    <row r="126783" spans="1:9" x14ac:dyDescent="0.2">
      <c r="A126783">
        <v>960821</v>
      </c>
      <c r="B126783" s="1" t="s">
        <v>9</v>
      </c>
      <c r="C126783" s="1" t="s">
        <v>163544</v>
      </c>
      <c r="D126783" s="1" t="s">
        <v>36</v>
      </c>
      <c r="E126783" s="1" t="s">
        <v>12</v>
      </c>
      <c r="F126783" s="1" t="s">
        <v>18</v>
      </c>
      <c r="G126783" s="1" t="s">
        <v>18</v>
      </c>
      <c r="H126783" s="1" t="s">
        <v>28597</v>
      </c>
      <c r="I126783" s="1" t="s">
        <v>245387</v>
      </c>
    </row>
    <row r="126784" spans="1:9" x14ac:dyDescent="0.2">
      <c r="A126784">
        <v>960822</v>
      </c>
      <c r="B126784" s="1" t="s">
        <v>9</v>
      </c>
      <c r="C126784" s="1" t="s">
        <v>150121</v>
      </c>
      <c r="D126784" s="1" t="s">
        <v>36</v>
      </c>
      <c r="E126784" s="1" t="s">
        <v>12</v>
      </c>
      <c r="F126784" s="1" t="s">
        <v>18</v>
      </c>
      <c r="G126784" s="1" t="s">
        <v>18</v>
      </c>
      <c r="H126784" s="1" t="s">
        <v>28597</v>
      </c>
      <c r="I126784" s="1" t="s">
        <v>245388</v>
      </c>
    </row>
    <row r="126785" spans="1:9" x14ac:dyDescent="0.2">
      <c r="A126785">
        <v>960823</v>
      </c>
      <c r="B126785" s="1" t="s">
        <v>46</v>
      </c>
      <c r="C126785" s="1" t="s">
        <v>245389</v>
      </c>
      <c r="D126785" s="1" t="s">
        <v>36</v>
      </c>
      <c r="E126785" s="1" t="s">
        <v>12</v>
      </c>
      <c r="F126785" s="1" t="s">
        <v>18</v>
      </c>
      <c r="G126785" s="1" t="s">
        <v>18</v>
      </c>
      <c r="H126785" s="1" t="s">
        <v>28597</v>
      </c>
      <c r="I126785" s="1" t="s">
        <v>245390</v>
      </c>
    </row>
    <row r="126786" spans="1:9" x14ac:dyDescent="0.2">
      <c r="A126786">
        <v>960824</v>
      </c>
      <c r="B126786" s="1" t="s">
        <v>46</v>
      </c>
      <c r="C126786" s="1" t="s">
        <v>245391</v>
      </c>
      <c r="D126786" s="1" t="s">
        <v>36</v>
      </c>
      <c r="E126786" s="1" t="s">
        <v>12</v>
      </c>
      <c r="F126786" s="1" t="s">
        <v>18</v>
      </c>
      <c r="G126786" s="1" t="s">
        <v>18</v>
      </c>
      <c r="H126786" s="1" t="s">
        <v>28597</v>
      </c>
      <c r="I126786" s="1" t="s">
        <v>245392</v>
      </c>
    </row>
    <row r="126787" spans="1:9" x14ac:dyDescent="0.2">
      <c r="A126787">
        <v>960825</v>
      </c>
      <c r="B126787" s="1" t="s">
        <v>9</v>
      </c>
      <c r="C126787" s="1" t="s">
        <v>245393</v>
      </c>
      <c r="D126787" s="1" t="s">
        <v>36</v>
      </c>
      <c r="E126787" s="1" t="s">
        <v>12</v>
      </c>
      <c r="F126787" s="1" t="s">
        <v>18</v>
      </c>
      <c r="G126787" s="1" t="s">
        <v>18</v>
      </c>
      <c r="H126787" s="1" t="s">
        <v>28597</v>
      </c>
      <c r="I126787" s="1" t="s">
        <v>245394</v>
      </c>
    </row>
    <row r="126788" spans="1:9" x14ac:dyDescent="0.2">
      <c r="A126788">
        <v>960826</v>
      </c>
      <c r="B126788" s="1" t="s">
        <v>9</v>
      </c>
      <c r="C126788" s="1" t="s">
        <v>245395</v>
      </c>
      <c r="D126788" s="1" t="s">
        <v>36</v>
      </c>
      <c r="E126788" s="1" t="s">
        <v>12</v>
      </c>
      <c r="F126788" s="1" t="s">
        <v>18</v>
      </c>
      <c r="G126788" s="1" t="s">
        <v>18</v>
      </c>
      <c r="H126788" s="1" t="s">
        <v>28597</v>
      </c>
      <c r="I126788" s="1" t="s">
        <v>245396</v>
      </c>
    </row>
    <row r="126789" spans="1:9" x14ac:dyDescent="0.2">
      <c r="A126789">
        <v>960827</v>
      </c>
      <c r="B126789" s="1" t="s">
        <v>46</v>
      </c>
      <c r="C126789" s="1" t="s">
        <v>245397</v>
      </c>
      <c r="D126789" s="1" t="s">
        <v>36</v>
      </c>
      <c r="E126789" s="1" t="s">
        <v>12</v>
      </c>
      <c r="F126789" s="1" t="s">
        <v>18</v>
      </c>
      <c r="G126789" s="1" t="s">
        <v>18</v>
      </c>
      <c r="H126789" s="1" t="s">
        <v>28597</v>
      </c>
      <c r="I126789" s="1" t="s">
        <v>245398</v>
      </c>
    </row>
    <row r="126790" spans="1:9" x14ac:dyDescent="0.2">
      <c r="A126790">
        <v>960828</v>
      </c>
      <c r="B126790" s="1" t="s">
        <v>46</v>
      </c>
      <c r="C126790" s="1" t="s">
        <v>245399</v>
      </c>
      <c r="D126790" s="1" t="s">
        <v>36</v>
      </c>
      <c r="E126790" s="1" t="s">
        <v>12</v>
      </c>
      <c r="F126790" s="1" t="s">
        <v>18</v>
      </c>
      <c r="G126790" s="1" t="s">
        <v>18</v>
      </c>
      <c r="H126790" s="1" t="s">
        <v>28597</v>
      </c>
      <c r="I126790" s="1" t="s">
        <v>245400</v>
      </c>
    </row>
    <row r="126791" spans="1:9" x14ac:dyDescent="0.2">
      <c r="A126791">
        <v>960829</v>
      </c>
      <c r="B126791" s="1" t="s">
        <v>9</v>
      </c>
      <c r="C126791" s="1" t="s">
        <v>245401</v>
      </c>
      <c r="D126791" s="1" t="s">
        <v>36</v>
      </c>
      <c r="E126791" s="1" t="s">
        <v>12</v>
      </c>
      <c r="F126791" s="1" t="s">
        <v>18</v>
      </c>
      <c r="G126791" s="1" t="s">
        <v>18</v>
      </c>
      <c r="H126791" s="1" t="s">
        <v>28597</v>
      </c>
      <c r="I126791" s="1" t="s">
        <v>245402</v>
      </c>
    </row>
    <row r="126792" spans="1:9" x14ac:dyDescent="0.2">
      <c r="A126792">
        <v>960830</v>
      </c>
      <c r="B126792" s="1" t="s">
        <v>46</v>
      </c>
      <c r="C126792" s="1" t="s">
        <v>245403</v>
      </c>
      <c r="D126792" s="1" t="s">
        <v>36</v>
      </c>
      <c r="E126792" s="1" t="s">
        <v>12</v>
      </c>
      <c r="F126792" s="1" t="s">
        <v>18</v>
      </c>
      <c r="G126792" s="1" t="s">
        <v>18</v>
      </c>
      <c r="H126792" s="1" t="s">
        <v>28597</v>
      </c>
      <c r="I126792" s="1" t="s">
        <v>245404</v>
      </c>
    </row>
    <row r="126793" spans="1:9" x14ac:dyDescent="0.2">
      <c r="A126793">
        <v>960831</v>
      </c>
      <c r="B126793" s="1" t="s">
        <v>46</v>
      </c>
      <c r="C126793" s="1" t="s">
        <v>245405</v>
      </c>
      <c r="D126793" s="1" t="s">
        <v>36</v>
      </c>
      <c r="E126793" s="1" t="s">
        <v>12</v>
      </c>
      <c r="F126793" s="1" t="s">
        <v>18</v>
      </c>
      <c r="G126793" s="1" t="s">
        <v>18</v>
      </c>
      <c r="H126793" s="1" t="s">
        <v>28597</v>
      </c>
      <c r="I126793" s="1" t="s">
        <v>245406</v>
      </c>
    </row>
    <row r="126794" spans="1:9" x14ac:dyDescent="0.2">
      <c r="A126794">
        <v>960832</v>
      </c>
      <c r="B126794" s="1" t="s">
        <v>46</v>
      </c>
      <c r="C126794" s="1" t="s">
        <v>245407</v>
      </c>
      <c r="D126794" s="1" t="s">
        <v>36</v>
      </c>
      <c r="E126794" s="1" t="s">
        <v>12</v>
      </c>
      <c r="F126794" s="1" t="s">
        <v>18</v>
      </c>
      <c r="G126794" s="1" t="s">
        <v>18</v>
      </c>
      <c r="H126794" s="1" t="s">
        <v>28597</v>
      </c>
      <c r="I126794" s="1" t="s">
        <v>245408</v>
      </c>
    </row>
    <row r="126795" spans="1:9" x14ac:dyDescent="0.2">
      <c r="A126795">
        <v>960833</v>
      </c>
      <c r="B126795" s="1" t="s">
        <v>46</v>
      </c>
      <c r="C126795" s="1" t="s">
        <v>245409</v>
      </c>
      <c r="D126795" s="1" t="s">
        <v>36</v>
      </c>
      <c r="E126795" s="1" t="s">
        <v>12</v>
      </c>
      <c r="F126795" s="1" t="s">
        <v>18</v>
      </c>
      <c r="G126795" s="1" t="s">
        <v>18</v>
      </c>
      <c r="H126795" s="1" t="s">
        <v>28597</v>
      </c>
      <c r="I126795" s="1" t="s">
        <v>245410</v>
      </c>
    </row>
    <row r="126796" spans="1:9" x14ac:dyDescent="0.2">
      <c r="A126796">
        <v>960834</v>
      </c>
      <c r="B126796" s="1" t="s">
        <v>46</v>
      </c>
      <c r="C126796" s="1" t="s">
        <v>245411</v>
      </c>
      <c r="D126796" s="1" t="s">
        <v>36</v>
      </c>
      <c r="E126796" s="1" t="s">
        <v>12</v>
      </c>
      <c r="F126796" s="1" t="s">
        <v>18</v>
      </c>
      <c r="G126796" s="1" t="s">
        <v>18</v>
      </c>
      <c r="H126796" s="1" t="s">
        <v>28597</v>
      </c>
      <c r="I126796" s="1" t="s">
        <v>245412</v>
      </c>
    </row>
    <row r="126797" spans="1:9" x14ac:dyDescent="0.2">
      <c r="A126797">
        <v>960835</v>
      </c>
      <c r="B126797" s="1" t="s">
        <v>46</v>
      </c>
      <c r="C126797" s="1" t="s">
        <v>245413</v>
      </c>
      <c r="D126797" s="1" t="s">
        <v>36</v>
      </c>
      <c r="E126797" s="1" t="s">
        <v>12</v>
      </c>
      <c r="F126797" s="1" t="s">
        <v>18</v>
      </c>
      <c r="G126797" s="1" t="s">
        <v>18</v>
      </c>
      <c r="H126797" s="1" t="s">
        <v>28597</v>
      </c>
      <c r="I126797" s="1" t="s">
        <v>245414</v>
      </c>
    </row>
    <row r="126798" spans="1:9" x14ac:dyDescent="0.2">
      <c r="A126798">
        <v>960836</v>
      </c>
      <c r="B126798" s="1" t="s">
        <v>9</v>
      </c>
      <c r="C126798" s="1" t="s">
        <v>245415</v>
      </c>
      <c r="D126798" s="1" t="s">
        <v>36</v>
      </c>
      <c r="E126798" s="1" t="s">
        <v>12</v>
      </c>
      <c r="F126798" s="1" t="s">
        <v>18</v>
      </c>
      <c r="G126798" s="1" t="s">
        <v>18</v>
      </c>
      <c r="H126798" s="1" t="s">
        <v>28597</v>
      </c>
      <c r="I126798" s="1" t="s">
        <v>245416</v>
      </c>
    </row>
    <row r="126799" spans="1:9" x14ac:dyDescent="0.2">
      <c r="A126799">
        <v>960837</v>
      </c>
      <c r="B126799" s="1" t="s">
        <v>9</v>
      </c>
      <c r="C126799" s="1" t="s">
        <v>147053</v>
      </c>
      <c r="D126799" s="1" t="s">
        <v>36</v>
      </c>
      <c r="E126799" s="1" t="s">
        <v>12</v>
      </c>
      <c r="F126799" s="1" t="s">
        <v>18</v>
      </c>
      <c r="G126799" s="1" t="s">
        <v>18</v>
      </c>
      <c r="H126799" s="1" t="s">
        <v>28597</v>
      </c>
      <c r="I126799" s="1" t="s">
        <v>245417</v>
      </c>
    </row>
    <row r="126800" spans="1:9" x14ac:dyDescent="0.2">
      <c r="A126800">
        <v>960838</v>
      </c>
      <c r="B126800" s="1" t="s">
        <v>9</v>
      </c>
      <c r="C126800" s="1" t="s">
        <v>245418</v>
      </c>
      <c r="D126800" s="1" t="s">
        <v>36</v>
      </c>
      <c r="E126800" s="1" t="s">
        <v>12</v>
      </c>
      <c r="F126800" s="1" t="s">
        <v>36</v>
      </c>
      <c r="G126800" s="1" t="s">
        <v>13</v>
      </c>
      <c r="H126800" s="1" t="s">
        <v>27412</v>
      </c>
      <c r="I126800" s="1" t="s">
        <v>245419</v>
      </c>
    </row>
    <row r="126801" spans="1:9" x14ac:dyDescent="0.2">
      <c r="A126801">
        <v>960839</v>
      </c>
      <c r="B126801" s="1" t="s">
        <v>46</v>
      </c>
      <c r="C126801" s="1" t="s">
        <v>245420</v>
      </c>
      <c r="D126801" s="1" t="s">
        <v>36</v>
      </c>
      <c r="E126801" s="1" t="s">
        <v>12</v>
      </c>
      <c r="F126801" s="1" t="s">
        <v>18</v>
      </c>
      <c r="G126801" s="1" t="s">
        <v>18</v>
      </c>
      <c r="H126801" s="1" t="s">
        <v>28602</v>
      </c>
      <c r="I126801" s="1" t="s">
        <v>245421</v>
      </c>
    </row>
    <row r="126802" spans="1:9" x14ac:dyDescent="0.2">
      <c r="A126802">
        <v>960840</v>
      </c>
      <c r="B126802" s="1" t="s">
        <v>46</v>
      </c>
      <c r="C126802" s="1" t="s">
        <v>245422</v>
      </c>
      <c r="D126802" s="1" t="s">
        <v>36</v>
      </c>
      <c r="E126802" s="1" t="s">
        <v>12</v>
      </c>
      <c r="F126802" s="1" t="s">
        <v>18</v>
      </c>
      <c r="G126802" s="1" t="s">
        <v>18</v>
      </c>
      <c r="H126802" s="1" t="s">
        <v>28602</v>
      </c>
      <c r="I126802" s="1" t="s">
        <v>245423</v>
      </c>
    </row>
    <row r="126803" spans="1:9" x14ac:dyDescent="0.2">
      <c r="A126803">
        <v>960841</v>
      </c>
      <c r="B126803" s="1" t="s">
        <v>46</v>
      </c>
      <c r="C126803" s="1" t="s">
        <v>245424</v>
      </c>
      <c r="D126803" s="1" t="s">
        <v>36</v>
      </c>
      <c r="E126803" s="1" t="s">
        <v>12</v>
      </c>
      <c r="F126803" s="1" t="s">
        <v>18</v>
      </c>
      <c r="G126803" s="1" t="s">
        <v>18</v>
      </c>
      <c r="H126803" s="1" t="s">
        <v>28602</v>
      </c>
      <c r="I126803" s="1" t="s">
        <v>245425</v>
      </c>
    </row>
    <row r="126804" spans="1:9" x14ac:dyDescent="0.2">
      <c r="A126804">
        <v>960842</v>
      </c>
      <c r="B126804" s="1" t="s">
        <v>46</v>
      </c>
      <c r="C126804" s="1" t="s">
        <v>245426</v>
      </c>
      <c r="D126804" s="1" t="s">
        <v>36</v>
      </c>
      <c r="E126804" s="1" t="s">
        <v>12</v>
      </c>
      <c r="F126804" s="1" t="s">
        <v>18</v>
      </c>
      <c r="G126804" s="1" t="s">
        <v>18</v>
      </c>
      <c r="H126804" s="1" t="s">
        <v>28602</v>
      </c>
      <c r="I126804" s="1" t="s">
        <v>245427</v>
      </c>
    </row>
    <row r="126805" spans="1:9" x14ac:dyDescent="0.2">
      <c r="A126805">
        <v>960843</v>
      </c>
      <c r="B126805" s="1" t="s">
        <v>46</v>
      </c>
      <c r="C126805" s="1" t="s">
        <v>245428</v>
      </c>
      <c r="D126805" s="1" t="s">
        <v>36</v>
      </c>
      <c r="E126805" s="1" t="s">
        <v>12</v>
      </c>
      <c r="F126805" s="1" t="s">
        <v>18</v>
      </c>
      <c r="G126805" s="1" t="s">
        <v>18</v>
      </c>
      <c r="H126805" s="1" t="s">
        <v>28602</v>
      </c>
      <c r="I126805" s="1" t="s">
        <v>245429</v>
      </c>
    </row>
    <row r="126806" spans="1:9" x14ac:dyDescent="0.2">
      <c r="A126806">
        <v>960844</v>
      </c>
      <c r="B126806" s="1" t="s">
        <v>46</v>
      </c>
      <c r="C126806" s="1" t="s">
        <v>245430</v>
      </c>
      <c r="D126806" s="1" t="s">
        <v>36</v>
      </c>
      <c r="E126806" s="1" t="s">
        <v>12</v>
      </c>
      <c r="F126806" s="1" t="s">
        <v>18</v>
      </c>
      <c r="G126806" s="1" t="s">
        <v>18</v>
      </c>
      <c r="H126806" s="1" t="s">
        <v>28602</v>
      </c>
      <c r="I126806" s="1" t="s">
        <v>245431</v>
      </c>
    </row>
    <row r="126807" spans="1:9" x14ac:dyDescent="0.2">
      <c r="A126807">
        <v>960845</v>
      </c>
      <c r="B126807" s="1" t="s">
        <v>9</v>
      </c>
      <c r="C126807" s="1" t="s">
        <v>245432</v>
      </c>
      <c r="D126807" s="1" t="s">
        <v>36</v>
      </c>
      <c r="E126807" s="1" t="s">
        <v>12</v>
      </c>
      <c r="F126807" s="1" t="s">
        <v>18</v>
      </c>
      <c r="G126807" s="1" t="s">
        <v>18</v>
      </c>
      <c r="H126807" s="1" t="s">
        <v>28602</v>
      </c>
      <c r="I126807" s="1" t="s">
        <v>245433</v>
      </c>
    </row>
    <row r="126808" spans="1:9" x14ac:dyDescent="0.2">
      <c r="A126808">
        <v>960846</v>
      </c>
      <c r="B126808" s="1" t="s">
        <v>46</v>
      </c>
      <c r="C126808" s="1" t="s">
        <v>245434</v>
      </c>
      <c r="D126808" s="1" t="s">
        <v>36</v>
      </c>
      <c r="E126808" s="1" t="s">
        <v>12</v>
      </c>
      <c r="F126808" s="1" t="s">
        <v>18</v>
      </c>
      <c r="G126808" s="1" t="s">
        <v>18</v>
      </c>
      <c r="H126808" s="1" t="s">
        <v>28602</v>
      </c>
      <c r="I126808" s="1" t="s">
        <v>245435</v>
      </c>
    </row>
    <row r="126809" spans="1:9" x14ac:dyDescent="0.2">
      <c r="A126809">
        <v>960847</v>
      </c>
      <c r="B126809" s="1" t="s">
        <v>46</v>
      </c>
      <c r="C126809" s="1" t="s">
        <v>245436</v>
      </c>
      <c r="D126809" s="1" t="s">
        <v>36</v>
      </c>
      <c r="E126809" s="1" t="s">
        <v>12</v>
      </c>
      <c r="F126809" s="1" t="s">
        <v>18</v>
      </c>
      <c r="G126809" s="1" t="s">
        <v>18</v>
      </c>
      <c r="H126809" s="1" t="s">
        <v>28602</v>
      </c>
      <c r="I126809" s="1" t="s">
        <v>245437</v>
      </c>
    </row>
    <row r="126810" spans="1:9" x14ac:dyDescent="0.2">
      <c r="A126810">
        <v>960848</v>
      </c>
      <c r="B126810" s="1" t="s">
        <v>46</v>
      </c>
      <c r="C126810" s="1" t="s">
        <v>245438</v>
      </c>
      <c r="D126810" s="1" t="s">
        <v>36</v>
      </c>
      <c r="E126810" s="1" t="s">
        <v>12</v>
      </c>
      <c r="F126810" s="1" t="s">
        <v>18</v>
      </c>
      <c r="G126810" s="1" t="s">
        <v>18</v>
      </c>
      <c r="H126810" s="1" t="s">
        <v>28602</v>
      </c>
      <c r="I126810" s="1" t="s">
        <v>245439</v>
      </c>
    </row>
    <row r="126811" spans="1:9" x14ac:dyDescent="0.2">
      <c r="A126811">
        <v>960849</v>
      </c>
      <c r="B126811" s="1" t="s">
        <v>46</v>
      </c>
      <c r="C126811" s="1" t="s">
        <v>245440</v>
      </c>
      <c r="D126811" s="1" t="s">
        <v>36</v>
      </c>
      <c r="E126811" s="1" t="s">
        <v>12</v>
      </c>
      <c r="F126811" s="1" t="s">
        <v>18</v>
      </c>
      <c r="G126811" s="1" t="s">
        <v>18</v>
      </c>
      <c r="H126811" s="1" t="s">
        <v>28602</v>
      </c>
      <c r="I126811" s="1" t="s">
        <v>245441</v>
      </c>
    </row>
    <row r="126812" spans="1:9" x14ac:dyDescent="0.2">
      <c r="A126812">
        <v>960850</v>
      </c>
      <c r="B126812" s="1" t="s">
        <v>46</v>
      </c>
      <c r="C126812" s="1" t="s">
        <v>245442</v>
      </c>
      <c r="D126812" s="1" t="s">
        <v>36</v>
      </c>
      <c r="E126812" s="1" t="s">
        <v>12</v>
      </c>
      <c r="F126812" s="1" t="s">
        <v>18</v>
      </c>
      <c r="G126812" s="1" t="s">
        <v>18</v>
      </c>
      <c r="H126812" s="1" t="s">
        <v>28602</v>
      </c>
      <c r="I126812" s="1" t="s">
        <v>245443</v>
      </c>
    </row>
    <row r="126813" spans="1:9" x14ac:dyDescent="0.2">
      <c r="A126813">
        <v>960851</v>
      </c>
      <c r="B126813" s="1" t="s">
        <v>46</v>
      </c>
      <c r="C126813" s="1" t="s">
        <v>245444</v>
      </c>
      <c r="D126813" s="1" t="s">
        <v>36</v>
      </c>
      <c r="E126813" s="1" t="s">
        <v>12</v>
      </c>
      <c r="F126813" s="1" t="s">
        <v>18</v>
      </c>
      <c r="G126813" s="1" t="s">
        <v>18</v>
      </c>
      <c r="H126813" s="1" t="s">
        <v>28602</v>
      </c>
      <c r="I126813" s="1" t="s">
        <v>245445</v>
      </c>
    </row>
    <row r="126814" spans="1:9" x14ac:dyDescent="0.2">
      <c r="A126814">
        <v>960852</v>
      </c>
      <c r="B126814" s="1" t="s">
        <v>46</v>
      </c>
      <c r="C126814" s="1" t="s">
        <v>245446</v>
      </c>
      <c r="D126814" s="1" t="s">
        <v>36</v>
      </c>
      <c r="E126814" s="1" t="s">
        <v>12</v>
      </c>
      <c r="F126814" s="1" t="s">
        <v>18</v>
      </c>
      <c r="G126814" s="1" t="s">
        <v>18</v>
      </c>
      <c r="H126814" s="1" t="s">
        <v>28602</v>
      </c>
      <c r="I126814" s="1" t="s">
        <v>245447</v>
      </c>
    </row>
    <row r="126815" spans="1:9" x14ac:dyDescent="0.2">
      <c r="A126815">
        <v>960853</v>
      </c>
      <c r="B126815" s="1" t="s">
        <v>46</v>
      </c>
      <c r="C126815" s="1" t="s">
        <v>245448</v>
      </c>
      <c r="D126815" s="1" t="s">
        <v>36</v>
      </c>
      <c r="E126815" s="1" t="s">
        <v>12</v>
      </c>
      <c r="F126815" s="1" t="s">
        <v>18</v>
      </c>
      <c r="G126815" s="1" t="s">
        <v>18</v>
      </c>
      <c r="H126815" s="1" t="s">
        <v>27585</v>
      </c>
      <c r="I126815" s="1" t="s">
        <v>245449</v>
      </c>
    </row>
    <row r="126816" spans="1:9" x14ac:dyDescent="0.2">
      <c r="A126816">
        <v>960854</v>
      </c>
      <c r="B126816" s="1" t="s">
        <v>9</v>
      </c>
      <c r="C126816" s="1" t="s">
        <v>245450</v>
      </c>
      <c r="D126816" s="1" t="s">
        <v>36</v>
      </c>
      <c r="E126816" s="1" t="s">
        <v>12</v>
      </c>
      <c r="F126816" s="1" t="s">
        <v>18</v>
      </c>
      <c r="G126816" s="1" t="s">
        <v>18</v>
      </c>
      <c r="H126816" s="1" t="s">
        <v>28602</v>
      </c>
      <c r="I126816" s="1" t="s">
        <v>245451</v>
      </c>
    </row>
    <row r="126817" spans="1:9" x14ac:dyDescent="0.2">
      <c r="A126817">
        <v>960855</v>
      </c>
      <c r="B126817" s="1" t="s">
        <v>46</v>
      </c>
      <c r="C126817" s="1" t="s">
        <v>245452</v>
      </c>
      <c r="D126817" s="1" t="s">
        <v>36</v>
      </c>
      <c r="E126817" s="1" t="s">
        <v>12</v>
      </c>
      <c r="F126817" s="1" t="s">
        <v>36</v>
      </c>
      <c r="G126817" s="1" t="s">
        <v>13</v>
      </c>
      <c r="H126817" s="1" t="s">
        <v>27409</v>
      </c>
      <c r="I126817" s="1" t="s">
        <v>245453</v>
      </c>
    </row>
    <row r="126818" spans="1:9" x14ac:dyDescent="0.2">
      <c r="A126818">
        <v>960856</v>
      </c>
      <c r="B126818" s="1" t="s">
        <v>46</v>
      </c>
      <c r="C126818" s="1" t="s">
        <v>245454</v>
      </c>
      <c r="D126818" s="1" t="s">
        <v>36</v>
      </c>
      <c r="E126818" s="1" t="s">
        <v>12</v>
      </c>
      <c r="F126818" s="1" t="s">
        <v>36</v>
      </c>
      <c r="G126818" s="1" t="s">
        <v>13</v>
      </c>
      <c r="H126818" s="1" t="s">
        <v>27409</v>
      </c>
      <c r="I126818" s="1" t="s">
        <v>245455</v>
      </c>
    </row>
    <row r="126819" spans="1:9" x14ac:dyDescent="0.2">
      <c r="A126819">
        <v>960857</v>
      </c>
      <c r="B126819" s="1" t="s">
        <v>46</v>
      </c>
      <c r="C126819" s="1" t="s">
        <v>245456</v>
      </c>
      <c r="D126819" s="1" t="s">
        <v>36</v>
      </c>
      <c r="E126819" s="1" t="s">
        <v>12</v>
      </c>
      <c r="F126819" s="1" t="s">
        <v>36</v>
      </c>
      <c r="G126819" s="1" t="s">
        <v>13</v>
      </c>
      <c r="H126819" s="1" t="s">
        <v>27409</v>
      </c>
      <c r="I126819" s="1" t="s">
        <v>245457</v>
      </c>
    </row>
    <row r="126820" spans="1:9" x14ac:dyDescent="0.2">
      <c r="A126820">
        <v>960858</v>
      </c>
      <c r="B126820" s="1" t="s">
        <v>46</v>
      </c>
      <c r="C126820" s="1" t="s">
        <v>245458</v>
      </c>
      <c r="D126820" s="1" t="s">
        <v>36</v>
      </c>
      <c r="E126820" s="1" t="s">
        <v>12</v>
      </c>
      <c r="F126820" s="1" t="s">
        <v>36</v>
      </c>
      <c r="G126820" s="1" t="s">
        <v>13</v>
      </c>
      <c r="H126820" s="1" t="s">
        <v>27409</v>
      </c>
      <c r="I126820" s="1" t="s">
        <v>245459</v>
      </c>
    </row>
    <row r="126821" spans="1:9" x14ac:dyDescent="0.2">
      <c r="A126821">
        <v>960859</v>
      </c>
      <c r="B126821" s="1" t="s">
        <v>46</v>
      </c>
      <c r="C126821" s="1" t="s">
        <v>245460</v>
      </c>
      <c r="D126821" s="1" t="s">
        <v>36</v>
      </c>
      <c r="E126821" s="1" t="s">
        <v>12</v>
      </c>
      <c r="F126821" s="1" t="s">
        <v>18</v>
      </c>
      <c r="G126821" s="1" t="s">
        <v>18</v>
      </c>
      <c r="H126821" s="1" t="s">
        <v>27409</v>
      </c>
      <c r="I126821" s="1" t="s">
        <v>245461</v>
      </c>
    </row>
    <row r="126822" spans="1:9" x14ac:dyDescent="0.2">
      <c r="A126822">
        <v>960860</v>
      </c>
      <c r="B126822" s="1" t="s">
        <v>46</v>
      </c>
      <c r="C126822" s="1" t="s">
        <v>245462</v>
      </c>
      <c r="D126822" s="1" t="s">
        <v>36</v>
      </c>
      <c r="E126822" s="1" t="s">
        <v>12</v>
      </c>
      <c r="F126822" s="1" t="s">
        <v>18</v>
      </c>
      <c r="G126822" s="1" t="s">
        <v>18</v>
      </c>
      <c r="H126822" s="1" t="s">
        <v>28602</v>
      </c>
      <c r="I126822" s="1" t="s">
        <v>245463</v>
      </c>
    </row>
    <row r="126823" spans="1:9" x14ac:dyDescent="0.2">
      <c r="A126823">
        <v>960861</v>
      </c>
      <c r="B126823" s="1" t="s">
        <v>46</v>
      </c>
      <c r="C126823" s="1" t="s">
        <v>245464</v>
      </c>
      <c r="D126823" s="1" t="s">
        <v>36</v>
      </c>
      <c r="E126823" s="1" t="s">
        <v>12</v>
      </c>
      <c r="F126823" s="1" t="s">
        <v>18</v>
      </c>
      <c r="G126823" s="1" t="s">
        <v>18</v>
      </c>
      <c r="H126823" s="1" t="s">
        <v>28602</v>
      </c>
      <c r="I126823" s="1" t="s">
        <v>245465</v>
      </c>
    </row>
    <row r="126824" spans="1:9" x14ac:dyDescent="0.2">
      <c r="A126824">
        <v>960862</v>
      </c>
      <c r="B126824" s="1" t="s">
        <v>46</v>
      </c>
      <c r="C126824" s="1" t="s">
        <v>245466</v>
      </c>
      <c r="D126824" s="1" t="s">
        <v>36</v>
      </c>
      <c r="E126824" s="1" t="s">
        <v>12</v>
      </c>
      <c r="F126824" s="1" t="s">
        <v>18</v>
      </c>
      <c r="G126824" s="1" t="s">
        <v>18</v>
      </c>
      <c r="H126824" s="1" t="s">
        <v>28602</v>
      </c>
      <c r="I126824" s="1" t="s">
        <v>245467</v>
      </c>
    </row>
    <row r="126825" spans="1:9" x14ac:dyDescent="0.2">
      <c r="A126825">
        <v>960863</v>
      </c>
      <c r="B126825" s="1" t="s">
        <v>9</v>
      </c>
      <c r="C126825" s="1" t="s">
        <v>121077</v>
      </c>
      <c r="D126825" s="1" t="s">
        <v>61295</v>
      </c>
      <c r="E126825" s="1" t="s">
        <v>61296</v>
      </c>
      <c r="F126825" s="1" t="s">
        <v>61295</v>
      </c>
      <c r="G126825" s="1" t="s">
        <v>61297</v>
      </c>
      <c r="H126825" s="1" t="s">
        <v>61298</v>
      </c>
      <c r="I126825" s="1" t="s">
        <v>245468</v>
      </c>
    </row>
    <row r="126826" spans="1:9" x14ac:dyDescent="0.2">
      <c r="A126826">
        <v>960864</v>
      </c>
      <c r="B126826" s="1" t="s">
        <v>46</v>
      </c>
      <c r="C126826" s="1" t="s">
        <v>245469</v>
      </c>
      <c r="D126826" s="1" t="s">
        <v>677</v>
      </c>
      <c r="E126826" s="1" t="s">
        <v>678</v>
      </c>
      <c r="F126826" s="1" t="s">
        <v>677</v>
      </c>
      <c r="G126826" s="1" t="s">
        <v>677</v>
      </c>
      <c r="H126826" s="1" t="s">
        <v>679</v>
      </c>
      <c r="I126826" s="1" t="s">
        <v>245470</v>
      </c>
    </row>
    <row r="126827" spans="1:9" x14ac:dyDescent="0.2">
      <c r="A126827">
        <v>960865</v>
      </c>
      <c r="B126827" s="1" t="s">
        <v>9</v>
      </c>
      <c r="C126827" s="1" t="s">
        <v>161587</v>
      </c>
      <c r="D126827" s="1" t="s">
        <v>677</v>
      </c>
      <c r="E126827" s="1" t="s">
        <v>678</v>
      </c>
      <c r="F126827" s="1" t="s">
        <v>677</v>
      </c>
      <c r="G126827" s="1" t="s">
        <v>677</v>
      </c>
      <c r="H126827" s="1" t="s">
        <v>679</v>
      </c>
      <c r="I126827" s="1" t="s">
        <v>245471</v>
      </c>
    </row>
    <row r="126828" spans="1:9" x14ac:dyDescent="0.2">
      <c r="A126828">
        <v>960866</v>
      </c>
      <c r="B126828" s="1" t="s">
        <v>9</v>
      </c>
      <c r="C126828" s="1" t="s">
        <v>148972</v>
      </c>
      <c r="D126828" s="1" t="s">
        <v>677</v>
      </c>
      <c r="E126828" s="1" t="s">
        <v>678</v>
      </c>
      <c r="F126828" s="1" t="s">
        <v>677</v>
      </c>
      <c r="G126828" s="1" t="s">
        <v>677</v>
      </c>
      <c r="H126828" s="1" t="s">
        <v>679</v>
      </c>
      <c r="I126828" s="1" t="s">
        <v>245472</v>
      </c>
    </row>
    <row r="126829" spans="1:9" x14ac:dyDescent="0.2">
      <c r="A126829">
        <v>960867</v>
      </c>
      <c r="B126829" s="1" t="s">
        <v>9</v>
      </c>
      <c r="C126829" s="1" t="s">
        <v>245473</v>
      </c>
      <c r="D126829" s="1" t="s">
        <v>560</v>
      </c>
      <c r="E126829" s="1" t="s">
        <v>561</v>
      </c>
      <c r="F126829" s="1" t="s">
        <v>560</v>
      </c>
      <c r="G126829" s="1" t="s">
        <v>560</v>
      </c>
      <c r="H126829" s="1" t="s">
        <v>742</v>
      </c>
      <c r="I126829" s="1" t="s">
        <v>245474</v>
      </c>
    </row>
    <row r="126830" spans="1:9" x14ac:dyDescent="0.2">
      <c r="A126830">
        <v>960868</v>
      </c>
      <c r="B126830" s="1" t="s">
        <v>9</v>
      </c>
      <c r="C126830" s="1" t="s">
        <v>245475</v>
      </c>
      <c r="D126830" s="1" t="s">
        <v>560</v>
      </c>
      <c r="E126830" s="1" t="s">
        <v>561</v>
      </c>
      <c r="F126830" s="1" t="s">
        <v>560</v>
      </c>
      <c r="G126830" s="1" t="s">
        <v>560</v>
      </c>
      <c r="H126830" s="1" t="s">
        <v>742</v>
      </c>
      <c r="I126830" s="1" t="s">
        <v>245476</v>
      </c>
    </row>
    <row r="126831" spans="1:9" x14ac:dyDescent="0.2">
      <c r="A126831">
        <v>960869</v>
      </c>
      <c r="B126831" s="1" t="s">
        <v>46</v>
      </c>
      <c r="C126831" s="1" t="s">
        <v>245477</v>
      </c>
      <c r="D126831" s="1" t="s">
        <v>560</v>
      </c>
      <c r="E126831" s="1" t="s">
        <v>561</v>
      </c>
      <c r="F126831" s="1" t="s">
        <v>560</v>
      </c>
      <c r="G126831" s="1" t="s">
        <v>560</v>
      </c>
      <c r="H126831" s="1" t="s">
        <v>742</v>
      </c>
      <c r="I126831" s="1" t="s">
        <v>245478</v>
      </c>
    </row>
    <row r="126832" spans="1:9" x14ac:dyDescent="0.2">
      <c r="A126832">
        <v>960870</v>
      </c>
      <c r="B126832" s="1" t="s">
        <v>46</v>
      </c>
      <c r="C126832" s="1" t="s">
        <v>245479</v>
      </c>
      <c r="D126832" s="1" t="s">
        <v>560</v>
      </c>
      <c r="E126832" s="1" t="s">
        <v>561</v>
      </c>
      <c r="F126832" s="1" t="s">
        <v>647</v>
      </c>
      <c r="G126832" s="1" t="s">
        <v>648</v>
      </c>
      <c r="H126832" s="1" t="s">
        <v>583</v>
      </c>
      <c r="I126832" s="1" t="s">
        <v>245480</v>
      </c>
    </row>
    <row r="126833" spans="1:9" x14ac:dyDescent="0.2">
      <c r="A126833">
        <v>960871</v>
      </c>
      <c r="B126833" s="1" t="s">
        <v>46</v>
      </c>
      <c r="C126833" s="1" t="s">
        <v>245481</v>
      </c>
      <c r="D126833" s="1" t="s">
        <v>560</v>
      </c>
      <c r="E126833" s="1" t="s">
        <v>561</v>
      </c>
      <c r="F126833" s="1" t="s">
        <v>560</v>
      </c>
      <c r="G126833" s="1" t="s">
        <v>560</v>
      </c>
      <c r="H126833" s="1" t="s">
        <v>605</v>
      </c>
      <c r="I126833" s="1" t="s">
        <v>245482</v>
      </c>
    </row>
    <row r="126834" spans="1:9" x14ac:dyDescent="0.2">
      <c r="A126834">
        <v>960873</v>
      </c>
      <c r="B126834" s="1" t="s">
        <v>46</v>
      </c>
      <c r="C126834" s="1" t="s">
        <v>245483</v>
      </c>
      <c r="D126834" s="1" t="s">
        <v>2598</v>
      </c>
      <c r="E126834" s="1" t="s">
        <v>2597</v>
      </c>
      <c r="F126834" s="1" t="s">
        <v>2598</v>
      </c>
      <c r="G126834" s="1" t="s">
        <v>2598</v>
      </c>
      <c r="H126834" s="1" t="s">
        <v>2641</v>
      </c>
      <c r="I126834" s="1" t="s">
        <v>245484</v>
      </c>
    </row>
    <row r="126835" spans="1:9" x14ac:dyDescent="0.2">
      <c r="A126835">
        <v>960874</v>
      </c>
      <c r="B126835" s="1" t="s">
        <v>9</v>
      </c>
      <c r="C126835" s="1" t="s">
        <v>245485</v>
      </c>
      <c r="D126835" s="1" t="s">
        <v>2598</v>
      </c>
      <c r="E126835" s="1" t="s">
        <v>2597</v>
      </c>
      <c r="F126835" s="1" t="s">
        <v>2598</v>
      </c>
      <c r="G126835" s="1" t="s">
        <v>2598</v>
      </c>
      <c r="H126835" s="1" t="s">
        <v>2641</v>
      </c>
      <c r="I126835" s="1" t="s">
        <v>245486</v>
      </c>
    </row>
    <row r="126836" spans="1:9" x14ac:dyDescent="0.2">
      <c r="A126836">
        <v>960875</v>
      </c>
      <c r="B126836" s="1" t="s">
        <v>46</v>
      </c>
      <c r="C126836" s="1" t="s">
        <v>245487</v>
      </c>
      <c r="D126836" s="1" t="s">
        <v>2598</v>
      </c>
      <c r="E126836" s="1" t="s">
        <v>2597</v>
      </c>
      <c r="F126836" s="1" t="s">
        <v>2598</v>
      </c>
      <c r="G126836" s="1" t="s">
        <v>2598</v>
      </c>
      <c r="H126836" s="1" t="s">
        <v>2641</v>
      </c>
      <c r="I126836" s="1" t="s">
        <v>245488</v>
      </c>
    </row>
    <row r="126837" spans="1:9" x14ac:dyDescent="0.2">
      <c r="A126837">
        <v>960876</v>
      </c>
      <c r="B126837" s="1" t="s">
        <v>46</v>
      </c>
      <c r="C126837" s="1" t="s">
        <v>245489</v>
      </c>
      <c r="D126837" s="1" t="s">
        <v>5893</v>
      </c>
      <c r="E126837" s="1" t="s">
        <v>5894</v>
      </c>
      <c r="F126837" s="1" t="s">
        <v>5893</v>
      </c>
      <c r="G126837" s="1" t="s">
        <v>5895</v>
      </c>
      <c r="H126837" s="1" t="s">
        <v>5896</v>
      </c>
      <c r="I126837" s="1" t="s">
        <v>245490</v>
      </c>
    </row>
    <row r="126838" spans="1:9" x14ac:dyDescent="0.2">
      <c r="A126838">
        <v>960877</v>
      </c>
      <c r="B126838" s="1" t="s">
        <v>46</v>
      </c>
      <c r="C126838" s="1" t="s">
        <v>245491</v>
      </c>
      <c r="D126838" s="1" t="s">
        <v>5893</v>
      </c>
      <c r="E126838" s="1" t="s">
        <v>5894</v>
      </c>
      <c r="F126838" s="1" t="s">
        <v>6022</v>
      </c>
      <c r="G126838" s="1" t="s">
        <v>6022</v>
      </c>
      <c r="H126838" s="1" t="s">
        <v>6023</v>
      </c>
      <c r="I126838" s="1" t="s">
        <v>245492</v>
      </c>
    </row>
    <row r="126839" spans="1:9" x14ac:dyDescent="0.2">
      <c r="A126839">
        <v>960878</v>
      </c>
      <c r="B126839" s="1" t="s">
        <v>9</v>
      </c>
      <c r="C126839" s="1" t="s">
        <v>245493</v>
      </c>
      <c r="D126839" s="1" t="s">
        <v>61295</v>
      </c>
      <c r="E126839" s="1" t="s">
        <v>61296</v>
      </c>
      <c r="F126839" s="1" t="s">
        <v>61295</v>
      </c>
      <c r="G126839" s="1" t="s">
        <v>61297</v>
      </c>
      <c r="H126839" s="1" t="s">
        <v>61298</v>
      </c>
      <c r="I126839" s="1" t="s">
        <v>245494</v>
      </c>
    </row>
    <row r="126840" spans="1:9" x14ac:dyDescent="0.2">
      <c r="A126840">
        <v>960879</v>
      </c>
      <c r="B126840" s="1" t="s">
        <v>46</v>
      </c>
      <c r="C126840" s="1" t="s">
        <v>245495</v>
      </c>
      <c r="D126840" s="1" t="s">
        <v>6022</v>
      </c>
      <c r="E126840" s="1" t="s">
        <v>5894</v>
      </c>
      <c r="F126840" s="1" t="s">
        <v>6022</v>
      </c>
      <c r="G126840" s="1" t="s">
        <v>6022</v>
      </c>
      <c r="H126840" s="1" t="s">
        <v>6023</v>
      </c>
      <c r="I126840" s="1" t="s">
        <v>245496</v>
      </c>
    </row>
    <row r="126841" spans="1:9" x14ac:dyDescent="0.2">
      <c r="A126841">
        <v>960880</v>
      </c>
      <c r="B126841" s="1" t="s">
        <v>9</v>
      </c>
      <c r="C126841" s="1" t="s">
        <v>245497</v>
      </c>
      <c r="D126841" s="1" t="s">
        <v>6022</v>
      </c>
      <c r="E126841" s="1" t="s">
        <v>5894</v>
      </c>
      <c r="F126841" s="1" t="s">
        <v>6022</v>
      </c>
      <c r="G126841" s="1" t="s">
        <v>6022</v>
      </c>
      <c r="H126841" s="1" t="s">
        <v>6023</v>
      </c>
      <c r="I126841" s="1" t="s">
        <v>245498</v>
      </c>
    </row>
    <row r="126842" spans="1:9" x14ac:dyDescent="0.2">
      <c r="A126842">
        <v>960881</v>
      </c>
      <c r="B126842" s="1" t="s">
        <v>46</v>
      </c>
      <c r="C126842" s="1" t="s">
        <v>245499</v>
      </c>
      <c r="D126842" s="1" t="s">
        <v>6022</v>
      </c>
      <c r="E126842" s="1" t="s">
        <v>5894</v>
      </c>
      <c r="F126842" s="1" t="s">
        <v>6022</v>
      </c>
      <c r="G126842" s="1" t="s">
        <v>6022</v>
      </c>
      <c r="H126842" s="1" t="s">
        <v>6023</v>
      </c>
      <c r="I126842" s="1" t="s">
        <v>245500</v>
      </c>
    </row>
    <row r="126843" spans="1:9" x14ac:dyDescent="0.2">
      <c r="A126843">
        <v>960882</v>
      </c>
      <c r="B126843" s="1" t="s">
        <v>46</v>
      </c>
      <c r="C126843" s="1" t="s">
        <v>245501</v>
      </c>
      <c r="D126843" s="1" t="s">
        <v>5993</v>
      </c>
      <c r="E126843" s="1" t="s">
        <v>5894</v>
      </c>
      <c r="F126843" s="1" t="s">
        <v>6221</v>
      </c>
      <c r="G126843" s="1" t="s">
        <v>5993</v>
      </c>
      <c r="H126843" s="1" t="s">
        <v>6205</v>
      </c>
      <c r="I126843" s="1" t="s">
        <v>245502</v>
      </c>
    </row>
    <row r="126844" spans="1:9" x14ac:dyDescent="0.2">
      <c r="A126844">
        <v>960883</v>
      </c>
      <c r="B126844" s="1" t="s">
        <v>46</v>
      </c>
      <c r="C126844" s="1" t="s">
        <v>245503</v>
      </c>
      <c r="D126844" s="1" t="s">
        <v>5993</v>
      </c>
      <c r="E126844" s="1" t="s">
        <v>5894</v>
      </c>
      <c r="F126844" s="1" t="s">
        <v>6562</v>
      </c>
      <c r="G126844" s="1" t="s">
        <v>5895</v>
      </c>
      <c r="H126844" s="1" t="s">
        <v>79976</v>
      </c>
      <c r="I126844" s="1" t="s">
        <v>245504</v>
      </c>
    </row>
    <row r="126845" spans="1:9" x14ac:dyDescent="0.2">
      <c r="A126845">
        <v>960884</v>
      </c>
      <c r="B126845" s="1" t="s">
        <v>46</v>
      </c>
      <c r="C126845" s="1" t="s">
        <v>245505</v>
      </c>
      <c r="D126845" s="1" t="s">
        <v>5993</v>
      </c>
      <c r="E126845" s="1" t="s">
        <v>5894</v>
      </c>
      <c r="F126845" s="1" t="s">
        <v>5993</v>
      </c>
      <c r="G126845" s="1" t="s">
        <v>5993</v>
      </c>
      <c r="H126845" s="1" t="s">
        <v>6205</v>
      </c>
      <c r="I126845" s="1" t="s">
        <v>245506</v>
      </c>
    </row>
    <row r="126846" spans="1:9" x14ac:dyDescent="0.2">
      <c r="A126846">
        <v>960885</v>
      </c>
      <c r="B126846" s="1" t="s">
        <v>9</v>
      </c>
      <c r="C126846" s="1" t="s">
        <v>245507</v>
      </c>
      <c r="D126846" s="1" t="s">
        <v>5993</v>
      </c>
      <c r="E126846" s="1" t="s">
        <v>5894</v>
      </c>
      <c r="F126846" s="1" t="s">
        <v>5993</v>
      </c>
      <c r="G126846" s="1" t="s">
        <v>5993</v>
      </c>
      <c r="H126846" s="1" t="s">
        <v>6218</v>
      </c>
      <c r="I126846" s="1" t="s">
        <v>245508</v>
      </c>
    </row>
    <row r="126847" spans="1:9" x14ac:dyDescent="0.2">
      <c r="A126847">
        <v>960886</v>
      </c>
      <c r="B126847" s="1" t="s">
        <v>9</v>
      </c>
      <c r="C126847" s="1" t="s">
        <v>245509</v>
      </c>
      <c r="D126847" s="1" t="s">
        <v>5993</v>
      </c>
      <c r="E126847" s="1" t="s">
        <v>5894</v>
      </c>
      <c r="F126847" s="1" t="s">
        <v>5993</v>
      </c>
      <c r="G126847" s="1" t="s">
        <v>5993</v>
      </c>
      <c r="H126847" s="1" t="s">
        <v>6218</v>
      </c>
      <c r="I126847" s="1" t="s">
        <v>245510</v>
      </c>
    </row>
    <row r="126848" spans="1:9" x14ac:dyDescent="0.2">
      <c r="A126848">
        <v>960887</v>
      </c>
      <c r="B126848" s="1" t="s">
        <v>46</v>
      </c>
      <c r="C126848" s="1" t="s">
        <v>245511</v>
      </c>
      <c r="D126848" s="1" t="s">
        <v>2349</v>
      </c>
      <c r="E126848" s="1" t="s">
        <v>2350</v>
      </c>
      <c r="F126848" s="1" t="s">
        <v>2349</v>
      </c>
      <c r="G126848" s="1" t="s">
        <v>7477</v>
      </c>
      <c r="H126848" s="1" t="s">
        <v>7478</v>
      </c>
      <c r="I126848" s="1" t="s">
        <v>245512</v>
      </c>
    </row>
    <row r="126849" spans="1:9" x14ac:dyDescent="0.2">
      <c r="A126849">
        <v>960888</v>
      </c>
      <c r="B126849" s="1" t="s">
        <v>9</v>
      </c>
      <c r="C126849" s="1" t="s">
        <v>136033</v>
      </c>
      <c r="D126849" s="1" t="s">
        <v>2349</v>
      </c>
      <c r="E126849" s="1" t="s">
        <v>2350</v>
      </c>
      <c r="F126849" s="1" t="s">
        <v>2349</v>
      </c>
      <c r="G126849" s="1" t="s">
        <v>7477</v>
      </c>
      <c r="H126849" s="1" t="s">
        <v>7684</v>
      </c>
      <c r="I126849" s="1" t="s">
        <v>245513</v>
      </c>
    </row>
    <row r="126850" spans="1:9" x14ac:dyDescent="0.2">
      <c r="A126850">
        <v>960889</v>
      </c>
      <c r="B126850" s="1" t="s">
        <v>46</v>
      </c>
      <c r="C126850" s="1" t="s">
        <v>245514</v>
      </c>
      <c r="D126850" s="1" t="s">
        <v>2349</v>
      </c>
      <c r="E126850" s="1" t="s">
        <v>2350</v>
      </c>
      <c r="F126850" s="1" t="s">
        <v>2349</v>
      </c>
      <c r="G126850" s="1" t="s">
        <v>7477</v>
      </c>
      <c r="H126850" s="1" t="s">
        <v>7655</v>
      </c>
      <c r="I126850" s="1" t="s">
        <v>245515</v>
      </c>
    </row>
    <row r="126851" spans="1:9" x14ac:dyDescent="0.2">
      <c r="A126851">
        <v>960890</v>
      </c>
      <c r="B126851" s="1" t="s">
        <v>46</v>
      </c>
      <c r="C126851" s="1" t="s">
        <v>245516</v>
      </c>
      <c r="D126851" s="1" t="s">
        <v>8390</v>
      </c>
      <c r="E126851" s="1" t="s">
        <v>2350</v>
      </c>
      <c r="F126851" s="1" t="s">
        <v>2351</v>
      </c>
      <c r="G126851" s="1" t="s">
        <v>2352</v>
      </c>
      <c r="H126851" s="1" t="s">
        <v>8391</v>
      </c>
      <c r="I126851" s="1" t="s">
        <v>245517</v>
      </c>
    </row>
    <row r="126852" spans="1:9" x14ac:dyDescent="0.2">
      <c r="A126852">
        <v>960891</v>
      </c>
      <c r="B126852" s="1" t="s">
        <v>46</v>
      </c>
      <c r="C126852" s="1" t="s">
        <v>245518</v>
      </c>
      <c r="D126852" s="1" t="s">
        <v>8390</v>
      </c>
      <c r="E126852" s="1" t="s">
        <v>2350</v>
      </c>
      <c r="F126852" s="1" t="s">
        <v>2351</v>
      </c>
      <c r="G126852" s="1" t="s">
        <v>2352</v>
      </c>
      <c r="H126852" s="1" t="s">
        <v>8662</v>
      </c>
      <c r="I126852" s="1" t="s">
        <v>245519</v>
      </c>
    </row>
    <row r="126853" spans="1:9" x14ac:dyDescent="0.2">
      <c r="A126853">
        <v>960892</v>
      </c>
      <c r="B126853" s="1" t="s">
        <v>9</v>
      </c>
      <c r="C126853" s="1" t="s">
        <v>140332</v>
      </c>
      <c r="D126853" s="1" t="s">
        <v>2351</v>
      </c>
      <c r="E126853" s="1" t="s">
        <v>2350</v>
      </c>
      <c r="F126853" s="1" t="s">
        <v>2351</v>
      </c>
      <c r="G126853" s="1" t="s">
        <v>2352</v>
      </c>
      <c r="H126853" s="1" t="s">
        <v>8948</v>
      </c>
      <c r="I126853" s="1" t="s">
        <v>245520</v>
      </c>
    </row>
    <row r="126854" spans="1:9" x14ac:dyDescent="0.2">
      <c r="A126854">
        <v>960893</v>
      </c>
      <c r="B126854" s="1" t="s">
        <v>46</v>
      </c>
      <c r="C126854" s="1" t="s">
        <v>245521</v>
      </c>
      <c r="D126854" s="1" t="s">
        <v>2351</v>
      </c>
      <c r="E126854" s="1" t="s">
        <v>2350</v>
      </c>
      <c r="F126854" s="1" t="s">
        <v>2351</v>
      </c>
      <c r="G126854" s="1" t="s">
        <v>2352</v>
      </c>
      <c r="H126854" s="1" t="s">
        <v>8948</v>
      </c>
      <c r="I126854" s="1" t="s">
        <v>245522</v>
      </c>
    </row>
    <row r="126855" spans="1:9" x14ac:dyDescent="0.2">
      <c r="A126855">
        <v>960894</v>
      </c>
      <c r="B126855" s="1" t="s">
        <v>46</v>
      </c>
      <c r="C126855" s="1" t="s">
        <v>245523</v>
      </c>
      <c r="D126855" s="1" t="s">
        <v>2351</v>
      </c>
      <c r="E126855" s="1" t="s">
        <v>2350</v>
      </c>
      <c r="F126855" s="1" t="s">
        <v>2351</v>
      </c>
      <c r="G126855" s="1" t="s">
        <v>2352</v>
      </c>
      <c r="H126855" s="1" t="s">
        <v>7729</v>
      </c>
      <c r="I126855" s="1" t="s">
        <v>245524</v>
      </c>
    </row>
    <row r="126856" spans="1:9" x14ac:dyDescent="0.2">
      <c r="A126856">
        <v>960895</v>
      </c>
      <c r="B126856" s="1" t="s">
        <v>46</v>
      </c>
      <c r="C126856" s="1" t="s">
        <v>245525</v>
      </c>
      <c r="D126856" s="1" t="s">
        <v>2496</v>
      </c>
      <c r="E126856" s="1" t="s">
        <v>30</v>
      </c>
      <c r="F126856" s="1" t="s">
        <v>2496</v>
      </c>
      <c r="G126856" s="1" t="s">
        <v>2496</v>
      </c>
      <c r="H126856" s="1" t="s">
        <v>12205</v>
      </c>
      <c r="I126856" s="1" t="s">
        <v>245526</v>
      </c>
    </row>
    <row r="126857" spans="1:9" x14ac:dyDescent="0.2">
      <c r="A126857">
        <v>960896</v>
      </c>
      <c r="B126857" s="1" t="s">
        <v>46</v>
      </c>
      <c r="C126857" s="1" t="s">
        <v>245527</v>
      </c>
      <c r="D126857" s="1" t="s">
        <v>2496</v>
      </c>
      <c r="E126857" s="1" t="s">
        <v>30</v>
      </c>
      <c r="F126857" s="1" t="s">
        <v>2496</v>
      </c>
      <c r="G126857" s="1" t="s">
        <v>2496</v>
      </c>
      <c r="H126857" s="1" t="s">
        <v>2497</v>
      </c>
      <c r="I126857" s="1" t="s">
        <v>245528</v>
      </c>
    </row>
    <row r="126858" spans="1:9" x14ac:dyDescent="0.2">
      <c r="A126858">
        <v>960897</v>
      </c>
      <c r="B126858" s="1" t="s">
        <v>46</v>
      </c>
      <c r="C126858" s="1" t="s">
        <v>245529</v>
      </c>
      <c r="D126858" s="1" t="s">
        <v>2496</v>
      </c>
      <c r="E126858" s="1" t="s">
        <v>30</v>
      </c>
      <c r="F126858" s="1" t="s">
        <v>12437</v>
      </c>
      <c r="G126858" s="1" t="s">
        <v>2496</v>
      </c>
      <c r="H126858" s="1" t="s">
        <v>12438</v>
      </c>
      <c r="I126858" s="1" t="s">
        <v>245530</v>
      </c>
    </row>
    <row r="126859" spans="1:9" x14ac:dyDescent="0.2">
      <c r="A126859">
        <v>960898</v>
      </c>
      <c r="B126859" s="1" t="s">
        <v>9</v>
      </c>
      <c r="C126859" s="1" t="s">
        <v>147072</v>
      </c>
      <c r="D126859" s="1" t="s">
        <v>36</v>
      </c>
      <c r="E126859" s="1" t="s">
        <v>12</v>
      </c>
      <c r="F126859" s="1" t="s">
        <v>18</v>
      </c>
      <c r="G126859" s="1" t="s">
        <v>18</v>
      </c>
      <c r="H126859" s="1" t="s">
        <v>28597</v>
      </c>
      <c r="I126859" s="1" t="s">
        <v>245531</v>
      </c>
    </row>
    <row r="126860" spans="1:9" x14ac:dyDescent="0.2">
      <c r="A126860">
        <v>960899</v>
      </c>
      <c r="B126860" s="1" t="s">
        <v>46</v>
      </c>
      <c r="C126860" s="1" t="s">
        <v>245532</v>
      </c>
      <c r="D126860" s="1" t="s">
        <v>39053</v>
      </c>
      <c r="E126860" s="1" t="s">
        <v>23</v>
      </c>
      <c r="F126860" s="1" t="s">
        <v>43184</v>
      </c>
      <c r="G126860" s="1" t="s">
        <v>37771</v>
      </c>
      <c r="H126860" s="1" t="s">
        <v>39066</v>
      </c>
      <c r="I126860" s="1" t="s">
        <v>245533</v>
      </c>
    </row>
    <row r="126861" spans="1:9" x14ac:dyDescent="0.2">
      <c r="A126861">
        <v>960900</v>
      </c>
      <c r="B126861" s="1" t="s">
        <v>9</v>
      </c>
      <c r="C126861" s="1" t="s">
        <v>142059</v>
      </c>
      <c r="D126861" s="1" t="s">
        <v>39053</v>
      </c>
      <c r="E126861" s="1" t="s">
        <v>23</v>
      </c>
      <c r="F126861" s="1" t="s">
        <v>51852</v>
      </c>
      <c r="G126861" s="1" t="s">
        <v>37771</v>
      </c>
      <c r="H126861" s="1" t="s">
        <v>53789</v>
      </c>
      <c r="I126861" s="1" t="s">
        <v>245534</v>
      </c>
    </row>
    <row r="126862" spans="1:9" x14ac:dyDescent="0.2">
      <c r="A126862">
        <v>960901</v>
      </c>
      <c r="B126862" s="1" t="s">
        <v>46</v>
      </c>
      <c r="C126862" s="1" t="s">
        <v>245535</v>
      </c>
      <c r="D126862" s="1" t="s">
        <v>39053</v>
      </c>
      <c r="E126862" s="1" t="s">
        <v>23</v>
      </c>
      <c r="F126862" s="1" t="s">
        <v>51852</v>
      </c>
      <c r="G126862" s="1" t="s">
        <v>37771</v>
      </c>
      <c r="H126862" s="1" t="s">
        <v>53789</v>
      </c>
      <c r="I126862" s="1" t="s">
        <v>245536</v>
      </c>
    </row>
    <row r="126863" spans="1:9" x14ac:dyDescent="0.2">
      <c r="A126863">
        <v>960902</v>
      </c>
      <c r="B126863" s="1" t="s">
        <v>9</v>
      </c>
      <c r="C126863" s="1" t="s">
        <v>245537</v>
      </c>
      <c r="D126863" s="1" t="s">
        <v>39053</v>
      </c>
      <c r="E126863" s="1" t="s">
        <v>23</v>
      </c>
      <c r="F126863" s="1" t="s">
        <v>51852</v>
      </c>
      <c r="G126863" s="1" t="s">
        <v>37771</v>
      </c>
      <c r="H126863" s="1" t="s">
        <v>53789</v>
      </c>
      <c r="I126863" s="1" t="s">
        <v>245538</v>
      </c>
    </row>
    <row r="126864" spans="1:9" x14ac:dyDescent="0.2">
      <c r="A126864">
        <v>960903</v>
      </c>
      <c r="B126864" s="1" t="s">
        <v>9</v>
      </c>
      <c r="C126864" s="1" t="s">
        <v>141740</v>
      </c>
      <c r="D126864" s="1" t="s">
        <v>39053</v>
      </c>
      <c r="E126864" s="1" t="s">
        <v>23</v>
      </c>
      <c r="F126864" s="1" t="s">
        <v>51852</v>
      </c>
      <c r="G126864" s="1" t="s">
        <v>37771</v>
      </c>
      <c r="H126864" s="1" t="s">
        <v>53789</v>
      </c>
      <c r="I126864" s="1" t="s">
        <v>245539</v>
      </c>
    </row>
    <row r="126865" spans="1:9" x14ac:dyDescent="0.2">
      <c r="A126865">
        <v>960904</v>
      </c>
      <c r="B126865" s="1" t="s">
        <v>9</v>
      </c>
      <c r="C126865" s="1" t="s">
        <v>245540</v>
      </c>
      <c r="D126865" s="1" t="s">
        <v>39053</v>
      </c>
      <c r="E126865" s="1" t="s">
        <v>23</v>
      </c>
      <c r="F126865" s="1" t="s">
        <v>51852</v>
      </c>
      <c r="G126865" s="1" t="s">
        <v>37771</v>
      </c>
      <c r="H126865" s="1" t="s">
        <v>53789</v>
      </c>
      <c r="I126865" s="1" t="s">
        <v>245541</v>
      </c>
    </row>
    <row r="126866" spans="1:9" x14ac:dyDescent="0.2">
      <c r="A126866">
        <v>960905</v>
      </c>
      <c r="B126866" s="1" t="s">
        <v>46</v>
      </c>
      <c r="C126866" s="1" t="s">
        <v>58772</v>
      </c>
      <c r="D126866" s="1" t="s">
        <v>39053</v>
      </c>
      <c r="E126866" s="1" t="s">
        <v>23</v>
      </c>
      <c r="F126866" s="1" t="s">
        <v>51852</v>
      </c>
      <c r="G126866" s="1" t="s">
        <v>37771</v>
      </c>
      <c r="H126866" s="1" t="s">
        <v>53789</v>
      </c>
      <c r="I126866" s="1" t="s">
        <v>245542</v>
      </c>
    </row>
    <row r="126867" spans="1:9" x14ac:dyDescent="0.2">
      <c r="A126867">
        <v>960906</v>
      </c>
      <c r="B126867" s="1" t="s">
        <v>9</v>
      </c>
      <c r="C126867" s="1" t="s">
        <v>245543</v>
      </c>
      <c r="D126867" s="1" t="s">
        <v>39053</v>
      </c>
      <c r="E126867" s="1" t="s">
        <v>23</v>
      </c>
      <c r="F126867" s="1" t="s">
        <v>51852</v>
      </c>
      <c r="G126867" s="1" t="s">
        <v>37771</v>
      </c>
      <c r="H126867" s="1" t="s">
        <v>53789</v>
      </c>
      <c r="I126867" s="1" t="s">
        <v>245544</v>
      </c>
    </row>
    <row r="126868" spans="1:9" x14ac:dyDescent="0.2">
      <c r="A126868">
        <v>960907</v>
      </c>
      <c r="B126868" s="1" t="s">
        <v>9</v>
      </c>
      <c r="C126868" s="1" t="s">
        <v>245545</v>
      </c>
      <c r="D126868" s="1" t="s">
        <v>39053</v>
      </c>
      <c r="E126868" s="1" t="s">
        <v>23</v>
      </c>
      <c r="F126868" s="1" t="s">
        <v>51852</v>
      </c>
      <c r="G126868" s="1" t="s">
        <v>37771</v>
      </c>
      <c r="H126868" s="1" t="s">
        <v>53789</v>
      </c>
      <c r="I126868" s="1" t="s">
        <v>245546</v>
      </c>
    </row>
    <row r="126869" spans="1:9" x14ac:dyDescent="0.2">
      <c r="A126869">
        <v>960908</v>
      </c>
      <c r="B126869" s="1" t="s">
        <v>9</v>
      </c>
      <c r="C126869" s="1" t="s">
        <v>245547</v>
      </c>
      <c r="D126869" s="1" t="s">
        <v>39053</v>
      </c>
      <c r="E126869" s="1" t="s">
        <v>23</v>
      </c>
      <c r="F126869" s="1" t="s">
        <v>51852</v>
      </c>
      <c r="G126869" s="1" t="s">
        <v>37771</v>
      </c>
      <c r="H126869" s="1" t="s">
        <v>53789</v>
      </c>
      <c r="I126869" s="1" t="s">
        <v>245548</v>
      </c>
    </row>
    <row r="126870" spans="1:9" x14ac:dyDescent="0.2">
      <c r="A126870">
        <v>960909</v>
      </c>
      <c r="B126870" s="1" t="s">
        <v>9</v>
      </c>
      <c r="C126870" s="1" t="s">
        <v>245549</v>
      </c>
      <c r="D126870" s="1" t="s">
        <v>39053</v>
      </c>
      <c r="E126870" s="1" t="s">
        <v>23</v>
      </c>
      <c r="F126870" s="1" t="s">
        <v>51852</v>
      </c>
      <c r="G126870" s="1" t="s">
        <v>37771</v>
      </c>
      <c r="H126870" s="1" t="s">
        <v>53789</v>
      </c>
      <c r="I126870" s="1" t="s">
        <v>245550</v>
      </c>
    </row>
    <row r="126871" spans="1:9" x14ac:dyDescent="0.2">
      <c r="A126871">
        <v>960910</v>
      </c>
      <c r="B126871" s="1" t="s">
        <v>9</v>
      </c>
      <c r="C126871" s="1" t="s">
        <v>245551</v>
      </c>
      <c r="D126871" s="1" t="s">
        <v>39053</v>
      </c>
      <c r="E126871" s="1" t="s">
        <v>23</v>
      </c>
      <c r="F126871" s="1" t="s">
        <v>51852</v>
      </c>
      <c r="G126871" s="1" t="s">
        <v>37771</v>
      </c>
      <c r="H126871" s="1" t="s">
        <v>53789</v>
      </c>
      <c r="I126871" s="1" t="s">
        <v>245552</v>
      </c>
    </row>
    <row r="126872" spans="1:9" x14ac:dyDescent="0.2">
      <c r="A126872">
        <v>960911</v>
      </c>
      <c r="B126872" s="1" t="s">
        <v>9</v>
      </c>
      <c r="C126872" s="1" t="s">
        <v>245553</v>
      </c>
      <c r="D126872" s="1" t="s">
        <v>39053</v>
      </c>
      <c r="E126872" s="1" t="s">
        <v>23</v>
      </c>
      <c r="F126872" s="1" t="s">
        <v>51852</v>
      </c>
      <c r="G126872" s="1" t="s">
        <v>37771</v>
      </c>
      <c r="H126872" s="1" t="s">
        <v>53789</v>
      </c>
      <c r="I126872" s="1" t="s">
        <v>245554</v>
      </c>
    </row>
    <row r="126873" spans="1:9" x14ac:dyDescent="0.2">
      <c r="A126873">
        <v>960912</v>
      </c>
      <c r="B126873" s="1" t="s">
        <v>46</v>
      </c>
      <c r="C126873" s="1" t="s">
        <v>245555</v>
      </c>
      <c r="D126873" s="1" t="s">
        <v>39053</v>
      </c>
      <c r="E126873" s="1" t="s">
        <v>23</v>
      </c>
      <c r="F126873" s="1" t="s">
        <v>51852</v>
      </c>
      <c r="G126873" s="1" t="s">
        <v>37771</v>
      </c>
      <c r="H126873" s="1" t="s">
        <v>53789</v>
      </c>
      <c r="I126873" s="1" t="s">
        <v>245556</v>
      </c>
    </row>
    <row r="126874" spans="1:9" x14ac:dyDescent="0.2">
      <c r="A126874">
        <v>960913</v>
      </c>
      <c r="B126874" s="1" t="s">
        <v>9</v>
      </c>
      <c r="C126874" s="1" t="s">
        <v>245557</v>
      </c>
      <c r="D126874" s="1" t="s">
        <v>39053</v>
      </c>
      <c r="E126874" s="1" t="s">
        <v>23</v>
      </c>
      <c r="F126874" s="1" t="s">
        <v>51852</v>
      </c>
      <c r="G126874" s="1" t="s">
        <v>37771</v>
      </c>
      <c r="H126874" s="1" t="s">
        <v>53789</v>
      </c>
      <c r="I126874" s="1" t="s">
        <v>245558</v>
      </c>
    </row>
    <row r="126875" spans="1:9" x14ac:dyDescent="0.2">
      <c r="A126875">
        <v>960914</v>
      </c>
      <c r="B126875" s="1" t="s">
        <v>9</v>
      </c>
      <c r="C126875" s="1" t="s">
        <v>245559</v>
      </c>
      <c r="D126875" s="1" t="s">
        <v>39053</v>
      </c>
      <c r="E126875" s="1" t="s">
        <v>23</v>
      </c>
      <c r="F126875" s="1" t="s">
        <v>51852</v>
      </c>
      <c r="G126875" s="1" t="s">
        <v>37771</v>
      </c>
      <c r="H126875" s="1" t="s">
        <v>53789</v>
      </c>
      <c r="I126875" s="1" t="s">
        <v>245560</v>
      </c>
    </row>
    <row r="126876" spans="1:9" x14ac:dyDescent="0.2">
      <c r="A126876">
        <v>960915</v>
      </c>
      <c r="B126876" s="1" t="s">
        <v>9</v>
      </c>
      <c r="C126876" s="1" t="s">
        <v>245561</v>
      </c>
      <c r="D126876" s="1" t="s">
        <v>39053</v>
      </c>
      <c r="E126876" s="1" t="s">
        <v>23</v>
      </c>
      <c r="F126876" s="1" t="s">
        <v>51852</v>
      </c>
      <c r="G126876" s="1" t="s">
        <v>37771</v>
      </c>
      <c r="H126876" s="1" t="s">
        <v>53789</v>
      </c>
      <c r="I126876" s="1" t="s">
        <v>245562</v>
      </c>
    </row>
    <row r="126877" spans="1:9" x14ac:dyDescent="0.2">
      <c r="A126877">
        <v>960916</v>
      </c>
      <c r="B126877" s="1" t="s">
        <v>9</v>
      </c>
      <c r="C126877" s="1" t="s">
        <v>245563</v>
      </c>
      <c r="D126877" s="1" t="s">
        <v>39053</v>
      </c>
      <c r="E126877" s="1" t="s">
        <v>23</v>
      </c>
      <c r="F126877" s="1" t="s">
        <v>51852</v>
      </c>
      <c r="G126877" s="1" t="s">
        <v>37771</v>
      </c>
      <c r="H126877" s="1" t="s">
        <v>53789</v>
      </c>
      <c r="I126877" s="1" t="s">
        <v>245564</v>
      </c>
    </row>
    <row r="126878" spans="1:9" x14ac:dyDescent="0.2">
      <c r="A126878">
        <v>960917</v>
      </c>
      <c r="B126878" s="1" t="s">
        <v>9</v>
      </c>
      <c r="C126878" s="1" t="s">
        <v>139700</v>
      </c>
      <c r="D126878" s="1" t="s">
        <v>39053</v>
      </c>
      <c r="E126878" s="1" t="s">
        <v>23</v>
      </c>
      <c r="F126878" s="1" t="s">
        <v>51852</v>
      </c>
      <c r="G126878" s="1" t="s">
        <v>37771</v>
      </c>
      <c r="H126878" s="1" t="s">
        <v>53789</v>
      </c>
      <c r="I126878" s="1" t="s">
        <v>245565</v>
      </c>
    </row>
    <row r="126879" spans="1:9" x14ac:dyDescent="0.2">
      <c r="A126879">
        <v>960918</v>
      </c>
      <c r="B126879" s="1" t="s">
        <v>9</v>
      </c>
      <c r="C126879" s="1" t="s">
        <v>245566</v>
      </c>
      <c r="D126879" s="1" t="s">
        <v>39053</v>
      </c>
      <c r="E126879" s="1" t="s">
        <v>23</v>
      </c>
      <c r="F126879" s="1" t="s">
        <v>51852</v>
      </c>
      <c r="G126879" s="1" t="s">
        <v>37771</v>
      </c>
      <c r="H126879" s="1" t="s">
        <v>53789</v>
      </c>
      <c r="I126879" s="1" t="s">
        <v>245567</v>
      </c>
    </row>
    <row r="126880" spans="1:9" x14ac:dyDescent="0.2">
      <c r="A126880">
        <v>960919</v>
      </c>
      <c r="B126880" s="1" t="s">
        <v>9</v>
      </c>
      <c r="C126880" s="1" t="s">
        <v>245568</v>
      </c>
      <c r="D126880" s="1" t="s">
        <v>39053</v>
      </c>
      <c r="E126880" s="1" t="s">
        <v>23</v>
      </c>
      <c r="F126880" s="1" t="s">
        <v>51852</v>
      </c>
      <c r="G126880" s="1" t="s">
        <v>37771</v>
      </c>
      <c r="H126880" s="1" t="s">
        <v>53789</v>
      </c>
      <c r="I126880" s="1" t="s">
        <v>245569</v>
      </c>
    </row>
    <row r="126881" spans="1:9" x14ac:dyDescent="0.2">
      <c r="A126881">
        <v>960920</v>
      </c>
      <c r="B126881" s="1" t="s">
        <v>9</v>
      </c>
      <c r="C126881" s="1" t="s">
        <v>245570</v>
      </c>
      <c r="D126881" s="1" t="s">
        <v>39053</v>
      </c>
      <c r="E126881" s="1" t="s">
        <v>23</v>
      </c>
      <c r="F126881" s="1" t="s">
        <v>51852</v>
      </c>
      <c r="G126881" s="1" t="s">
        <v>37771</v>
      </c>
      <c r="H126881" s="1" t="s">
        <v>53789</v>
      </c>
      <c r="I126881" s="1" t="s">
        <v>245571</v>
      </c>
    </row>
    <row r="126882" spans="1:9" x14ac:dyDescent="0.2">
      <c r="A126882">
        <v>960921</v>
      </c>
      <c r="B126882" s="1" t="s">
        <v>9</v>
      </c>
      <c r="C126882" s="1" t="s">
        <v>141881</v>
      </c>
      <c r="D126882" s="1" t="s">
        <v>39053</v>
      </c>
      <c r="E126882" s="1" t="s">
        <v>23</v>
      </c>
      <c r="F126882" s="1" t="s">
        <v>51852</v>
      </c>
      <c r="G126882" s="1" t="s">
        <v>37771</v>
      </c>
      <c r="H126882" s="1" t="s">
        <v>53789</v>
      </c>
      <c r="I126882" s="1" t="s">
        <v>245572</v>
      </c>
    </row>
    <row r="126883" spans="1:9" x14ac:dyDescent="0.2">
      <c r="A126883">
        <v>960922</v>
      </c>
      <c r="B126883" s="1" t="s">
        <v>9</v>
      </c>
      <c r="C126883" s="1" t="s">
        <v>245573</v>
      </c>
      <c r="D126883" s="1" t="s">
        <v>39053</v>
      </c>
      <c r="E126883" s="1" t="s">
        <v>23</v>
      </c>
      <c r="F126883" s="1" t="s">
        <v>51852</v>
      </c>
      <c r="G126883" s="1" t="s">
        <v>37771</v>
      </c>
      <c r="H126883" s="1" t="s">
        <v>53789</v>
      </c>
      <c r="I126883" s="1" t="s">
        <v>245574</v>
      </c>
    </row>
    <row r="126884" spans="1:9" x14ac:dyDescent="0.2">
      <c r="A126884">
        <v>960923</v>
      </c>
      <c r="B126884" s="1" t="s">
        <v>9</v>
      </c>
      <c r="C126884" s="1" t="s">
        <v>59716</v>
      </c>
      <c r="D126884" s="1" t="s">
        <v>39053</v>
      </c>
      <c r="E126884" s="1" t="s">
        <v>23</v>
      </c>
      <c r="F126884" s="1" t="s">
        <v>51852</v>
      </c>
      <c r="G126884" s="1" t="s">
        <v>37771</v>
      </c>
      <c r="H126884" s="1" t="s">
        <v>53789</v>
      </c>
      <c r="I126884" s="1" t="s">
        <v>245575</v>
      </c>
    </row>
    <row r="126885" spans="1:9" x14ac:dyDescent="0.2">
      <c r="A126885">
        <v>960924</v>
      </c>
      <c r="B126885" s="1" t="s">
        <v>9</v>
      </c>
      <c r="C126885" s="1" t="s">
        <v>245576</v>
      </c>
      <c r="D126885" s="1" t="s">
        <v>39053</v>
      </c>
      <c r="E126885" s="1" t="s">
        <v>23</v>
      </c>
      <c r="F126885" s="1" t="s">
        <v>51852</v>
      </c>
      <c r="G126885" s="1" t="s">
        <v>37771</v>
      </c>
      <c r="H126885" s="1" t="s">
        <v>53789</v>
      </c>
      <c r="I126885" s="1" t="s">
        <v>245577</v>
      </c>
    </row>
    <row r="126886" spans="1:9" x14ac:dyDescent="0.2">
      <c r="A126886">
        <v>960925</v>
      </c>
      <c r="B126886" s="1" t="s">
        <v>9</v>
      </c>
      <c r="C126886" s="1" t="s">
        <v>141734</v>
      </c>
      <c r="D126886" s="1" t="s">
        <v>39053</v>
      </c>
      <c r="E126886" s="1" t="s">
        <v>23</v>
      </c>
      <c r="F126886" s="1" t="s">
        <v>51852</v>
      </c>
      <c r="G126886" s="1" t="s">
        <v>37771</v>
      </c>
      <c r="H126886" s="1" t="s">
        <v>53789</v>
      </c>
      <c r="I126886" s="1" t="s">
        <v>245578</v>
      </c>
    </row>
    <row r="126887" spans="1:9" x14ac:dyDescent="0.2">
      <c r="A126887">
        <v>960926</v>
      </c>
      <c r="B126887" s="1" t="s">
        <v>9</v>
      </c>
      <c r="C126887" s="1" t="s">
        <v>53788</v>
      </c>
      <c r="D126887" s="1" t="s">
        <v>39053</v>
      </c>
      <c r="E126887" s="1" t="s">
        <v>23</v>
      </c>
      <c r="F126887" s="1" t="s">
        <v>51852</v>
      </c>
      <c r="G126887" s="1" t="s">
        <v>37771</v>
      </c>
      <c r="H126887" s="1" t="s">
        <v>53789</v>
      </c>
      <c r="I126887" s="1" t="s">
        <v>245579</v>
      </c>
    </row>
    <row r="126888" spans="1:9" x14ac:dyDescent="0.2">
      <c r="A126888">
        <v>960927</v>
      </c>
      <c r="B126888" s="1" t="s">
        <v>9</v>
      </c>
      <c r="C126888" s="1" t="s">
        <v>245580</v>
      </c>
      <c r="D126888" s="1" t="s">
        <v>39053</v>
      </c>
      <c r="E126888" s="1" t="s">
        <v>23</v>
      </c>
      <c r="F126888" s="1" t="s">
        <v>51852</v>
      </c>
      <c r="G126888" s="1" t="s">
        <v>37771</v>
      </c>
      <c r="H126888" s="1" t="s">
        <v>53789</v>
      </c>
      <c r="I126888" s="1" t="s">
        <v>245581</v>
      </c>
    </row>
    <row r="126889" spans="1:9" x14ac:dyDescent="0.2">
      <c r="A126889">
        <v>960928</v>
      </c>
      <c r="B126889" s="1" t="s">
        <v>9</v>
      </c>
      <c r="C126889" s="1" t="s">
        <v>245582</v>
      </c>
      <c r="D126889" s="1" t="s">
        <v>39053</v>
      </c>
      <c r="E126889" s="1" t="s">
        <v>23</v>
      </c>
      <c r="F126889" s="1" t="s">
        <v>51852</v>
      </c>
      <c r="G126889" s="1" t="s">
        <v>37771</v>
      </c>
      <c r="H126889" s="1" t="s">
        <v>53789</v>
      </c>
      <c r="I126889" s="1" t="s">
        <v>245583</v>
      </c>
    </row>
    <row r="126890" spans="1:9" x14ac:dyDescent="0.2">
      <c r="A126890">
        <v>960929</v>
      </c>
      <c r="B126890" s="1" t="s">
        <v>9</v>
      </c>
      <c r="C126890" s="1" t="s">
        <v>245584</v>
      </c>
      <c r="D126890" s="1" t="s">
        <v>39053</v>
      </c>
      <c r="E126890" s="1" t="s">
        <v>23</v>
      </c>
      <c r="F126890" s="1" t="s">
        <v>51852</v>
      </c>
      <c r="G126890" s="1" t="s">
        <v>37771</v>
      </c>
      <c r="H126890" s="1" t="s">
        <v>53789</v>
      </c>
      <c r="I126890" s="1" t="s">
        <v>245585</v>
      </c>
    </row>
    <row r="126891" spans="1:9" x14ac:dyDescent="0.2">
      <c r="A126891">
        <v>960930</v>
      </c>
      <c r="B126891" s="1" t="s">
        <v>9</v>
      </c>
      <c r="C126891" s="1" t="s">
        <v>53662</v>
      </c>
      <c r="D126891" s="1" t="s">
        <v>39053</v>
      </c>
      <c r="E126891" s="1" t="s">
        <v>23</v>
      </c>
      <c r="F126891" s="1" t="s">
        <v>51852</v>
      </c>
      <c r="G126891" s="1" t="s">
        <v>37771</v>
      </c>
      <c r="H126891" s="1" t="s">
        <v>53789</v>
      </c>
      <c r="I126891" s="1" t="s">
        <v>245586</v>
      </c>
    </row>
    <row r="126892" spans="1:9" x14ac:dyDescent="0.2">
      <c r="A126892">
        <v>960931</v>
      </c>
      <c r="B126892" s="1" t="s">
        <v>9</v>
      </c>
      <c r="C126892" s="1" t="s">
        <v>245587</v>
      </c>
      <c r="D126892" s="1" t="s">
        <v>39053</v>
      </c>
      <c r="E126892" s="1" t="s">
        <v>23</v>
      </c>
      <c r="F126892" s="1" t="s">
        <v>51852</v>
      </c>
      <c r="G126892" s="1" t="s">
        <v>37771</v>
      </c>
      <c r="H126892" s="1" t="s">
        <v>53789</v>
      </c>
      <c r="I126892" s="1" t="s">
        <v>245588</v>
      </c>
    </row>
    <row r="126893" spans="1:9" x14ac:dyDescent="0.2">
      <c r="A126893">
        <v>960932</v>
      </c>
      <c r="B126893" s="1" t="s">
        <v>9</v>
      </c>
      <c r="C126893" s="1" t="s">
        <v>137688</v>
      </c>
      <c r="D126893" s="1" t="s">
        <v>39053</v>
      </c>
      <c r="E126893" s="1" t="s">
        <v>23</v>
      </c>
      <c r="F126893" s="1" t="s">
        <v>51852</v>
      </c>
      <c r="G126893" s="1" t="s">
        <v>37771</v>
      </c>
      <c r="H126893" s="1" t="s">
        <v>53789</v>
      </c>
      <c r="I126893" s="1" t="s">
        <v>245589</v>
      </c>
    </row>
    <row r="126894" spans="1:9" x14ac:dyDescent="0.2">
      <c r="A126894">
        <v>960933</v>
      </c>
      <c r="B126894" s="1" t="s">
        <v>9</v>
      </c>
      <c r="C126894" s="1" t="s">
        <v>142040</v>
      </c>
      <c r="D126894" s="1" t="s">
        <v>39053</v>
      </c>
      <c r="E126894" s="1" t="s">
        <v>23</v>
      </c>
      <c r="F126894" s="1" t="s">
        <v>51852</v>
      </c>
      <c r="G126894" s="1" t="s">
        <v>37771</v>
      </c>
      <c r="H126894" s="1" t="s">
        <v>53789</v>
      </c>
      <c r="I126894" s="1" t="s">
        <v>245590</v>
      </c>
    </row>
    <row r="126895" spans="1:9" x14ac:dyDescent="0.2">
      <c r="A126895">
        <v>960934</v>
      </c>
      <c r="B126895" s="1" t="s">
        <v>9</v>
      </c>
      <c r="C126895" s="1" t="s">
        <v>142049</v>
      </c>
      <c r="D126895" s="1" t="s">
        <v>39053</v>
      </c>
      <c r="E126895" s="1" t="s">
        <v>23</v>
      </c>
      <c r="F126895" s="1" t="s">
        <v>51852</v>
      </c>
      <c r="G126895" s="1" t="s">
        <v>37771</v>
      </c>
      <c r="H126895" s="1" t="s">
        <v>53789</v>
      </c>
      <c r="I126895" s="1" t="s">
        <v>245591</v>
      </c>
    </row>
    <row r="126896" spans="1:9" x14ac:dyDescent="0.2">
      <c r="A126896">
        <v>960935</v>
      </c>
      <c r="B126896" s="1" t="s">
        <v>46</v>
      </c>
      <c r="C126896" s="1" t="s">
        <v>245592</v>
      </c>
      <c r="D126896" s="1" t="s">
        <v>39053</v>
      </c>
      <c r="E126896" s="1" t="s">
        <v>23</v>
      </c>
      <c r="F126896" s="1" t="s">
        <v>51852</v>
      </c>
      <c r="G126896" s="1" t="s">
        <v>37771</v>
      </c>
      <c r="H126896" s="1" t="s">
        <v>53789</v>
      </c>
      <c r="I126896" s="1" t="s">
        <v>245593</v>
      </c>
    </row>
    <row r="126897" spans="1:9" x14ac:dyDescent="0.2">
      <c r="A126897">
        <v>960936</v>
      </c>
      <c r="B126897" s="1" t="s">
        <v>9</v>
      </c>
      <c r="C126897" s="1" t="s">
        <v>245594</v>
      </c>
      <c r="D126897" s="1" t="s">
        <v>39053</v>
      </c>
      <c r="E126897" s="1" t="s">
        <v>23</v>
      </c>
      <c r="F126897" s="1" t="s">
        <v>51852</v>
      </c>
      <c r="G126897" s="1" t="s">
        <v>37771</v>
      </c>
      <c r="H126897" s="1" t="s">
        <v>53789</v>
      </c>
      <c r="I126897" s="1" t="s">
        <v>245595</v>
      </c>
    </row>
    <row r="126898" spans="1:9" x14ac:dyDescent="0.2">
      <c r="A126898">
        <v>960937</v>
      </c>
      <c r="B126898" s="1" t="s">
        <v>9</v>
      </c>
      <c r="C126898" s="1" t="s">
        <v>245596</v>
      </c>
      <c r="D126898" s="1" t="s">
        <v>39053</v>
      </c>
      <c r="E126898" s="1" t="s">
        <v>23</v>
      </c>
      <c r="F126898" s="1" t="s">
        <v>51852</v>
      </c>
      <c r="G126898" s="1" t="s">
        <v>37771</v>
      </c>
      <c r="H126898" s="1" t="s">
        <v>53789</v>
      </c>
      <c r="I126898" s="1" t="s">
        <v>245597</v>
      </c>
    </row>
    <row r="126899" spans="1:9" x14ac:dyDescent="0.2">
      <c r="A126899">
        <v>960938</v>
      </c>
      <c r="B126899" s="1" t="s">
        <v>9</v>
      </c>
      <c r="C126899" s="1" t="s">
        <v>245598</v>
      </c>
      <c r="D126899" s="1" t="s">
        <v>39053</v>
      </c>
      <c r="E126899" s="1" t="s">
        <v>23</v>
      </c>
      <c r="F126899" s="1" t="s">
        <v>51852</v>
      </c>
      <c r="G126899" s="1" t="s">
        <v>37771</v>
      </c>
      <c r="H126899" s="1" t="s">
        <v>53789</v>
      </c>
      <c r="I126899" s="1" t="s">
        <v>245599</v>
      </c>
    </row>
    <row r="126900" spans="1:9" x14ac:dyDescent="0.2">
      <c r="A126900">
        <v>960939</v>
      </c>
      <c r="B126900" s="1" t="s">
        <v>9</v>
      </c>
      <c r="C126900" s="1" t="s">
        <v>245600</v>
      </c>
      <c r="D126900" s="1" t="s">
        <v>39053</v>
      </c>
      <c r="E126900" s="1" t="s">
        <v>23</v>
      </c>
      <c r="F126900" s="1" t="s">
        <v>51852</v>
      </c>
      <c r="G126900" s="1" t="s">
        <v>37771</v>
      </c>
      <c r="H126900" s="1" t="s">
        <v>53789</v>
      </c>
      <c r="I126900" s="1" t="s">
        <v>245601</v>
      </c>
    </row>
    <row r="126901" spans="1:9" x14ac:dyDescent="0.2">
      <c r="A126901">
        <v>960941</v>
      </c>
      <c r="B126901" s="1" t="s">
        <v>9</v>
      </c>
      <c r="C126901" s="1" t="s">
        <v>245602</v>
      </c>
      <c r="D126901" s="1" t="s">
        <v>39053</v>
      </c>
      <c r="E126901" s="1" t="s">
        <v>23</v>
      </c>
      <c r="F126901" s="1" t="s">
        <v>51852</v>
      </c>
      <c r="G126901" s="1" t="s">
        <v>37771</v>
      </c>
      <c r="H126901" s="1" t="s">
        <v>53789</v>
      </c>
      <c r="I126901" s="1" t="s">
        <v>245603</v>
      </c>
    </row>
    <row r="126902" spans="1:9" x14ac:dyDescent="0.2">
      <c r="A126902">
        <v>960942</v>
      </c>
      <c r="B126902" s="1" t="s">
        <v>9</v>
      </c>
      <c r="C126902" s="1" t="s">
        <v>245604</v>
      </c>
      <c r="D126902" s="1" t="s">
        <v>39053</v>
      </c>
      <c r="E126902" s="1" t="s">
        <v>23</v>
      </c>
      <c r="F126902" s="1" t="s">
        <v>51852</v>
      </c>
      <c r="G126902" s="1" t="s">
        <v>37771</v>
      </c>
      <c r="H126902" s="1" t="s">
        <v>53789</v>
      </c>
      <c r="I126902" s="1" t="s">
        <v>245605</v>
      </c>
    </row>
    <row r="126903" spans="1:9" x14ac:dyDescent="0.2">
      <c r="A126903">
        <v>960943</v>
      </c>
      <c r="B126903" s="1" t="s">
        <v>9</v>
      </c>
      <c r="C126903" s="1" t="s">
        <v>245606</v>
      </c>
      <c r="D126903" s="1" t="s">
        <v>39053</v>
      </c>
      <c r="E126903" s="1" t="s">
        <v>23</v>
      </c>
      <c r="F126903" s="1" t="s">
        <v>51852</v>
      </c>
      <c r="G126903" s="1" t="s">
        <v>37771</v>
      </c>
      <c r="H126903" s="1" t="s">
        <v>53789</v>
      </c>
      <c r="I126903" s="1" t="s">
        <v>245607</v>
      </c>
    </row>
    <row r="126904" spans="1:9" x14ac:dyDescent="0.2">
      <c r="A126904">
        <v>960944</v>
      </c>
      <c r="B126904" s="1" t="s">
        <v>9</v>
      </c>
      <c r="C126904" s="1" t="s">
        <v>141746</v>
      </c>
      <c r="D126904" s="1" t="s">
        <v>39053</v>
      </c>
      <c r="E126904" s="1" t="s">
        <v>23</v>
      </c>
      <c r="F126904" s="1" t="s">
        <v>51852</v>
      </c>
      <c r="G126904" s="1" t="s">
        <v>37771</v>
      </c>
      <c r="H126904" s="1" t="s">
        <v>53789</v>
      </c>
      <c r="I126904" s="1" t="s">
        <v>245608</v>
      </c>
    </row>
    <row r="126905" spans="1:9" x14ac:dyDescent="0.2">
      <c r="A126905">
        <v>960945</v>
      </c>
      <c r="B126905" s="1" t="s">
        <v>9</v>
      </c>
      <c r="C126905" s="1" t="s">
        <v>245609</v>
      </c>
      <c r="D126905" s="1" t="s">
        <v>39053</v>
      </c>
      <c r="E126905" s="1" t="s">
        <v>23</v>
      </c>
      <c r="F126905" s="1" t="s">
        <v>51852</v>
      </c>
      <c r="G126905" s="1" t="s">
        <v>37771</v>
      </c>
      <c r="H126905" s="1" t="s">
        <v>53789</v>
      </c>
      <c r="I126905" s="1" t="s">
        <v>245610</v>
      </c>
    </row>
    <row r="126906" spans="1:9" x14ac:dyDescent="0.2">
      <c r="A126906">
        <v>960946</v>
      </c>
      <c r="B126906" s="1" t="s">
        <v>9</v>
      </c>
      <c r="C126906" s="1" t="s">
        <v>245611</v>
      </c>
      <c r="D126906" s="1" t="s">
        <v>39053</v>
      </c>
      <c r="E126906" s="1" t="s">
        <v>23</v>
      </c>
      <c r="F126906" s="1" t="s">
        <v>51852</v>
      </c>
      <c r="G126906" s="1" t="s">
        <v>37771</v>
      </c>
      <c r="H126906" s="1" t="s">
        <v>53789</v>
      </c>
      <c r="I126906" s="1" t="s">
        <v>245612</v>
      </c>
    </row>
    <row r="126907" spans="1:9" x14ac:dyDescent="0.2">
      <c r="A126907">
        <v>960947</v>
      </c>
      <c r="B126907" s="1" t="s">
        <v>9</v>
      </c>
      <c r="C126907" s="1" t="s">
        <v>245613</v>
      </c>
      <c r="D126907" s="1" t="s">
        <v>39053</v>
      </c>
      <c r="E126907" s="1" t="s">
        <v>23</v>
      </c>
      <c r="F126907" s="1" t="s">
        <v>51852</v>
      </c>
      <c r="G126907" s="1" t="s">
        <v>37771</v>
      </c>
      <c r="H126907" s="1" t="s">
        <v>53789</v>
      </c>
      <c r="I126907" s="1" t="s">
        <v>245614</v>
      </c>
    </row>
    <row r="126908" spans="1:9" x14ac:dyDescent="0.2">
      <c r="A126908">
        <v>960948</v>
      </c>
      <c r="B126908" s="1" t="s">
        <v>46</v>
      </c>
      <c r="C126908" s="1" t="s">
        <v>245615</v>
      </c>
      <c r="D126908" s="1" t="s">
        <v>39053</v>
      </c>
      <c r="E126908" s="1" t="s">
        <v>23</v>
      </c>
      <c r="F126908" s="1" t="s">
        <v>51852</v>
      </c>
      <c r="G126908" s="1" t="s">
        <v>37771</v>
      </c>
      <c r="H126908" s="1" t="s">
        <v>53789</v>
      </c>
      <c r="I126908" s="1" t="s">
        <v>245616</v>
      </c>
    </row>
    <row r="126909" spans="1:9" x14ac:dyDescent="0.2">
      <c r="A126909">
        <v>960949</v>
      </c>
      <c r="B126909" s="1" t="s">
        <v>9</v>
      </c>
      <c r="C126909" s="1" t="s">
        <v>245617</v>
      </c>
      <c r="D126909" s="1" t="s">
        <v>39053</v>
      </c>
      <c r="E126909" s="1" t="s">
        <v>23</v>
      </c>
      <c r="F126909" s="1" t="s">
        <v>51852</v>
      </c>
      <c r="G126909" s="1" t="s">
        <v>37771</v>
      </c>
      <c r="H126909" s="1" t="s">
        <v>53789</v>
      </c>
      <c r="I126909" s="1" t="s">
        <v>245618</v>
      </c>
    </row>
    <row r="126910" spans="1:9" x14ac:dyDescent="0.2">
      <c r="A126910">
        <v>960950</v>
      </c>
      <c r="B126910" s="1" t="s">
        <v>9</v>
      </c>
      <c r="C126910" s="1" t="s">
        <v>245619</v>
      </c>
      <c r="D126910" s="1" t="s">
        <v>39053</v>
      </c>
      <c r="E126910" s="1" t="s">
        <v>23</v>
      </c>
      <c r="F126910" s="1" t="s">
        <v>51852</v>
      </c>
      <c r="G126910" s="1" t="s">
        <v>37771</v>
      </c>
      <c r="H126910" s="1" t="s">
        <v>53789</v>
      </c>
      <c r="I126910" s="1" t="s">
        <v>245620</v>
      </c>
    </row>
    <row r="126911" spans="1:9" x14ac:dyDescent="0.2">
      <c r="A126911">
        <v>960951</v>
      </c>
      <c r="B126911" s="1" t="s">
        <v>9</v>
      </c>
      <c r="C126911" s="1" t="s">
        <v>142038</v>
      </c>
      <c r="D126911" s="1" t="s">
        <v>39053</v>
      </c>
      <c r="E126911" s="1" t="s">
        <v>23</v>
      </c>
      <c r="F126911" s="1" t="s">
        <v>51852</v>
      </c>
      <c r="G126911" s="1" t="s">
        <v>37771</v>
      </c>
      <c r="H126911" s="1" t="s">
        <v>53789</v>
      </c>
      <c r="I126911" s="1" t="s">
        <v>245621</v>
      </c>
    </row>
    <row r="126912" spans="1:9" x14ac:dyDescent="0.2">
      <c r="A126912">
        <v>960952</v>
      </c>
      <c r="B126912" s="1" t="s">
        <v>9</v>
      </c>
      <c r="C126912" s="1" t="s">
        <v>245622</v>
      </c>
      <c r="D126912" s="1" t="s">
        <v>39053</v>
      </c>
      <c r="E126912" s="1" t="s">
        <v>23</v>
      </c>
      <c r="F126912" s="1" t="s">
        <v>51852</v>
      </c>
      <c r="G126912" s="1" t="s">
        <v>37771</v>
      </c>
      <c r="H126912" s="1" t="s">
        <v>53789</v>
      </c>
      <c r="I126912" s="1" t="s">
        <v>245623</v>
      </c>
    </row>
    <row r="126913" spans="1:9" x14ac:dyDescent="0.2">
      <c r="A126913">
        <v>960953</v>
      </c>
      <c r="B126913" s="1" t="s">
        <v>9</v>
      </c>
      <c r="C126913" s="1" t="s">
        <v>245624</v>
      </c>
      <c r="D126913" s="1" t="s">
        <v>39053</v>
      </c>
      <c r="E126913" s="1" t="s">
        <v>23</v>
      </c>
      <c r="F126913" s="1" t="s">
        <v>51852</v>
      </c>
      <c r="G126913" s="1" t="s">
        <v>37771</v>
      </c>
      <c r="H126913" s="1" t="s">
        <v>53789</v>
      </c>
      <c r="I126913" s="1" t="s">
        <v>245625</v>
      </c>
    </row>
    <row r="126914" spans="1:9" x14ac:dyDescent="0.2">
      <c r="A126914">
        <v>960954</v>
      </c>
      <c r="B126914" s="1" t="s">
        <v>9</v>
      </c>
      <c r="C126914" s="1" t="s">
        <v>245626</v>
      </c>
      <c r="D126914" s="1" t="s">
        <v>39053</v>
      </c>
      <c r="E126914" s="1" t="s">
        <v>23</v>
      </c>
      <c r="F126914" s="1" t="s">
        <v>51852</v>
      </c>
      <c r="G126914" s="1" t="s">
        <v>37771</v>
      </c>
      <c r="H126914" s="1" t="s">
        <v>53789</v>
      </c>
      <c r="I126914" s="1" t="s">
        <v>245627</v>
      </c>
    </row>
    <row r="126915" spans="1:9" x14ac:dyDescent="0.2">
      <c r="A126915">
        <v>960955</v>
      </c>
      <c r="B126915" s="1" t="s">
        <v>9</v>
      </c>
      <c r="C126915" s="1" t="s">
        <v>245628</v>
      </c>
      <c r="D126915" s="1" t="s">
        <v>39053</v>
      </c>
      <c r="E126915" s="1" t="s">
        <v>23</v>
      </c>
      <c r="F126915" s="1" t="s">
        <v>51852</v>
      </c>
      <c r="G126915" s="1" t="s">
        <v>37771</v>
      </c>
      <c r="H126915" s="1" t="s">
        <v>53789</v>
      </c>
      <c r="I126915" s="1" t="s">
        <v>245629</v>
      </c>
    </row>
    <row r="126916" spans="1:9" x14ac:dyDescent="0.2">
      <c r="A126916">
        <v>960956</v>
      </c>
      <c r="B126916" s="1" t="s">
        <v>9</v>
      </c>
      <c r="C126916" s="1" t="s">
        <v>245630</v>
      </c>
      <c r="D126916" s="1" t="s">
        <v>39053</v>
      </c>
      <c r="E126916" s="1" t="s">
        <v>23</v>
      </c>
      <c r="F126916" s="1" t="s">
        <v>51852</v>
      </c>
      <c r="G126916" s="1" t="s">
        <v>37771</v>
      </c>
      <c r="H126916" s="1" t="s">
        <v>53789</v>
      </c>
      <c r="I126916" s="1" t="s">
        <v>245631</v>
      </c>
    </row>
    <row r="126917" spans="1:9" x14ac:dyDescent="0.2">
      <c r="A126917">
        <v>960957</v>
      </c>
      <c r="B126917" s="1" t="s">
        <v>46</v>
      </c>
      <c r="C126917" s="1" t="s">
        <v>245632</v>
      </c>
      <c r="D126917" s="1" t="s">
        <v>39053</v>
      </c>
      <c r="E126917" s="1" t="s">
        <v>23</v>
      </c>
      <c r="F126917" s="1" t="s">
        <v>51852</v>
      </c>
      <c r="G126917" s="1" t="s">
        <v>37771</v>
      </c>
      <c r="H126917" s="1" t="s">
        <v>53789</v>
      </c>
      <c r="I126917" s="1" t="s">
        <v>245633</v>
      </c>
    </row>
    <row r="126918" spans="1:9" x14ac:dyDescent="0.2">
      <c r="A126918">
        <v>960958</v>
      </c>
      <c r="B126918" s="1" t="s">
        <v>9</v>
      </c>
      <c r="C126918" s="1" t="s">
        <v>141742</v>
      </c>
      <c r="D126918" s="1" t="s">
        <v>39053</v>
      </c>
      <c r="E126918" s="1" t="s">
        <v>23</v>
      </c>
      <c r="F126918" s="1" t="s">
        <v>51852</v>
      </c>
      <c r="G126918" s="1" t="s">
        <v>37771</v>
      </c>
      <c r="H126918" s="1" t="s">
        <v>53789</v>
      </c>
      <c r="I126918" s="1" t="s">
        <v>245634</v>
      </c>
    </row>
    <row r="126919" spans="1:9" x14ac:dyDescent="0.2">
      <c r="A126919">
        <v>960959</v>
      </c>
      <c r="B126919" s="1" t="s">
        <v>9</v>
      </c>
      <c r="C126919" s="1" t="s">
        <v>245635</v>
      </c>
      <c r="D126919" s="1" t="s">
        <v>39053</v>
      </c>
      <c r="E126919" s="1" t="s">
        <v>23</v>
      </c>
      <c r="F126919" s="1" t="s">
        <v>51852</v>
      </c>
      <c r="G126919" s="1" t="s">
        <v>37771</v>
      </c>
      <c r="H126919" s="1" t="s">
        <v>53789</v>
      </c>
      <c r="I126919" s="1" t="s">
        <v>245636</v>
      </c>
    </row>
    <row r="126920" spans="1:9" x14ac:dyDescent="0.2">
      <c r="A126920">
        <v>960960</v>
      </c>
      <c r="B126920" s="1" t="s">
        <v>9</v>
      </c>
      <c r="C126920" s="1" t="s">
        <v>141692</v>
      </c>
      <c r="D126920" s="1" t="s">
        <v>39053</v>
      </c>
      <c r="E126920" s="1" t="s">
        <v>23</v>
      </c>
      <c r="F126920" s="1" t="s">
        <v>51852</v>
      </c>
      <c r="G126920" s="1" t="s">
        <v>37771</v>
      </c>
      <c r="H126920" s="1" t="s">
        <v>53789</v>
      </c>
      <c r="I126920" s="1" t="s">
        <v>245637</v>
      </c>
    </row>
    <row r="126921" spans="1:9" x14ac:dyDescent="0.2">
      <c r="A126921">
        <v>960961</v>
      </c>
      <c r="B126921" s="1" t="s">
        <v>9</v>
      </c>
      <c r="C126921" s="1" t="s">
        <v>245638</v>
      </c>
      <c r="D126921" s="1" t="s">
        <v>39053</v>
      </c>
      <c r="E126921" s="1" t="s">
        <v>23</v>
      </c>
      <c r="F126921" s="1" t="s">
        <v>51852</v>
      </c>
      <c r="G126921" s="1" t="s">
        <v>37771</v>
      </c>
      <c r="H126921" s="1" t="s">
        <v>53789</v>
      </c>
      <c r="I126921" s="1" t="s">
        <v>245639</v>
      </c>
    </row>
    <row r="126922" spans="1:9" x14ac:dyDescent="0.2">
      <c r="A126922">
        <v>960962</v>
      </c>
      <c r="B126922" s="1" t="s">
        <v>9</v>
      </c>
      <c r="C126922" s="1" t="s">
        <v>245640</v>
      </c>
      <c r="D126922" s="1" t="s">
        <v>39053</v>
      </c>
      <c r="E126922" s="1" t="s">
        <v>23</v>
      </c>
      <c r="F126922" s="1" t="s">
        <v>51852</v>
      </c>
      <c r="G126922" s="1" t="s">
        <v>37771</v>
      </c>
      <c r="H126922" s="1" t="s">
        <v>53789</v>
      </c>
      <c r="I126922" s="1" t="s">
        <v>245641</v>
      </c>
    </row>
    <row r="126923" spans="1:9" x14ac:dyDescent="0.2">
      <c r="A126923">
        <v>960963</v>
      </c>
      <c r="B126923" s="1" t="s">
        <v>46</v>
      </c>
      <c r="C126923" s="1" t="s">
        <v>245642</v>
      </c>
      <c r="D126923" s="1" t="s">
        <v>39053</v>
      </c>
      <c r="E126923" s="1" t="s">
        <v>23</v>
      </c>
      <c r="F126923" s="1" t="s">
        <v>40873</v>
      </c>
      <c r="G126923" s="1" t="s">
        <v>37771</v>
      </c>
      <c r="H126923" s="1" t="s">
        <v>37547</v>
      </c>
      <c r="I126923" s="1" t="s">
        <v>245643</v>
      </c>
    </row>
    <row r="126924" spans="1:9" x14ac:dyDescent="0.2">
      <c r="A126924">
        <v>960964</v>
      </c>
      <c r="B126924" s="1" t="s">
        <v>46</v>
      </c>
      <c r="C126924" s="1" t="s">
        <v>245644</v>
      </c>
      <c r="D126924" s="1" t="s">
        <v>39053</v>
      </c>
      <c r="E126924" s="1" t="s">
        <v>23</v>
      </c>
      <c r="F126924" s="1" t="s">
        <v>39053</v>
      </c>
      <c r="G126924" s="1" t="s">
        <v>37771</v>
      </c>
      <c r="H126924" s="1" t="s">
        <v>38457</v>
      </c>
      <c r="I126924" s="1" t="s">
        <v>245645</v>
      </c>
    </row>
    <row r="126925" spans="1:9" x14ac:dyDescent="0.2">
      <c r="A126925">
        <v>960965</v>
      </c>
      <c r="B126925" s="1" t="s">
        <v>46</v>
      </c>
      <c r="C126925" s="1" t="s">
        <v>245646</v>
      </c>
      <c r="D126925" s="1" t="s">
        <v>39053</v>
      </c>
      <c r="E126925" s="1" t="s">
        <v>23</v>
      </c>
      <c r="F126925" s="1" t="s">
        <v>39053</v>
      </c>
      <c r="G126925" s="1" t="s">
        <v>37771</v>
      </c>
      <c r="H126925" s="1" t="s">
        <v>37547</v>
      </c>
      <c r="I126925" s="1" t="s">
        <v>245647</v>
      </c>
    </row>
    <row r="126926" spans="1:9" x14ac:dyDescent="0.2">
      <c r="A126926">
        <v>960966</v>
      </c>
      <c r="B126926" s="1" t="s">
        <v>46</v>
      </c>
      <c r="C126926" s="1" t="s">
        <v>245648</v>
      </c>
      <c r="D126926" s="1" t="s">
        <v>39053</v>
      </c>
      <c r="E126926" s="1" t="s">
        <v>23</v>
      </c>
      <c r="F126926" s="1" t="s">
        <v>43184</v>
      </c>
      <c r="G126926" s="1" t="s">
        <v>37771</v>
      </c>
      <c r="H126926" s="1" t="s">
        <v>39066</v>
      </c>
      <c r="I126926" s="1" t="s">
        <v>245649</v>
      </c>
    </row>
    <row r="126927" spans="1:9" x14ac:dyDescent="0.2">
      <c r="A126927">
        <v>960967</v>
      </c>
      <c r="B126927" s="1" t="s">
        <v>46</v>
      </c>
      <c r="C126927" s="1" t="s">
        <v>245650</v>
      </c>
      <c r="D126927" s="1" t="s">
        <v>52361</v>
      </c>
      <c r="E126927" s="1" t="s">
        <v>52362</v>
      </c>
      <c r="F126927" s="1" t="s">
        <v>52364</v>
      </c>
      <c r="G126927" s="1" t="s">
        <v>52364</v>
      </c>
      <c r="H126927" s="1" t="s">
        <v>64939</v>
      </c>
      <c r="I126927" s="1" t="s">
        <v>245651</v>
      </c>
    </row>
    <row r="126928" spans="1:9" x14ac:dyDescent="0.2">
      <c r="A126928">
        <v>960968</v>
      </c>
      <c r="B126928" s="1" t="s">
        <v>46</v>
      </c>
      <c r="C126928" s="1" t="s">
        <v>245652</v>
      </c>
      <c r="D126928" s="1" t="s">
        <v>67137</v>
      </c>
      <c r="E126928" s="1" t="s">
        <v>61296</v>
      </c>
      <c r="F126928" s="1" t="s">
        <v>67138</v>
      </c>
      <c r="G126928" s="1" t="s">
        <v>67139</v>
      </c>
      <c r="H126928" s="1" t="s">
        <v>67143</v>
      </c>
      <c r="I126928" s="1" t="s">
        <v>245653</v>
      </c>
    </row>
    <row r="126929" spans="1:9" x14ac:dyDescent="0.2">
      <c r="A126929">
        <v>960969</v>
      </c>
      <c r="B126929" s="1" t="s">
        <v>46</v>
      </c>
      <c r="C126929" s="1" t="s">
        <v>245654</v>
      </c>
      <c r="D126929" s="1" t="s">
        <v>67137</v>
      </c>
      <c r="E126929" s="1" t="s">
        <v>61296</v>
      </c>
      <c r="F126929" s="1" t="s">
        <v>67138</v>
      </c>
      <c r="G126929" s="1" t="s">
        <v>67139</v>
      </c>
      <c r="H126929" s="1" t="s">
        <v>67143</v>
      </c>
      <c r="I126929" s="1" t="s">
        <v>245655</v>
      </c>
    </row>
    <row r="126930" spans="1:9" x14ac:dyDescent="0.2">
      <c r="A126930">
        <v>960970</v>
      </c>
      <c r="B126930" s="1" t="s">
        <v>46</v>
      </c>
      <c r="C126930" s="1" t="s">
        <v>245656</v>
      </c>
      <c r="D126930" s="1" t="s">
        <v>61295</v>
      </c>
      <c r="E126930" s="1" t="s">
        <v>61296</v>
      </c>
      <c r="F126930" s="1" t="s">
        <v>61295</v>
      </c>
      <c r="G126930" s="1" t="s">
        <v>61297</v>
      </c>
      <c r="H126930" s="1" t="s">
        <v>61298</v>
      </c>
      <c r="I126930" s="1" t="s">
        <v>245657</v>
      </c>
    </row>
    <row r="126931" spans="1:9" x14ac:dyDescent="0.2">
      <c r="A126931">
        <v>960971</v>
      </c>
      <c r="B126931" s="1" t="s">
        <v>46</v>
      </c>
      <c r="C126931" s="1" t="s">
        <v>245658</v>
      </c>
      <c r="D126931" s="1" t="s">
        <v>61295</v>
      </c>
      <c r="E126931" s="1" t="s">
        <v>61296</v>
      </c>
      <c r="F126931" s="1" t="s">
        <v>61295</v>
      </c>
      <c r="G126931" s="1" t="s">
        <v>61297</v>
      </c>
      <c r="H126931" s="1" t="s">
        <v>61298</v>
      </c>
      <c r="I126931" s="1" t="s">
        <v>245659</v>
      </c>
    </row>
    <row r="126932" spans="1:9" x14ac:dyDescent="0.2">
      <c r="A126932">
        <v>960972</v>
      </c>
      <c r="B126932" s="1" t="s">
        <v>46</v>
      </c>
      <c r="C126932" s="1" t="s">
        <v>245660</v>
      </c>
      <c r="D126932" s="1" t="s">
        <v>61295</v>
      </c>
      <c r="E126932" s="1" t="s">
        <v>61296</v>
      </c>
      <c r="F126932" s="1" t="s">
        <v>61295</v>
      </c>
      <c r="G126932" s="1" t="s">
        <v>61297</v>
      </c>
      <c r="H126932" s="1" t="s">
        <v>61298</v>
      </c>
      <c r="I126932" s="1" t="s">
        <v>245661</v>
      </c>
    </row>
    <row r="126933" spans="1:9" x14ac:dyDescent="0.2">
      <c r="A126933">
        <v>960973</v>
      </c>
      <c r="B126933" s="1" t="s">
        <v>46</v>
      </c>
      <c r="C126933" s="1" t="s">
        <v>245662</v>
      </c>
      <c r="D126933" s="1" t="s">
        <v>61295</v>
      </c>
      <c r="E126933" s="1" t="s">
        <v>61296</v>
      </c>
      <c r="F126933" s="1" t="s">
        <v>61295</v>
      </c>
      <c r="G126933" s="1" t="s">
        <v>61297</v>
      </c>
      <c r="H126933" s="1" t="s">
        <v>61298</v>
      </c>
      <c r="I126933" s="1" t="s">
        <v>245663</v>
      </c>
    </row>
    <row r="126934" spans="1:9" x14ac:dyDescent="0.2">
      <c r="A126934">
        <v>960974</v>
      </c>
      <c r="B126934" s="1" t="s">
        <v>46</v>
      </c>
      <c r="C126934" s="1" t="s">
        <v>245664</v>
      </c>
      <c r="D126934" s="1" t="s">
        <v>61295</v>
      </c>
      <c r="E126934" s="1" t="s">
        <v>61296</v>
      </c>
      <c r="F126934" s="1" t="s">
        <v>61295</v>
      </c>
      <c r="G126934" s="1" t="s">
        <v>61297</v>
      </c>
      <c r="H126934" s="1" t="s">
        <v>61298</v>
      </c>
      <c r="I126934" s="1" t="s">
        <v>245665</v>
      </c>
    </row>
    <row r="126935" spans="1:9" x14ac:dyDescent="0.2">
      <c r="A126935">
        <v>960975</v>
      </c>
      <c r="B126935" s="1" t="s">
        <v>46</v>
      </c>
      <c r="C126935" s="1" t="s">
        <v>245666</v>
      </c>
      <c r="D126935" s="1" t="s">
        <v>61295</v>
      </c>
      <c r="E126935" s="1" t="s">
        <v>61296</v>
      </c>
      <c r="F126935" s="1" t="s">
        <v>61295</v>
      </c>
      <c r="G126935" s="1" t="s">
        <v>61297</v>
      </c>
      <c r="H126935" s="1" t="s">
        <v>61298</v>
      </c>
      <c r="I126935" s="1" t="s">
        <v>245667</v>
      </c>
    </row>
    <row r="126936" spans="1:9" x14ac:dyDescent="0.2">
      <c r="A126936">
        <v>960976</v>
      </c>
      <c r="B126936" s="1" t="s">
        <v>46</v>
      </c>
      <c r="C126936" s="1" t="s">
        <v>245668</v>
      </c>
      <c r="D126936" s="1" t="s">
        <v>61295</v>
      </c>
      <c r="E126936" s="1" t="s">
        <v>61296</v>
      </c>
      <c r="F126936" s="1" t="s">
        <v>61295</v>
      </c>
      <c r="G126936" s="1" t="s">
        <v>61297</v>
      </c>
      <c r="H126936" s="1" t="s">
        <v>61298</v>
      </c>
      <c r="I126936" s="1" t="s">
        <v>245669</v>
      </c>
    </row>
    <row r="126937" spans="1:9" x14ac:dyDescent="0.2">
      <c r="A126937">
        <v>960977</v>
      </c>
      <c r="B126937" s="1" t="s">
        <v>46</v>
      </c>
      <c r="C126937" s="1" t="s">
        <v>245670</v>
      </c>
      <c r="D126937" s="1" t="s">
        <v>61295</v>
      </c>
      <c r="E126937" s="1" t="s">
        <v>61296</v>
      </c>
      <c r="F126937" s="1" t="s">
        <v>61295</v>
      </c>
      <c r="G126937" s="1" t="s">
        <v>61297</v>
      </c>
      <c r="H126937" s="1" t="s">
        <v>61298</v>
      </c>
      <c r="I126937" s="1" t="s">
        <v>245671</v>
      </c>
    </row>
    <row r="126938" spans="1:9" x14ac:dyDescent="0.2">
      <c r="A126938">
        <v>960978</v>
      </c>
      <c r="B126938" s="1" t="s">
        <v>46</v>
      </c>
      <c r="C126938" s="1" t="s">
        <v>245672</v>
      </c>
      <c r="D126938" s="1" t="s">
        <v>61295</v>
      </c>
      <c r="E126938" s="1" t="s">
        <v>61296</v>
      </c>
      <c r="F126938" s="1" t="s">
        <v>61295</v>
      </c>
      <c r="G126938" s="1" t="s">
        <v>61297</v>
      </c>
      <c r="H126938" s="1" t="s">
        <v>61298</v>
      </c>
      <c r="I126938" s="1" t="s">
        <v>245673</v>
      </c>
    </row>
    <row r="126939" spans="1:9" x14ac:dyDescent="0.2">
      <c r="A126939">
        <v>960979</v>
      </c>
      <c r="B126939" s="1" t="s">
        <v>46</v>
      </c>
      <c r="C126939" s="1" t="s">
        <v>245674</v>
      </c>
      <c r="D126939" s="1" t="s">
        <v>61295</v>
      </c>
      <c r="E126939" s="1" t="s">
        <v>61296</v>
      </c>
      <c r="F126939" s="1" t="s">
        <v>61295</v>
      </c>
      <c r="G126939" s="1" t="s">
        <v>61297</v>
      </c>
      <c r="H126939" s="1" t="s">
        <v>61298</v>
      </c>
      <c r="I126939" s="1" t="s">
        <v>245675</v>
      </c>
    </row>
    <row r="126940" spans="1:9" x14ac:dyDescent="0.2">
      <c r="A126940">
        <v>960980</v>
      </c>
      <c r="B126940" s="1" t="s">
        <v>46</v>
      </c>
      <c r="C126940" s="1" t="s">
        <v>245676</v>
      </c>
      <c r="D126940" s="1" t="s">
        <v>61295</v>
      </c>
      <c r="E126940" s="1" t="s">
        <v>61296</v>
      </c>
      <c r="F126940" s="1" t="s">
        <v>61295</v>
      </c>
      <c r="G126940" s="1" t="s">
        <v>61297</v>
      </c>
      <c r="H126940" s="1" t="s">
        <v>61298</v>
      </c>
      <c r="I126940" s="1" t="s">
        <v>245677</v>
      </c>
    </row>
    <row r="126941" spans="1:9" x14ac:dyDescent="0.2">
      <c r="A126941">
        <v>960981</v>
      </c>
      <c r="B126941" s="1" t="s">
        <v>46</v>
      </c>
      <c r="C126941" s="1" t="s">
        <v>245678</v>
      </c>
      <c r="D126941" s="1" t="s">
        <v>61295</v>
      </c>
      <c r="E126941" s="1" t="s">
        <v>61296</v>
      </c>
      <c r="F126941" s="1" t="s">
        <v>61295</v>
      </c>
      <c r="G126941" s="1" t="s">
        <v>61297</v>
      </c>
      <c r="H126941" s="1" t="s">
        <v>61298</v>
      </c>
      <c r="I126941" s="1" t="s">
        <v>245679</v>
      </c>
    </row>
    <row r="126942" spans="1:9" x14ac:dyDescent="0.2">
      <c r="A126942">
        <v>960982</v>
      </c>
      <c r="B126942" s="1" t="s">
        <v>46</v>
      </c>
      <c r="C126942" s="1" t="s">
        <v>245680</v>
      </c>
      <c r="D126942" s="1" t="s">
        <v>61295</v>
      </c>
      <c r="E126942" s="1" t="s">
        <v>61296</v>
      </c>
      <c r="F126942" s="1" t="s">
        <v>61295</v>
      </c>
      <c r="G126942" s="1" t="s">
        <v>61297</v>
      </c>
      <c r="H126942" s="1" t="s">
        <v>61298</v>
      </c>
      <c r="I126942" s="1" t="s">
        <v>245681</v>
      </c>
    </row>
    <row r="126943" spans="1:9" x14ac:dyDescent="0.2">
      <c r="A126943">
        <v>960983</v>
      </c>
      <c r="B126943" s="1" t="s">
        <v>46</v>
      </c>
      <c r="C126943" s="1" t="s">
        <v>245682</v>
      </c>
      <c r="D126943" s="1" t="s">
        <v>12938</v>
      </c>
      <c r="E126943" s="1" t="s">
        <v>30</v>
      </c>
      <c r="F126943" s="1" t="s">
        <v>12884</v>
      </c>
      <c r="G126943" s="1" t="s">
        <v>12884</v>
      </c>
      <c r="H126943" s="1" t="s">
        <v>14478</v>
      </c>
      <c r="I126943" s="1" t="s">
        <v>245683</v>
      </c>
    </row>
    <row r="126944" spans="1:9" x14ac:dyDescent="0.2">
      <c r="A126944">
        <v>960984</v>
      </c>
      <c r="B126944" s="1" t="s">
        <v>46</v>
      </c>
      <c r="C126944" s="1" t="s">
        <v>245684</v>
      </c>
      <c r="D126944" s="1" t="s">
        <v>72232</v>
      </c>
      <c r="E126944" s="1" t="s">
        <v>30</v>
      </c>
      <c r="F126944" s="1" t="s">
        <v>72233</v>
      </c>
      <c r="G126944" s="1" t="s">
        <v>72233</v>
      </c>
      <c r="H126944" s="1" t="s">
        <v>72269</v>
      </c>
      <c r="I126944" s="1" t="s">
        <v>245685</v>
      </c>
    </row>
    <row r="126945" spans="1:9" x14ac:dyDescent="0.2">
      <c r="A126945">
        <v>960985</v>
      </c>
      <c r="B126945" s="1" t="s">
        <v>46</v>
      </c>
      <c r="C126945" s="1" t="s">
        <v>245686</v>
      </c>
      <c r="D126945" s="1" t="s">
        <v>72232</v>
      </c>
      <c r="E126945" s="1" t="s">
        <v>30</v>
      </c>
      <c r="F126945" s="1" t="s">
        <v>72233</v>
      </c>
      <c r="G126945" s="1" t="s">
        <v>72233</v>
      </c>
      <c r="H126945" s="1" t="s">
        <v>72269</v>
      </c>
      <c r="I126945" s="1" t="s">
        <v>245687</v>
      </c>
    </row>
    <row r="126946" spans="1:9" x14ac:dyDescent="0.2">
      <c r="A126946">
        <v>960986</v>
      </c>
      <c r="B126946" s="1" t="s">
        <v>46</v>
      </c>
      <c r="C126946" s="1" t="s">
        <v>245688</v>
      </c>
      <c r="D126946" s="1" t="s">
        <v>2598</v>
      </c>
      <c r="E126946" s="1" t="s">
        <v>2597</v>
      </c>
      <c r="F126946" s="1" t="s">
        <v>2809</v>
      </c>
      <c r="G126946" s="1" t="s">
        <v>2809</v>
      </c>
      <c r="H126946" s="1" t="s">
        <v>2810</v>
      </c>
      <c r="I126946" s="1" t="s">
        <v>245689</v>
      </c>
    </row>
    <row r="126947" spans="1:9" x14ac:dyDescent="0.2">
      <c r="A126947">
        <v>960987</v>
      </c>
      <c r="B126947" s="1" t="s">
        <v>46</v>
      </c>
      <c r="C126947" s="1" t="s">
        <v>245690</v>
      </c>
      <c r="D126947" s="1" t="s">
        <v>2942</v>
      </c>
      <c r="E126947" s="1" t="s">
        <v>2597</v>
      </c>
      <c r="F126947" s="1" t="s">
        <v>2942</v>
      </c>
      <c r="G126947" s="1" t="s">
        <v>2598</v>
      </c>
      <c r="H126947" s="1" t="s">
        <v>2943</v>
      </c>
      <c r="I126947" s="1" t="s">
        <v>245691</v>
      </c>
    </row>
    <row r="126948" spans="1:9" x14ac:dyDescent="0.2">
      <c r="A126948">
        <v>960988</v>
      </c>
      <c r="B126948" s="1" t="s">
        <v>46</v>
      </c>
      <c r="C126948" s="1" t="s">
        <v>245692</v>
      </c>
      <c r="D126948" s="1" t="s">
        <v>2809</v>
      </c>
      <c r="E126948" s="1" t="s">
        <v>2597</v>
      </c>
      <c r="F126948" s="1" t="s">
        <v>2809</v>
      </c>
      <c r="G126948" s="1" t="s">
        <v>2809</v>
      </c>
      <c r="H126948" s="1" t="s">
        <v>3195</v>
      </c>
      <c r="I126948" s="1" t="s">
        <v>245693</v>
      </c>
    </row>
    <row r="126949" spans="1:9" x14ac:dyDescent="0.2">
      <c r="A126949">
        <v>960989</v>
      </c>
      <c r="B126949" s="1" t="s">
        <v>9</v>
      </c>
      <c r="C126949" s="1" t="s">
        <v>245694</v>
      </c>
      <c r="D126949" s="1" t="s">
        <v>5993</v>
      </c>
      <c r="E126949" s="1" t="s">
        <v>5894</v>
      </c>
      <c r="F126949" s="1" t="s">
        <v>5993</v>
      </c>
      <c r="G126949" s="1" t="s">
        <v>5993</v>
      </c>
      <c r="H126949" s="1" t="s">
        <v>6254</v>
      </c>
      <c r="I126949" s="1" t="s">
        <v>245695</v>
      </c>
    </row>
    <row r="126950" spans="1:9" x14ac:dyDescent="0.2">
      <c r="A126950">
        <v>960990</v>
      </c>
      <c r="B126950" s="1" t="s">
        <v>46</v>
      </c>
      <c r="C126950" s="1" t="s">
        <v>245696</v>
      </c>
      <c r="D126950" s="1" t="s">
        <v>5993</v>
      </c>
      <c r="E126950" s="1" t="s">
        <v>5894</v>
      </c>
      <c r="F126950" s="1" t="s">
        <v>6221</v>
      </c>
      <c r="G126950" s="1" t="s">
        <v>5993</v>
      </c>
      <c r="H126950" s="1" t="s">
        <v>79991</v>
      </c>
      <c r="I126950" s="1" t="s">
        <v>245697</v>
      </c>
    </row>
    <row r="126951" spans="1:9" x14ac:dyDescent="0.2">
      <c r="A126951">
        <v>960991</v>
      </c>
      <c r="B126951" s="1" t="s">
        <v>9</v>
      </c>
      <c r="C126951" s="1" t="s">
        <v>245698</v>
      </c>
      <c r="D126951" s="1" t="s">
        <v>6022</v>
      </c>
      <c r="E126951" s="1" t="s">
        <v>5894</v>
      </c>
      <c r="F126951" s="1" t="s">
        <v>6022</v>
      </c>
      <c r="G126951" s="1" t="s">
        <v>6022</v>
      </c>
      <c r="H126951" s="1" t="s">
        <v>6023</v>
      </c>
      <c r="I126951" s="1" t="s">
        <v>245699</v>
      </c>
    </row>
    <row r="126952" spans="1:9" x14ac:dyDescent="0.2">
      <c r="A126952">
        <v>960992</v>
      </c>
      <c r="B126952" s="1" t="s">
        <v>9</v>
      </c>
      <c r="C126952" s="1" t="s">
        <v>245700</v>
      </c>
      <c r="D126952" s="1" t="s">
        <v>2349</v>
      </c>
      <c r="E126952" s="1" t="s">
        <v>2350</v>
      </c>
      <c r="F126952" s="1" t="s">
        <v>2349</v>
      </c>
      <c r="G126952" s="1" t="s">
        <v>7477</v>
      </c>
      <c r="H126952" s="1" t="s">
        <v>7478</v>
      </c>
      <c r="I126952" s="1" t="s">
        <v>245701</v>
      </c>
    </row>
    <row r="126953" spans="1:9" x14ac:dyDescent="0.2">
      <c r="A126953">
        <v>960993</v>
      </c>
      <c r="B126953" s="1" t="s">
        <v>9</v>
      </c>
      <c r="C126953" s="1" t="s">
        <v>245702</v>
      </c>
      <c r="D126953" s="1" t="s">
        <v>36</v>
      </c>
      <c r="E126953" s="1" t="s">
        <v>12</v>
      </c>
      <c r="F126953" s="1" t="s">
        <v>36</v>
      </c>
      <c r="G126953" s="1" t="s">
        <v>13</v>
      </c>
      <c r="H126953" s="1" t="s">
        <v>27409</v>
      </c>
      <c r="I126953" s="1" t="s">
        <v>245703</v>
      </c>
    </row>
    <row r="126954" spans="1:9" x14ac:dyDescent="0.2">
      <c r="A126954">
        <v>960994</v>
      </c>
      <c r="B126954" s="1" t="s">
        <v>46</v>
      </c>
      <c r="C126954" s="1" t="s">
        <v>89795</v>
      </c>
      <c r="D126954" s="1" t="s">
        <v>67137</v>
      </c>
      <c r="E126954" s="1" t="s">
        <v>61296</v>
      </c>
      <c r="F126954" s="1" t="s">
        <v>67138</v>
      </c>
      <c r="G126954" s="1" t="s">
        <v>67139</v>
      </c>
      <c r="H126954" s="1" t="s">
        <v>67143</v>
      </c>
      <c r="I126954" s="1" t="s">
        <v>245704</v>
      </c>
    </row>
    <row r="126955" spans="1:9" x14ac:dyDescent="0.2">
      <c r="A126955">
        <v>960995</v>
      </c>
      <c r="B126955" s="1" t="s">
        <v>46</v>
      </c>
      <c r="C126955" s="1" t="s">
        <v>245705</v>
      </c>
      <c r="D126955" s="1" t="s">
        <v>61295</v>
      </c>
      <c r="E126955" s="1" t="s">
        <v>61296</v>
      </c>
      <c r="F126955" s="1" t="s">
        <v>61295</v>
      </c>
      <c r="G126955" s="1" t="s">
        <v>61297</v>
      </c>
      <c r="H126955" s="1" t="s">
        <v>61298</v>
      </c>
      <c r="I126955" s="1" t="s">
        <v>245706</v>
      </c>
    </row>
    <row r="126956" spans="1:9" x14ac:dyDescent="0.2">
      <c r="A126956">
        <v>960996</v>
      </c>
      <c r="B126956" s="1" t="s">
        <v>9</v>
      </c>
      <c r="C126956" s="1" t="s">
        <v>245707</v>
      </c>
      <c r="D126956" s="1" t="s">
        <v>8390</v>
      </c>
      <c r="E126956" s="1" t="s">
        <v>2350</v>
      </c>
      <c r="F126956" s="1" t="s">
        <v>2351</v>
      </c>
      <c r="G126956" s="1" t="s">
        <v>2352</v>
      </c>
      <c r="H126956" s="1" t="s">
        <v>8887</v>
      </c>
      <c r="I126956" s="1" t="s">
        <v>245708</v>
      </c>
    </row>
    <row r="126957" spans="1:9" x14ac:dyDescent="0.2">
      <c r="A126957">
        <v>960997</v>
      </c>
      <c r="B126957" s="1" t="s">
        <v>9</v>
      </c>
      <c r="C126957" s="1" t="s">
        <v>245709</v>
      </c>
      <c r="D126957" s="1" t="s">
        <v>2598</v>
      </c>
      <c r="E126957" s="1" t="s">
        <v>2597</v>
      </c>
      <c r="F126957" s="1" t="s">
        <v>2942</v>
      </c>
      <c r="G126957" s="1" t="s">
        <v>2598</v>
      </c>
      <c r="H126957" s="1" t="s">
        <v>3793</v>
      </c>
      <c r="I126957" s="1" t="s">
        <v>245710</v>
      </c>
    </row>
    <row r="126958" spans="1:9" x14ac:dyDescent="0.2">
      <c r="A126958">
        <v>960998</v>
      </c>
      <c r="B126958" s="1" t="s">
        <v>46</v>
      </c>
      <c r="C126958" s="1" t="s">
        <v>245711</v>
      </c>
      <c r="D126958" s="1" t="s">
        <v>61295</v>
      </c>
      <c r="E126958" s="1" t="s">
        <v>61296</v>
      </c>
      <c r="F126958" s="1" t="s">
        <v>61295</v>
      </c>
      <c r="G126958" s="1" t="s">
        <v>61297</v>
      </c>
      <c r="H126958" s="1" t="s">
        <v>61298</v>
      </c>
      <c r="I126958" s="1" t="s">
        <v>245712</v>
      </c>
    </row>
    <row r="126959" spans="1:9" x14ac:dyDescent="0.2">
      <c r="A126959">
        <v>960999</v>
      </c>
      <c r="B126959" s="1" t="s">
        <v>46</v>
      </c>
      <c r="C126959" s="1" t="s">
        <v>245713</v>
      </c>
      <c r="D126959" s="1" t="s">
        <v>61295</v>
      </c>
      <c r="E126959" s="1" t="s">
        <v>61296</v>
      </c>
      <c r="F126959" s="1" t="s">
        <v>61295</v>
      </c>
      <c r="G126959" s="1" t="s">
        <v>61297</v>
      </c>
      <c r="H126959" s="1" t="s">
        <v>61298</v>
      </c>
      <c r="I126959" s="1" t="s">
        <v>245714</v>
      </c>
    </row>
    <row r="126960" spans="1:9" x14ac:dyDescent="0.2">
      <c r="A126960">
        <v>961000</v>
      </c>
      <c r="B126960" s="1" t="s">
        <v>46</v>
      </c>
      <c r="C126960" s="1" t="s">
        <v>245715</v>
      </c>
      <c r="D126960" s="1" t="s">
        <v>61295</v>
      </c>
      <c r="E126960" s="1" t="s">
        <v>61296</v>
      </c>
      <c r="F126960" s="1" t="s">
        <v>61295</v>
      </c>
      <c r="G126960" s="1" t="s">
        <v>61297</v>
      </c>
      <c r="H126960" s="1" t="s">
        <v>61298</v>
      </c>
      <c r="I126960" s="1" t="s">
        <v>245716</v>
      </c>
    </row>
    <row r="126961" spans="1:9" x14ac:dyDescent="0.2">
      <c r="A126961">
        <v>961001</v>
      </c>
      <c r="B126961" s="1" t="s">
        <v>46</v>
      </c>
      <c r="C126961" s="1" t="s">
        <v>245717</v>
      </c>
      <c r="D126961" s="1" t="s">
        <v>61295</v>
      </c>
      <c r="E126961" s="1" t="s">
        <v>61296</v>
      </c>
      <c r="F126961" s="1" t="s">
        <v>61295</v>
      </c>
      <c r="G126961" s="1" t="s">
        <v>61297</v>
      </c>
      <c r="H126961" s="1" t="s">
        <v>61298</v>
      </c>
      <c r="I126961" s="1" t="s">
        <v>245718</v>
      </c>
    </row>
    <row r="126962" spans="1:9" x14ac:dyDescent="0.2">
      <c r="A126962">
        <v>961002</v>
      </c>
      <c r="B126962" s="1" t="s">
        <v>46</v>
      </c>
      <c r="C126962" s="1" t="s">
        <v>245719</v>
      </c>
      <c r="D126962" s="1" t="s">
        <v>61295</v>
      </c>
      <c r="E126962" s="1" t="s">
        <v>61296</v>
      </c>
      <c r="F126962" s="1" t="s">
        <v>61295</v>
      </c>
      <c r="G126962" s="1" t="s">
        <v>61297</v>
      </c>
      <c r="H126962" s="1" t="s">
        <v>61298</v>
      </c>
      <c r="I126962" s="1" t="s">
        <v>245720</v>
      </c>
    </row>
    <row r="126963" spans="1:9" x14ac:dyDescent="0.2">
      <c r="A126963">
        <v>961003</v>
      </c>
      <c r="B126963" s="1" t="s">
        <v>46</v>
      </c>
      <c r="C126963" s="1" t="s">
        <v>245721</v>
      </c>
      <c r="D126963" s="1" t="s">
        <v>61295</v>
      </c>
      <c r="E126963" s="1" t="s">
        <v>61296</v>
      </c>
      <c r="F126963" s="1" t="s">
        <v>61295</v>
      </c>
      <c r="G126963" s="1" t="s">
        <v>61297</v>
      </c>
      <c r="H126963" s="1" t="s">
        <v>61298</v>
      </c>
      <c r="I126963" s="1" t="s">
        <v>245722</v>
      </c>
    </row>
    <row r="126964" spans="1:9" x14ac:dyDescent="0.2">
      <c r="A126964">
        <v>961004</v>
      </c>
      <c r="B126964" s="1" t="s">
        <v>46</v>
      </c>
      <c r="C126964" s="1" t="s">
        <v>77151</v>
      </c>
      <c r="D126964" s="1" t="s">
        <v>36</v>
      </c>
      <c r="E126964" s="1" t="s">
        <v>12</v>
      </c>
      <c r="F126964" s="1" t="s">
        <v>36</v>
      </c>
      <c r="G126964" s="1" t="s">
        <v>13</v>
      </c>
      <c r="H126964" s="1" t="s">
        <v>27412</v>
      </c>
      <c r="I126964" s="1" t="s">
        <v>245723</v>
      </c>
    </row>
    <row r="126965" spans="1:9" x14ac:dyDescent="0.2">
      <c r="A126965">
        <v>961005</v>
      </c>
      <c r="B126965" s="1" t="s">
        <v>9</v>
      </c>
      <c r="C126965" s="1" t="s">
        <v>245724</v>
      </c>
      <c r="D126965" s="1" t="s">
        <v>36</v>
      </c>
      <c r="E126965" s="1" t="s">
        <v>12</v>
      </c>
      <c r="F126965" s="1" t="s">
        <v>36</v>
      </c>
      <c r="G126965" s="1" t="s">
        <v>13</v>
      </c>
      <c r="H126965" s="1" t="s">
        <v>27412</v>
      </c>
      <c r="I126965" s="1" t="s">
        <v>245725</v>
      </c>
    </row>
    <row r="126966" spans="1:9" x14ac:dyDescent="0.2">
      <c r="A126966">
        <v>961006</v>
      </c>
      <c r="B126966" s="1" t="s">
        <v>46</v>
      </c>
      <c r="C126966" s="1" t="s">
        <v>245726</v>
      </c>
      <c r="D126966" s="1" t="s">
        <v>36</v>
      </c>
      <c r="E126966" s="1" t="s">
        <v>12</v>
      </c>
      <c r="F126966" s="1" t="s">
        <v>36</v>
      </c>
      <c r="G126966" s="1" t="s">
        <v>13</v>
      </c>
      <c r="H126966" s="1" t="s">
        <v>27412</v>
      </c>
      <c r="I126966" s="1" t="s">
        <v>245727</v>
      </c>
    </row>
    <row r="126967" spans="1:9" x14ac:dyDescent="0.2">
      <c r="A126967">
        <v>961007</v>
      </c>
      <c r="B126967" s="1" t="s">
        <v>9</v>
      </c>
      <c r="C126967" s="1" t="s">
        <v>245728</v>
      </c>
      <c r="D126967" s="1" t="s">
        <v>36</v>
      </c>
      <c r="E126967" s="1" t="s">
        <v>12</v>
      </c>
      <c r="F126967" s="1" t="s">
        <v>36</v>
      </c>
      <c r="G126967" s="1" t="s">
        <v>13</v>
      </c>
      <c r="H126967" s="1" t="s">
        <v>27412</v>
      </c>
      <c r="I126967" s="1" t="s">
        <v>245729</v>
      </c>
    </row>
    <row r="126968" spans="1:9" x14ac:dyDescent="0.2">
      <c r="A126968">
        <v>961008</v>
      </c>
      <c r="B126968" s="1" t="s">
        <v>9</v>
      </c>
      <c r="C126968" s="1" t="s">
        <v>245730</v>
      </c>
      <c r="D126968" s="1" t="s">
        <v>36</v>
      </c>
      <c r="E126968" s="1" t="s">
        <v>12</v>
      </c>
      <c r="F126968" s="1" t="s">
        <v>27360</v>
      </c>
      <c r="G126968" s="1" t="s">
        <v>13</v>
      </c>
      <c r="H126968" s="1" t="s">
        <v>27488</v>
      </c>
      <c r="I126968" s="1" t="s">
        <v>245731</v>
      </c>
    </row>
    <row r="126969" spans="1:9" x14ac:dyDescent="0.2">
      <c r="A126969">
        <v>961009</v>
      </c>
      <c r="B126969" s="1" t="s">
        <v>9</v>
      </c>
      <c r="C126969" s="1" t="s">
        <v>245732</v>
      </c>
      <c r="D126969" s="1" t="s">
        <v>36</v>
      </c>
      <c r="E126969" s="1" t="s">
        <v>12</v>
      </c>
      <c r="F126969" s="1" t="s">
        <v>27360</v>
      </c>
      <c r="G126969" s="1" t="s">
        <v>13</v>
      </c>
      <c r="H126969" s="1" t="s">
        <v>27488</v>
      </c>
      <c r="I126969" s="1" t="s">
        <v>245733</v>
      </c>
    </row>
    <row r="126970" spans="1:9" x14ac:dyDescent="0.2">
      <c r="A126970">
        <v>961010</v>
      </c>
      <c r="B126970" s="1" t="s">
        <v>9</v>
      </c>
      <c r="C126970" s="1" t="s">
        <v>245734</v>
      </c>
      <c r="D126970" s="1" t="s">
        <v>36</v>
      </c>
      <c r="E126970" s="1" t="s">
        <v>12</v>
      </c>
      <c r="F126970" s="1" t="s">
        <v>27360</v>
      </c>
      <c r="G126970" s="1" t="s">
        <v>13</v>
      </c>
      <c r="H126970" s="1" t="s">
        <v>27488</v>
      </c>
      <c r="I126970" s="1" t="s">
        <v>245735</v>
      </c>
    </row>
    <row r="126971" spans="1:9" x14ac:dyDescent="0.2">
      <c r="A126971">
        <v>961011</v>
      </c>
      <c r="B126971" s="1" t="s">
        <v>46</v>
      </c>
      <c r="C126971" s="1" t="s">
        <v>245736</v>
      </c>
      <c r="D126971" s="1" t="s">
        <v>36</v>
      </c>
      <c r="E126971" s="1" t="s">
        <v>12</v>
      </c>
      <c r="F126971" s="1" t="s">
        <v>27360</v>
      </c>
      <c r="G126971" s="1" t="s">
        <v>13</v>
      </c>
      <c r="H126971" s="1" t="s">
        <v>27488</v>
      </c>
      <c r="I126971" s="1" t="s">
        <v>245737</v>
      </c>
    </row>
    <row r="126972" spans="1:9" x14ac:dyDescent="0.2">
      <c r="A126972">
        <v>961012</v>
      </c>
      <c r="B126972" s="1" t="s">
        <v>9</v>
      </c>
      <c r="C126972" s="1" t="s">
        <v>245738</v>
      </c>
      <c r="D126972" s="1" t="s">
        <v>36</v>
      </c>
      <c r="E126972" s="1" t="s">
        <v>12</v>
      </c>
      <c r="F126972" s="1" t="s">
        <v>27360</v>
      </c>
      <c r="G126972" s="1" t="s">
        <v>13</v>
      </c>
      <c r="H126972" s="1" t="s">
        <v>27488</v>
      </c>
      <c r="I126972" s="1" t="s">
        <v>245739</v>
      </c>
    </row>
    <row r="126973" spans="1:9" x14ac:dyDescent="0.2">
      <c r="A126973">
        <v>961013</v>
      </c>
      <c r="B126973" s="1" t="s">
        <v>9</v>
      </c>
      <c r="C126973" s="1" t="s">
        <v>245740</v>
      </c>
      <c r="D126973" s="1" t="s">
        <v>36</v>
      </c>
      <c r="E126973" s="1" t="s">
        <v>12</v>
      </c>
      <c r="F126973" s="1" t="s">
        <v>27360</v>
      </c>
      <c r="G126973" s="1" t="s">
        <v>13</v>
      </c>
      <c r="H126973" s="1" t="s">
        <v>27488</v>
      </c>
      <c r="I126973" s="1" t="s">
        <v>245741</v>
      </c>
    </row>
    <row r="126974" spans="1:9" x14ac:dyDescent="0.2">
      <c r="A126974">
        <v>961014</v>
      </c>
      <c r="B126974" s="1" t="s">
        <v>46</v>
      </c>
      <c r="C126974" s="1" t="s">
        <v>245742</v>
      </c>
      <c r="D126974" s="1" t="s">
        <v>36</v>
      </c>
      <c r="E126974" s="1" t="s">
        <v>12</v>
      </c>
      <c r="F126974" s="1" t="s">
        <v>27360</v>
      </c>
      <c r="G126974" s="1" t="s">
        <v>13</v>
      </c>
      <c r="H126974" s="1" t="s">
        <v>27488</v>
      </c>
      <c r="I126974" s="1" t="s">
        <v>245743</v>
      </c>
    </row>
    <row r="126975" spans="1:9" x14ac:dyDescent="0.2">
      <c r="A126975">
        <v>961015</v>
      </c>
      <c r="B126975" s="1" t="s">
        <v>46</v>
      </c>
      <c r="C126975" s="1" t="s">
        <v>245744</v>
      </c>
      <c r="D126975" s="1" t="s">
        <v>36</v>
      </c>
      <c r="E126975" s="1" t="s">
        <v>12</v>
      </c>
      <c r="F126975" s="1" t="s">
        <v>36</v>
      </c>
      <c r="G126975" s="1" t="s">
        <v>13</v>
      </c>
      <c r="H126975" s="1" t="s">
        <v>27429</v>
      </c>
      <c r="I126975" s="1" t="s">
        <v>245745</v>
      </c>
    </row>
    <row r="126976" spans="1:9" x14ac:dyDescent="0.2">
      <c r="A126976">
        <v>961016</v>
      </c>
      <c r="B126976" s="1" t="s">
        <v>46</v>
      </c>
      <c r="C126976" s="1" t="s">
        <v>245746</v>
      </c>
      <c r="D126976" s="1" t="s">
        <v>36</v>
      </c>
      <c r="E126976" s="1" t="s">
        <v>12</v>
      </c>
      <c r="F126976" s="1" t="s">
        <v>18</v>
      </c>
      <c r="G126976" s="1" t="s">
        <v>18</v>
      </c>
      <c r="H126976" s="1" t="s">
        <v>28602</v>
      </c>
      <c r="I126976" s="1" t="s">
        <v>245747</v>
      </c>
    </row>
    <row r="126977" spans="1:9" x14ac:dyDescent="0.2">
      <c r="A126977">
        <v>961017</v>
      </c>
      <c r="B126977" s="1" t="s">
        <v>46</v>
      </c>
      <c r="C126977" s="1" t="s">
        <v>245748</v>
      </c>
      <c r="D126977" s="1" t="s">
        <v>36</v>
      </c>
      <c r="E126977" s="1" t="s">
        <v>12</v>
      </c>
      <c r="F126977" s="1" t="s">
        <v>18</v>
      </c>
      <c r="G126977" s="1" t="s">
        <v>18</v>
      </c>
      <c r="H126977" s="1" t="s">
        <v>28602</v>
      </c>
      <c r="I126977" s="1" t="s">
        <v>245749</v>
      </c>
    </row>
    <row r="126978" spans="1:9" x14ac:dyDescent="0.2">
      <c r="A126978">
        <v>961018</v>
      </c>
      <c r="B126978" s="1" t="s">
        <v>46</v>
      </c>
      <c r="C126978" s="1" t="s">
        <v>245750</v>
      </c>
      <c r="D126978" s="1" t="s">
        <v>36</v>
      </c>
      <c r="E126978" s="1" t="s">
        <v>12</v>
      </c>
      <c r="F126978" s="1" t="s">
        <v>18</v>
      </c>
      <c r="G126978" s="1" t="s">
        <v>18</v>
      </c>
      <c r="H126978" s="1" t="s">
        <v>28602</v>
      </c>
      <c r="I126978" s="1" t="s">
        <v>245751</v>
      </c>
    </row>
    <row r="126979" spans="1:9" x14ac:dyDescent="0.2">
      <c r="A126979">
        <v>961019</v>
      </c>
      <c r="B126979" s="1" t="s">
        <v>46</v>
      </c>
      <c r="C126979" s="1" t="s">
        <v>245752</v>
      </c>
      <c r="D126979" s="1" t="s">
        <v>36</v>
      </c>
      <c r="E126979" s="1" t="s">
        <v>12</v>
      </c>
      <c r="F126979" s="1" t="s">
        <v>36</v>
      </c>
      <c r="G126979" s="1" t="s">
        <v>13</v>
      </c>
      <c r="H126979" s="1" t="s">
        <v>27409</v>
      </c>
      <c r="I126979" s="1" t="s">
        <v>245753</v>
      </c>
    </row>
    <row r="126980" spans="1:9" x14ac:dyDescent="0.2">
      <c r="A126980">
        <v>961020</v>
      </c>
      <c r="B126980" s="1" t="s">
        <v>46</v>
      </c>
      <c r="C126980" s="1" t="s">
        <v>245754</v>
      </c>
      <c r="D126980" s="1" t="s">
        <v>36</v>
      </c>
      <c r="E126980" s="1" t="s">
        <v>12</v>
      </c>
      <c r="F126980" s="1" t="s">
        <v>36</v>
      </c>
      <c r="G126980" s="1" t="s">
        <v>13</v>
      </c>
      <c r="H126980" s="1" t="s">
        <v>27409</v>
      </c>
      <c r="I126980" s="1" t="s">
        <v>245755</v>
      </c>
    </row>
    <row r="126981" spans="1:9" x14ac:dyDescent="0.2">
      <c r="A126981">
        <v>961021</v>
      </c>
      <c r="B126981" s="1" t="s">
        <v>46</v>
      </c>
      <c r="C126981" s="1" t="s">
        <v>245756</v>
      </c>
      <c r="D126981" s="1" t="s">
        <v>36</v>
      </c>
      <c r="E126981" s="1" t="s">
        <v>12</v>
      </c>
      <c r="F126981" s="1" t="s">
        <v>36</v>
      </c>
      <c r="G126981" s="1" t="s">
        <v>13</v>
      </c>
      <c r="H126981" s="1" t="s">
        <v>27409</v>
      </c>
      <c r="I126981" s="1" t="s">
        <v>245757</v>
      </c>
    </row>
    <row r="126982" spans="1:9" x14ac:dyDescent="0.2">
      <c r="A126982">
        <v>961022</v>
      </c>
      <c r="B126982" s="1" t="s">
        <v>9</v>
      </c>
      <c r="C126982" s="1" t="s">
        <v>245758</v>
      </c>
      <c r="D126982" s="1" t="s">
        <v>36</v>
      </c>
      <c r="E126982" s="1" t="s">
        <v>12</v>
      </c>
      <c r="F126982" s="1" t="s">
        <v>36</v>
      </c>
      <c r="G126982" s="1" t="s">
        <v>13</v>
      </c>
      <c r="H126982" s="1" t="s">
        <v>27412</v>
      </c>
      <c r="I126982" s="1" t="s">
        <v>245759</v>
      </c>
    </row>
    <row r="126983" spans="1:9" x14ac:dyDescent="0.2">
      <c r="A126983">
        <v>961023</v>
      </c>
      <c r="B126983" s="1" t="s">
        <v>46</v>
      </c>
      <c r="C126983" s="1" t="s">
        <v>245760</v>
      </c>
      <c r="D126983" s="1" t="s">
        <v>36</v>
      </c>
      <c r="E126983" s="1" t="s">
        <v>12</v>
      </c>
      <c r="F126983" s="1" t="s">
        <v>36</v>
      </c>
      <c r="G126983" s="1" t="s">
        <v>13</v>
      </c>
      <c r="H126983" s="1" t="s">
        <v>27412</v>
      </c>
      <c r="I126983" s="1" t="s">
        <v>245761</v>
      </c>
    </row>
    <row r="126984" spans="1:9" x14ac:dyDescent="0.2">
      <c r="A126984">
        <v>961024</v>
      </c>
      <c r="B126984" s="1" t="s">
        <v>46</v>
      </c>
      <c r="C126984" s="1" t="s">
        <v>245762</v>
      </c>
      <c r="D126984" s="1" t="s">
        <v>36</v>
      </c>
      <c r="E126984" s="1" t="s">
        <v>12</v>
      </c>
      <c r="F126984" s="1" t="s">
        <v>36</v>
      </c>
      <c r="G126984" s="1" t="s">
        <v>13</v>
      </c>
      <c r="H126984" s="1" t="s">
        <v>27412</v>
      </c>
      <c r="I126984" s="1" t="s">
        <v>245763</v>
      </c>
    </row>
    <row r="126985" spans="1:9" x14ac:dyDescent="0.2">
      <c r="A126985">
        <v>961025</v>
      </c>
      <c r="B126985" s="1" t="s">
        <v>9</v>
      </c>
      <c r="C126985" s="1" t="s">
        <v>245764</v>
      </c>
      <c r="D126985" s="1" t="s">
        <v>36</v>
      </c>
      <c r="E126985" s="1" t="s">
        <v>12</v>
      </c>
      <c r="F126985" s="1" t="s">
        <v>36</v>
      </c>
      <c r="G126985" s="1" t="s">
        <v>13</v>
      </c>
      <c r="H126985" s="1" t="s">
        <v>27412</v>
      </c>
      <c r="I126985" s="1" t="s">
        <v>245765</v>
      </c>
    </row>
    <row r="126986" spans="1:9" x14ac:dyDescent="0.2">
      <c r="A126986">
        <v>961026</v>
      </c>
      <c r="B126986" s="1" t="s">
        <v>9</v>
      </c>
      <c r="C126986" s="1" t="s">
        <v>245766</v>
      </c>
      <c r="D126986" s="1" t="s">
        <v>36</v>
      </c>
      <c r="E126986" s="1" t="s">
        <v>12</v>
      </c>
      <c r="F126986" s="1" t="s">
        <v>36</v>
      </c>
      <c r="G126986" s="1" t="s">
        <v>13</v>
      </c>
      <c r="H126986" s="1" t="s">
        <v>27412</v>
      </c>
      <c r="I126986" s="1" t="s">
        <v>245767</v>
      </c>
    </row>
    <row r="126987" spans="1:9" x14ac:dyDescent="0.2">
      <c r="A126987">
        <v>961027</v>
      </c>
      <c r="B126987" s="1" t="s">
        <v>46</v>
      </c>
      <c r="C126987" s="1" t="s">
        <v>245768</v>
      </c>
      <c r="D126987" s="1" t="s">
        <v>36</v>
      </c>
      <c r="E126987" s="1" t="s">
        <v>12</v>
      </c>
      <c r="F126987" s="1" t="s">
        <v>36</v>
      </c>
      <c r="G126987" s="1" t="s">
        <v>13</v>
      </c>
      <c r="H126987" s="1" t="s">
        <v>27412</v>
      </c>
      <c r="I126987" s="1" t="s">
        <v>245769</v>
      </c>
    </row>
    <row r="126988" spans="1:9" x14ac:dyDescent="0.2">
      <c r="A126988">
        <v>961028</v>
      </c>
      <c r="B126988" s="1" t="s">
        <v>46</v>
      </c>
      <c r="C126988" s="1" t="s">
        <v>245770</v>
      </c>
      <c r="D126988" s="1" t="s">
        <v>36</v>
      </c>
      <c r="E126988" s="1" t="s">
        <v>12</v>
      </c>
      <c r="F126988" s="1" t="s">
        <v>36</v>
      </c>
      <c r="G126988" s="1" t="s">
        <v>13</v>
      </c>
      <c r="H126988" s="1" t="s">
        <v>27412</v>
      </c>
      <c r="I126988" s="1" t="s">
        <v>245771</v>
      </c>
    </row>
    <row r="126989" spans="1:9" x14ac:dyDescent="0.2">
      <c r="A126989">
        <v>961029</v>
      </c>
      <c r="B126989" s="1" t="s">
        <v>46</v>
      </c>
      <c r="C126989" s="1" t="s">
        <v>245772</v>
      </c>
      <c r="D126989" s="1" t="s">
        <v>36</v>
      </c>
      <c r="E126989" s="1" t="s">
        <v>12</v>
      </c>
      <c r="F126989" s="1" t="s">
        <v>36</v>
      </c>
      <c r="G126989" s="1" t="s">
        <v>13</v>
      </c>
      <c r="H126989" s="1" t="s">
        <v>27412</v>
      </c>
      <c r="I126989" s="1" t="s">
        <v>245773</v>
      </c>
    </row>
    <row r="126990" spans="1:9" x14ac:dyDescent="0.2">
      <c r="A126990">
        <v>961030</v>
      </c>
      <c r="B126990" s="1" t="s">
        <v>46</v>
      </c>
      <c r="C126990" s="1" t="s">
        <v>245774</v>
      </c>
      <c r="D126990" s="1" t="s">
        <v>36</v>
      </c>
      <c r="E126990" s="1" t="s">
        <v>12</v>
      </c>
      <c r="F126990" s="1" t="s">
        <v>36</v>
      </c>
      <c r="G126990" s="1" t="s">
        <v>13</v>
      </c>
      <c r="H126990" s="1" t="s">
        <v>143487</v>
      </c>
      <c r="I126990" s="1" t="s">
        <v>245775</v>
      </c>
    </row>
    <row r="126991" spans="1:9" x14ac:dyDescent="0.2">
      <c r="A126991">
        <v>961031</v>
      </c>
      <c r="B126991" s="1" t="s">
        <v>9</v>
      </c>
      <c r="C126991" s="1" t="s">
        <v>245776</v>
      </c>
      <c r="D126991" s="1" t="s">
        <v>36</v>
      </c>
      <c r="E126991" s="1" t="s">
        <v>12</v>
      </c>
      <c r="F126991" s="1" t="s">
        <v>36</v>
      </c>
      <c r="G126991" s="1" t="s">
        <v>13</v>
      </c>
      <c r="H126991" s="1" t="s">
        <v>27412</v>
      </c>
      <c r="I126991" s="1" t="s">
        <v>245777</v>
      </c>
    </row>
    <row r="126992" spans="1:9" x14ac:dyDescent="0.2">
      <c r="A126992">
        <v>961032</v>
      </c>
      <c r="B126992" s="1" t="s">
        <v>46</v>
      </c>
      <c r="C126992" s="1" t="s">
        <v>245778</v>
      </c>
      <c r="D126992" s="1" t="s">
        <v>36</v>
      </c>
      <c r="E126992" s="1" t="s">
        <v>12</v>
      </c>
      <c r="F126992" s="1" t="s">
        <v>36</v>
      </c>
      <c r="G126992" s="1" t="s">
        <v>13</v>
      </c>
      <c r="H126992" s="1" t="s">
        <v>27412</v>
      </c>
      <c r="I126992" s="1" t="s">
        <v>245779</v>
      </c>
    </row>
    <row r="126993" spans="1:9" x14ac:dyDescent="0.2">
      <c r="A126993">
        <v>961033</v>
      </c>
      <c r="B126993" s="1" t="s">
        <v>9</v>
      </c>
      <c r="C126993" s="1" t="s">
        <v>245780</v>
      </c>
      <c r="D126993" s="1" t="s">
        <v>39053</v>
      </c>
      <c r="E126993" s="1" t="s">
        <v>23</v>
      </c>
      <c r="F126993" s="1" t="s">
        <v>51852</v>
      </c>
      <c r="G126993" s="1" t="s">
        <v>37771</v>
      </c>
      <c r="H126993" s="1" t="s">
        <v>53789</v>
      </c>
      <c r="I126993" s="1" t="s">
        <v>245781</v>
      </c>
    </row>
    <row r="126994" spans="1:9" x14ac:dyDescent="0.2">
      <c r="A126994">
        <v>961034</v>
      </c>
      <c r="B126994" s="1" t="s">
        <v>46</v>
      </c>
      <c r="C126994" s="1" t="s">
        <v>245782</v>
      </c>
      <c r="D126994" s="1" t="s">
        <v>37823</v>
      </c>
      <c r="E126994" s="1" t="s">
        <v>23</v>
      </c>
      <c r="F126994" s="1" t="s">
        <v>37877</v>
      </c>
      <c r="G126994" s="1" t="s">
        <v>37771</v>
      </c>
      <c r="H126994" s="1" t="s">
        <v>37570</v>
      </c>
      <c r="I126994" s="1" t="s">
        <v>245783</v>
      </c>
    </row>
    <row r="126995" spans="1:9" x14ac:dyDescent="0.2">
      <c r="A126995">
        <v>961035</v>
      </c>
      <c r="B126995" s="1" t="s">
        <v>46</v>
      </c>
      <c r="C126995" s="1" t="s">
        <v>245784</v>
      </c>
      <c r="D126995" s="1" t="s">
        <v>37823</v>
      </c>
      <c r="E126995" s="1" t="s">
        <v>23</v>
      </c>
      <c r="F126995" s="1" t="s">
        <v>37877</v>
      </c>
      <c r="G126995" s="1" t="s">
        <v>37771</v>
      </c>
      <c r="H126995" s="1" t="s">
        <v>37570</v>
      </c>
      <c r="I126995" s="1" t="s">
        <v>245785</v>
      </c>
    </row>
    <row r="126996" spans="1:9" x14ac:dyDescent="0.2">
      <c r="A126996">
        <v>961036</v>
      </c>
      <c r="B126996" s="1" t="s">
        <v>46</v>
      </c>
      <c r="C126996" s="1" t="s">
        <v>58500</v>
      </c>
      <c r="D126996" s="1" t="s">
        <v>37823</v>
      </c>
      <c r="E126996" s="1" t="s">
        <v>23</v>
      </c>
      <c r="F126996" s="1" t="s">
        <v>37877</v>
      </c>
      <c r="G126996" s="1" t="s">
        <v>37771</v>
      </c>
      <c r="H126996" s="1" t="s">
        <v>112099</v>
      </c>
      <c r="I126996" s="1" t="s">
        <v>245786</v>
      </c>
    </row>
    <row r="126997" spans="1:9" x14ac:dyDescent="0.2">
      <c r="A126997">
        <v>961037</v>
      </c>
      <c r="B126997" s="1" t="s">
        <v>46</v>
      </c>
      <c r="C126997" s="1" t="s">
        <v>245787</v>
      </c>
      <c r="D126997" s="1" t="s">
        <v>37823</v>
      </c>
      <c r="E126997" s="1" t="s">
        <v>23</v>
      </c>
      <c r="F126997" s="1" t="s">
        <v>37877</v>
      </c>
      <c r="G126997" s="1" t="s">
        <v>37771</v>
      </c>
      <c r="H126997" s="1" t="s">
        <v>37570</v>
      </c>
      <c r="I126997" s="1" t="s">
        <v>245788</v>
      </c>
    </row>
    <row r="126998" spans="1:9" x14ac:dyDescent="0.2">
      <c r="A126998">
        <v>961038</v>
      </c>
      <c r="B126998" s="1" t="s">
        <v>46</v>
      </c>
      <c r="C126998" s="1" t="s">
        <v>245789</v>
      </c>
      <c r="D126998" s="1" t="s">
        <v>37823</v>
      </c>
      <c r="E126998" s="1" t="s">
        <v>23</v>
      </c>
      <c r="F126998" s="1" t="s">
        <v>37770</v>
      </c>
      <c r="G126998" s="1" t="s">
        <v>37771</v>
      </c>
      <c r="H126998" s="1" t="s">
        <v>37570</v>
      </c>
      <c r="I126998" s="1" t="s">
        <v>245790</v>
      </c>
    </row>
    <row r="126999" spans="1:9" x14ac:dyDescent="0.2">
      <c r="A126999">
        <v>961039</v>
      </c>
      <c r="B126999" s="1" t="s">
        <v>9</v>
      </c>
      <c r="C126999" s="1" t="s">
        <v>245791</v>
      </c>
      <c r="D126999" s="1" t="s">
        <v>37823</v>
      </c>
      <c r="E126999" s="1" t="s">
        <v>23</v>
      </c>
      <c r="F126999" s="1" t="s">
        <v>37877</v>
      </c>
      <c r="G126999" s="1" t="s">
        <v>37771</v>
      </c>
      <c r="H126999" s="1" t="s">
        <v>118547</v>
      </c>
      <c r="I126999" s="1" t="s">
        <v>245792</v>
      </c>
    </row>
    <row r="127000" spans="1:9" x14ac:dyDescent="0.2">
      <c r="A127000">
        <v>961040</v>
      </c>
      <c r="B127000" s="1" t="s">
        <v>46</v>
      </c>
      <c r="C127000" s="1" t="s">
        <v>245793</v>
      </c>
      <c r="D127000" s="1" t="s">
        <v>37823</v>
      </c>
      <c r="E127000" s="1" t="s">
        <v>23</v>
      </c>
      <c r="F127000" s="1" t="s">
        <v>37877</v>
      </c>
      <c r="G127000" s="1" t="s">
        <v>37771</v>
      </c>
      <c r="H127000" s="1" t="s">
        <v>37570</v>
      </c>
      <c r="I127000" s="1" t="s">
        <v>245794</v>
      </c>
    </row>
    <row r="127001" spans="1:9" x14ac:dyDescent="0.2">
      <c r="A127001">
        <v>961041</v>
      </c>
      <c r="B127001" s="1" t="s">
        <v>46</v>
      </c>
      <c r="C127001" s="1" t="s">
        <v>245795</v>
      </c>
      <c r="D127001" s="1" t="s">
        <v>37823</v>
      </c>
      <c r="E127001" s="1" t="s">
        <v>23</v>
      </c>
      <c r="F127001" s="1" t="s">
        <v>37877</v>
      </c>
      <c r="G127001" s="1" t="s">
        <v>37771</v>
      </c>
      <c r="H127001" s="1" t="s">
        <v>37570</v>
      </c>
      <c r="I127001" s="1" t="s">
        <v>245796</v>
      </c>
    </row>
    <row r="127002" spans="1:9" x14ac:dyDescent="0.2">
      <c r="A127002">
        <v>961042</v>
      </c>
      <c r="B127002" s="1" t="s">
        <v>46</v>
      </c>
      <c r="C127002" s="1" t="s">
        <v>245797</v>
      </c>
      <c r="D127002" s="1" t="s">
        <v>37823</v>
      </c>
      <c r="E127002" s="1" t="s">
        <v>23</v>
      </c>
      <c r="F127002" s="1" t="s">
        <v>37877</v>
      </c>
      <c r="G127002" s="1" t="s">
        <v>37771</v>
      </c>
      <c r="H127002" s="1" t="s">
        <v>37570</v>
      </c>
      <c r="I127002" s="1" t="s">
        <v>245798</v>
      </c>
    </row>
    <row r="127003" spans="1:9" x14ac:dyDescent="0.2">
      <c r="A127003">
        <v>961043</v>
      </c>
      <c r="B127003" s="1" t="s">
        <v>46</v>
      </c>
      <c r="C127003" s="1" t="s">
        <v>245799</v>
      </c>
      <c r="D127003" s="1" t="s">
        <v>37823</v>
      </c>
      <c r="E127003" s="1" t="s">
        <v>23</v>
      </c>
      <c r="F127003" s="1" t="s">
        <v>37877</v>
      </c>
      <c r="G127003" s="1" t="s">
        <v>37771</v>
      </c>
      <c r="H127003" s="1" t="s">
        <v>37570</v>
      </c>
      <c r="I127003" s="1" t="s">
        <v>245800</v>
      </c>
    </row>
    <row r="127004" spans="1:9" x14ac:dyDescent="0.2">
      <c r="A127004">
        <v>961044</v>
      </c>
      <c r="B127004" s="1" t="s">
        <v>46</v>
      </c>
      <c r="C127004" s="1" t="s">
        <v>95066</v>
      </c>
      <c r="D127004" s="1" t="s">
        <v>47547</v>
      </c>
      <c r="E127004" s="1" t="s">
        <v>34718</v>
      </c>
      <c r="F127004" s="1" t="s">
        <v>47547</v>
      </c>
      <c r="G127004" s="1" t="s">
        <v>34717</v>
      </c>
      <c r="H127004" s="1" t="s">
        <v>47589</v>
      </c>
      <c r="I127004" s="1" t="s">
        <v>245801</v>
      </c>
    </row>
    <row r="127005" spans="1:9" x14ac:dyDescent="0.2">
      <c r="A127005">
        <v>961045</v>
      </c>
      <c r="B127005" s="1" t="s">
        <v>46</v>
      </c>
      <c r="C127005" s="1" t="s">
        <v>245802</v>
      </c>
      <c r="D127005" s="1" t="s">
        <v>47547</v>
      </c>
      <c r="E127005" s="1" t="s">
        <v>34718</v>
      </c>
      <c r="F127005" s="1" t="s">
        <v>47547</v>
      </c>
      <c r="G127005" s="1" t="s">
        <v>34717</v>
      </c>
      <c r="H127005" s="1" t="s">
        <v>47560</v>
      </c>
      <c r="I127005" s="1" t="s">
        <v>245803</v>
      </c>
    </row>
    <row r="127006" spans="1:9" x14ac:dyDescent="0.2">
      <c r="A127006">
        <v>961046</v>
      </c>
      <c r="B127006" s="1" t="s">
        <v>46</v>
      </c>
      <c r="C127006" s="1" t="s">
        <v>245804</v>
      </c>
      <c r="D127006" s="1" t="s">
        <v>47547</v>
      </c>
      <c r="E127006" s="1" t="s">
        <v>34718</v>
      </c>
      <c r="F127006" s="1" t="s">
        <v>47547</v>
      </c>
      <c r="G127006" s="1" t="s">
        <v>34717</v>
      </c>
      <c r="H127006" s="1" t="s">
        <v>47560</v>
      </c>
      <c r="I127006" s="1" t="s">
        <v>245805</v>
      </c>
    </row>
    <row r="127007" spans="1:9" x14ac:dyDescent="0.2">
      <c r="A127007">
        <v>961047</v>
      </c>
      <c r="B127007" s="1" t="s">
        <v>9</v>
      </c>
      <c r="C127007" s="1" t="s">
        <v>245806</v>
      </c>
      <c r="D127007" s="1" t="s">
        <v>34717</v>
      </c>
      <c r="E127007" s="1" t="s">
        <v>34718</v>
      </c>
      <c r="F127007" s="1" t="s">
        <v>34717</v>
      </c>
      <c r="G127007" s="1" t="s">
        <v>34717</v>
      </c>
      <c r="H127007" s="1" t="s">
        <v>47553</v>
      </c>
      <c r="I127007" s="1" t="s">
        <v>245807</v>
      </c>
    </row>
    <row r="127008" spans="1:9" x14ac:dyDescent="0.2">
      <c r="A127008">
        <v>961048</v>
      </c>
      <c r="B127008" s="1" t="s">
        <v>46</v>
      </c>
      <c r="C127008" s="1" t="s">
        <v>245808</v>
      </c>
      <c r="D127008" s="1" t="s">
        <v>47547</v>
      </c>
      <c r="E127008" s="1" t="s">
        <v>34718</v>
      </c>
      <c r="F127008" s="1" t="s">
        <v>47547</v>
      </c>
      <c r="G127008" s="1" t="s">
        <v>34717</v>
      </c>
      <c r="H127008" s="1" t="s">
        <v>47589</v>
      </c>
      <c r="I127008" s="1" t="s">
        <v>245809</v>
      </c>
    </row>
    <row r="127009" spans="1:9" x14ac:dyDescent="0.2">
      <c r="A127009">
        <v>961049</v>
      </c>
      <c r="B127009" s="1" t="s">
        <v>9</v>
      </c>
      <c r="C127009" s="1" t="s">
        <v>245810</v>
      </c>
      <c r="D127009" s="1" t="s">
        <v>34717</v>
      </c>
      <c r="E127009" s="1" t="s">
        <v>34718</v>
      </c>
      <c r="F127009" s="1" t="s">
        <v>47619</v>
      </c>
      <c r="G127009" s="1" t="s">
        <v>34717</v>
      </c>
      <c r="H127009" s="1" t="s">
        <v>49795</v>
      </c>
      <c r="I127009" s="1" t="s">
        <v>245811</v>
      </c>
    </row>
    <row r="127010" spans="1:9" x14ac:dyDescent="0.2">
      <c r="A127010">
        <v>961051</v>
      </c>
      <c r="B127010" s="1" t="s">
        <v>9</v>
      </c>
      <c r="C127010" s="1" t="s">
        <v>245812</v>
      </c>
      <c r="D127010" s="1" t="s">
        <v>34717</v>
      </c>
      <c r="E127010" s="1" t="s">
        <v>34718</v>
      </c>
      <c r="F127010" s="1" t="s">
        <v>47619</v>
      </c>
      <c r="G127010" s="1" t="s">
        <v>34717</v>
      </c>
      <c r="H127010" s="1" t="s">
        <v>47620</v>
      </c>
      <c r="I127010" s="1" t="s">
        <v>245813</v>
      </c>
    </row>
    <row r="127011" spans="1:9" x14ac:dyDescent="0.2">
      <c r="A127011">
        <v>961052</v>
      </c>
      <c r="B127011" s="1" t="s">
        <v>46</v>
      </c>
      <c r="C127011" s="1" t="s">
        <v>53610</v>
      </c>
      <c r="D127011" s="1" t="s">
        <v>39053</v>
      </c>
      <c r="E127011" s="1" t="s">
        <v>23</v>
      </c>
      <c r="F127011" s="1" t="s">
        <v>39054</v>
      </c>
      <c r="G127011" s="1" t="s">
        <v>37771</v>
      </c>
      <c r="H127011" s="1" t="s">
        <v>45385</v>
      </c>
      <c r="I127011" s="1" t="s">
        <v>245814</v>
      </c>
    </row>
    <row r="127012" spans="1:9" x14ac:dyDescent="0.2">
      <c r="A127012">
        <v>961053</v>
      </c>
      <c r="B127012" s="1" t="s">
        <v>9</v>
      </c>
      <c r="C127012" s="1" t="s">
        <v>144401</v>
      </c>
      <c r="D127012" s="1" t="s">
        <v>61295</v>
      </c>
      <c r="E127012" s="1" t="s">
        <v>61296</v>
      </c>
      <c r="F127012" s="1" t="s">
        <v>61295</v>
      </c>
      <c r="G127012" s="1" t="s">
        <v>61297</v>
      </c>
      <c r="H127012" s="1" t="s">
        <v>61298</v>
      </c>
      <c r="I127012" s="1" t="s">
        <v>245815</v>
      </c>
    </row>
    <row r="127013" spans="1:9" x14ac:dyDescent="0.2">
      <c r="A127013">
        <v>961054</v>
      </c>
      <c r="B127013" s="1" t="s">
        <v>9</v>
      </c>
      <c r="C127013" s="1" t="s">
        <v>245816</v>
      </c>
      <c r="D127013" s="1" t="s">
        <v>65567</v>
      </c>
      <c r="E127013" s="1" t="s">
        <v>52362</v>
      </c>
      <c r="F127013" s="1" t="s">
        <v>52364</v>
      </c>
      <c r="G127013" s="1" t="s">
        <v>52364</v>
      </c>
      <c r="H127013" s="1" t="s">
        <v>52466</v>
      </c>
      <c r="I127013" s="1" t="s">
        <v>245817</v>
      </c>
    </row>
    <row r="127014" spans="1:9" x14ac:dyDescent="0.2">
      <c r="A127014">
        <v>961055</v>
      </c>
      <c r="B127014" s="1" t="s">
        <v>9</v>
      </c>
      <c r="C127014" s="1" t="s">
        <v>245818</v>
      </c>
      <c r="D127014" s="1" t="s">
        <v>61295</v>
      </c>
      <c r="E127014" s="1" t="s">
        <v>61296</v>
      </c>
      <c r="F127014" s="1" t="s">
        <v>61295</v>
      </c>
      <c r="G127014" s="1" t="s">
        <v>61297</v>
      </c>
      <c r="H127014" s="1" t="s">
        <v>61298</v>
      </c>
      <c r="I127014" s="1" t="s">
        <v>245819</v>
      </c>
    </row>
    <row r="127015" spans="1:9" x14ac:dyDescent="0.2">
      <c r="A127015">
        <v>961056</v>
      </c>
      <c r="B127015" s="1" t="s">
        <v>9</v>
      </c>
      <c r="C127015" s="1" t="s">
        <v>245820</v>
      </c>
      <c r="D127015" s="1" t="s">
        <v>22</v>
      </c>
      <c r="E127015" s="1" t="s">
        <v>23</v>
      </c>
      <c r="F127015" s="1" t="s">
        <v>22</v>
      </c>
      <c r="G127015" s="1" t="s">
        <v>25</v>
      </c>
      <c r="H127015" s="1" t="s">
        <v>104979</v>
      </c>
      <c r="I127015" s="1" t="s">
        <v>245821</v>
      </c>
    </row>
    <row r="127016" spans="1:9" x14ac:dyDescent="0.2">
      <c r="A127016">
        <v>961057</v>
      </c>
      <c r="B127016" s="1" t="s">
        <v>46</v>
      </c>
      <c r="C127016" s="1" t="s">
        <v>245822</v>
      </c>
      <c r="D127016" s="1" t="s">
        <v>61295</v>
      </c>
      <c r="E127016" s="1" t="s">
        <v>61296</v>
      </c>
      <c r="F127016" s="1" t="s">
        <v>61295</v>
      </c>
      <c r="G127016" s="1" t="s">
        <v>61297</v>
      </c>
      <c r="H127016" s="1" t="s">
        <v>61298</v>
      </c>
      <c r="I127016" s="1" t="s">
        <v>245823</v>
      </c>
    </row>
    <row r="127017" spans="1:9" x14ac:dyDescent="0.2">
      <c r="A127017">
        <v>961058</v>
      </c>
      <c r="B127017" s="1" t="s">
        <v>9</v>
      </c>
      <c r="C127017" s="1" t="s">
        <v>245824</v>
      </c>
      <c r="D127017" s="1" t="s">
        <v>2349</v>
      </c>
      <c r="E127017" s="1" t="s">
        <v>2350</v>
      </c>
      <c r="F127017" s="1" t="s">
        <v>2349</v>
      </c>
      <c r="G127017" s="1" t="s">
        <v>7477</v>
      </c>
      <c r="H127017" s="1" t="s">
        <v>7486</v>
      </c>
      <c r="I127017" s="1" t="s">
        <v>245825</v>
      </c>
    </row>
    <row r="127018" spans="1:9" x14ac:dyDescent="0.2">
      <c r="A127018">
        <v>961059</v>
      </c>
      <c r="B127018" s="1" t="s">
        <v>9</v>
      </c>
      <c r="C127018" s="1" t="s">
        <v>245826</v>
      </c>
      <c r="D127018" s="1" t="s">
        <v>2598</v>
      </c>
      <c r="E127018" s="1" t="s">
        <v>2597</v>
      </c>
      <c r="F127018" s="1" t="s">
        <v>2598</v>
      </c>
      <c r="G127018" s="1" t="s">
        <v>2598</v>
      </c>
      <c r="H127018" s="1" t="s">
        <v>4661</v>
      </c>
      <c r="I127018" s="1" t="s">
        <v>245827</v>
      </c>
    </row>
    <row r="127019" spans="1:9" x14ac:dyDescent="0.2">
      <c r="A127019">
        <v>961060</v>
      </c>
      <c r="B127019" s="1" t="s">
        <v>9</v>
      </c>
      <c r="C127019" s="1" t="s">
        <v>245828</v>
      </c>
      <c r="D127019" s="1" t="s">
        <v>2598</v>
      </c>
      <c r="E127019" s="1" t="s">
        <v>2597</v>
      </c>
      <c r="F127019" s="1" t="s">
        <v>2598</v>
      </c>
      <c r="G127019" s="1" t="s">
        <v>2598</v>
      </c>
      <c r="H127019" s="1" t="s">
        <v>2641</v>
      </c>
      <c r="I127019" s="1" t="s">
        <v>245829</v>
      </c>
    </row>
    <row r="127020" spans="1:9" x14ac:dyDescent="0.2">
      <c r="A127020">
        <v>961061</v>
      </c>
      <c r="B127020" s="1" t="s">
        <v>46</v>
      </c>
      <c r="C127020" s="1" t="s">
        <v>245830</v>
      </c>
      <c r="D127020" s="1" t="s">
        <v>2598</v>
      </c>
      <c r="E127020" s="1" t="s">
        <v>2597</v>
      </c>
      <c r="F127020" s="1" t="s">
        <v>2598</v>
      </c>
      <c r="G127020" s="1" t="s">
        <v>2598</v>
      </c>
      <c r="H127020" s="1" t="s">
        <v>2641</v>
      </c>
      <c r="I127020" s="1" t="s">
        <v>245831</v>
      </c>
    </row>
    <row r="127021" spans="1:9" x14ac:dyDescent="0.2">
      <c r="A127021">
        <v>961062</v>
      </c>
      <c r="B127021" s="1" t="s">
        <v>9</v>
      </c>
      <c r="C127021" s="1" t="s">
        <v>245832</v>
      </c>
      <c r="D127021" s="1" t="s">
        <v>17</v>
      </c>
      <c r="E127021" s="1" t="s">
        <v>12</v>
      </c>
      <c r="F127021" s="1" t="s">
        <v>17</v>
      </c>
      <c r="G127021" s="1" t="s">
        <v>18</v>
      </c>
      <c r="H127021" s="1" t="s">
        <v>19</v>
      </c>
      <c r="I127021" s="1" t="s">
        <v>245833</v>
      </c>
    </row>
    <row r="127022" spans="1:9" x14ac:dyDescent="0.2">
      <c r="A127022">
        <v>961063</v>
      </c>
      <c r="B127022" s="1" t="s">
        <v>9</v>
      </c>
      <c r="C127022" s="1" t="s">
        <v>107816</v>
      </c>
      <c r="D127022" s="1" t="s">
        <v>2349</v>
      </c>
      <c r="E127022" s="1" t="s">
        <v>2350</v>
      </c>
      <c r="F127022" s="1" t="s">
        <v>2349</v>
      </c>
      <c r="G127022" s="1" t="s">
        <v>7477</v>
      </c>
      <c r="H127022" s="1" t="s">
        <v>7632</v>
      </c>
      <c r="I127022" s="1" t="s">
        <v>245834</v>
      </c>
    </row>
    <row r="127023" spans="1:9" x14ac:dyDescent="0.2">
      <c r="A127023">
        <v>961064</v>
      </c>
      <c r="B127023" s="1" t="s">
        <v>46</v>
      </c>
      <c r="C127023" s="1" t="s">
        <v>245835</v>
      </c>
      <c r="D127023" s="1" t="s">
        <v>2349</v>
      </c>
      <c r="E127023" s="1" t="s">
        <v>2350</v>
      </c>
      <c r="F127023" s="1" t="s">
        <v>2349</v>
      </c>
      <c r="G127023" s="1" t="s">
        <v>7477</v>
      </c>
      <c r="H127023" s="1" t="s">
        <v>8887</v>
      </c>
      <c r="I127023" s="1" t="s">
        <v>245836</v>
      </c>
    </row>
    <row r="127024" spans="1:9" x14ac:dyDescent="0.2">
      <c r="A127024">
        <v>961065</v>
      </c>
      <c r="B127024" s="1" t="s">
        <v>46</v>
      </c>
      <c r="C127024" s="1" t="s">
        <v>245837</v>
      </c>
      <c r="D127024" s="1" t="s">
        <v>2349</v>
      </c>
      <c r="E127024" s="1" t="s">
        <v>2350</v>
      </c>
      <c r="F127024" s="1" t="s">
        <v>2349</v>
      </c>
      <c r="G127024" s="1" t="s">
        <v>7477</v>
      </c>
      <c r="H127024" s="1" t="s">
        <v>8887</v>
      </c>
      <c r="I127024" s="1" t="s">
        <v>245838</v>
      </c>
    </row>
    <row r="127025" spans="1:9" x14ac:dyDescent="0.2">
      <c r="A127025">
        <v>961066</v>
      </c>
      <c r="B127025" s="1" t="s">
        <v>9</v>
      </c>
      <c r="C127025" s="1" t="s">
        <v>245839</v>
      </c>
      <c r="D127025" s="1" t="s">
        <v>22</v>
      </c>
      <c r="E127025" s="1" t="s">
        <v>23</v>
      </c>
      <c r="F127025" s="1" t="s">
        <v>22</v>
      </c>
      <c r="G127025" s="1" t="s">
        <v>25</v>
      </c>
      <c r="H127025" s="1" t="s">
        <v>37912</v>
      </c>
      <c r="I127025" s="1" t="s">
        <v>245840</v>
      </c>
    </row>
    <row r="127026" spans="1:9" x14ac:dyDescent="0.2">
      <c r="A127026">
        <v>961067</v>
      </c>
      <c r="B127026" s="1" t="s">
        <v>46</v>
      </c>
      <c r="C127026" s="1" t="s">
        <v>245841</v>
      </c>
      <c r="D127026" s="1" t="s">
        <v>61295</v>
      </c>
      <c r="E127026" s="1" t="s">
        <v>61296</v>
      </c>
      <c r="F127026" s="1" t="s">
        <v>61295</v>
      </c>
      <c r="G127026" s="1" t="s">
        <v>61297</v>
      </c>
      <c r="H127026" s="1" t="s">
        <v>61298</v>
      </c>
      <c r="I127026" s="1" t="s">
        <v>245842</v>
      </c>
    </row>
    <row r="127027" spans="1:9" x14ac:dyDescent="0.2">
      <c r="A127027">
        <v>961068</v>
      </c>
      <c r="B127027" s="1" t="s">
        <v>9</v>
      </c>
      <c r="C127027" s="1" t="s">
        <v>245843</v>
      </c>
      <c r="D127027" s="1" t="s">
        <v>52361</v>
      </c>
      <c r="E127027" s="1" t="s">
        <v>52362</v>
      </c>
      <c r="F127027" s="1" t="s">
        <v>52364</v>
      </c>
      <c r="G127027" s="1" t="s">
        <v>52364</v>
      </c>
      <c r="H127027" s="1" t="s">
        <v>64946</v>
      </c>
      <c r="I127027" s="1" t="s">
        <v>245844</v>
      </c>
    </row>
    <row r="127028" spans="1:9" x14ac:dyDescent="0.2">
      <c r="A127028">
        <v>961069</v>
      </c>
      <c r="B127028" s="1" t="s">
        <v>46</v>
      </c>
      <c r="C127028" s="1" t="s">
        <v>245845</v>
      </c>
      <c r="D127028" s="1" t="s">
        <v>37770</v>
      </c>
      <c r="E127028" s="1" t="s">
        <v>23</v>
      </c>
      <c r="F127028" s="1" t="s">
        <v>37770</v>
      </c>
      <c r="G127028" s="1" t="s">
        <v>37771</v>
      </c>
      <c r="H127028" s="1" t="s">
        <v>39623</v>
      </c>
      <c r="I127028" s="1" t="s">
        <v>245846</v>
      </c>
    </row>
    <row r="127029" spans="1:9" x14ac:dyDescent="0.2">
      <c r="A127029">
        <v>961070</v>
      </c>
      <c r="B127029" s="1" t="s">
        <v>46</v>
      </c>
      <c r="C127029" s="1" t="s">
        <v>245847</v>
      </c>
      <c r="D127029" s="1" t="s">
        <v>52361</v>
      </c>
      <c r="E127029" s="1" t="s">
        <v>52362</v>
      </c>
      <c r="F127029" s="1" t="s">
        <v>52364</v>
      </c>
      <c r="G127029" s="1" t="s">
        <v>52364</v>
      </c>
      <c r="H127029" s="1" t="s">
        <v>64946</v>
      </c>
      <c r="I127029" s="1" t="s">
        <v>245848</v>
      </c>
    </row>
    <row r="127030" spans="1:9" x14ac:dyDescent="0.2">
      <c r="A127030">
        <v>961071</v>
      </c>
      <c r="B127030" s="1" t="s">
        <v>46</v>
      </c>
      <c r="C127030" s="1" t="s">
        <v>67241</v>
      </c>
      <c r="D127030" s="1" t="s">
        <v>67137</v>
      </c>
      <c r="E127030" s="1" t="s">
        <v>61296</v>
      </c>
      <c r="F127030" s="1" t="s">
        <v>67138</v>
      </c>
      <c r="G127030" s="1" t="s">
        <v>67139</v>
      </c>
      <c r="H127030" s="1" t="s">
        <v>67143</v>
      </c>
      <c r="I127030" s="1" t="s">
        <v>245849</v>
      </c>
    </row>
    <row r="127031" spans="1:9" x14ac:dyDescent="0.2">
      <c r="A127031">
        <v>961072</v>
      </c>
      <c r="B127031" s="1" t="s">
        <v>46</v>
      </c>
      <c r="C127031" s="1" t="s">
        <v>245850</v>
      </c>
      <c r="D127031" s="1" t="s">
        <v>67137</v>
      </c>
      <c r="E127031" s="1" t="s">
        <v>61296</v>
      </c>
      <c r="F127031" s="1" t="s">
        <v>67138</v>
      </c>
      <c r="G127031" s="1" t="s">
        <v>67139</v>
      </c>
      <c r="H127031" s="1" t="s">
        <v>67143</v>
      </c>
      <c r="I127031" s="1" t="s">
        <v>245851</v>
      </c>
    </row>
    <row r="127032" spans="1:9" x14ac:dyDescent="0.2">
      <c r="A127032">
        <v>961073</v>
      </c>
      <c r="B127032" s="1" t="s">
        <v>46</v>
      </c>
      <c r="C127032" s="1" t="s">
        <v>245852</v>
      </c>
      <c r="D127032" s="1" t="s">
        <v>61295</v>
      </c>
      <c r="E127032" s="1" t="s">
        <v>61296</v>
      </c>
      <c r="F127032" s="1" t="s">
        <v>61295</v>
      </c>
      <c r="G127032" s="1" t="s">
        <v>61297</v>
      </c>
      <c r="H127032" s="1" t="s">
        <v>61298</v>
      </c>
      <c r="I127032" s="1" t="s">
        <v>245853</v>
      </c>
    </row>
    <row r="127033" spans="1:9" x14ac:dyDescent="0.2">
      <c r="A127033">
        <v>961074</v>
      </c>
      <c r="B127033" s="1" t="s">
        <v>9</v>
      </c>
      <c r="C127033" s="1" t="s">
        <v>245854</v>
      </c>
      <c r="D127033" s="1" t="s">
        <v>2349</v>
      </c>
      <c r="E127033" s="1" t="s">
        <v>2350</v>
      </c>
      <c r="F127033" s="1" t="s">
        <v>2349</v>
      </c>
      <c r="G127033" s="1" t="s">
        <v>7477</v>
      </c>
      <c r="H127033" s="1" t="s">
        <v>7497</v>
      </c>
      <c r="I127033" s="1" t="s">
        <v>245855</v>
      </c>
    </row>
    <row r="127034" spans="1:9" x14ac:dyDescent="0.2">
      <c r="A127034">
        <v>961075</v>
      </c>
      <c r="B127034" s="1" t="s">
        <v>9</v>
      </c>
      <c r="C127034" s="1" t="s">
        <v>245856</v>
      </c>
      <c r="D127034" s="1" t="s">
        <v>2349</v>
      </c>
      <c r="E127034" s="1" t="s">
        <v>2350</v>
      </c>
      <c r="F127034" s="1" t="s">
        <v>7624</v>
      </c>
      <c r="G127034" s="1" t="s">
        <v>7477</v>
      </c>
      <c r="H127034" s="1" t="s">
        <v>7486</v>
      </c>
      <c r="I127034" s="1" t="s">
        <v>245857</v>
      </c>
    </row>
    <row r="127035" spans="1:9" x14ac:dyDescent="0.2">
      <c r="A127035">
        <v>961076</v>
      </c>
      <c r="B127035" s="1" t="s">
        <v>46</v>
      </c>
      <c r="C127035" s="1" t="s">
        <v>245858</v>
      </c>
      <c r="D127035" s="1" t="s">
        <v>2496</v>
      </c>
      <c r="E127035" s="1" t="s">
        <v>30</v>
      </c>
      <c r="F127035" s="1" t="s">
        <v>2496</v>
      </c>
      <c r="G127035" s="1" t="s">
        <v>2496</v>
      </c>
      <c r="H127035" s="1" t="s">
        <v>2497</v>
      </c>
      <c r="I127035" s="1" t="s">
        <v>245859</v>
      </c>
    </row>
    <row r="127036" spans="1:9" x14ac:dyDescent="0.2">
      <c r="A127036">
        <v>961077</v>
      </c>
      <c r="B127036" s="1" t="s">
        <v>46</v>
      </c>
      <c r="C127036" s="1" t="s">
        <v>74437</v>
      </c>
      <c r="D127036" s="1" t="s">
        <v>39053</v>
      </c>
      <c r="E127036" s="1" t="s">
        <v>23</v>
      </c>
      <c r="F127036" s="1" t="s">
        <v>39053</v>
      </c>
      <c r="G127036" s="1" t="s">
        <v>37771</v>
      </c>
      <c r="H127036" s="1" t="s">
        <v>38457</v>
      </c>
      <c r="I127036" s="1" t="s">
        <v>245860</v>
      </c>
    </row>
    <row r="127037" spans="1:9" x14ac:dyDescent="0.2">
      <c r="A127037">
        <v>961078</v>
      </c>
      <c r="B127037" s="1" t="s">
        <v>46</v>
      </c>
      <c r="C127037" s="1" t="s">
        <v>245861</v>
      </c>
      <c r="D127037" s="1" t="s">
        <v>39053</v>
      </c>
      <c r="E127037" s="1" t="s">
        <v>23</v>
      </c>
      <c r="F127037" s="1" t="s">
        <v>40873</v>
      </c>
      <c r="G127037" s="1" t="s">
        <v>37771</v>
      </c>
      <c r="H127037" s="1" t="s">
        <v>37547</v>
      </c>
      <c r="I127037" s="1" t="s">
        <v>245862</v>
      </c>
    </row>
    <row r="127038" spans="1:9" x14ac:dyDescent="0.2">
      <c r="A127038">
        <v>961079</v>
      </c>
      <c r="B127038" s="1" t="s">
        <v>46</v>
      </c>
      <c r="C127038" s="1" t="s">
        <v>245863</v>
      </c>
      <c r="D127038" s="1" t="s">
        <v>39053</v>
      </c>
      <c r="E127038" s="1" t="s">
        <v>23</v>
      </c>
      <c r="F127038" s="1" t="s">
        <v>22</v>
      </c>
      <c r="G127038" s="1" t="s">
        <v>25</v>
      </c>
      <c r="H127038" s="1" t="s">
        <v>37912</v>
      </c>
      <c r="I127038" s="1" t="s">
        <v>245864</v>
      </c>
    </row>
    <row r="127039" spans="1:9" x14ac:dyDescent="0.2">
      <c r="A127039">
        <v>961080</v>
      </c>
      <c r="B127039" s="1" t="s">
        <v>9</v>
      </c>
      <c r="C127039" s="1" t="s">
        <v>245865</v>
      </c>
      <c r="D127039" s="1" t="s">
        <v>22</v>
      </c>
      <c r="E127039" s="1" t="s">
        <v>23</v>
      </c>
      <c r="F127039" s="1" t="s">
        <v>37458</v>
      </c>
      <c r="G127039" s="1" t="s">
        <v>37459</v>
      </c>
      <c r="H127039" s="1" t="s">
        <v>60307</v>
      </c>
      <c r="I127039" s="1" t="s">
        <v>245866</v>
      </c>
    </row>
    <row r="127040" spans="1:9" x14ac:dyDescent="0.2">
      <c r="A127040">
        <v>961081</v>
      </c>
      <c r="B127040" s="1" t="s">
        <v>9</v>
      </c>
      <c r="C127040" s="1" t="s">
        <v>245867</v>
      </c>
      <c r="D127040" s="1" t="s">
        <v>22</v>
      </c>
      <c r="E127040" s="1" t="s">
        <v>23</v>
      </c>
      <c r="F127040" s="1" t="s">
        <v>37458</v>
      </c>
      <c r="G127040" s="1" t="s">
        <v>37459</v>
      </c>
      <c r="H127040" s="1" t="s">
        <v>60307</v>
      </c>
      <c r="I127040" s="1" t="s">
        <v>245868</v>
      </c>
    </row>
    <row r="127041" spans="1:9" x14ac:dyDescent="0.2">
      <c r="A127041">
        <v>961082</v>
      </c>
      <c r="B127041" s="1" t="s">
        <v>46</v>
      </c>
      <c r="C127041" s="1" t="s">
        <v>245869</v>
      </c>
      <c r="D127041" s="1" t="s">
        <v>22</v>
      </c>
      <c r="E127041" s="1" t="s">
        <v>23</v>
      </c>
      <c r="F127041" s="1" t="s">
        <v>37458</v>
      </c>
      <c r="G127041" s="1" t="s">
        <v>37459</v>
      </c>
      <c r="H127041" s="1" t="s">
        <v>60307</v>
      </c>
      <c r="I127041" s="1" t="s">
        <v>245870</v>
      </c>
    </row>
    <row r="127042" spans="1:9" x14ac:dyDescent="0.2">
      <c r="A127042">
        <v>961083</v>
      </c>
      <c r="B127042" s="1" t="s">
        <v>9</v>
      </c>
      <c r="C127042" s="1" t="s">
        <v>245871</v>
      </c>
      <c r="D127042" s="1" t="s">
        <v>22</v>
      </c>
      <c r="E127042" s="1" t="s">
        <v>23</v>
      </c>
      <c r="F127042" s="1" t="s">
        <v>37458</v>
      </c>
      <c r="G127042" s="1" t="s">
        <v>37459</v>
      </c>
      <c r="H127042" s="1" t="s">
        <v>60307</v>
      </c>
      <c r="I127042" s="1" t="s">
        <v>245872</v>
      </c>
    </row>
    <row r="127043" spans="1:9" x14ac:dyDescent="0.2">
      <c r="A127043">
        <v>961084</v>
      </c>
      <c r="B127043" s="1" t="s">
        <v>9</v>
      </c>
      <c r="C127043" s="1" t="s">
        <v>245873</v>
      </c>
      <c r="D127043" s="1" t="s">
        <v>22</v>
      </c>
      <c r="E127043" s="1" t="s">
        <v>23</v>
      </c>
      <c r="F127043" s="1" t="s">
        <v>37458</v>
      </c>
      <c r="G127043" s="1" t="s">
        <v>37459</v>
      </c>
      <c r="H127043" s="1" t="s">
        <v>60307</v>
      </c>
      <c r="I127043" s="1" t="s">
        <v>245874</v>
      </c>
    </row>
    <row r="127044" spans="1:9" x14ac:dyDescent="0.2">
      <c r="A127044">
        <v>961085</v>
      </c>
      <c r="B127044" s="1" t="s">
        <v>9</v>
      </c>
      <c r="C127044" s="1" t="s">
        <v>245875</v>
      </c>
      <c r="D127044" s="1" t="s">
        <v>22</v>
      </c>
      <c r="E127044" s="1" t="s">
        <v>23</v>
      </c>
      <c r="F127044" s="1" t="s">
        <v>37458</v>
      </c>
      <c r="G127044" s="1" t="s">
        <v>37459</v>
      </c>
      <c r="H127044" s="1" t="s">
        <v>60307</v>
      </c>
      <c r="I127044" s="1" t="s">
        <v>245876</v>
      </c>
    </row>
    <row r="127045" spans="1:9" x14ac:dyDescent="0.2">
      <c r="A127045">
        <v>961086</v>
      </c>
      <c r="B127045" s="1" t="s">
        <v>46</v>
      </c>
      <c r="C127045" s="1" t="s">
        <v>245877</v>
      </c>
      <c r="D127045" s="1" t="s">
        <v>22</v>
      </c>
      <c r="E127045" s="1" t="s">
        <v>23</v>
      </c>
      <c r="F127045" s="1" t="s">
        <v>37458</v>
      </c>
      <c r="G127045" s="1" t="s">
        <v>37459</v>
      </c>
      <c r="H127045" s="1" t="s">
        <v>60307</v>
      </c>
      <c r="I127045" s="1" t="s">
        <v>245878</v>
      </c>
    </row>
    <row r="127046" spans="1:9" x14ac:dyDescent="0.2">
      <c r="A127046">
        <v>961087</v>
      </c>
      <c r="B127046" s="1" t="s">
        <v>46</v>
      </c>
      <c r="C127046" s="1" t="s">
        <v>245879</v>
      </c>
      <c r="D127046" s="1" t="s">
        <v>22</v>
      </c>
      <c r="E127046" s="1" t="s">
        <v>23</v>
      </c>
      <c r="F127046" s="1" t="s">
        <v>37458</v>
      </c>
      <c r="G127046" s="1" t="s">
        <v>37459</v>
      </c>
      <c r="H127046" s="1" t="s">
        <v>60307</v>
      </c>
      <c r="I127046" s="1" t="s">
        <v>245880</v>
      </c>
    </row>
    <row r="127047" spans="1:9" x14ac:dyDescent="0.2">
      <c r="A127047">
        <v>961088</v>
      </c>
      <c r="B127047" s="1" t="s">
        <v>46</v>
      </c>
      <c r="C127047" s="1" t="s">
        <v>245881</v>
      </c>
      <c r="D127047" s="1" t="s">
        <v>37448</v>
      </c>
      <c r="E127047" s="1" t="s">
        <v>23</v>
      </c>
      <c r="F127047" s="1" t="s">
        <v>37448</v>
      </c>
      <c r="G127047" s="1" t="s">
        <v>25</v>
      </c>
      <c r="H127047" s="1" t="s">
        <v>37497</v>
      </c>
      <c r="I127047" s="1" t="s">
        <v>245882</v>
      </c>
    </row>
    <row r="127048" spans="1:9" x14ac:dyDescent="0.2">
      <c r="A127048">
        <v>961089</v>
      </c>
      <c r="B127048" s="1" t="s">
        <v>46</v>
      </c>
      <c r="C127048" s="1" t="s">
        <v>46141</v>
      </c>
      <c r="D127048" s="1" t="s">
        <v>39626</v>
      </c>
      <c r="E127048" s="1" t="s">
        <v>23</v>
      </c>
      <c r="F127048" s="1" t="s">
        <v>24</v>
      </c>
      <c r="G127048" s="1" t="s">
        <v>25</v>
      </c>
      <c r="H127048" s="1" t="s">
        <v>61075</v>
      </c>
      <c r="I127048" s="1" t="s">
        <v>245883</v>
      </c>
    </row>
    <row r="127049" spans="1:9" x14ac:dyDescent="0.2">
      <c r="A127049">
        <v>961090</v>
      </c>
      <c r="B127049" s="1" t="s">
        <v>46</v>
      </c>
      <c r="C127049" s="1" t="s">
        <v>245884</v>
      </c>
      <c r="D127049" s="1" t="s">
        <v>39626</v>
      </c>
      <c r="E127049" s="1" t="s">
        <v>23</v>
      </c>
      <c r="F127049" s="1" t="s">
        <v>24</v>
      </c>
      <c r="G127049" s="1" t="s">
        <v>25</v>
      </c>
      <c r="H127049" s="1" t="s">
        <v>34261</v>
      </c>
      <c r="I127049" s="1" t="s">
        <v>245885</v>
      </c>
    </row>
    <row r="127050" spans="1:9" x14ac:dyDescent="0.2">
      <c r="A127050">
        <v>961091</v>
      </c>
      <c r="B127050" s="1" t="s">
        <v>46</v>
      </c>
      <c r="C127050" s="1" t="s">
        <v>245886</v>
      </c>
      <c r="D127050" s="1" t="s">
        <v>37770</v>
      </c>
      <c r="E127050" s="1" t="s">
        <v>23</v>
      </c>
      <c r="F127050" s="1" t="s">
        <v>37770</v>
      </c>
      <c r="G127050" s="1" t="s">
        <v>37771</v>
      </c>
      <c r="H127050" s="1" t="s">
        <v>40870</v>
      </c>
      <c r="I127050" s="1" t="s">
        <v>245887</v>
      </c>
    </row>
    <row r="127051" spans="1:9" x14ac:dyDescent="0.2">
      <c r="A127051">
        <v>961092</v>
      </c>
      <c r="B127051" s="1" t="s">
        <v>46</v>
      </c>
      <c r="C127051" s="1" t="s">
        <v>245888</v>
      </c>
      <c r="D127051" s="1" t="s">
        <v>37770</v>
      </c>
      <c r="E127051" s="1" t="s">
        <v>23</v>
      </c>
      <c r="F127051" s="1" t="s">
        <v>37770</v>
      </c>
      <c r="G127051" s="1" t="s">
        <v>37771</v>
      </c>
      <c r="H127051" s="1" t="s">
        <v>39623</v>
      </c>
      <c r="I127051" s="1" t="s">
        <v>245889</v>
      </c>
    </row>
    <row r="127052" spans="1:9" x14ac:dyDescent="0.2">
      <c r="A127052">
        <v>961093</v>
      </c>
      <c r="B127052" s="1" t="s">
        <v>9</v>
      </c>
      <c r="C127052" s="1" t="s">
        <v>144442</v>
      </c>
      <c r="D127052" s="1" t="s">
        <v>61295</v>
      </c>
      <c r="E127052" s="1" t="s">
        <v>61296</v>
      </c>
      <c r="F127052" s="1" t="s">
        <v>61295</v>
      </c>
      <c r="G127052" s="1" t="s">
        <v>61297</v>
      </c>
      <c r="H127052" s="1" t="s">
        <v>61298</v>
      </c>
      <c r="I127052" s="1" t="s">
        <v>245890</v>
      </c>
    </row>
    <row r="127053" spans="1:9" x14ac:dyDescent="0.2">
      <c r="A127053">
        <v>961094</v>
      </c>
      <c r="B127053" s="1" t="s">
        <v>46</v>
      </c>
      <c r="C127053" s="1" t="s">
        <v>245891</v>
      </c>
      <c r="D127053" s="1" t="s">
        <v>61295</v>
      </c>
      <c r="E127053" s="1" t="s">
        <v>61296</v>
      </c>
      <c r="F127053" s="1" t="s">
        <v>61295</v>
      </c>
      <c r="G127053" s="1" t="s">
        <v>61297</v>
      </c>
      <c r="H127053" s="1" t="s">
        <v>61298</v>
      </c>
      <c r="I127053" s="1" t="s">
        <v>245892</v>
      </c>
    </row>
    <row r="127054" spans="1:9" x14ac:dyDescent="0.2">
      <c r="A127054">
        <v>961095</v>
      </c>
      <c r="B127054" s="1" t="s">
        <v>9</v>
      </c>
      <c r="C127054" s="1" t="s">
        <v>245893</v>
      </c>
      <c r="D127054" s="1" t="s">
        <v>61295</v>
      </c>
      <c r="E127054" s="1" t="s">
        <v>61296</v>
      </c>
      <c r="F127054" s="1" t="s">
        <v>61295</v>
      </c>
      <c r="G127054" s="1" t="s">
        <v>61297</v>
      </c>
      <c r="H127054" s="1" t="s">
        <v>61298</v>
      </c>
      <c r="I127054" s="1" t="s">
        <v>245894</v>
      </c>
    </row>
    <row r="127055" spans="1:9" x14ac:dyDescent="0.2">
      <c r="A127055">
        <v>961096</v>
      </c>
      <c r="B127055" s="1" t="s">
        <v>46</v>
      </c>
      <c r="C127055" s="1" t="s">
        <v>245895</v>
      </c>
      <c r="D127055" s="1" t="s">
        <v>61295</v>
      </c>
      <c r="E127055" s="1" t="s">
        <v>61296</v>
      </c>
      <c r="F127055" s="1" t="s">
        <v>61295</v>
      </c>
      <c r="G127055" s="1" t="s">
        <v>61297</v>
      </c>
      <c r="H127055" s="1" t="s">
        <v>61298</v>
      </c>
      <c r="I127055" s="1" t="s">
        <v>245896</v>
      </c>
    </row>
    <row r="127056" spans="1:9" x14ac:dyDescent="0.2">
      <c r="A127056">
        <v>961097</v>
      </c>
      <c r="B127056" s="1" t="s">
        <v>46</v>
      </c>
      <c r="C127056" s="1" t="s">
        <v>245897</v>
      </c>
      <c r="D127056" s="1" t="s">
        <v>61295</v>
      </c>
      <c r="E127056" s="1" t="s">
        <v>61296</v>
      </c>
      <c r="F127056" s="1" t="s">
        <v>61295</v>
      </c>
      <c r="G127056" s="1" t="s">
        <v>61297</v>
      </c>
      <c r="H127056" s="1" t="s">
        <v>61298</v>
      </c>
      <c r="I127056" s="1" t="s">
        <v>245898</v>
      </c>
    </row>
    <row r="127057" spans="1:9" x14ac:dyDescent="0.2">
      <c r="A127057">
        <v>961098</v>
      </c>
      <c r="B127057" s="1" t="s">
        <v>9</v>
      </c>
      <c r="C127057" s="1" t="s">
        <v>245899</v>
      </c>
      <c r="D127057" s="1" t="s">
        <v>36</v>
      </c>
      <c r="E127057" s="1" t="s">
        <v>12</v>
      </c>
      <c r="F127057" s="1" t="s">
        <v>36</v>
      </c>
      <c r="G127057" s="1" t="s">
        <v>13</v>
      </c>
      <c r="H127057" s="1" t="s">
        <v>143487</v>
      </c>
      <c r="I127057" s="1" t="s">
        <v>245900</v>
      </c>
    </row>
    <row r="127058" spans="1:9" x14ac:dyDescent="0.2">
      <c r="A127058">
        <v>961099</v>
      </c>
      <c r="B127058" s="1" t="s">
        <v>9</v>
      </c>
      <c r="C127058" s="1" t="s">
        <v>245901</v>
      </c>
      <c r="D127058" s="1" t="s">
        <v>36</v>
      </c>
      <c r="E127058" s="1" t="s">
        <v>12</v>
      </c>
      <c r="F127058" s="1" t="s">
        <v>36</v>
      </c>
      <c r="G127058" s="1" t="s">
        <v>13</v>
      </c>
      <c r="H127058" s="1" t="s">
        <v>27412</v>
      </c>
      <c r="I127058" s="1" t="s">
        <v>245902</v>
      </c>
    </row>
    <row r="127059" spans="1:9" x14ac:dyDescent="0.2">
      <c r="A127059">
        <v>961100</v>
      </c>
      <c r="B127059" s="1" t="s">
        <v>9</v>
      </c>
      <c r="C127059" s="1" t="s">
        <v>245903</v>
      </c>
      <c r="D127059" s="1" t="s">
        <v>36</v>
      </c>
      <c r="E127059" s="1" t="s">
        <v>12</v>
      </c>
      <c r="F127059" s="1" t="s">
        <v>36</v>
      </c>
      <c r="G127059" s="1" t="s">
        <v>13</v>
      </c>
      <c r="H127059" s="1" t="s">
        <v>27412</v>
      </c>
      <c r="I127059" s="1" t="s">
        <v>245904</v>
      </c>
    </row>
    <row r="127060" spans="1:9" x14ac:dyDescent="0.2">
      <c r="A127060">
        <v>961101</v>
      </c>
      <c r="B127060" s="1" t="s">
        <v>46</v>
      </c>
      <c r="C127060" s="1" t="s">
        <v>245905</v>
      </c>
      <c r="D127060" s="1" t="s">
        <v>36</v>
      </c>
      <c r="E127060" s="1" t="s">
        <v>12</v>
      </c>
      <c r="F127060" s="1" t="s">
        <v>36</v>
      </c>
      <c r="G127060" s="1" t="s">
        <v>13</v>
      </c>
      <c r="H127060" s="1" t="s">
        <v>27412</v>
      </c>
      <c r="I127060" s="1" t="s">
        <v>245906</v>
      </c>
    </row>
    <row r="127061" spans="1:9" x14ac:dyDescent="0.2">
      <c r="A127061">
        <v>961102</v>
      </c>
      <c r="B127061" s="1" t="s">
        <v>9</v>
      </c>
      <c r="C127061" s="1" t="s">
        <v>245907</v>
      </c>
      <c r="D127061" s="1" t="s">
        <v>36</v>
      </c>
      <c r="E127061" s="1" t="s">
        <v>12</v>
      </c>
      <c r="F127061" s="1" t="s">
        <v>27360</v>
      </c>
      <c r="G127061" s="1" t="s">
        <v>13</v>
      </c>
      <c r="H127061" s="1" t="s">
        <v>27488</v>
      </c>
      <c r="I127061" s="1" t="s">
        <v>245908</v>
      </c>
    </row>
    <row r="127062" spans="1:9" x14ac:dyDescent="0.2">
      <c r="A127062">
        <v>961103</v>
      </c>
      <c r="B127062" s="1" t="s">
        <v>9</v>
      </c>
      <c r="C127062" s="1" t="s">
        <v>245909</v>
      </c>
      <c r="D127062" s="1" t="s">
        <v>36</v>
      </c>
      <c r="E127062" s="1" t="s">
        <v>12</v>
      </c>
      <c r="F127062" s="1" t="s">
        <v>27360</v>
      </c>
      <c r="G127062" s="1" t="s">
        <v>13</v>
      </c>
      <c r="H127062" s="1" t="s">
        <v>27488</v>
      </c>
      <c r="I127062" s="1" t="s">
        <v>245910</v>
      </c>
    </row>
    <row r="127063" spans="1:9" x14ac:dyDescent="0.2">
      <c r="A127063">
        <v>961104</v>
      </c>
      <c r="B127063" s="1" t="s">
        <v>46</v>
      </c>
      <c r="C127063" s="1" t="s">
        <v>245911</v>
      </c>
      <c r="D127063" s="1" t="s">
        <v>36</v>
      </c>
      <c r="E127063" s="1" t="s">
        <v>12</v>
      </c>
      <c r="F127063" s="1" t="s">
        <v>27360</v>
      </c>
      <c r="G127063" s="1" t="s">
        <v>13</v>
      </c>
      <c r="H127063" s="1" t="s">
        <v>27488</v>
      </c>
      <c r="I127063" s="1" t="s">
        <v>245912</v>
      </c>
    </row>
    <row r="127064" spans="1:9" x14ac:dyDescent="0.2">
      <c r="A127064">
        <v>961105</v>
      </c>
      <c r="B127064" s="1" t="s">
        <v>46</v>
      </c>
      <c r="C127064" s="1" t="s">
        <v>245913</v>
      </c>
      <c r="D127064" s="1" t="s">
        <v>36</v>
      </c>
      <c r="E127064" s="1" t="s">
        <v>12</v>
      </c>
      <c r="F127064" s="1" t="s">
        <v>36</v>
      </c>
      <c r="G127064" s="1" t="s">
        <v>13</v>
      </c>
      <c r="H127064" s="1" t="s">
        <v>27429</v>
      </c>
      <c r="I127064" s="1" t="s">
        <v>245914</v>
      </c>
    </row>
    <row r="127065" spans="1:9" x14ac:dyDescent="0.2">
      <c r="A127065">
        <v>961106</v>
      </c>
      <c r="B127065" s="1" t="s">
        <v>9</v>
      </c>
      <c r="C127065" s="1" t="s">
        <v>245915</v>
      </c>
      <c r="D127065" s="1" t="s">
        <v>36</v>
      </c>
      <c r="E127065" s="1" t="s">
        <v>12</v>
      </c>
      <c r="F127065" s="1" t="s">
        <v>36</v>
      </c>
      <c r="G127065" s="1" t="s">
        <v>13</v>
      </c>
      <c r="H127065" s="1" t="s">
        <v>143487</v>
      </c>
      <c r="I127065" s="1" t="s">
        <v>245916</v>
      </c>
    </row>
    <row r="127066" spans="1:9" x14ac:dyDescent="0.2">
      <c r="A127066">
        <v>961107</v>
      </c>
      <c r="B127066" s="1" t="s">
        <v>46</v>
      </c>
      <c r="C127066" s="1" t="s">
        <v>245917</v>
      </c>
      <c r="D127066" s="1" t="s">
        <v>36</v>
      </c>
      <c r="E127066" s="1" t="s">
        <v>12</v>
      </c>
      <c r="F127066" s="1" t="s">
        <v>18</v>
      </c>
      <c r="G127066" s="1" t="s">
        <v>18</v>
      </c>
      <c r="H127066" s="1" t="s">
        <v>27531</v>
      </c>
      <c r="I127066" s="1" t="s">
        <v>245918</v>
      </c>
    </row>
    <row r="127067" spans="1:9" x14ac:dyDescent="0.2">
      <c r="A127067">
        <v>961108</v>
      </c>
      <c r="B127067" s="1" t="s">
        <v>9</v>
      </c>
      <c r="C127067" s="1" t="s">
        <v>245919</v>
      </c>
      <c r="D127067" s="1" t="s">
        <v>36</v>
      </c>
      <c r="E127067" s="1" t="s">
        <v>12</v>
      </c>
      <c r="F127067" s="1" t="s">
        <v>36</v>
      </c>
      <c r="G127067" s="1" t="s">
        <v>13</v>
      </c>
      <c r="H127067" s="1" t="s">
        <v>27409</v>
      </c>
      <c r="I127067" s="1" t="s">
        <v>245920</v>
      </c>
    </row>
    <row r="127068" spans="1:9" x14ac:dyDescent="0.2">
      <c r="A127068">
        <v>961109</v>
      </c>
      <c r="B127068" s="1" t="s">
        <v>46</v>
      </c>
      <c r="C127068" s="1" t="s">
        <v>245921</v>
      </c>
      <c r="D127068" s="1" t="s">
        <v>36</v>
      </c>
      <c r="E127068" s="1" t="s">
        <v>12</v>
      </c>
      <c r="F127068" s="1" t="s">
        <v>36</v>
      </c>
      <c r="G127068" s="1" t="s">
        <v>13</v>
      </c>
      <c r="H127068" s="1" t="s">
        <v>27409</v>
      </c>
      <c r="I127068" s="1" t="s">
        <v>245922</v>
      </c>
    </row>
    <row r="127069" spans="1:9" x14ac:dyDescent="0.2">
      <c r="A127069">
        <v>961110</v>
      </c>
      <c r="B127069" s="1" t="s">
        <v>46</v>
      </c>
      <c r="C127069" s="1" t="s">
        <v>245923</v>
      </c>
      <c r="D127069" s="1" t="s">
        <v>36</v>
      </c>
      <c r="E127069" s="1" t="s">
        <v>12</v>
      </c>
      <c r="F127069" s="1" t="s">
        <v>36</v>
      </c>
      <c r="G127069" s="1" t="s">
        <v>13</v>
      </c>
      <c r="H127069" s="1" t="s">
        <v>27412</v>
      </c>
      <c r="I127069" s="1" t="s">
        <v>245924</v>
      </c>
    </row>
    <row r="127070" spans="1:9" x14ac:dyDescent="0.2">
      <c r="A127070">
        <v>961111</v>
      </c>
      <c r="B127070" s="1" t="s">
        <v>9</v>
      </c>
      <c r="C127070" s="1" t="s">
        <v>245925</v>
      </c>
      <c r="D127070" s="1" t="s">
        <v>11</v>
      </c>
      <c r="E127070" s="1" t="s">
        <v>12</v>
      </c>
      <c r="F127070" s="1" t="s">
        <v>13</v>
      </c>
      <c r="G127070" s="1" t="s">
        <v>13</v>
      </c>
      <c r="H127070" s="1" t="s">
        <v>27225</v>
      </c>
      <c r="I127070" s="1" t="s">
        <v>245926</v>
      </c>
    </row>
    <row r="127071" spans="1:9" x14ac:dyDescent="0.2">
      <c r="A127071">
        <v>961112</v>
      </c>
      <c r="B127071" s="1" t="s">
        <v>9</v>
      </c>
      <c r="C127071" s="1" t="s">
        <v>245927</v>
      </c>
      <c r="D127071" s="1" t="s">
        <v>11</v>
      </c>
      <c r="E127071" s="1" t="s">
        <v>12</v>
      </c>
      <c r="F127071" s="1" t="s">
        <v>13</v>
      </c>
      <c r="G127071" s="1" t="s">
        <v>13</v>
      </c>
      <c r="H127071" s="1" t="s">
        <v>27225</v>
      </c>
      <c r="I127071" s="1" t="s">
        <v>245928</v>
      </c>
    </row>
    <row r="127072" spans="1:9" x14ac:dyDescent="0.2">
      <c r="A127072">
        <v>961113</v>
      </c>
      <c r="B127072" s="1" t="s">
        <v>46</v>
      </c>
      <c r="C127072" s="1" t="s">
        <v>245929</v>
      </c>
      <c r="D127072" s="1" t="s">
        <v>11</v>
      </c>
      <c r="E127072" s="1" t="s">
        <v>12</v>
      </c>
      <c r="F127072" s="1" t="s">
        <v>11</v>
      </c>
      <c r="G127072" s="1" t="s">
        <v>13</v>
      </c>
      <c r="H127072" s="1" t="s">
        <v>14</v>
      </c>
      <c r="I127072" s="1" t="s">
        <v>245930</v>
      </c>
    </row>
    <row r="127073" spans="1:9" x14ac:dyDescent="0.2">
      <c r="A127073">
        <v>961114</v>
      </c>
      <c r="B127073" s="1" t="s">
        <v>46</v>
      </c>
      <c r="C127073" s="1" t="s">
        <v>245931</v>
      </c>
      <c r="D127073" s="1" t="s">
        <v>11</v>
      </c>
      <c r="E127073" s="1" t="s">
        <v>12</v>
      </c>
      <c r="F127073" s="1" t="s">
        <v>11</v>
      </c>
      <c r="G127073" s="1" t="s">
        <v>13</v>
      </c>
      <c r="H127073" s="1" t="s">
        <v>14</v>
      </c>
      <c r="I127073" s="1" t="s">
        <v>245932</v>
      </c>
    </row>
    <row r="127074" spans="1:9" x14ac:dyDescent="0.2">
      <c r="A127074">
        <v>961115</v>
      </c>
      <c r="B127074" s="1" t="s">
        <v>46</v>
      </c>
      <c r="C127074" s="1" t="s">
        <v>245933</v>
      </c>
      <c r="D127074" s="1" t="s">
        <v>560</v>
      </c>
      <c r="E127074" s="1" t="s">
        <v>561</v>
      </c>
      <c r="F127074" s="1" t="s">
        <v>560</v>
      </c>
      <c r="G127074" s="1" t="s">
        <v>560</v>
      </c>
      <c r="H127074" s="1" t="s">
        <v>783</v>
      </c>
      <c r="I127074" s="1" t="s">
        <v>245934</v>
      </c>
    </row>
    <row r="127075" spans="1:9" x14ac:dyDescent="0.2">
      <c r="A127075">
        <v>961116</v>
      </c>
      <c r="B127075" s="1" t="s">
        <v>46</v>
      </c>
      <c r="C127075" s="1" t="s">
        <v>245935</v>
      </c>
      <c r="D127075" s="1" t="s">
        <v>560</v>
      </c>
      <c r="E127075" s="1" t="s">
        <v>561</v>
      </c>
      <c r="F127075" s="1" t="s">
        <v>560</v>
      </c>
      <c r="G127075" s="1" t="s">
        <v>560</v>
      </c>
      <c r="H127075" s="1" t="s">
        <v>638</v>
      </c>
      <c r="I127075" s="1" t="s">
        <v>245936</v>
      </c>
    </row>
    <row r="127076" spans="1:9" x14ac:dyDescent="0.2">
      <c r="A127076">
        <v>961117</v>
      </c>
      <c r="B127076" s="1" t="s">
        <v>46</v>
      </c>
      <c r="C127076" s="1" t="s">
        <v>2987</v>
      </c>
      <c r="D127076" s="1" t="s">
        <v>2596</v>
      </c>
      <c r="E127076" s="1" t="s">
        <v>2597</v>
      </c>
      <c r="F127076" s="1" t="s">
        <v>2596</v>
      </c>
      <c r="G127076" s="1" t="s">
        <v>2598</v>
      </c>
      <c r="H127076" s="1" t="s">
        <v>2599</v>
      </c>
      <c r="I127076" s="1" t="s">
        <v>245937</v>
      </c>
    </row>
    <row r="127077" spans="1:9" x14ac:dyDescent="0.2">
      <c r="A127077">
        <v>961118</v>
      </c>
      <c r="B127077" s="1" t="s">
        <v>9</v>
      </c>
      <c r="C127077" s="1" t="s">
        <v>245938</v>
      </c>
      <c r="D127077" s="1" t="s">
        <v>2598</v>
      </c>
      <c r="E127077" s="1" t="s">
        <v>2597</v>
      </c>
      <c r="F127077" s="1" t="s">
        <v>2598</v>
      </c>
      <c r="G127077" s="1" t="s">
        <v>2598</v>
      </c>
      <c r="H127077" s="1" t="s">
        <v>3038</v>
      </c>
      <c r="I127077" s="1" t="s">
        <v>245939</v>
      </c>
    </row>
    <row r="127078" spans="1:9" x14ac:dyDescent="0.2">
      <c r="A127078">
        <v>961119</v>
      </c>
      <c r="B127078" s="1" t="s">
        <v>46</v>
      </c>
      <c r="C127078" s="1" t="s">
        <v>245940</v>
      </c>
      <c r="D127078" s="1" t="s">
        <v>29</v>
      </c>
      <c r="E127078" s="1" t="s">
        <v>30</v>
      </c>
      <c r="F127078" s="1" t="s">
        <v>12883</v>
      </c>
      <c r="G127078" s="1" t="s">
        <v>12884</v>
      </c>
      <c r="H127078" s="1" t="s">
        <v>15772</v>
      </c>
      <c r="I127078" s="1" t="s">
        <v>245941</v>
      </c>
    </row>
    <row r="127079" spans="1:9" x14ac:dyDescent="0.2">
      <c r="A127079">
        <v>961120</v>
      </c>
      <c r="B127079" s="1" t="s">
        <v>46</v>
      </c>
      <c r="C127079" s="1" t="s">
        <v>245942</v>
      </c>
      <c r="D127079" s="1" t="s">
        <v>29</v>
      </c>
      <c r="E127079" s="1" t="s">
        <v>30</v>
      </c>
      <c r="F127079" s="1" t="s">
        <v>12883</v>
      </c>
      <c r="G127079" s="1" t="s">
        <v>12884</v>
      </c>
      <c r="H127079" s="1" t="s">
        <v>12885</v>
      </c>
      <c r="I127079" s="1" t="s">
        <v>245943</v>
      </c>
    </row>
    <row r="127080" spans="1:9" x14ac:dyDescent="0.2">
      <c r="A127080">
        <v>961121</v>
      </c>
      <c r="B127080" s="1" t="s">
        <v>46</v>
      </c>
      <c r="C127080" s="1" t="s">
        <v>245944</v>
      </c>
      <c r="D127080" s="1" t="s">
        <v>29</v>
      </c>
      <c r="E127080" s="1" t="s">
        <v>30</v>
      </c>
      <c r="F127080" s="1" t="s">
        <v>12883</v>
      </c>
      <c r="G127080" s="1" t="s">
        <v>12884</v>
      </c>
      <c r="H127080" s="1" t="s">
        <v>12885</v>
      </c>
      <c r="I127080" s="1" t="s">
        <v>245945</v>
      </c>
    </row>
    <row r="127081" spans="1:9" x14ac:dyDescent="0.2">
      <c r="A127081">
        <v>961122</v>
      </c>
      <c r="B127081" s="1" t="s">
        <v>46</v>
      </c>
      <c r="C127081" s="1" t="s">
        <v>245946</v>
      </c>
      <c r="D127081" s="1" t="s">
        <v>29</v>
      </c>
      <c r="E127081" s="1" t="s">
        <v>30</v>
      </c>
      <c r="F127081" s="1" t="s">
        <v>12883</v>
      </c>
      <c r="G127081" s="1" t="s">
        <v>12884</v>
      </c>
      <c r="H127081" s="1" t="s">
        <v>12885</v>
      </c>
      <c r="I127081" s="1" t="s">
        <v>245947</v>
      </c>
    </row>
    <row r="127082" spans="1:9" x14ac:dyDescent="0.2">
      <c r="A127082">
        <v>961123</v>
      </c>
      <c r="B127082" s="1" t="s">
        <v>9</v>
      </c>
      <c r="C127082" s="1" t="s">
        <v>245948</v>
      </c>
      <c r="D127082" s="1" t="s">
        <v>29</v>
      </c>
      <c r="E127082" s="1" t="s">
        <v>30</v>
      </c>
      <c r="F127082" s="1" t="s">
        <v>12883</v>
      </c>
      <c r="G127082" s="1" t="s">
        <v>12884</v>
      </c>
      <c r="H127082" s="1" t="s">
        <v>12885</v>
      </c>
      <c r="I127082" s="1" t="s">
        <v>245949</v>
      </c>
    </row>
    <row r="127083" spans="1:9" x14ac:dyDescent="0.2">
      <c r="A127083">
        <v>961124</v>
      </c>
      <c r="B127083" s="1" t="s">
        <v>9</v>
      </c>
      <c r="C127083" s="1" t="s">
        <v>245950</v>
      </c>
      <c r="D127083" s="1" t="s">
        <v>29</v>
      </c>
      <c r="E127083" s="1" t="s">
        <v>30</v>
      </c>
      <c r="F127083" s="1" t="s">
        <v>12883</v>
      </c>
      <c r="G127083" s="1" t="s">
        <v>12884</v>
      </c>
      <c r="H127083" s="1" t="s">
        <v>12885</v>
      </c>
      <c r="I127083" s="1" t="s">
        <v>245951</v>
      </c>
    </row>
    <row r="127084" spans="1:9" x14ac:dyDescent="0.2">
      <c r="A127084">
        <v>961125</v>
      </c>
      <c r="B127084" s="1" t="s">
        <v>46</v>
      </c>
      <c r="C127084" s="1" t="s">
        <v>245952</v>
      </c>
      <c r="D127084" s="1" t="s">
        <v>29</v>
      </c>
      <c r="E127084" s="1" t="s">
        <v>30</v>
      </c>
      <c r="F127084" s="1" t="s">
        <v>12883</v>
      </c>
      <c r="G127084" s="1" t="s">
        <v>12884</v>
      </c>
      <c r="H127084" s="1" t="s">
        <v>12885</v>
      </c>
      <c r="I127084" s="1" t="s">
        <v>245953</v>
      </c>
    </row>
    <row r="127085" spans="1:9" x14ac:dyDescent="0.2">
      <c r="A127085">
        <v>961126</v>
      </c>
      <c r="B127085" s="1" t="s">
        <v>9</v>
      </c>
      <c r="C127085" s="1" t="s">
        <v>245954</v>
      </c>
      <c r="D127085" s="1" t="s">
        <v>29</v>
      </c>
      <c r="E127085" s="1" t="s">
        <v>30</v>
      </c>
      <c r="F127085" s="1" t="s">
        <v>12883</v>
      </c>
      <c r="G127085" s="1" t="s">
        <v>12884</v>
      </c>
      <c r="H127085" s="1" t="s">
        <v>12885</v>
      </c>
      <c r="I127085" s="1" t="s">
        <v>245955</v>
      </c>
    </row>
    <row r="127086" spans="1:9" x14ac:dyDescent="0.2">
      <c r="A127086">
        <v>961127</v>
      </c>
      <c r="B127086" s="1" t="s">
        <v>9</v>
      </c>
      <c r="C127086" s="1" t="s">
        <v>245956</v>
      </c>
      <c r="D127086" s="1" t="s">
        <v>36</v>
      </c>
      <c r="E127086" s="1" t="s">
        <v>12</v>
      </c>
      <c r="F127086" s="1" t="s">
        <v>18</v>
      </c>
      <c r="G127086" s="1" t="s">
        <v>18</v>
      </c>
      <c r="H127086" s="1" t="s">
        <v>27531</v>
      </c>
      <c r="I127086" s="1" t="s">
        <v>245957</v>
      </c>
    </row>
    <row r="127087" spans="1:9" x14ac:dyDescent="0.2">
      <c r="A127087">
        <v>961128</v>
      </c>
      <c r="B127087" s="1" t="s">
        <v>46</v>
      </c>
      <c r="C127087" s="1" t="s">
        <v>245958</v>
      </c>
      <c r="D127087" s="1" t="s">
        <v>36</v>
      </c>
      <c r="E127087" s="1" t="s">
        <v>12</v>
      </c>
      <c r="F127087" s="1" t="s">
        <v>36</v>
      </c>
      <c r="G127087" s="1" t="s">
        <v>13</v>
      </c>
      <c r="H127087" s="1" t="s">
        <v>27409</v>
      </c>
      <c r="I127087" s="1" t="s">
        <v>245959</v>
      </c>
    </row>
    <row r="127088" spans="1:9" x14ac:dyDescent="0.2">
      <c r="A127088">
        <v>961129</v>
      </c>
      <c r="B127088" s="1" t="s">
        <v>46</v>
      </c>
      <c r="C127088" s="1" t="s">
        <v>245960</v>
      </c>
      <c r="D127088" s="1" t="s">
        <v>36</v>
      </c>
      <c r="E127088" s="1" t="s">
        <v>12</v>
      </c>
      <c r="F127088" s="1" t="s">
        <v>36</v>
      </c>
      <c r="G127088" s="1" t="s">
        <v>13</v>
      </c>
      <c r="H127088" s="1" t="s">
        <v>27412</v>
      </c>
      <c r="I127088" s="1" t="s">
        <v>245961</v>
      </c>
    </row>
    <row r="127089" spans="1:9" x14ac:dyDescent="0.2">
      <c r="A127089">
        <v>961130</v>
      </c>
      <c r="B127089" s="1" t="s">
        <v>9</v>
      </c>
      <c r="C127089" s="1" t="s">
        <v>245962</v>
      </c>
      <c r="D127089" s="1" t="s">
        <v>36</v>
      </c>
      <c r="E127089" s="1" t="s">
        <v>12</v>
      </c>
      <c r="F127089" s="1" t="s">
        <v>36</v>
      </c>
      <c r="G127089" s="1" t="s">
        <v>13</v>
      </c>
      <c r="H127089" s="1" t="s">
        <v>27412</v>
      </c>
      <c r="I127089" s="1" t="s">
        <v>245963</v>
      </c>
    </row>
    <row r="127090" spans="1:9" x14ac:dyDescent="0.2">
      <c r="A127090">
        <v>961131</v>
      </c>
      <c r="B127090" s="1" t="s">
        <v>9</v>
      </c>
      <c r="C127090" s="1" t="s">
        <v>245964</v>
      </c>
      <c r="D127090" s="1" t="s">
        <v>36</v>
      </c>
      <c r="E127090" s="1" t="s">
        <v>12</v>
      </c>
      <c r="F127090" s="1" t="s">
        <v>36</v>
      </c>
      <c r="G127090" s="1" t="s">
        <v>13</v>
      </c>
      <c r="H127090" s="1" t="s">
        <v>27412</v>
      </c>
      <c r="I127090" s="1" t="s">
        <v>245965</v>
      </c>
    </row>
    <row r="127091" spans="1:9" x14ac:dyDescent="0.2">
      <c r="A127091">
        <v>961132</v>
      </c>
      <c r="B127091" s="1" t="s">
        <v>46</v>
      </c>
      <c r="C127091" s="1" t="s">
        <v>245966</v>
      </c>
      <c r="D127091" s="1" t="s">
        <v>36</v>
      </c>
      <c r="E127091" s="1" t="s">
        <v>12</v>
      </c>
      <c r="F127091" s="1" t="s">
        <v>36</v>
      </c>
      <c r="G127091" s="1" t="s">
        <v>13</v>
      </c>
      <c r="H127091" s="1" t="s">
        <v>27412</v>
      </c>
      <c r="I127091" s="1" t="s">
        <v>245967</v>
      </c>
    </row>
    <row r="127092" spans="1:9" x14ac:dyDescent="0.2">
      <c r="A127092">
        <v>961133</v>
      </c>
      <c r="B127092" s="1" t="s">
        <v>9</v>
      </c>
      <c r="C127092" s="1" t="s">
        <v>245968</v>
      </c>
      <c r="D127092" s="1" t="s">
        <v>36</v>
      </c>
      <c r="E127092" s="1" t="s">
        <v>12</v>
      </c>
      <c r="F127092" s="1" t="s">
        <v>36</v>
      </c>
      <c r="G127092" s="1" t="s">
        <v>13</v>
      </c>
      <c r="H127092" s="1" t="s">
        <v>143487</v>
      </c>
      <c r="I127092" s="1" t="s">
        <v>245969</v>
      </c>
    </row>
    <row r="127093" spans="1:9" x14ac:dyDescent="0.2">
      <c r="A127093">
        <v>961134</v>
      </c>
      <c r="B127093" s="1" t="s">
        <v>9</v>
      </c>
      <c r="C127093" s="1" t="s">
        <v>245970</v>
      </c>
      <c r="D127093" s="1" t="s">
        <v>560</v>
      </c>
      <c r="E127093" s="1" t="s">
        <v>561</v>
      </c>
      <c r="F127093" s="1" t="s">
        <v>560</v>
      </c>
      <c r="G127093" s="1" t="s">
        <v>560</v>
      </c>
      <c r="H127093" s="1" t="s">
        <v>783</v>
      </c>
      <c r="I127093" s="1" t="s">
        <v>245971</v>
      </c>
    </row>
    <row r="127094" spans="1:9" x14ac:dyDescent="0.2">
      <c r="A127094">
        <v>961135</v>
      </c>
      <c r="B127094" s="1" t="s">
        <v>46</v>
      </c>
      <c r="C127094" s="1" t="s">
        <v>245972</v>
      </c>
      <c r="D127094" s="1" t="s">
        <v>2598</v>
      </c>
      <c r="E127094" s="1" t="s">
        <v>2597</v>
      </c>
      <c r="F127094" s="1" t="s">
        <v>2598</v>
      </c>
      <c r="G127094" s="1" t="s">
        <v>2598</v>
      </c>
      <c r="H127094" s="1" t="s">
        <v>3038</v>
      </c>
      <c r="I127094" s="1" t="s">
        <v>245973</v>
      </c>
    </row>
    <row r="127095" spans="1:9" x14ac:dyDescent="0.2">
      <c r="A127095">
        <v>961136</v>
      </c>
      <c r="B127095" s="1" t="s">
        <v>46</v>
      </c>
      <c r="C127095" s="1" t="s">
        <v>245974</v>
      </c>
      <c r="D127095" s="1" t="s">
        <v>2598</v>
      </c>
      <c r="E127095" s="1" t="s">
        <v>2597</v>
      </c>
      <c r="F127095" s="1" t="s">
        <v>2598</v>
      </c>
      <c r="G127095" s="1" t="s">
        <v>2598</v>
      </c>
      <c r="H127095" s="1" t="s">
        <v>2641</v>
      </c>
      <c r="I127095" s="1" t="s">
        <v>245975</v>
      </c>
    </row>
    <row r="127096" spans="1:9" x14ac:dyDescent="0.2">
      <c r="A127096">
        <v>961137</v>
      </c>
      <c r="B127096" s="1" t="s">
        <v>46</v>
      </c>
      <c r="C127096" s="1" t="s">
        <v>245976</v>
      </c>
      <c r="D127096" s="1" t="s">
        <v>2598</v>
      </c>
      <c r="E127096" s="1" t="s">
        <v>2597</v>
      </c>
      <c r="F127096" s="1" t="s">
        <v>2598</v>
      </c>
      <c r="G127096" s="1" t="s">
        <v>2598</v>
      </c>
      <c r="H127096" s="1" t="s">
        <v>3038</v>
      </c>
      <c r="I127096" s="1" t="s">
        <v>245977</v>
      </c>
    </row>
    <row r="127097" spans="1:9" x14ac:dyDescent="0.2">
      <c r="A127097">
        <v>961138</v>
      </c>
      <c r="B127097" s="1" t="s">
        <v>46</v>
      </c>
      <c r="C127097" s="1" t="s">
        <v>82946</v>
      </c>
      <c r="D127097" s="1" t="s">
        <v>5893</v>
      </c>
      <c r="E127097" s="1" t="s">
        <v>5894</v>
      </c>
      <c r="F127097" s="1" t="s">
        <v>5893</v>
      </c>
      <c r="G127097" s="1" t="s">
        <v>5895</v>
      </c>
      <c r="H127097" s="1" t="s">
        <v>5896</v>
      </c>
      <c r="I127097" s="1" t="s">
        <v>245978</v>
      </c>
    </row>
    <row r="127098" spans="1:9" x14ac:dyDescent="0.2">
      <c r="A127098">
        <v>961139</v>
      </c>
      <c r="B127098" s="1" t="s">
        <v>46</v>
      </c>
      <c r="C127098" s="1" t="s">
        <v>245979</v>
      </c>
      <c r="D127098" s="1" t="s">
        <v>5893</v>
      </c>
      <c r="E127098" s="1" t="s">
        <v>5894</v>
      </c>
      <c r="F127098" s="1" t="s">
        <v>5893</v>
      </c>
      <c r="G127098" s="1" t="s">
        <v>5895</v>
      </c>
      <c r="H127098" s="1" t="s">
        <v>5896</v>
      </c>
      <c r="I127098" s="1" t="s">
        <v>245980</v>
      </c>
    </row>
    <row r="127099" spans="1:9" x14ac:dyDescent="0.2">
      <c r="A127099">
        <v>961140</v>
      </c>
      <c r="B127099" s="1" t="s">
        <v>9</v>
      </c>
      <c r="C127099" s="1" t="s">
        <v>245981</v>
      </c>
      <c r="D127099" s="1" t="s">
        <v>5893</v>
      </c>
      <c r="E127099" s="1" t="s">
        <v>5894</v>
      </c>
      <c r="F127099" s="1" t="s">
        <v>5893</v>
      </c>
      <c r="G127099" s="1" t="s">
        <v>5895</v>
      </c>
      <c r="H127099" s="1" t="s">
        <v>5896</v>
      </c>
      <c r="I127099" s="1" t="s">
        <v>245982</v>
      </c>
    </row>
    <row r="127100" spans="1:9" x14ac:dyDescent="0.2">
      <c r="A127100">
        <v>961141</v>
      </c>
      <c r="B127100" s="1" t="s">
        <v>9</v>
      </c>
      <c r="C127100" s="1" t="s">
        <v>245983</v>
      </c>
      <c r="D127100" s="1" t="s">
        <v>5893</v>
      </c>
      <c r="E127100" s="1" t="s">
        <v>5894</v>
      </c>
      <c r="F127100" s="1" t="s">
        <v>5893</v>
      </c>
      <c r="G127100" s="1" t="s">
        <v>5895</v>
      </c>
      <c r="H127100" s="1" t="s">
        <v>5896</v>
      </c>
      <c r="I127100" s="1" t="s">
        <v>245984</v>
      </c>
    </row>
    <row r="127101" spans="1:9" x14ac:dyDescent="0.2">
      <c r="A127101">
        <v>961142</v>
      </c>
      <c r="B127101" s="1" t="s">
        <v>46</v>
      </c>
      <c r="C127101" s="1" t="s">
        <v>245985</v>
      </c>
      <c r="D127101" s="1" t="s">
        <v>2349</v>
      </c>
      <c r="E127101" s="1" t="s">
        <v>2350</v>
      </c>
      <c r="F127101" s="1" t="s">
        <v>2349</v>
      </c>
      <c r="G127101" s="1" t="s">
        <v>7477</v>
      </c>
      <c r="H127101" s="1" t="s">
        <v>7497</v>
      </c>
      <c r="I127101" s="1" t="s">
        <v>245986</v>
      </c>
    </row>
    <row r="127102" spans="1:9" x14ac:dyDescent="0.2">
      <c r="A127102">
        <v>961143</v>
      </c>
      <c r="B127102" s="1" t="s">
        <v>9</v>
      </c>
      <c r="C127102" s="1" t="s">
        <v>245987</v>
      </c>
      <c r="D127102" s="1" t="s">
        <v>2349</v>
      </c>
      <c r="E127102" s="1" t="s">
        <v>2350</v>
      </c>
      <c r="F127102" s="1" t="s">
        <v>7624</v>
      </c>
      <c r="G127102" s="1" t="s">
        <v>7477</v>
      </c>
      <c r="H127102" s="1" t="s">
        <v>7625</v>
      </c>
      <c r="I127102" s="1" t="s">
        <v>245988</v>
      </c>
    </row>
    <row r="127103" spans="1:9" x14ac:dyDescent="0.2">
      <c r="A127103">
        <v>961144</v>
      </c>
      <c r="B127103" s="1" t="s">
        <v>46</v>
      </c>
      <c r="C127103" s="1" t="s">
        <v>245989</v>
      </c>
      <c r="D127103" s="1" t="s">
        <v>2349</v>
      </c>
      <c r="E127103" s="1" t="s">
        <v>2350</v>
      </c>
      <c r="F127103" s="1" t="s">
        <v>2349</v>
      </c>
      <c r="G127103" s="1" t="s">
        <v>7477</v>
      </c>
      <c r="H127103" s="1" t="s">
        <v>7497</v>
      </c>
      <c r="I127103" s="1" t="s">
        <v>245990</v>
      </c>
    </row>
    <row r="127104" spans="1:9" x14ac:dyDescent="0.2">
      <c r="A127104">
        <v>961145</v>
      </c>
      <c r="B127104" s="1" t="s">
        <v>9</v>
      </c>
      <c r="C127104" s="1" t="s">
        <v>21212</v>
      </c>
      <c r="D127104" s="1" t="s">
        <v>12938</v>
      </c>
      <c r="E127104" s="1" t="s">
        <v>30</v>
      </c>
      <c r="F127104" s="1" t="s">
        <v>12884</v>
      </c>
      <c r="G127104" s="1" t="s">
        <v>12884</v>
      </c>
      <c r="H127104" s="1" t="s">
        <v>14478</v>
      </c>
      <c r="I127104" s="1" t="s">
        <v>245991</v>
      </c>
    </row>
    <row r="127105" spans="1:9" x14ac:dyDescent="0.2">
      <c r="A127105">
        <v>961146</v>
      </c>
      <c r="B127105" s="1" t="s">
        <v>46</v>
      </c>
      <c r="C127105" s="1" t="s">
        <v>24087</v>
      </c>
      <c r="D127105" s="1" t="s">
        <v>40</v>
      </c>
      <c r="E127105" s="1" t="s">
        <v>41</v>
      </c>
      <c r="F127105" s="1" t="s">
        <v>203</v>
      </c>
      <c r="G127105" s="1" t="s">
        <v>204</v>
      </c>
      <c r="H127105" s="1" t="s">
        <v>216</v>
      </c>
      <c r="I127105" s="1" t="s">
        <v>245992</v>
      </c>
    </row>
    <row r="127106" spans="1:9" x14ac:dyDescent="0.2">
      <c r="A127106">
        <v>961147</v>
      </c>
      <c r="B127106" s="1" t="s">
        <v>46</v>
      </c>
      <c r="C127106" s="1" t="s">
        <v>245993</v>
      </c>
      <c r="D127106" s="1" t="s">
        <v>40</v>
      </c>
      <c r="E127106" s="1" t="s">
        <v>41</v>
      </c>
      <c r="F127106" s="1" t="s">
        <v>203</v>
      </c>
      <c r="G127106" s="1" t="s">
        <v>204</v>
      </c>
      <c r="H127106" s="1" t="s">
        <v>216</v>
      </c>
      <c r="I127106" s="1" t="s">
        <v>245994</v>
      </c>
    </row>
    <row r="127107" spans="1:9" x14ac:dyDescent="0.2">
      <c r="A127107">
        <v>961148</v>
      </c>
      <c r="B127107" s="1" t="s">
        <v>46</v>
      </c>
      <c r="C127107" s="1" t="s">
        <v>245995</v>
      </c>
      <c r="D127107" s="1" t="s">
        <v>40</v>
      </c>
      <c r="E127107" s="1" t="s">
        <v>41</v>
      </c>
      <c r="F127107" s="1" t="s">
        <v>203</v>
      </c>
      <c r="G127107" s="1" t="s">
        <v>204</v>
      </c>
      <c r="H127107" s="1" t="s">
        <v>216</v>
      </c>
      <c r="I127107" s="1" t="s">
        <v>245996</v>
      </c>
    </row>
    <row r="127108" spans="1:9" x14ac:dyDescent="0.2">
      <c r="A127108">
        <v>961149</v>
      </c>
      <c r="B127108" s="1" t="s">
        <v>46</v>
      </c>
      <c r="C127108" s="1" t="s">
        <v>245997</v>
      </c>
      <c r="D127108" s="1" t="s">
        <v>23273</v>
      </c>
      <c r="E127108" s="1" t="s">
        <v>41</v>
      </c>
      <c r="F127108" s="1" t="s">
        <v>54</v>
      </c>
      <c r="G127108" s="1" t="s">
        <v>55</v>
      </c>
      <c r="H127108" s="1" t="s">
        <v>56</v>
      </c>
      <c r="I127108" s="1" t="s">
        <v>245998</v>
      </c>
    </row>
    <row r="127109" spans="1:9" x14ac:dyDescent="0.2">
      <c r="A127109">
        <v>961150</v>
      </c>
      <c r="B127109" s="1" t="s">
        <v>46</v>
      </c>
      <c r="C127109" s="1" t="s">
        <v>245999</v>
      </c>
      <c r="D127109" s="1" t="s">
        <v>11</v>
      </c>
      <c r="E127109" s="1" t="s">
        <v>12</v>
      </c>
      <c r="F127109" s="1" t="s">
        <v>11</v>
      </c>
      <c r="G127109" s="1" t="s">
        <v>13</v>
      </c>
      <c r="H127109" s="1" t="s">
        <v>27337</v>
      </c>
      <c r="I127109" s="1" t="s">
        <v>246000</v>
      </c>
    </row>
    <row r="127110" spans="1:9" x14ac:dyDescent="0.2">
      <c r="A127110">
        <v>961151</v>
      </c>
      <c r="B127110" s="1" t="s">
        <v>9</v>
      </c>
      <c r="C127110" s="1" t="s">
        <v>246001</v>
      </c>
      <c r="D127110" s="1" t="s">
        <v>11</v>
      </c>
      <c r="E127110" s="1" t="s">
        <v>12</v>
      </c>
      <c r="F127110" s="1" t="s">
        <v>11</v>
      </c>
      <c r="G127110" s="1" t="s">
        <v>13</v>
      </c>
      <c r="H127110" s="1" t="s">
        <v>27218</v>
      </c>
      <c r="I127110" s="1" t="s">
        <v>246002</v>
      </c>
    </row>
    <row r="127111" spans="1:9" x14ac:dyDescent="0.2">
      <c r="A127111">
        <v>961152</v>
      </c>
      <c r="B127111" s="1" t="s">
        <v>46</v>
      </c>
      <c r="C127111" s="1" t="s">
        <v>246003</v>
      </c>
      <c r="D127111" s="1" t="s">
        <v>11</v>
      </c>
      <c r="E127111" s="1" t="s">
        <v>12</v>
      </c>
      <c r="F127111" s="1" t="s">
        <v>11</v>
      </c>
      <c r="G127111" s="1" t="s">
        <v>13</v>
      </c>
      <c r="H127111" s="1" t="s">
        <v>27225</v>
      </c>
      <c r="I127111" s="1" t="s">
        <v>246004</v>
      </c>
    </row>
    <row r="127112" spans="1:9" x14ac:dyDescent="0.2">
      <c r="A127112">
        <v>961153</v>
      </c>
      <c r="B127112" s="1" t="s">
        <v>9</v>
      </c>
      <c r="C127112" s="1" t="s">
        <v>246005</v>
      </c>
      <c r="D127112" s="1" t="s">
        <v>11</v>
      </c>
      <c r="E127112" s="1" t="s">
        <v>12</v>
      </c>
      <c r="F127112" s="1" t="s">
        <v>13</v>
      </c>
      <c r="G127112" s="1" t="s">
        <v>13</v>
      </c>
      <c r="H127112" s="1" t="s">
        <v>27218</v>
      </c>
      <c r="I127112" s="1" t="s">
        <v>246006</v>
      </c>
    </row>
    <row r="127113" spans="1:9" x14ac:dyDescent="0.2">
      <c r="A127113">
        <v>961154</v>
      </c>
      <c r="B127113" s="1" t="s">
        <v>46</v>
      </c>
      <c r="C127113" s="1" t="s">
        <v>246007</v>
      </c>
      <c r="D127113" s="1" t="s">
        <v>11</v>
      </c>
      <c r="E127113" s="1" t="s">
        <v>12</v>
      </c>
      <c r="F127113" s="1" t="s">
        <v>11</v>
      </c>
      <c r="G127113" s="1" t="s">
        <v>13</v>
      </c>
      <c r="H127113" s="1" t="s">
        <v>14</v>
      </c>
      <c r="I127113" s="1" t="s">
        <v>246008</v>
      </c>
    </row>
    <row r="127114" spans="1:9" x14ac:dyDescent="0.2">
      <c r="A127114">
        <v>961155</v>
      </c>
      <c r="B127114" s="1" t="s">
        <v>46</v>
      </c>
      <c r="C127114" s="1" t="s">
        <v>246009</v>
      </c>
      <c r="D127114" s="1" t="s">
        <v>11</v>
      </c>
      <c r="E127114" s="1" t="s">
        <v>12</v>
      </c>
      <c r="F127114" s="1" t="s">
        <v>28082</v>
      </c>
      <c r="G127114" s="1" t="s">
        <v>13</v>
      </c>
      <c r="H127114" s="1" t="s">
        <v>27218</v>
      </c>
      <c r="I127114" s="1" t="s">
        <v>246010</v>
      </c>
    </row>
    <row r="127115" spans="1:9" x14ac:dyDescent="0.2">
      <c r="A127115">
        <v>961156</v>
      </c>
      <c r="B127115" s="1" t="s">
        <v>46</v>
      </c>
      <c r="C127115" s="1" t="s">
        <v>246011</v>
      </c>
      <c r="D127115" s="1" t="s">
        <v>27780</v>
      </c>
      <c r="E127115" s="1" t="s">
        <v>12</v>
      </c>
      <c r="F127115" s="1" t="s">
        <v>27781</v>
      </c>
      <c r="G127115" s="1" t="s">
        <v>13</v>
      </c>
      <c r="H127115" s="1" t="s">
        <v>27789</v>
      </c>
      <c r="I127115" s="1" t="s">
        <v>246012</v>
      </c>
    </row>
    <row r="127116" spans="1:9" x14ac:dyDescent="0.2">
      <c r="A127116">
        <v>961157</v>
      </c>
      <c r="B127116" s="1" t="s">
        <v>9</v>
      </c>
      <c r="C127116" s="1" t="s">
        <v>246013</v>
      </c>
      <c r="D127116" s="1" t="s">
        <v>560</v>
      </c>
      <c r="E127116" s="1" t="s">
        <v>561</v>
      </c>
      <c r="F127116" s="1" t="s">
        <v>560</v>
      </c>
      <c r="G127116" s="1" t="s">
        <v>560</v>
      </c>
      <c r="H127116" s="1" t="s">
        <v>605</v>
      </c>
      <c r="I127116" s="1" t="s">
        <v>246014</v>
      </c>
    </row>
    <row r="127117" spans="1:9" x14ac:dyDescent="0.2">
      <c r="A127117">
        <v>961158</v>
      </c>
      <c r="B127117" s="1" t="s">
        <v>9</v>
      </c>
      <c r="C127117" s="1" t="s">
        <v>246015</v>
      </c>
      <c r="D127117" s="1" t="s">
        <v>560</v>
      </c>
      <c r="E127117" s="1" t="s">
        <v>561</v>
      </c>
      <c r="F127117" s="1" t="s">
        <v>560</v>
      </c>
      <c r="G127117" s="1" t="s">
        <v>560</v>
      </c>
      <c r="H127117" s="1" t="s">
        <v>1031</v>
      </c>
      <c r="I127117" s="1" t="s">
        <v>246016</v>
      </c>
    </row>
    <row r="127118" spans="1:9" x14ac:dyDescent="0.2">
      <c r="A127118">
        <v>961159</v>
      </c>
      <c r="B127118" s="1" t="s">
        <v>46</v>
      </c>
      <c r="C127118" s="1" t="s">
        <v>246017</v>
      </c>
      <c r="D127118" s="1" t="s">
        <v>5893</v>
      </c>
      <c r="E127118" s="1" t="s">
        <v>5894</v>
      </c>
      <c r="F127118" s="1" t="s">
        <v>5893</v>
      </c>
      <c r="G127118" s="1" t="s">
        <v>5895</v>
      </c>
      <c r="H127118" s="1" t="s">
        <v>5896</v>
      </c>
      <c r="I127118" s="1" t="s">
        <v>246018</v>
      </c>
    </row>
    <row r="127119" spans="1:9" x14ac:dyDescent="0.2">
      <c r="A127119">
        <v>961160</v>
      </c>
      <c r="B127119" s="1" t="s">
        <v>46</v>
      </c>
      <c r="C127119" s="1" t="s">
        <v>246019</v>
      </c>
      <c r="D127119" s="1" t="s">
        <v>5893</v>
      </c>
      <c r="E127119" s="1" t="s">
        <v>5894</v>
      </c>
      <c r="F127119" s="1" t="s">
        <v>6562</v>
      </c>
      <c r="G127119" s="1" t="s">
        <v>5895</v>
      </c>
      <c r="H127119" s="1" t="s">
        <v>5896</v>
      </c>
      <c r="I127119" s="1" t="s">
        <v>246020</v>
      </c>
    </row>
    <row r="127120" spans="1:9" x14ac:dyDescent="0.2">
      <c r="A127120">
        <v>961161</v>
      </c>
      <c r="B127120" s="1" t="s">
        <v>9</v>
      </c>
      <c r="C127120" s="1" t="s">
        <v>246021</v>
      </c>
      <c r="D127120" s="1" t="s">
        <v>5893</v>
      </c>
      <c r="E127120" s="1" t="s">
        <v>5894</v>
      </c>
      <c r="F127120" s="1" t="s">
        <v>6562</v>
      </c>
      <c r="G127120" s="1" t="s">
        <v>5895</v>
      </c>
      <c r="H127120" s="1" t="s">
        <v>5896</v>
      </c>
      <c r="I127120" s="1" t="s">
        <v>246022</v>
      </c>
    </row>
    <row r="127121" spans="1:9" x14ac:dyDescent="0.2">
      <c r="A127121">
        <v>961162</v>
      </c>
      <c r="B127121" s="1" t="s">
        <v>9</v>
      </c>
      <c r="C127121" s="1" t="s">
        <v>246023</v>
      </c>
      <c r="D127121" s="1" t="s">
        <v>5893</v>
      </c>
      <c r="E127121" s="1" t="s">
        <v>5894</v>
      </c>
      <c r="F127121" s="1" t="s">
        <v>5893</v>
      </c>
      <c r="G127121" s="1" t="s">
        <v>5895</v>
      </c>
      <c r="H127121" s="1" t="s">
        <v>5896</v>
      </c>
      <c r="I127121" s="1" t="s">
        <v>246024</v>
      </c>
    </row>
    <row r="127122" spans="1:9" x14ac:dyDescent="0.2">
      <c r="A127122">
        <v>961163</v>
      </c>
      <c r="B127122" s="1" t="s">
        <v>9</v>
      </c>
      <c r="C127122" s="1" t="s">
        <v>246025</v>
      </c>
      <c r="D127122" s="1" t="s">
        <v>6022</v>
      </c>
      <c r="E127122" s="1" t="s">
        <v>5894</v>
      </c>
      <c r="F127122" s="1" t="s">
        <v>6022</v>
      </c>
      <c r="G127122" s="1" t="s">
        <v>6022</v>
      </c>
      <c r="H127122" s="1" t="s">
        <v>6023</v>
      </c>
      <c r="I127122" s="1" t="s">
        <v>246026</v>
      </c>
    </row>
    <row r="127123" spans="1:9" x14ac:dyDescent="0.2">
      <c r="A127123">
        <v>961164</v>
      </c>
      <c r="B127123" s="1" t="s">
        <v>9</v>
      </c>
      <c r="C127123" s="1" t="s">
        <v>92411</v>
      </c>
      <c r="D127123" s="1" t="s">
        <v>6022</v>
      </c>
      <c r="E127123" s="1" t="s">
        <v>5894</v>
      </c>
      <c r="F127123" s="1" t="s">
        <v>6022</v>
      </c>
      <c r="G127123" s="1" t="s">
        <v>6022</v>
      </c>
      <c r="H127123" s="1" t="s">
        <v>6023</v>
      </c>
      <c r="I127123" s="1" t="s">
        <v>246027</v>
      </c>
    </row>
    <row r="127124" spans="1:9" x14ac:dyDescent="0.2">
      <c r="A127124">
        <v>961165</v>
      </c>
      <c r="B127124" s="1" t="s">
        <v>9</v>
      </c>
      <c r="C127124" s="1" t="s">
        <v>246028</v>
      </c>
      <c r="D127124" s="1" t="s">
        <v>6022</v>
      </c>
      <c r="E127124" s="1" t="s">
        <v>5894</v>
      </c>
      <c r="F127124" s="1" t="s">
        <v>6022</v>
      </c>
      <c r="G127124" s="1" t="s">
        <v>6022</v>
      </c>
      <c r="H127124" s="1" t="s">
        <v>6023</v>
      </c>
      <c r="I127124" s="1" t="s">
        <v>246029</v>
      </c>
    </row>
    <row r="127125" spans="1:9" x14ac:dyDescent="0.2">
      <c r="A127125">
        <v>961166</v>
      </c>
      <c r="B127125" s="1" t="s">
        <v>46</v>
      </c>
      <c r="C127125" s="1" t="s">
        <v>246030</v>
      </c>
      <c r="D127125" s="1" t="s">
        <v>2351</v>
      </c>
      <c r="E127125" s="1" t="s">
        <v>2350</v>
      </c>
      <c r="F127125" s="1" t="s">
        <v>2351</v>
      </c>
      <c r="G127125" s="1" t="s">
        <v>2352</v>
      </c>
      <c r="H127125" s="1" t="s">
        <v>8391</v>
      </c>
      <c r="I127125" s="1" t="s">
        <v>246031</v>
      </c>
    </row>
    <row r="127126" spans="1:9" x14ac:dyDescent="0.2">
      <c r="A127126">
        <v>961167</v>
      </c>
      <c r="B127126" s="1" t="s">
        <v>46</v>
      </c>
      <c r="C127126" s="1" t="s">
        <v>246032</v>
      </c>
      <c r="D127126" s="1" t="s">
        <v>2351</v>
      </c>
      <c r="E127126" s="1" t="s">
        <v>2350</v>
      </c>
      <c r="F127126" s="1" t="s">
        <v>2351</v>
      </c>
      <c r="G127126" s="1" t="s">
        <v>2352</v>
      </c>
      <c r="H127126" s="1" t="s">
        <v>7729</v>
      </c>
      <c r="I127126" s="1" t="s">
        <v>246033</v>
      </c>
    </row>
    <row r="127127" spans="1:9" x14ac:dyDescent="0.2">
      <c r="A127127">
        <v>961168</v>
      </c>
      <c r="B127127" s="1" t="s">
        <v>46</v>
      </c>
      <c r="C127127" s="1" t="s">
        <v>11908</v>
      </c>
      <c r="D127127" s="1" t="s">
        <v>2349</v>
      </c>
      <c r="E127127" s="1" t="s">
        <v>2350</v>
      </c>
      <c r="F127127" s="1" t="s">
        <v>2349</v>
      </c>
      <c r="G127127" s="1" t="s">
        <v>7477</v>
      </c>
      <c r="H127127" s="1" t="s">
        <v>7632</v>
      </c>
      <c r="I127127" s="1" t="s">
        <v>246034</v>
      </c>
    </row>
    <row r="127128" spans="1:9" x14ac:dyDescent="0.2">
      <c r="A127128">
        <v>961169</v>
      </c>
      <c r="B127128" s="1" t="s">
        <v>46</v>
      </c>
      <c r="C127128" s="1" t="s">
        <v>246035</v>
      </c>
      <c r="D127128" s="1" t="s">
        <v>2351</v>
      </c>
      <c r="E127128" s="1" t="s">
        <v>2350</v>
      </c>
      <c r="F127128" s="1" t="s">
        <v>2351</v>
      </c>
      <c r="G127128" s="1" t="s">
        <v>2352</v>
      </c>
      <c r="H127128" s="1" t="s">
        <v>7729</v>
      </c>
      <c r="I127128" s="1" t="s">
        <v>246036</v>
      </c>
    </row>
    <row r="127129" spans="1:9" x14ac:dyDescent="0.2">
      <c r="A127129">
        <v>961170</v>
      </c>
      <c r="B127129" s="1" t="s">
        <v>46</v>
      </c>
      <c r="C127129" s="1" t="s">
        <v>246037</v>
      </c>
      <c r="D127129" s="1" t="s">
        <v>2351</v>
      </c>
      <c r="E127129" s="1" t="s">
        <v>2350</v>
      </c>
      <c r="F127129" s="1" t="s">
        <v>2351</v>
      </c>
      <c r="G127129" s="1" t="s">
        <v>2352</v>
      </c>
      <c r="H127129" s="1" t="s">
        <v>7729</v>
      </c>
      <c r="I127129" s="1" t="s">
        <v>246038</v>
      </c>
    </row>
    <row r="127130" spans="1:9" x14ac:dyDescent="0.2">
      <c r="A127130">
        <v>961171</v>
      </c>
      <c r="B127130" s="1" t="s">
        <v>46</v>
      </c>
      <c r="C127130" s="1" t="s">
        <v>246039</v>
      </c>
      <c r="D127130" s="1" t="s">
        <v>2351</v>
      </c>
      <c r="E127130" s="1" t="s">
        <v>2350</v>
      </c>
      <c r="F127130" s="1" t="s">
        <v>7543</v>
      </c>
      <c r="G127130" s="1" t="s">
        <v>2352</v>
      </c>
      <c r="H127130" s="1" t="s">
        <v>9502</v>
      </c>
      <c r="I127130" s="1" t="s">
        <v>246040</v>
      </c>
    </row>
    <row r="127131" spans="1:9" x14ac:dyDescent="0.2">
      <c r="A127131">
        <v>961172</v>
      </c>
      <c r="B127131" s="1" t="s">
        <v>46</v>
      </c>
      <c r="C127131" s="1" t="s">
        <v>246041</v>
      </c>
      <c r="D127131" s="1" t="s">
        <v>2351</v>
      </c>
      <c r="E127131" s="1" t="s">
        <v>2350</v>
      </c>
      <c r="F127131" s="1" t="s">
        <v>2351</v>
      </c>
      <c r="G127131" s="1" t="s">
        <v>2352</v>
      </c>
      <c r="H127131" s="1" t="s">
        <v>7729</v>
      </c>
      <c r="I127131" s="1" t="s">
        <v>246042</v>
      </c>
    </row>
    <row r="127132" spans="1:9" x14ac:dyDescent="0.2">
      <c r="A127132">
        <v>961173</v>
      </c>
      <c r="B127132" s="1" t="s">
        <v>46</v>
      </c>
      <c r="C127132" s="1" t="s">
        <v>246043</v>
      </c>
      <c r="D127132" s="1" t="s">
        <v>2349</v>
      </c>
      <c r="E127132" s="1" t="s">
        <v>2350</v>
      </c>
      <c r="F127132" s="1" t="s">
        <v>2349</v>
      </c>
      <c r="G127132" s="1" t="s">
        <v>7477</v>
      </c>
      <c r="H127132" s="1" t="s">
        <v>7516</v>
      </c>
      <c r="I127132" s="1" t="s">
        <v>246044</v>
      </c>
    </row>
    <row r="127133" spans="1:9" x14ac:dyDescent="0.2">
      <c r="A127133">
        <v>961174</v>
      </c>
      <c r="B127133" s="1" t="s">
        <v>46</v>
      </c>
      <c r="C127133" s="1" t="s">
        <v>246045</v>
      </c>
      <c r="D127133" s="1" t="s">
        <v>2349</v>
      </c>
      <c r="E127133" s="1" t="s">
        <v>2350</v>
      </c>
      <c r="F127133" s="1" t="s">
        <v>7547</v>
      </c>
      <c r="G127133" s="1" t="s">
        <v>7548</v>
      </c>
      <c r="H127133" s="1" t="s">
        <v>7552</v>
      </c>
      <c r="I127133" s="1" t="s">
        <v>246046</v>
      </c>
    </row>
    <row r="127134" spans="1:9" x14ac:dyDescent="0.2">
      <c r="A127134">
        <v>961175</v>
      </c>
      <c r="B127134" s="1" t="s">
        <v>46</v>
      </c>
      <c r="C127134" s="1" t="s">
        <v>246047</v>
      </c>
      <c r="D127134" s="1" t="s">
        <v>2349</v>
      </c>
      <c r="E127134" s="1" t="s">
        <v>2350</v>
      </c>
      <c r="F127134" s="1" t="s">
        <v>2349</v>
      </c>
      <c r="G127134" s="1" t="s">
        <v>7477</v>
      </c>
      <c r="H127134" s="1" t="s">
        <v>7497</v>
      </c>
      <c r="I127134" s="1" t="s">
        <v>246048</v>
      </c>
    </row>
    <row r="127135" spans="1:9" x14ac:dyDescent="0.2">
      <c r="A127135">
        <v>961176</v>
      </c>
      <c r="B127135" s="1" t="s">
        <v>46</v>
      </c>
      <c r="C127135" s="1" t="s">
        <v>246049</v>
      </c>
      <c r="D127135" s="1" t="s">
        <v>40</v>
      </c>
      <c r="E127135" s="1" t="s">
        <v>41</v>
      </c>
      <c r="F127135" s="1" t="s">
        <v>42</v>
      </c>
      <c r="G127135" s="1" t="s">
        <v>43</v>
      </c>
      <c r="H127135" s="1" t="s">
        <v>24324</v>
      </c>
      <c r="I127135" s="1" t="s">
        <v>246050</v>
      </c>
    </row>
    <row r="127136" spans="1:9" x14ac:dyDescent="0.2">
      <c r="A127136">
        <v>961177</v>
      </c>
      <c r="B127136" s="1" t="s">
        <v>46</v>
      </c>
      <c r="C127136" s="1" t="s">
        <v>246051</v>
      </c>
      <c r="D127136" s="1" t="s">
        <v>40</v>
      </c>
      <c r="E127136" s="1" t="s">
        <v>41</v>
      </c>
      <c r="F127136" s="1" t="s">
        <v>42</v>
      </c>
      <c r="G127136" s="1" t="s">
        <v>43</v>
      </c>
      <c r="H127136" s="1" t="s">
        <v>59</v>
      </c>
      <c r="I127136" s="1" t="s">
        <v>246052</v>
      </c>
    </row>
    <row r="127137" spans="1:9" x14ac:dyDescent="0.2">
      <c r="A127137">
        <v>961178</v>
      </c>
      <c r="B127137" s="1" t="s">
        <v>46</v>
      </c>
      <c r="C127137" s="1" t="s">
        <v>246053</v>
      </c>
      <c r="D127137" s="1" t="s">
        <v>40</v>
      </c>
      <c r="E127137" s="1" t="s">
        <v>41</v>
      </c>
      <c r="F127137" s="1" t="s">
        <v>42</v>
      </c>
      <c r="G127137" s="1" t="s">
        <v>43</v>
      </c>
      <c r="H127137" s="1" t="s">
        <v>59</v>
      </c>
      <c r="I127137" s="1" t="s">
        <v>246054</v>
      </c>
    </row>
    <row r="127138" spans="1:9" x14ac:dyDescent="0.2">
      <c r="A127138">
        <v>961179</v>
      </c>
      <c r="B127138" s="1" t="s">
        <v>46</v>
      </c>
      <c r="C127138" s="1" t="s">
        <v>78065</v>
      </c>
      <c r="D127138" s="1" t="s">
        <v>27780</v>
      </c>
      <c r="E127138" s="1" t="s">
        <v>12</v>
      </c>
      <c r="F127138" s="1" t="s">
        <v>27781</v>
      </c>
      <c r="G127138" s="1" t="s">
        <v>13</v>
      </c>
      <c r="H127138" s="1" t="s">
        <v>27789</v>
      </c>
      <c r="I127138" s="1" t="s">
        <v>246055</v>
      </c>
    </row>
    <row r="127139" spans="1:9" x14ac:dyDescent="0.2">
      <c r="A127139">
        <v>961180</v>
      </c>
      <c r="B127139" s="1" t="s">
        <v>46</v>
      </c>
      <c r="C127139" s="1" t="s">
        <v>246056</v>
      </c>
      <c r="D127139" s="1" t="s">
        <v>27780</v>
      </c>
      <c r="E127139" s="1" t="s">
        <v>12</v>
      </c>
      <c r="F127139" s="1" t="s">
        <v>27781</v>
      </c>
      <c r="G127139" s="1" t="s">
        <v>13</v>
      </c>
      <c r="H127139" s="1" t="s">
        <v>29023</v>
      </c>
      <c r="I127139" s="1" t="s">
        <v>246057</v>
      </c>
    </row>
    <row r="127140" spans="1:9" x14ac:dyDescent="0.2">
      <c r="A127140">
        <v>961181</v>
      </c>
      <c r="B127140" s="1" t="s">
        <v>46</v>
      </c>
      <c r="C127140" s="1" t="s">
        <v>246058</v>
      </c>
      <c r="D127140" s="1" t="s">
        <v>27780</v>
      </c>
      <c r="E127140" s="1" t="s">
        <v>12</v>
      </c>
      <c r="F127140" s="1" t="s">
        <v>27781</v>
      </c>
      <c r="G127140" s="1" t="s">
        <v>13</v>
      </c>
      <c r="H127140" s="1" t="s">
        <v>27397</v>
      </c>
      <c r="I127140" s="1" t="s">
        <v>246059</v>
      </c>
    </row>
    <row r="127141" spans="1:9" x14ac:dyDescent="0.2">
      <c r="A127141">
        <v>961182</v>
      </c>
      <c r="B127141" s="1" t="s">
        <v>46</v>
      </c>
      <c r="C127141" s="1" t="s">
        <v>246060</v>
      </c>
      <c r="D127141" s="1" t="s">
        <v>11</v>
      </c>
      <c r="E127141" s="1" t="s">
        <v>12</v>
      </c>
      <c r="F127141" s="1" t="s">
        <v>11</v>
      </c>
      <c r="G127141" s="1" t="s">
        <v>13</v>
      </c>
      <c r="H127141" s="1" t="s">
        <v>14</v>
      </c>
      <c r="I127141" s="1" t="s">
        <v>246061</v>
      </c>
    </row>
    <row r="127142" spans="1:9" x14ac:dyDescent="0.2">
      <c r="A127142">
        <v>961183</v>
      </c>
      <c r="B127142" s="1" t="s">
        <v>46</v>
      </c>
      <c r="C127142" s="1" t="s">
        <v>246062</v>
      </c>
      <c r="D127142" s="1" t="s">
        <v>11</v>
      </c>
      <c r="E127142" s="1" t="s">
        <v>12</v>
      </c>
      <c r="F127142" s="1" t="s">
        <v>11</v>
      </c>
      <c r="G127142" s="1" t="s">
        <v>13</v>
      </c>
      <c r="H127142" s="1" t="s">
        <v>14</v>
      </c>
      <c r="I127142" s="1" t="s">
        <v>246063</v>
      </c>
    </row>
    <row r="127143" spans="1:9" x14ac:dyDescent="0.2">
      <c r="A127143">
        <v>961184</v>
      </c>
      <c r="B127143" s="1" t="s">
        <v>46</v>
      </c>
      <c r="C127143" s="1" t="s">
        <v>246064</v>
      </c>
      <c r="D127143" s="1" t="s">
        <v>11</v>
      </c>
      <c r="E127143" s="1" t="s">
        <v>12</v>
      </c>
      <c r="F127143" s="1" t="s">
        <v>11</v>
      </c>
      <c r="G127143" s="1" t="s">
        <v>13</v>
      </c>
      <c r="H127143" s="1" t="s">
        <v>14</v>
      </c>
      <c r="I127143" s="1" t="s">
        <v>246065</v>
      </c>
    </row>
    <row r="127144" spans="1:9" x14ac:dyDescent="0.2">
      <c r="A127144">
        <v>961185</v>
      </c>
      <c r="B127144" s="1" t="s">
        <v>46</v>
      </c>
      <c r="C127144" s="1" t="s">
        <v>246066</v>
      </c>
      <c r="D127144" s="1" t="s">
        <v>36</v>
      </c>
      <c r="E127144" s="1" t="s">
        <v>12</v>
      </c>
      <c r="F127144" s="1" t="s">
        <v>36</v>
      </c>
      <c r="G127144" s="1" t="s">
        <v>13</v>
      </c>
      <c r="H127144" s="1" t="s">
        <v>27412</v>
      </c>
      <c r="I127144" s="1" t="s">
        <v>246067</v>
      </c>
    </row>
    <row r="127145" spans="1:9" x14ac:dyDescent="0.2">
      <c r="A127145">
        <v>961186</v>
      </c>
      <c r="B127145" s="1" t="s">
        <v>9</v>
      </c>
      <c r="C127145" s="1" t="s">
        <v>246068</v>
      </c>
      <c r="D127145" s="1" t="s">
        <v>36</v>
      </c>
      <c r="E127145" s="1" t="s">
        <v>12</v>
      </c>
      <c r="F127145" s="1" t="s">
        <v>36</v>
      </c>
      <c r="G127145" s="1" t="s">
        <v>13</v>
      </c>
      <c r="H127145" s="1" t="s">
        <v>27412</v>
      </c>
      <c r="I127145" s="1" t="s">
        <v>246069</v>
      </c>
    </row>
    <row r="127146" spans="1:9" x14ac:dyDescent="0.2">
      <c r="A127146">
        <v>961187</v>
      </c>
      <c r="B127146" s="1" t="s">
        <v>46</v>
      </c>
      <c r="C127146" s="1" t="s">
        <v>246070</v>
      </c>
      <c r="D127146" s="1" t="s">
        <v>36</v>
      </c>
      <c r="E127146" s="1" t="s">
        <v>12</v>
      </c>
      <c r="F127146" s="1" t="s">
        <v>36</v>
      </c>
      <c r="G127146" s="1" t="s">
        <v>13</v>
      </c>
      <c r="H127146" s="1" t="s">
        <v>27412</v>
      </c>
      <c r="I127146" s="1" t="s">
        <v>246071</v>
      </c>
    </row>
    <row r="127147" spans="1:9" x14ac:dyDescent="0.2">
      <c r="A127147">
        <v>961188</v>
      </c>
      <c r="B127147" s="1" t="s">
        <v>9</v>
      </c>
      <c r="C127147" s="1" t="s">
        <v>246072</v>
      </c>
      <c r="D127147" s="1" t="s">
        <v>36</v>
      </c>
      <c r="E127147" s="1" t="s">
        <v>12</v>
      </c>
      <c r="F127147" s="1" t="s">
        <v>36</v>
      </c>
      <c r="G127147" s="1" t="s">
        <v>13</v>
      </c>
      <c r="H127147" s="1" t="s">
        <v>27412</v>
      </c>
      <c r="I127147" s="1" t="s">
        <v>246073</v>
      </c>
    </row>
    <row r="127148" spans="1:9" x14ac:dyDescent="0.2">
      <c r="A127148">
        <v>961189</v>
      </c>
      <c r="B127148" s="1" t="s">
        <v>46</v>
      </c>
      <c r="C127148" s="1" t="s">
        <v>246074</v>
      </c>
      <c r="D127148" s="1" t="s">
        <v>36</v>
      </c>
      <c r="E127148" s="1" t="s">
        <v>12</v>
      </c>
      <c r="F127148" s="1" t="s">
        <v>36</v>
      </c>
      <c r="G127148" s="1" t="s">
        <v>13</v>
      </c>
      <c r="H127148" s="1" t="s">
        <v>27412</v>
      </c>
      <c r="I127148" s="1" t="s">
        <v>246075</v>
      </c>
    </row>
    <row r="127149" spans="1:9" x14ac:dyDescent="0.2">
      <c r="A127149">
        <v>961190</v>
      </c>
      <c r="B127149" s="1" t="s">
        <v>46</v>
      </c>
      <c r="C127149" s="1" t="s">
        <v>246076</v>
      </c>
      <c r="D127149" s="1" t="s">
        <v>36</v>
      </c>
      <c r="E127149" s="1" t="s">
        <v>12</v>
      </c>
      <c r="F127149" s="1" t="s">
        <v>36</v>
      </c>
      <c r="G127149" s="1" t="s">
        <v>13</v>
      </c>
      <c r="H127149" s="1" t="s">
        <v>27409</v>
      </c>
      <c r="I127149" s="1" t="s">
        <v>246077</v>
      </c>
    </row>
    <row r="127150" spans="1:9" x14ac:dyDescent="0.2">
      <c r="A127150">
        <v>961191</v>
      </c>
      <c r="B127150" s="1" t="s">
        <v>9</v>
      </c>
      <c r="C127150" s="1" t="s">
        <v>246078</v>
      </c>
      <c r="D127150" s="1" t="s">
        <v>36</v>
      </c>
      <c r="E127150" s="1" t="s">
        <v>12</v>
      </c>
      <c r="F127150" s="1" t="s">
        <v>36</v>
      </c>
      <c r="G127150" s="1" t="s">
        <v>13</v>
      </c>
      <c r="H127150" s="1" t="s">
        <v>27412</v>
      </c>
      <c r="I127150" s="1" t="s">
        <v>246079</v>
      </c>
    </row>
    <row r="127151" spans="1:9" x14ac:dyDescent="0.2">
      <c r="A127151">
        <v>961192</v>
      </c>
      <c r="B127151" s="1" t="s">
        <v>46</v>
      </c>
      <c r="C127151" s="1" t="s">
        <v>246080</v>
      </c>
      <c r="D127151" s="1" t="s">
        <v>36</v>
      </c>
      <c r="E127151" s="1" t="s">
        <v>12</v>
      </c>
      <c r="F127151" s="1" t="s">
        <v>36</v>
      </c>
      <c r="G127151" s="1" t="s">
        <v>13</v>
      </c>
      <c r="H127151" s="1" t="s">
        <v>143487</v>
      </c>
      <c r="I127151" s="1" t="s">
        <v>246081</v>
      </c>
    </row>
    <row r="127152" spans="1:9" x14ac:dyDescent="0.2">
      <c r="A127152">
        <v>961193</v>
      </c>
      <c r="B127152" s="1" t="s">
        <v>46</v>
      </c>
      <c r="C127152" s="1" t="s">
        <v>246082</v>
      </c>
      <c r="D127152" s="1" t="s">
        <v>37823</v>
      </c>
      <c r="E127152" s="1" t="s">
        <v>23</v>
      </c>
      <c r="F127152" s="1" t="s">
        <v>37877</v>
      </c>
      <c r="G127152" s="1" t="s">
        <v>37771</v>
      </c>
      <c r="H127152" s="1" t="s">
        <v>37570</v>
      </c>
      <c r="I127152" s="1" t="s">
        <v>246083</v>
      </c>
    </row>
    <row r="127153" spans="1:9" x14ac:dyDescent="0.2">
      <c r="A127153">
        <v>961194</v>
      </c>
      <c r="B127153" s="1" t="s">
        <v>46</v>
      </c>
      <c r="C127153" s="1" t="s">
        <v>42803</v>
      </c>
      <c r="D127153" s="1" t="s">
        <v>37770</v>
      </c>
      <c r="E127153" s="1" t="s">
        <v>23</v>
      </c>
      <c r="F127153" s="1" t="s">
        <v>37770</v>
      </c>
      <c r="G127153" s="1" t="s">
        <v>37771</v>
      </c>
      <c r="H127153" s="1" t="s">
        <v>41539</v>
      </c>
      <c r="I127153" s="1" t="s">
        <v>246084</v>
      </c>
    </row>
    <row r="127154" spans="1:9" x14ac:dyDescent="0.2">
      <c r="A127154">
        <v>961195</v>
      </c>
      <c r="B127154" s="1" t="s">
        <v>46</v>
      </c>
      <c r="C127154" s="1" t="s">
        <v>246085</v>
      </c>
      <c r="D127154" s="1" t="s">
        <v>25819</v>
      </c>
      <c r="E127154" s="1" t="s">
        <v>25756</v>
      </c>
      <c r="F127154" s="1" t="s">
        <v>25757</v>
      </c>
      <c r="G127154" s="1" t="s">
        <v>25758</v>
      </c>
      <c r="H127154" s="1" t="s">
        <v>25759</v>
      </c>
      <c r="I127154" s="1" t="s">
        <v>246086</v>
      </c>
    </row>
    <row r="127155" spans="1:9" x14ac:dyDescent="0.2">
      <c r="A127155">
        <v>961196</v>
      </c>
      <c r="B127155" s="1" t="s">
        <v>9</v>
      </c>
      <c r="C127155" s="1" t="s">
        <v>246087</v>
      </c>
      <c r="D127155" s="1" t="s">
        <v>25755</v>
      </c>
      <c r="E127155" s="1" t="s">
        <v>25756</v>
      </c>
      <c r="F127155" s="1" t="s">
        <v>25762</v>
      </c>
      <c r="G127155" s="1" t="s">
        <v>25758</v>
      </c>
      <c r="H127155" s="1" t="s">
        <v>25763</v>
      </c>
      <c r="I127155" s="1" t="s">
        <v>246088</v>
      </c>
    </row>
    <row r="127156" spans="1:9" x14ac:dyDescent="0.2">
      <c r="A127156">
        <v>961197</v>
      </c>
      <c r="B127156" s="1" t="s">
        <v>46</v>
      </c>
      <c r="C127156" s="1" t="s">
        <v>246089</v>
      </c>
      <c r="D127156" s="1" t="s">
        <v>25755</v>
      </c>
      <c r="E127156" s="1" t="s">
        <v>25756</v>
      </c>
      <c r="F127156" s="1" t="s">
        <v>25762</v>
      </c>
      <c r="G127156" s="1" t="s">
        <v>25758</v>
      </c>
      <c r="H127156" s="1" t="s">
        <v>25763</v>
      </c>
      <c r="I127156" s="1" t="s">
        <v>246090</v>
      </c>
    </row>
    <row r="127157" spans="1:9" x14ac:dyDescent="0.2">
      <c r="A127157">
        <v>961198</v>
      </c>
      <c r="B127157" s="1" t="s">
        <v>9</v>
      </c>
      <c r="C127157" s="1" t="s">
        <v>246091</v>
      </c>
      <c r="D127157" s="1" t="s">
        <v>25755</v>
      </c>
      <c r="E127157" s="1" t="s">
        <v>25756</v>
      </c>
      <c r="F127157" s="1" t="s">
        <v>25762</v>
      </c>
      <c r="G127157" s="1" t="s">
        <v>25758</v>
      </c>
      <c r="H127157" s="1" t="s">
        <v>25763</v>
      </c>
      <c r="I127157" s="1" t="s">
        <v>246092</v>
      </c>
    </row>
    <row r="127158" spans="1:9" x14ac:dyDescent="0.2">
      <c r="A127158">
        <v>961199</v>
      </c>
      <c r="B127158" s="1" t="s">
        <v>9</v>
      </c>
      <c r="C127158" s="1" t="s">
        <v>246093</v>
      </c>
      <c r="D127158" s="1" t="s">
        <v>25755</v>
      </c>
      <c r="E127158" s="1" t="s">
        <v>25756</v>
      </c>
      <c r="F127158" s="1" t="s">
        <v>25762</v>
      </c>
      <c r="G127158" s="1" t="s">
        <v>25758</v>
      </c>
      <c r="H127158" s="1" t="s">
        <v>25763</v>
      </c>
      <c r="I127158" s="1" t="s">
        <v>246094</v>
      </c>
    </row>
    <row r="127159" spans="1:9" x14ac:dyDescent="0.2">
      <c r="A127159">
        <v>961200</v>
      </c>
      <c r="B127159" s="1" t="s">
        <v>9</v>
      </c>
      <c r="C127159" s="1" t="s">
        <v>246095</v>
      </c>
      <c r="D127159" s="1" t="s">
        <v>25755</v>
      </c>
      <c r="E127159" s="1" t="s">
        <v>25756</v>
      </c>
      <c r="F127159" s="1" t="s">
        <v>25762</v>
      </c>
      <c r="G127159" s="1" t="s">
        <v>25758</v>
      </c>
      <c r="H127159" s="1" t="s">
        <v>25763</v>
      </c>
      <c r="I127159" s="1" t="s">
        <v>246096</v>
      </c>
    </row>
    <row r="127160" spans="1:9" x14ac:dyDescent="0.2">
      <c r="A127160">
        <v>961201</v>
      </c>
      <c r="B127160" s="1" t="s">
        <v>46</v>
      </c>
      <c r="C127160" s="1" t="s">
        <v>246097</v>
      </c>
      <c r="D127160" s="1" t="s">
        <v>25755</v>
      </c>
      <c r="E127160" s="1" t="s">
        <v>25756</v>
      </c>
      <c r="F127160" s="1" t="s">
        <v>25762</v>
      </c>
      <c r="G127160" s="1" t="s">
        <v>25758</v>
      </c>
      <c r="H127160" s="1" t="s">
        <v>25763</v>
      </c>
      <c r="I127160" s="1" t="s">
        <v>246098</v>
      </c>
    </row>
    <row r="127161" spans="1:9" x14ac:dyDescent="0.2">
      <c r="A127161">
        <v>961202</v>
      </c>
      <c r="B127161" s="1" t="s">
        <v>9</v>
      </c>
      <c r="C127161" s="1" t="s">
        <v>246099</v>
      </c>
      <c r="D127161" s="1" t="s">
        <v>25755</v>
      </c>
      <c r="E127161" s="1" t="s">
        <v>25756</v>
      </c>
      <c r="F127161" s="1" t="s">
        <v>25762</v>
      </c>
      <c r="G127161" s="1" t="s">
        <v>25758</v>
      </c>
      <c r="H127161" s="1" t="s">
        <v>25763</v>
      </c>
      <c r="I127161" s="1" t="s">
        <v>246100</v>
      </c>
    </row>
    <row r="127162" spans="1:9" x14ac:dyDescent="0.2">
      <c r="A127162">
        <v>961203</v>
      </c>
      <c r="B127162" s="1" t="s">
        <v>9</v>
      </c>
      <c r="C127162" s="1" t="s">
        <v>246101</v>
      </c>
      <c r="D127162" s="1" t="s">
        <v>25755</v>
      </c>
      <c r="E127162" s="1" t="s">
        <v>25756</v>
      </c>
      <c r="F127162" s="1" t="s">
        <v>25762</v>
      </c>
      <c r="G127162" s="1" t="s">
        <v>25758</v>
      </c>
      <c r="H127162" s="1" t="s">
        <v>25763</v>
      </c>
      <c r="I127162" s="1" t="s">
        <v>246102</v>
      </c>
    </row>
    <row r="127163" spans="1:9" x14ac:dyDescent="0.2">
      <c r="A127163">
        <v>961204</v>
      </c>
      <c r="B127163" s="1" t="s">
        <v>46</v>
      </c>
      <c r="C127163" s="1" t="s">
        <v>246103</v>
      </c>
      <c r="D127163" s="1" t="s">
        <v>25755</v>
      </c>
      <c r="E127163" s="1" t="s">
        <v>25756</v>
      </c>
      <c r="F127163" s="1" t="s">
        <v>25762</v>
      </c>
      <c r="G127163" s="1" t="s">
        <v>25758</v>
      </c>
      <c r="H127163" s="1" t="s">
        <v>25763</v>
      </c>
      <c r="I127163" s="1" t="s">
        <v>246104</v>
      </c>
    </row>
    <row r="127164" spans="1:9" x14ac:dyDescent="0.2">
      <c r="A127164">
        <v>961205</v>
      </c>
      <c r="B127164" s="1" t="s">
        <v>9</v>
      </c>
      <c r="C127164" s="1" t="s">
        <v>246105</v>
      </c>
      <c r="D127164" s="1" t="s">
        <v>25755</v>
      </c>
      <c r="E127164" s="1" t="s">
        <v>25756</v>
      </c>
      <c r="F127164" s="1" t="s">
        <v>25762</v>
      </c>
      <c r="G127164" s="1" t="s">
        <v>25758</v>
      </c>
      <c r="H127164" s="1" t="s">
        <v>25763</v>
      </c>
      <c r="I127164" s="1" t="s">
        <v>246106</v>
      </c>
    </row>
    <row r="127165" spans="1:9" x14ac:dyDescent="0.2">
      <c r="A127165">
        <v>961206</v>
      </c>
      <c r="B127165" s="1" t="s">
        <v>46</v>
      </c>
      <c r="C127165" s="1" t="s">
        <v>246107</v>
      </c>
      <c r="D127165" s="1" t="s">
        <v>25755</v>
      </c>
      <c r="E127165" s="1" t="s">
        <v>25756</v>
      </c>
      <c r="F127165" s="1" t="s">
        <v>25762</v>
      </c>
      <c r="G127165" s="1" t="s">
        <v>25758</v>
      </c>
      <c r="H127165" s="1" t="s">
        <v>25763</v>
      </c>
      <c r="I127165" s="1" t="s">
        <v>246108</v>
      </c>
    </row>
    <row r="127166" spans="1:9" x14ac:dyDescent="0.2">
      <c r="A127166">
        <v>961207</v>
      </c>
      <c r="B127166" s="1" t="s">
        <v>9</v>
      </c>
      <c r="C127166" s="1" t="s">
        <v>246109</v>
      </c>
      <c r="D127166" s="1" t="s">
        <v>25755</v>
      </c>
      <c r="E127166" s="1" t="s">
        <v>25756</v>
      </c>
      <c r="F127166" s="1" t="s">
        <v>25762</v>
      </c>
      <c r="G127166" s="1" t="s">
        <v>25758</v>
      </c>
      <c r="H127166" s="1" t="s">
        <v>25763</v>
      </c>
      <c r="I127166" s="1" t="s">
        <v>246110</v>
      </c>
    </row>
    <row r="127167" spans="1:9" x14ac:dyDescent="0.2">
      <c r="A127167">
        <v>961208</v>
      </c>
      <c r="B127167" s="1" t="s">
        <v>46</v>
      </c>
      <c r="C127167" s="1" t="s">
        <v>246111</v>
      </c>
      <c r="D127167" s="1" t="s">
        <v>25755</v>
      </c>
      <c r="E127167" s="1" t="s">
        <v>25756</v>
      </c>
      <c r="F127167" s="1" t="s">
        <v>25762</v>
      </c>
      <c r="G127167" s="1" t="s">
        <v>25758</v>
      </c>
      <c r="H127167" s="1" t="s">
        <v>25763</v>
      </c>
      <c r="I127167" s="1" t="s">
        <v>246112</v>
      </c>
    </row>
    <row r="127168" spans="1:9" x14ac:dyDescent="0.2">
      <c r="A127168">
        <v>961209</v>
      </c>
      <c r="B127168" s="1" t="s">
        <v>46</v>
      </c>
      <c r="C127168" s="1" t="s">
        <v>246113</v>
      </c>
      <c r="D127168" s="1" t="s">
        <v>17</v>
      </c>
      <c r="E127168" s="1" t="s">
        <v>12</v>
      </c>
      <c r="F127168" s="1" t="s">
        <v>17</v>
      </c>
      <c r="G127168" s="1" t="s">
        <v>18</v>
      </c>
      <c r="H127168" s="1" t="s">
        <v>19</v>
      </c>
      <c r="I127168" s="1" t="s">
        <v>246114</v>
      </c>
    </row>
    <row r="127169" spans="1:9" x14ac:dyDescent="0.2">
      <c r="A127169">
        <v>961210</v>
      </c>
      <c r="B127169" s="1" t="s">
        <v>46</v>
      </c>
      <c r="C127169" s="1" t="s">
        <v>246115</v>
      </c>
      <c r="D127169" s="1" t="s">
        <v>27780</v>
      </c>
      <c r="E127169" s="1" t="s">
        <v>12</v>
      </c>
      <c r="F127169" s="1" t="s">
        <v>27781</v>
      </c>
      <c r="G127169" s="1" t="s">
        <v>13</v>
      </c>
      <c r="H127169" s="1" t="s">
        <v>27963</v>
      </c>
      <c r="I127169" s="1" t="s">
        <v>246116</v>
      </c>
    </row>
    <row r="127170" spans="1:9" x14ac:dyDescent="0.2">
      <c r="A127170">
        <v>961211</v>
      </c>
      <c r="B127170" s="1" t="s">
        <v>46</v>
      </c>
      <c r="C127170" s="1" t="s">
        <v>246117</v>
      </c>
      <c r="D127170" s="1" t="s">
        <v>37448</v>
      </c>
      <c r="E127170" s="1" t="s">
        <v>23</v>
      </c>
      <c r="F127170" s="1" t="s">
        <v>37448</v>
      </c>
      <c r="G127170" s="1" t="s">
        <v>25</v>
      </c>
      <c r="H127170" s="1" t="s">
        <v>37497</v>
      </c>
      <c r="I127170" s="1" t="s">
        <v>246118</v>
      </c>
    </row>
    <row r="127171" spans="1:9" x14ac:dyDescent="0.2">
      <c r="A127171">
        <v>961212</v>
      </c>
      <c r="B127171" s="1" t="s">
        <v>46</v>
      </c>
      <c r="C127171" s="1" t="s">
        <v>246119</v>
      </c>
      <c r="D127171" s="1" t="s">
        <v>37448</v>
      </c>
      <c r="E127171" s="1" t="s">
        <v>23</v>
      </c>
      <c r="F127171" s="1" t="s">
        <v>37448</v>
      </c>
      <c r="G127171" s="1" t="s">
        <v>25</v>
      </c>
      <c r="H127171" s="1" t="s">
        <v>37449</v>
      </c>
      <c r="I127171" s="1" t="s">
        <v>246120</v>
      </c>
    </row>
    <row r="127172" spans="1:9" x14ac:dyDescent="0.2">
      <c r="A127172">
        <v>961213</v>
      </c>
      <c r="B127172" s="1" t="s">
        <v>46</v>
      </c>
      <c r="C127172" s="1" t="s">
        <v>246121</v>
      </c>
      <c r="D127172" s="1" t="s">
        <v>37448</v>
      </c>
      <c r="E127172" s="1" t="s">
        <v>23</v>
      </c>
      <c r="F127172" s="1" t="s">
        <v>37448</v>
      </c>
      <c r="G127172" s="1" t="s">
        <v>25</v>
      </c>
      <c r="H127172" s="1" t="s">
        <v>37449</v>
      </c>
      <c r="I127172" s="1" t="s">
        <v>246122</v>
      </c>
    </row>
    <row r="127173" spans="1:9" x14ac:dyDescent="0.2">
      <c r="A127173">
        <v>961214</v>
      </c>
      <c r="B127173" s="1" t="s">
        <v>46</v>
      </c>
      <c r="C127173" s="1" t="s">
        <v>246123</v>
      </c>
      <c r="D127173" s="1" t="s">
        <v>37448</v>
      </c>
      <c r="E127173" s="1" t="s">
        <v>23</v>
      </c>
      <c r="F127173" s="1" t="s">
        <v>37448</v>
      </c>
      <c r="G127173" s="1" t="s">
        <v>25</v>
      </c>
      <c r="H127173" s="1" t="s">
        <v>37497</v>
      </c>
      <c r="I127173" s="1" t="s">
        <v>246124</v>
      </c>
    </row>
    <row r="127174" spans="1:9" x14ac:dyDescent="0.2">
      <c r="A127174">
        <v>961215</v>
      </c>
      <c r="B127174" s="1" t="s">
        <v>9</v>
      </c>
      <c r="C127174" s="1" t="s">
        <v>129949</v>
      </c>
      <c r="D127174" s="1" t="s">
        <v>37448</v>
      </c>
      <c r="E127174" s="1" t="s">
        <v>23</v>
      </c>
      <c r="F127174" s="1" t="s">
        <v>37448</v>
      </c>
      <c r="G127174" s="1" t="s">
        <v>25</v>
      </c>
      <c r="H127174" s="1" t="s">
        <v>37497</v>
      </c>
      <c r="I127174" s="1" t="s">
        <v>246125</v>
      </c>
    </row>
    <row r="127175" spans="1:9" x14ac:dyDescent="0.2">
      <c r="A127175">
        <v>961216</v>
      </c>
      <c r="B127175" s="1" t="s">
        <v>46</v>
      </c>
      <c r="C127175" s="1" t="s">
        <v>246126</v>
      </c>
      <c r="D127175" s="1" t="s">
        <v>37448</v>
      </c>
      <c r="E127175" s="1" t="s">
        <v>23</v>
      </c>
      <c r="F127175" s="1" t="s">
        <v>37448</v>
      </c>
      <c r="G127175" s="1" t="s">
        <v>25</v>
      </c>
      <c r="H127175" s="1" t="s">
        <v>37497</v>
      </c>
      <c r="I127175" s="1" t="s">
        <v>246127</v>
      </c>
    </row>
    <row r="127176" spans="1:9" x14ac:dyDescent="0.2">
      <c r="A127176">
        <v>961217</v>
      </c>
      <c r="B127176" s="1" t="s">
        <v>46</v>
      </c>
      <c r="C127176" s="1" t="s">
        <v>246128</v>
      </c>
      <c r="D127176" s="1" t="s">
        <v>37448</v>
      </c>
      <c r="E127176" s="1" t="s">
        <v>23</v>
      </c>
      <c r="F127176" s="1" t="s">
        <v>37448</v>
      </c>
      <c r="G127176" s="1" t="s">
        <v>25</v>
      </c>
      <c r="H127176" s="1" t="s">
        <v>37497</v>
      </c>
      <c r="I127176" s="1" t="s">
        <v>246129</v>
      </c>
    </row>
    <row r="127177" spans="1:9" x14ac:dyDescent="0.2">
      <c r="A127177">
        <v>961218</v>
      </c>
      <c r="B127177" s="1" t="s">
        <v>9</v>
      </c>
      <c r="C127177" s="1" t="s">
        <v>246130</v>
      </c>
      <c r="D127177" s="1" t="s">
        <v>47547</v>
      </c>
      <c r="E127177" s="1" t="s">
        <v>34718</v>
      </c>
      <c r="F127177" s="1" t="s">
        <v>47547</v>
      </c>
      <c r="G127177" s="1" t="s">
        <v>34717</v>
      </c>
      <c r="H127177" s="1" t="s">
        <v>47589</v>
      </c>
      <c r="I127177" s="1" t="s">
        <v>246131</v>
      </c>
    </row>
    <row r="127178" spans="1:9" x14ac:dyDescent="0.2">
      <c r="A127178">
        <v>961219</v>
      </c>
      <c r="B127178" s="1" t="s">
        <v>9</v>
      </c>
      <c r="C127178" s="1" t="s">
        <v>246132</v>
      </c>
      <c r="D127178" s="1" t="s">
        <v>34717</v>
      </c>
      <c r="E127178" s="1" t="s">
        <v>34718</v>
      </c>
      <c r="F127178" s="1" t="s">
        <v>47619</v>
      </c>
      <c r="G127178" s="1" t="s">
        <v>34717</v>
      </c>
      <c r="H127178" s="1" t="s">
        <v>47620</v>
      </c>
      <c r="I127178" s="1" t="s">
        <v>246133</v>
      </c>
    </row>
    <row r="127179" spans="1:9" x14ac:dyDescent="0.2">
      <c r="A127179">
        <v>961220</v>
      </c>
      <c r="B127179" s="1" t="s">
        <v>46</v>
      </c>
      <c r="C127179" s="1" t="s">
        <v>246134</v>
      </c>
      <c r="D127179" s="1" t="s">
        <v>34717</v>
      </c>
      <c r="E127179" s="1" t="s">
        <v>34718</v>
      </c>
      <c r="F127179" s="1" t="s">
        <v>47619</v>
      </c>
      <c r="G127179" s="1" t="s">
        <v>34717</v>
      </c>
      <c r="H127179" s="1" t="s">
        <v>49795</v>
      </c>
      <c r="I127179" s="1" t="s">
        <v>246135</v>
      </c>
    </row>
    <row r="127180" spans="1:9" x14ac:dyDescent="0.2">
      <c r="A127180">
        <v>961221</v>
      </c>
      <c r="B127180" s="1" t="s">
        <v>46</v>
      </c>
      <c r="C127180" s="1" t="s">
        <v>246136</v>
      </c>
      <c r="D127180" s="1" t="s">
        <v>34717</v>
      </c>
      <c r="E127180" s="1" t="s">
        <v>34718</v>
      </c>
      <c r="F127180" s="1" t="s">
        <v>34717</v>
      </c>
      <c r="G127180" s="1" t="s">
        <v>34717</v>
      </c>
      <c r="H127180" s="1" t="s">
        <v>47548</v>
      </c>
      <c r="I127180" s="1" t="s">
        <v>246137</v>
      </c>
    </row>
    <row r="127181" spans="1:9" x14ac:dyDescent="0.2">
      <c r="A127181">
        <v>961222</v>
      </c>
      <c r="B127181" s="1" t="s">
        <v>9</v>
      </c>
      <c r="C127181" s="1" t="s">
        <v>246138</v>
      </c>
      <c r="D127181" s="1" t="s">
        <v>61295</v>
      </c>
      <c r="E127181" s="1" t="s">
        <v>61296</v>
      </c>
      <c r="F127181" s="1" t="s">
        <v>61295</v>
      </c>
      <c r="G127181" s="1" t="s">
        <v>61297</v>
      </c>
      <c r="H127181" s="1" t="s">
        <v>61298</v>
      </c>
      <c r="I127181" s="1" t="s">
        <v>246139</v>
      </c>
    </row>
    <row r="127182" spans="1:9" x14ac:dyDescent="0.2">
      <c r="A127182">
        <v>961223</v>
      </c>
      <c r="B127182" s="1" t="s">
        <v>9</v>
      </c>
      <c r="C127182" s="1" t="s">
        <v>246140</v>
      </c>
      <c r="D127182" s="1" t="s">
        <v>61295</v>
      </c>
      <c r="E127182" s="1" t="s">
        <v>61296</v>
      </c>
      <c r="F127182" s="1" t="s">
        <v>61295</v>
      </c>
      <c r="G127182" s="1" t="s">
        <v>61297</v>
      </c>
      <c r="H127182" s="1" t="s">
        <v>61298</v>
      </c>
      <c r="I127182" s="1" t="s">
        <v>246141</v>
      </c>
    </row>
    <row r="127183" spans="1:9" x14ac:dyDescent="0.2">
      <c r="A127183">
        <v>961224</v>
      </c>
      <c r="B127183" s="1" t="s">
        <v>9</v>
      </c>
      <c r="C127183" s="1" t="s">
        <v>246142</v>
      </c>
      <c r="D127183" s="1" t="s">
        <v>61295</v>
      </c>
      <c r="E127183" s="1" t="s">
        <v>61296</v>
      </c>
      <c r="F127183" s="1" t="s">
        <v>61295</v>
      </c>
      <c r="G127183" s="1" t="s">
        <v>61297</v>
      </c>
      <c r="H127183" s="1" t="s">
        <v>61298</v>
      </c>
      <c r="I127183" s="1" t="s">
        <v>246143</v>
      </c>
    </row>
    <row r="127184" spans="1:9" x14ac:dyDescent="0.2">
      <c r="A127184">
        <v>961225</v>
      </c>
      <c r="B127184" s="1" t="s">
        <v>46</v>
      </c>
      <c r="C127184" s="1" t="s">
        <v>246144</v>
      </c>
      <c r="D127184" s="1" t="s">
        <v>61295</v>
      </c>
      <c r="E127184" s="1" t="s">
        <v>61296</v>
      </c>
      <c r="F127184" s="1" t="s">
        <v>61295</v>
      </c>
      <c r="G127184" s="1" t="s">
        <v>61297</v>
      </c>
      <c r="H127184" s="1" t="s">
        <v>61298</v>
      </c>
      <c r="I127184" s="1" t="s">
        <v>246145</v>
      </c>
    </row>
    <row r="127185" spans="1:9" x14ac:dyDescent="0.2">
      <c r="A127185">
        <v>961226</v>
      </c>
      <c r="B127185" s="1" t="s">
        <v>9</v>
      </c>
      <c r="C127185" s="1" t="s">
        <v>246146</v>
      </c>
      <c r="D127185" s="1" t="s">
        <v>61295</v>
      </c>
      <c r="E127185" s="1" t="s">
        <v>61296</v>
      </c>
      <c r="F127185" s="1" t="s">
        <v>61295</v>
      </c>
      <c r="G127185" s="1" t="s">
        <v>61297</v>
      </c>
      <c r="H127185" s="1" t="s">
        <v>61298</v>
      </c>
      <c r="I127185" s="1" t="s">
        <v>246147</v>
      </c>
    </row>
    <row r="127186" spans="1:9" x14ac:dyDescent="0.2">
      <c r="A127186">
        <v>961227</v>
      </c>
      <c r="B127186" s="1" t="s">
        <v>46</v>
      </c>
      <c r="C127186" s="1" t="s">
        <v>246148</v>
      </c>
      <c r="D127186" s="1" t="s">
        <v>61295</v>
      </c>
      <c r="E127186" s="1" t="s">
        <v>61296</v>
      </c>
      <c r="F127186" s="1" t="s">
        <v>61295</v>
      </c>
      <c r="G127186" s="1" t="s">
        <v>61297</v>
      </c>
      <c r="H127186" s="1" t="s">
        <v>61298</v>
      </c>
      <c r="I127186" s="1" t="s">
        <v>246149</v>
      </c>
    </row>
    <row r="127187" spans="1:9" x14ac:dyDescent="0.2">
      <c r="A127187">
        <v>961228</v>
      </c>
      <c r="B127187" s="1" t="s">
        <v>46</v>
      </c>
      <c r="C127187" s="1" t="s">
        <v>246150</v>
      </c>
      <c r="D127187" s="1" t="s">
        <v>61295</v>
      </c>
      <c r="E127187" s="1" t="s">
        <v>61296</v>
      </c>
      <c r="F127187" s="1" t="s">
        <v>61295</v>
      </c>
      <c r="G127187" s="1" t="s">
        <v>61297</v>
      </c>
      <c r="H127187" s="1" t="s">
        <v>61298</v>
      </c>
      <c r="I127187" s="1" t="s">
        <v>246151</v>
      </c>
    </row>
    <row r="127188" spans="1:9" x14ac:dyDescent="0.2">
      <c r="A127188">
        <v>961229</v>
      </c>
      <c r="B127188" s="1" t="s">
        <v>46</v>
      </c>
      <c r="C127188" s="1" t="s">
        <v>246152</v>
      </c>
      <c r="D127188" s="1" t="s">
        <v>61295</v>
      </c>
      <c r="E127188" s="1" t="s">
        <v>61296</v>
      </c>
      <c r="F127188" s="1" t="s">
        <v>61295</v>
      </c>
      <c r="G127188" s="1" t="s">
        <v>61297</v>
      </c>
      <c r="H127188" s="1" t="s">
        <v>61298</v>
      </c>
      <c r="I127188" s="1" t="s">
        <v>246153</v>
      </c>
    </row>
    <row r="127189" spans="1:9" x14ac:dyDescent="0.2">
      <c r="A127189">
        <v>961230</v>
      </c>
      <c r="B127189" s="1" t="s">
        <v>46</v>
      </c>
      <c r="C127189" s="1" t="s">
        <v>37737</v>
      </c>
      <c r="D127189" s="1" t="s">
        <v>61295</v>
      </c>
      <c r="E127189" s="1" t="s">
        <v>61296</v>
      </c>
      <c r="F127189" s="1" t="s">
        <v>61295</v>
      </c>
      <c r="G127189" s="1" t="s">
        <v>61297</v>
      </c>
      <c r="H127189" s="1" t="s">
        <v>61298</v>
      </c>
      <c r="I127189" s="1" t="s">
        <v>246154</v>
      </c>
    </row>
    <row r="127190" spans="1:9" x14ac:dyDescent="0.2">
      <c r="A127190">
        <v>961231</v>
      </c>
      <c r="B127190" s="1" t="s">
        <v>9</v>
      </c>
      <c r="C127190" s="1" t="s">
        <v>246155</v>
      </c>
      <c r="D127190" s="1" t="s">
        <v>61295</v>
      </c>
      <c r="E127190" s="1" t="s">
        <v>61296</v>
      </c>
      <c r="F127190" s="1" t="s">
        <v>61295</v>
      </c>
      <c r="G127190" s="1" t="s">
        <v>61297</v>
      </c>
      <c r="H127190" s="1" t="s">
        <v>61298</v>
      </c>
      <c r="I127190" s="1" t="s">
        <v>246156</v>
      </c>
    </row>
    <row r="127191" spans="1:9" x14ac:dyDescent="0.2">
      <c r="A127191">
        <v>961232</v>
      </c>
      <c r="B127191" s="1" t="s">
        <v>46</v>
      </c>
      <c r="C127191" s="1" t="s">
        <v>246157</v>
      </c>
      <c r="D127191" s="1" t="s">
        <v>61295</v>
      </c>
      <c r="E127191" s="1" t="s">
        <v>61296</v>
      </c>
      <c r="F127191" s="1" t="s">
        <v>61295</v>
      </c>
      <c r="G127191" s="1" t="s">
        <v>61297</v>
      </c>
      <c r="H127191" s="1" t="s">
        <v>61298</v>
      </c>
      <c r="I127191" s="1" t="s">
        <v>246158</v>
      </c>
    </row>
    <row r="127192" spans="1:9" x14ac:dyDescent="0.2">
      <c r="A127192">
        <v>961233</v>
      </c>
      <c r="B127192" s="1" t="s">
        <v>46</v>
      </c>
      <c r="C127192" s="1" t="s">
        <v>246159</v>
      </c>
      <c r="D127192" s="1" t="s">
        <v>61295</v>
      </c>
      <c r="E127192" s="1" t="s">
        <v>61296</v>
      </c>
      <c r="F127192" s="1" t="s">
        <v>61295</v>
      </c>
      <c r="G127192" s="1" t="s">
        <v>61297</v>
      </c>
      <c r="H127192" s="1" t="s">
        <v>61298</v>
      </c>
      <c r="I127192" s="1" t="s">
        <v>246160</v>
      </c>
    </row>
    <row r="127193" spans="1:9" x14ac:dyDescent="0.2">
      <c r="A127193">
        <v>961234</v>
      </c>
      <c r="B127193" s="1" t="s">
        <v>9</v>
      </c>
      <c r="C127193" s="1" t="s">
        <v>106767</v>
      </c>
      <c r="D127193" s="1" t="s">
        <v>67137</v>
      </c>
      <c r="E127193" s="1" t="s">
        <v>61296</v>
      </c>
      <c r="F127193" s="1" t="s">
        <v>67138</v>
      </c>
      <c r="G127193" s="1" t="s">
        <v>67139</v>
      </c>
      <c r="H127193" s="1" t="s">
        <v>67143</v>
      </c>
      <c r="I127193" s="1" t="s">
        <v>246161</v>
      </c>
    </row>
    <row r="127194" spans="1:9" x14ac:dyDescent="0.2">
      <c r="A127194">
        <v>961235</v>
      </c>
      <c r="B127194" s="1" t="s">
        <v>46</v>
      </c>
      <c r="C127194" s="1" t="s">
        <v>246162</v>
      </c>
      <c r="D127194" s="1" t="s">
        <v>52361</v>
      </c>
      <c r="E127194" s="1" t="s">
        <v>52362</v>
      </c>
      <c r="F127194" s="1" t="s">
        <v>52363</v>
      </c>
      <c r="G127194" s="1" t="s">
        <v>52364</v>
      </c>
      <c r="H127194" s="1" t="s">
        <v>52365</v>
      </c>
      <c r="I127194" s="1" t="s">
        <v>246163</v>
      </c>
    </row>
    <row r="127195" spans="1:9" x14ac:dyDescent="0.2">
      <c r="A127195">
        <v>961236</v>
      </c>
      <c r="B127195" s="1" t="s">
        <v>9</v>
      </c>
      <c r="C127195" s="1" t="s">
        <v>137188</v>
      </c>
      <c r="D127195" s="1" t="s">
        <v>65567</v>
      </c>
      <c r="E127195" s="1" t="s">
        <v>52362</v>
      </c>
      <c r="F127195" s="1" t="s">
        <v>60046</v>
      </c>
      <c r="G127195" s="1" t="s">
        <v>52364</v>
      </c>
      <c r="H127195" s="1" t="s">
        <v>65568</v>
      </c>
      <c r="I127195" s="1" t="s">
        <v>246164</v>
      </c>
    </row>
    <row r="127196" spans="1:9" x14ac:dyDescent="0.2">
      <c r="A127196">
        <v>961237</v>
      </c>
      <c r="B127196" s="1" t="s">
        <v>46</v>
      </c>
      <c r="C127196" s="1" t="s">
        <v>39358</v>
      </c>
      <c r="D127196" s="1" t="s">
        <v>37448</v>
      </c>
      <c r="E127196" s="1" t="s">
        <v>23</v>
      </c>
      <c r="F127196" s="1" t="s">
        <v>37448</v>
      </c>
      <c r="G127196" s="1" t="s">
        <v>25</v>
      </c>
      <c r="H127196" s="1" t="s">
        <v>37497</v>
      </c>
      <c r="I127196" s="1" t="s">
        <v>246165</v>
      </c>
    </row>
    <row r="127197" spans="1:9" x14ac:dyDescent="0.2">
      <c r="A127197">
        <v>961238</v>
      </c>
      <c r="B127197" s="1" t="s">
        <v>46</v>
      </c>
      <c r="C127197" s="1" t="s">
        <v>246166</v>
      </c>
      <c r="D127197" s="1" t="s">
        <v>25755</v>
      </c>
      <c r="E127197" s="1" t="s">
        <v>25756</v>
      </c>
      <c r="F127197" s="1" t="s">
        <v>25757</v>
      </c>
      <c r="G127197" s="1" t="s">
        <v>25758</v>
      </c>
      <c r="H127197" s="1" t="s">
        <v>25759</v>
      </c>
      <c r="I127197" s="1" t="s">
        <v>246167</v>
      </c>
    </row>
    <row r="127198" spans="1:9" x14ac:dyDescent="0.2">
      <c r="A127198">
        <v>961239</v>
      </c>
      <c r="B127198" s="1" t="s">
        <v>46</v>
      </c>
      <c r="C127198" s="1" t="s">
        <v>246168</v>
      </c>
      <c r="D127198" s="1" t="s">
        <v>61295</v>
      </c>
      <c r="E127198" s="1" t="s">
        <v>61296</v>
      </c>
      <c r="F127198" s="1" t="s">
        <v>61295</v>
      </c>
      <c r="G127198" s="1" t="s">
        <v>61297</v>
      </c>
      <c r="H127198" s="1" t="s">
        <v>61298</v>
      </c>
      <c r="I127198" s="1" t="s">
        <v>246169</v>
      </c>
    </row>
    <row r="127199" spans="1:9" x14ac:dyDescent="0.2">
      <c r="A127199">
        <v>961240</v>
      </c>
      <c r="B127199" s="1" t="s">
        <v>9</v>
      </c>
      <c r="C127199" s="1" t="s">
        <v>246170</v>
      </c>
      <c r="D127199" s="1" t="s">
        <v>61295</v>
      </c>
      <c r="E127199" s="1" t="s">
        <v>61296</v>
      </c>
      <c r="F127199" s="1" t="s">
        <v>61295</v>
      </c>
      <c r="G127199" s="1" t="s">
        <v>61297</v>
      </c>
      <c r="H127199" s="1" t="s">
        <v>61298</v>
      </c>
      <c r="I127199" s="1" t="s">
        <v>246171</v>
      </c>
    </row>
    <row r="127200" spans="1:9" x14ac:dyDescent="0.2">
      <c r="A127200">
        <v>961241</v>
      </c>
      <c r="B127200" s="1" t="s">
        <v>46</v>
      </c>
      <c r="C127200" s="1" t="s">
        <v>246172</v>
      </c>
      <c r="D127200" s="1" t="s">
        <v>61295</v>
      </c>
      <c r="E127200" s="1" t="s">
        <v>61296</v>
      </c>
      <c r="F127200" s="1" t="s">
        <v>61295</v>
      </c>
      <c r="G127200" s="1" t="s">
        <v>61297</v>
      </c>
      <c r="H127200" s="1" t="s">
        <v>61298</v>
      </c>
      <c r="I127200" s="1" t="s">
        <v>246173</v>
      </c>
    </row>
    <row r="127201" spans="1:9" x14ac:dyDescent="0.2">
      <c r="A127201">
        <v>961242</v>
      </c>
      <c r="B127201" s="1" t="s">
        <v>46</v>
      </c>
      <c r="C127201" s="1" t="s">
        <v>246174</v>
      </c>
      <c r="D127201" s="1" t="s">
        <v>61295</v>
      </c>
      <c r="E127201" s="1" t="s">
        <v>61296</v>
      </c>
      <c r="F127201" s="1" t="s">
        <v>61295</v>
      </c>
      <c r="G127201" s="1" t="s">
        <v>61297</v>
      </c>
      <c r="H127201" s="1" t="s">
        <v>61298</v>
      </c>
      <c r="I127201" s="1" t="s">
        <v>246175</v>
      </c>
    </row>
    <row r="127202" spans="1:9" x14ac:dyDescent="0.2">
      <c r="A127202">
        <v>961243</v>
      </c>
      <c r="B127202" s="1" t="s">
        <v>46</v>
      </c>
      <c r="C127202" s="1" t="s">
        <v>246176</v>
      </c>
      <c r="D127202" s="1" t="s">
        <v>61295</v>
      </c>
      <c r="E127202" s="1" t="s">
        <v>61296</v>
      </c>
      <c r="F127202" s="1" t="s">
        <v>61295</v>
      </c>
      <c r="G127202" s="1" t="s">
        <v>61297</v>
      </c>
      <c r="H127202" s="1" t="s">
        <v>61298</v>
      </c>
      <c r="I127202" s="1" t="s">
        <v>246177</v>
      </c>
    </row>
    <row r="127203" spans="1:9" x14ac:dyDescent="0.2">
      <c r="A127203">
        <v>961244</v>
      </c>
      <c r="B127203" s="1" t="s">
        <v>9</v>
      </c>
      <c r="C127203" s="1" t="s">
        <v>246178</v>
      </c>
      <c r="D127203" s="1" t="s">
        <v>61295</v>
      </c>
      <c r="E127203" s="1" t="s">
        <v>61296</v>
      </c>
      <c r="F127203" s="1" t="s">
        <v>61295</v>
      </c>
      <c r="G127203" s="1" t="s">
        <v>61297</v>
      </c>
      <c r="H127203" s="1" t="s">
        <v>61298</v>
      </c>
      <c r="I127203" s="1" t="s">
        <v>246179</v>
      </c>
    </row>
    <row r="127204" spans="1:9" x14ac:dyDescent="0.2">
      <c r="A127204">
        <v>961245</v>
      </c>
      <c r="B127204" s="1" t="s">
        <v>46</v>
      </c>
      <c r="C127204" s="1" t="s">
        <v>246180</v>
      </c>
      <c r="D127204" s="1" t="s">
        <v>36</v>
      </c>
      <c r="E127204" s="1" t="s">
        <v>12</v>
      </c>
      <c r="F127204" s="1" t="s">
        <v>36</v>
      </c>
      <c r="G127204" s="1" t="s">
        <v>13</v>
      </c>
      <c r="H127204" s="1" t="s">
        <v>27412</v>
      </c>
      <c r="I127204" s="1" t="s">
        <v>246181</v>
      </c>
    </row>
    <row r="127205" spans="1:9" x14ac:dyDescent="0.2">
      <c r="A127205">
        <v>961246</v>
      </c>
      <c r="B127205" s="1" t="s">
        <v>46</v>
      </c>
      <c r="C127205" s="1" t="s">
        <v>246182</v>
      </c>
      <c r="D127205" s="1" t="s">
        <v>52361</v>
      </c>
      <c r="E127205" s="1" t="s">
        <v>52362</v>
      </c>
      <c r="F127205" s="1" t="s">
        <v>52364</v>
      </c>
      <c r="G127205" s="1" t="s">
        <v>52364</v>
      </c>
      <c r="H127205" s="1" t="s">
        <v>60024</v>
      </c>
      <c r="I127205" s="1" t="s">
        <v>246183</v>
      </c>
    </row>
    <row r="127206" spans="1:9" x14ac:dyDescent="0.2">
      <c r="A127206">
        <v>961247</v>
      </c>
      <c r="B127206" s="1" t="s">
        <v>46</v>
      </c>
      <c r="C127206" s="1" t="s">
        <v>246184</v>
      </c>
      <c r="D127206" s="1" t="s">
        <v>52361</v>
      </c>
      <c r="E127206" s="1" t="s">
        <v>52362</v>
      </c>
      <c r="F127206" s="1" t="s">
        <v>52363</v>
      </c>
      <c r="G127206" s="1" t="s">
        <v>52364</v>
      </c>
      <c r="H127206" s="1" t="s">
        <v>65655</v>
      </c>
      <c r="I127206" s="1" t="s">
        <v>246185</v>
      </c>
    </row>
    <row r="127207" spans="1:9" x14ac:dyDescent="0.2">
      <c r="A127207">
        <v>961248</v>
      </c>
      <c r="B127207" s="1" t="s">
        <v>46</v>
      </c>
      <c r="C127207" s="1" t="s">
        <v>246186</v>
      </c>
      <c r="D127207" s="1" t="s">
        <v>47547</v>
      </c>
      <c r="E127207" s="1" t="s">
        <v>34718</v>
      </c>
      <c r="F127207" s="1" t="s">
        <v>47547</v>
      </c>
      <c r="G127207" s="1" t="s">
        <v>34717</v>
      </c>
      <c r="H127207" s="1" t="s">
        <v>47560</v>
      </c>
      <c r="I127207" s="1" t="s">
        <v>246187</v>
      </c>
    </row>
    <row r="127208" spans="1:9" x14ac:dyDescent="0.2">
      <c r="A127208">
        <v>961249</v>
      </c>
      <c r="B127208" s="1" t="s">
        <v>46</v>
      </c>
      <c r="C127208" s="1" t="s">
        <v>246188</v>
      </c>
      <c r="D127208" s="1" t="s">
        <v>47547</v>
      </c>
      <c r="E127208" s="1" t="s">
        <v>34718</v>
      </c>
      <c r="F127208" s="1" t="s">
        <v>47547</v>
      </c>
      <c r="G127208" s="1" t="s">
        <v>34717</v>
      </c>
      <c r="H127208" s="1" t="s">
        <v>47589</v>
      </c>
      <c r="I127208" s="1" t="s">
        <v>246189</v>
      </c>
    </row>
    <row r="127209" spans="1:9" x14ac:dyDescent="0.2">
      <c r="A127209">
        <v>961250</v>
      </c>
      <c r="B127209" s="1" t="s">
        <v>46</v>
      </c>
      <c r="C127209" s="1" t="s">
        <v>246190</v>
      </c>
      <c r="D127209" s="1" t="s">
        <v>17</v>
      </c>
      <c r="E127209" s="1" t="s">
        <v>12</v>
      </c>
      <c r="F127209" s="1" t="s">
        <v>17</v>
      </c>
      <c r="G127209" s="1" t="s">
        <v>18</v>
      </c>
      <c r="H127209" s="1" t="s">
        <v>19</v>
      </c>
      <c r="I127209" s="1" t="s">
        <v>246191</v>
      </c>
    </row>
    <row r="127210" spans="1:9" x14ac:dyDescent="0.2">
      <c r="A127210">
        <v>961251</v>
      </c>
      <c r="B127210" s="1" t="s">
        <v>46</v>
      </c>
      <c r="C127210" s="1" t="s">
        <v>246192</v>
      </c>
      <c r="D127210" s="1" t="s">
        <v>34717</v>
      </c>
      <c r="E127210" s="1" t="s">
        <v>34718</v>
      </c>
      <c r="F127210" s="1" t="s">
        <v>47619</v>
      </c>
      <c r="G127210" s="1" t="s">
        <v>34717</v>
      </c>
      <c r="H127210" s="1" t="s">
        <v>49795</v>
      </c>
      <c r="I127210" s="1" t="s">
        <v>246193</v>
      </c>
    </row>
    <row r="127211" spans="1:9" x14ac:dyDescent="0.2">
      <c r="A127211">
        <v>961252</v>
      </c>
      <c r="B127211" s="1" t="s">
        <v>46</v>
      </c>
      <c r="C127211" s="1" t="s">
        <v>47884</v>
      </c>
      <c r="D127211" s="1" t="s">
        <v>47547</v>
      </c>
      <c r="E127211" s="1" t="s">
        <v>34718</v>
      </c>
      <c r="F127211" s="1" t="s">
        <v>47547</v>
      </c>
      <c r="G127211" s="1" t="s">
        <v>34717</v>
      </c>
      <c r="H127211" s="1" t="s">
        <v>47589</v>
      </c>
      <c r="I127211" s="1" t="s">
        <v>246194</v>
      </c>
    </row>
    <row r="127212" spans="1:9" x14ac:dyDescent="0.2">
      <c r="A127212">
        <v>961253</v>
      </c>
      <c r="B127212" s="1" t="s">
        <v>9</v>
      </c>
      <c r="C127212" s="1" t="s">
        <v>246195</v>
      </c>
      <c r="D127212" s="1" t="s">
        <v>34717</v>
      </c>
      <c r="E127212" s="1" t="s">
        <v>34718</v>
      </c>
      <c r="F127212" s="1" t="s">
        <v>47619</v>
      </c>
      <c r="G127212" s="1" t="s">
        <v>34717</v>
      </c>
      <c r="H127212" s="1" t="s">
        <v>47620</v>
      </c>
      <c r="I127212" s="1" t="s">
        <v>246196</v>
      </c>
    </row>
    <row r="127213" spans="1:9" x14ac:dyDescent="0.2">
      <c r="A127213">
        <v>961254</v>
      </c>
      <c r="B127213" s="1" t="s">
        <v>9</v>
      </c>
      <c r="C127213" s="1" t="s">
        <v>246197</v>
      </c>
      <c r="D127213" s="1" t="s">
        <v>34717</v>
      </c>
      <c r="E127213" s="1" t="s">
        <v>34718</v>
      </c>
      <c r="F127213" s="1" t="s">
        <v>47619</v>
      </c>
      <c r="G127213" s="1" t="s">
        <v>34717</v>
      </c>
      <c r="H127213" s="1" t="s">
        <v>47620</v>
      </c>
      <c r="I127213" s="1" t="s">
        <v>246198</v>
      </c>
    </row>
    <row r="127214" spans="1:9" x14ac:dyDescent="0.2">
      <c r="A127214">
        <v>961255</v>
      </c>
      <c r="B127214" s="1" t="s">
        <v>9</v>
      </c>
      <c r="C127214" s="1" t="s">
        <v>51492</v>
      </c>
      <c r="D127214" s="1" t="s">
        <v>47547</v>
      </c>
      <c r="E127214" s="1" t="s">
        <v>34718</v>
      </c>
      <c r="F127214" s="1" t="s">
        <v>47547</v>
      </c>
      <c r="G127214" s="1" t="s">
        <v>34717</v>
      </c>
      <c r="H127214" s="1" t="s">
        <v>47589</v>
      </c>
      <c r="I127214" s="1" t="s">
        <v>246199</v>
      </c>
    </row>
    <row r="127215" spans="1:9" x14ac:dyDescent="0.2">
      <c r="A127215">
        <v>961256</v>
      </c>
      <c r="B127215" s="1" t="s">
        <v>46</v>
      </c>
      <c r="C127215" s="1" t="s">
        <v>246200</v>
      </c>
      <c r="D127215" s="1" t="s">
        <v>34717</v>
      </c>
      <c r="E127215" s="1" t="s">
        <v>34718</v>
      </c>
      <c r="F127215" s="1" t="s">
        <v>34717</v>
      </c>
      <c r="G127215" s="1" t="s">
        <v>34717</v>
      </c>
      <c r="H127215" s="1" t="s">
        <v>34719</v>
      </c>
      <c r="I127215" s="1" t="s">
        <v>246201</v>
      </c>
    </row>
    <row r="127216" spans="1:9" x14ac:dyDescent="0.2">
      <c r="A127216">
        <v>961257</v>
      </c>
      <c r="B127216" s="1" t="s">
        <v>46</v>
      </c>
      <c r="C127216" s="1" t="s">
        <v>246202</v>
      </c>
      <c r="D127216" s="1" t="s">
        <v>34717</v>
      </c>
      <c r="E127216" s="1" t="s">
        <v>34718</v>
      </c>
      <c r="F127216" s="1" t="s">
        <v>47619</v>
      </c>
      <c r="G127216" s="1" t="s">
        <v>34717</v>
      </c>
      <c r="H127216" s="1" t="s">
        <v>49795</v>
      </c>
      <c r="I127216" s="1" t="s">
        <v>246203</v>
      </c>
    </row>
    <row r="127217" spans="1:9" x14ac:dyDescent="0.2">
      <c r="A127217">
        <v>961258</v>
      </c>
      <c r="B127217" s="1" t="s">
        <v>46</v>
      </c>
      <c r="C127217" s="1" t="s">
        <v>246204</v>
      </c>
      <c r="D127217" s="1" t="s">
        <v>34717</v>
      </c>
      <c r="E127217" s="1" t="s">
        <v>34718</v>
      </c>
      <c r="F127217" s="1" t="s">
        <v>34717</v>
      </c>
      <c r="G127217" s="1" t="s">
        <v>34717</v>
      </c>
      <c r="H127217" s="1" t="s">
        <v>47548</v>
      </c>
      <c r="I127217" s="1" t="s">
        <v>246205</v>
      </c>
    </row>
    <row r="127218" spans="1:9" x14ac:dyDescent="0.2">
      <c r="A127218">
        <v>961259</v>
      </c>
      <c r="B127218" s="1" t="s">
        <v>9</v>
      </c>
      <c r="C127218" s="1" t="s">
        <v>246206</v>
      </c>
      <c r="D127218" s="1" t="s">
        <v>47547</v>
      </c>
      <c r="E127218" s="1" t="s">
        <v>34718</v>
      </c>
      <c r="F127218" s="1" t="s">
        <v>47547</v>
      </c>
      <c r="G127218" s="1" t="s">
        <v>34717</v>
      </c>
      <c r="H127218" s="1" t="s">
        <v>47589</v>
      </c>
      <c r="I127218" s="1" t="s">
        <v>246207</v>
      </c>
    </row>
    <row r="127219" spans="1:9" x14ac:dyDescent="0.2">
      <c r="A127219">
        <v>961260</v>
      </c>
      <c r="B127219" s="1" t="s">
        <v>46</v>
      </c>
      <c r="C127219" s="1" t="s">
        <v>246208</v>
      </c>
      <c r="D127219" s="1" t="s">
        <v>22</v>
      </c>
      <c r="E127219" s="1" t="s">
        <v>23</v>
      </c>
      <c r="F127219" s="1" t="s">
        <v>37458</v>
      </c>
      <c r="G127219" s="1" t="s">
        <v>37459</v>
      </c>
      <c r="H127219" s="1" t="s">
        <v>46044</v>
      </c>
      <c r="I127219" s="1" t="s">
        <v>246209</v>
      </c>
    </row>
    <row r="127220" spans="1:9" x14ac:dyDescent="0.2">
      <c r="A127220">
        <v>961261</v>
      </c>
      <c r="B127220" s="1" t="s">
        <v>46</v>
      </c>
      <c r="C127220" s="1" t="s">
        <v>246210</v>
      </c>
      <c r="D127220" s="1" t="s">
        <v>22</v>
      </c>
      <c r="E127220" s="1" t="s">
        <v>23</v>
      </c>
      <c r="F127220" s="1" t="s">
        <v>37458</v>
      </c>
      <c r="G127220" s="1" t="s">
        <v>37459</v>
      </c>
      <c r="H127220" s="1" t="s">
        <v>46044</v>
      </c>
      <c r="I127220" s="1" t="s">
        <v>246211</v>
      </c>
    </row>
    <row r="127221" spans="1:9" x14ac:dyDescent="0.2">
      <c r="A127221">
        <v>961262</v>
      </c>
      <c r="B127221" s="1" t="s">
        <v>46</v>
      </c>
      <c r="C127221" s="1" t="s">
        <v>246212</v>
      </c>
      <c r="D127221" s="1" t="s">
        <v>37770</v>
      </c>
      <c r="E127221" s="1" t="s">
        <v>23</v>
      </c>
      <c r="F127221" s="1" t="s">
        <v>37770</v>
      </c>
      <c r="G127221" s="1" t="s">
        <v>37771</v>
      </c>
      <c r="H127221" s="1" t="s">
        <v>37772</v>
      </c>
      <c r="I127221" s="1" t="s">
        <v>246213</v>
      </c>
    </row>
    <row r="127222" spans="1:9" x14ac:dyDescent="0.2">
      <c r="A127222">
        <v>961263</v>
      </c>
      <c r="B127222" s="1" t="s">
        <v>46</v>
      </c>
      <c r="C127222" s="1" t="s">
        <v>246214</v>
      </c>
      <c r="D127222" s="1" t="s">
        <v>37770</v>
      </c>
      <c r="E127222" s="1" t="s">
        <v>23</v>
      </c>
      <c r="F127222" s="1" t="s">
        <v>37770</v>
      </c>
      <c r="G127222" s="1" t="s">
        <v>37771</v>
      </c>
      <c r="H127222" s="1" t="s">
        <v>39623</v>
      </c>
      <c r="I127222" s="1" t="s">
        <v>246215</v>
      </c>
    </row>
    <row r="127223" spans="1:9" x14ac:dyDescent="0.2">
      <c r="A127223">
        <v>961264</v>
      </c>
      <c r="B127223" s="1" t="s">
        <v>46</v>
      </c>
      <c r="C127223" s="1" t="s">
        <v>246216</v>
      </c>
      <c r="D127223" s="1" t="s">
        <v>37770</v>
      </c>
      <c r="E127223" s="1" t="s">
        <v>23</v>
      </c>
      <c r="F127223" s="1" t="s">
        <v>37770</v>
      </c>
      <c r="G127223" s="1" t="s">
        <v>37771</v>
      </c>
      <c r="H127223" s="1" t="s">
        <v>39623</v>
      </c>
      <c r="I127223" s="1" t="s">
        <v>246217</v>
      </c>
    </row>
    <row r="127224" spans="1:9" x14ac:dyDescent="0.2">
      <c r="A127224">
        <v>961265</v>
      </c>
      <c r="B127224" s="1" t="s">
        <v>46</v>
      </c>
      <c r="C127224" s="1" t="s">
        <v>246218</v>
      </c>
      <c r="D127224" s="1" t="s">
        <v>39053</v>
      </c>
      <c r="E127224" s="1" t="s">
        <v>23</v>
      </c>
      <c r="F127224" s="1" t="s">
        <v>39054</v>
      </c>
      <c r="G127224" s="1" t="s">
        <v>37771</v>
      </c>
      <c r="H127224" s="1" t="s">
        <v>45385</v>
      </c>
      <c r="I127224" s="1" t="s">
        <v>246219</v>
      </c>
    </row>
    <row r="127225" spans="1:9" x14ac:dyDescent="0.2">
      <c r="A127225">
        <v>961266</v>
      </c>
      <c r="B127225" s="1" t="s">
        <v>46</v>
      </c>
      <c r="C127225" s="1" t="s">
        <v>246220</v>
      </c>
      <c r="D127225" s="1" t="s">
        <v>39053</v>
      </c>
      <c r="E127225" s="1" t="s">
        <v>23</v>
      </c>
      <c r="F127225" s="1" t="s">
        <v>39054</v>
      </c>
      <c r="G127225" s="1" t="s">
        <v>37771</v>
      </c>
      <c r="H127225" s="1" t="s">
        <v>45385</v>
      </c>
      <c r="I127225" s="1" t="s">
        <v>246221</v>
      </c>
    </row>
    <row r="127226" spans="1:9" x14ac:dyDescent="0.2">
      <c r="A127226">
        <v>961267</v>
      </c>
      <c r="B127226" s="1" t="s">
        <v>46</v>
      </c>
      <c r="C127226" s="1" t="s">
        <v>246222</v>
      </c>
      <c r="D127226" s="1" t="s">
        <v>39053</v>
      </c>
      <c r="E127226" s="1" t="s">
        <v>23</v>
      </c>
      <c r="F127226" s="1" t="s">
        <v>39054</v>
      </c>
      <c r="G127226" s="1" t="s">
        <v>37771</v>
      </c>
      <c r="H127226" s="1" t="s">
        <v>45385</v>
      </c>
      <c r="I127226" s="1" t="s">
        <v>246223</v>
      </c>
    </row>
    <row r="127227" spans="1:9" x14ac:dyDescent="0.2">
      <c r="A127227">
        <v>961268</v>
      </c>
      <c r="B127227" s="1" t="s">
        <v>46</v>
      </c>
      <c r="C127227" s="1" t="s">
        <v>246224</v>
      </c>
      <c r="D127227" s="1" t="s">
        <v>37823</v>
      </c>
      <c r="E127227" s="1" t="s">
        <v>23</v>
      </c>
      <c r="F127227" s="1" t="s">
        <v>37877</v>
      </c>
      <c r="G127227" s="1" t="s">
        <v>37771</v>
      </c>
      <c r="H127227" s="1" t="s">
        <v>37570</v>
      </c>
      <c r="I127227" s="1" t="s">
        <v>246225</v>
      </c>
    </row>
    <row r="127228" spans="1:9" x14ac:dyDescent="0.2">
      <c r="A127228">
        <v>961269</v>
      </c>
      <c r="B127228" s="1" t="s">
        <v>46</v>
      </c>
      <c r="C127228" s="1" t="s">
        <v>246226</v>
      </c>
      <c r="D127228" s="1" t="s">
        <v>37823</v>
      </c>
      <c r="E127228" s="1" t="s">
        <v>23</v>
      </c>
      <c r="F127228" s="1" t="s">
        <v>37877</v>
      </c>
      <c r="G127228" s="1" t="s">
        <v>37771</v>
      </c>
      <c r="H127228" s="1" t="s">
        <v>37570</v>
      </c>
      <c r="I127228" s="1" t="s">
        <v>246227</v>
      </c>
    </row>
    <row r="127229" spans="1:9" x14ac:dyDescent="0.2">
      <c r="A127229">
        <v>961270</v>
      </c>
      <c r="B127229" s="1" t="s">
        <v>46</v>
      </c>
      <c r="C127229" s="1" t="s">
        <v>61111</v>
      </c>
      <c r="D127229" s="1" t="s">
        <v>67642</v>
      </c>
      <c r="E127229" s="1" t="s">
        <v>61296</v>
      </c>
      <c r="F127229" s="1" t="s">
        <v>67642</v>
      </c>
      <c r="G127229" s="1" t="s">
        <v>67643</v>
      </c>
      <c r="H127229" s="1" t="s">
        <v>67644</v>
      </c>
      <c r="I127229" s="1" t="s">
        <v>246228</v>
      </c>
    </row>
    <row r="127230" spans="1:9" x14ac:dyDescent="0.2">
      <c r="A127230">
        <v>961271</v>
      </c>
      <c r="B127230" s="1" t="s">
        <v>46</v>
      </c>
      <c r="C127230" s="1" t="s">
        <v>246229</v>
      </c>
      <c r="D127230" s="1" t="s">
        <v>27780</v>
      </c>
      <c r="E127230" s="1" t="s">
        <v>12</v>
      </c>
      <c r="F127230" s="1" t="s">
        <v>27781</v>
      </c>
      <c r="G127230" s="1" t="s">
        <v>13</v>
      </c>
      <c r="H127230" s="1" t="s">
        <v>30470</v>
      </c>
      <c r="I127230" s="1" t="s">
        <v>246230</v>
      </c>
    </row>
    <row r="127231" spans="1:9" x14ac:dyDescent="0.2">
      <c r="A127231">
        <v>961272</v>
      </c>
      <c r="B127231" s="1" t="s">
        <v>46</v>
      </c>
      <c r="C127231" s="1" t="s">
        <v>246231</v>
      </c>
      <c r="D127231" s="1" t="s">
        <v>61295</v>
      </c>
      <c r="E127231" s="1" t="s">
        <v>61296</v>
      </c>
      <c r="F127231" s="1" t="s">
        <v>61295</v>
      </c>
      <c r="G127231" s="1" t="s">
        <v>61297</v>
      </c>
      <c r="H127231" s="1" t="s">
        <v>61298</v>
      </c>
      <c r="I127231" s="1" t="s">
        <v>246232</v>
      </c>
    </row>
    <row r="127232" spans="1:9" x14ac:dyDescent="0.2">
      <c r="A127232">
        <v>961273</v>
      </c>
      <c r="B127232" s="1" t="s">
        <v>46</v>
      </c>
      <c r="C127232" s="1" t="s">
        <v>95202</v>
      </c>
      <c r="D127232" s="1" t="s">
        <v>61295</v>
      </c>
      <c r="E127232" s="1" t="s">
        <v>61296</v>
      </c>
      <c r="F127232" s="1" t="s">
        <v>61295</v>
      </c>
      <c r="G127232" s="1" t="s">
        <v>61297</v>
      </c>
      <c r="H127232" s="1" t="s">
        <v>61298</v>
      </c>
      <c r="I127232" s="1" t="s">
        <v>246233</v>
      </c>
    </row>
    <row r="127233" spans="1:9" x14ac:dyDescent="0.2">
      <c r="A127233">
        <v>961274</v>
      </c>
      <c r="B127233" s="1" t="s">
        <v>9</v>
      </c>
      <c r="C127233" s="1" t="s">
        <v>246234</v>
      </c>
      <c r="D127233" s="1" t="s">
        <v>61295</v>
      </c>
      <c r="E127233" s="1" t="s">
        <v>61296</v>
      </c>
      <c r="F127233" s="1" t="s">
        <v>61295</v>
      </c>
      <c r="G127233" s="1" t="s">
        <v>61297</v>
      </c>
      <c r="H127233" s="1" t="s">
        <v>61298</v>
      </c>
      <c r="I127233" s="1" t="s">
        <v>246235</v>
      </c>
    </row>
    <row r="127234" spans="1:9" x14ac:dyDescent="0.2">
      <c r="A127234">
        <v>961275</v>
      </c>
      <c r="B127234" s="1" t="s">
        <v>9</v>
      </c>
      <c r="C127234" s="1" t="s">
        <v>161414</v>
      </c>
      <c r="D127234" s="1" t="s">
        <v>8390</v>
      </c>
      <c r="E127234" s="1" t="s">
        <v>2350</v>
      </c>
      <c r="F127234" s="1" t="s">
        <v>2351</v>
      </c>
      <c r="G127234" s="1" t="s">
        <v>2352</v>
      </c>
      <c r="H127234" s="1" t="s">
        <v>8536</v>
      </c>
      <c r="I127234" s="1" t="s">
        <v>246236</v>
      </c>
    </row>
    <row r="127235" spans="1:9" x14ac:dyDescent="0.2">
      <c r="A127235">
        <v>961276</v>
      </c>
      <c r="B127235" s="1" t="s">
        <v>9</v>
      </c>
      <c r="C127235" s="1" t="s">
        <v>246237</v>
      </c>
      <c r="D127235" s="1" t="s">
        <v>8390</v>
      </c>
      <c r="E127235" s="1" t="s">
        <v>2350</v>
      </c>
      <c r="F127235" s="1" t="s">
        <v>2351</v>
      </c>
      <c r="G127235" s="1" t="s">
        <v>2352</v>
      </c>
      <c r="H127235" s="1" t="s">
        <v>8536</v>
      </c>
      <c r="I127235" s="1" t="s">
        <v>246238</v>
      </c>
    </row>
    <row r="127236" spans="1:9" x14ac:dyDescent="0.2">
      <c r="A127236">
        <v>961277</v>
      </c>
      <c r="B127236" s="1" t="s">
        <v>46</v>
      </c>
      <c r="C127236" s="1" t="s">
        <v>246239</v>
      </c>
      <c r="D127236" s="1" t="s">
        <v>2349</v>
      </c>
      <c r="E127236" s="1" t="s">
        <v>2350</v>
      </c>
      <c r="F127236" s="1" t="s">
        <v>7624</v>
      </c>
      <c r="G127236" s="1" t="s">
        <v>7477</v>
      </c>
      <c r="H127236" s="1" t="s">
        <v>7486</v>
      </c>
      <c r="I127236" s="1" t="s">
        <v>246240</v>
      </c>
    </row>
    <row r="127237" spans="1:9" x14ac:dyDescent="0.2">
      <c r="A127237">
        <v>961278</v>
      </c>
      <c r="B127237" s="1" t="s">
        <v>46</v>
      </c>
      <c r="C127237" s="1" t="s">
        <v>246241</v>
      </c>
      <c r="D127237" s="1" t="s">
        <v>29</v>
      </c>
      <c r="E127237" s="1" t="s">
        <v>30</v>
      </c>
      <c r="F127237" s="1" t="s">
        <v>29</v>
      </c>
      <c r="G127237" s="1" t="s">
        <v>12884</v>
      </c>
      <c r="H127237" s="1" t="s">
        <v>15769</v>
      </c>
      <c r="I127237" s="1" t="s">
        <v>246242</v>
      </c>
    </row>
    <row r="127238" spans="1:9" x14ac:dyDescent="0.2">
      <c r="A127238">
        <v>961279</v>
      </c>
      <c r="B127238" s="1" t="s">
        <v>46</v>
      </c>
      <c r="C127238" s="1" t="s">
        <v>246243</v>
      </c>
      <c r="D127238" s="1" t="s">
        <v>29</v>
      </c>
      <c r="E127238" s="1" t="s">
        <v>30</v>
      </c>
      <c r="F127238" s="1" t="s">
        <v>29</v>
      </c>
      <c r="G127238" s="1" t="s">
        <v>12884</v>
      </c>
      <c r="H127238" s="1" t="s">
        <v>13498</v>
      </c>
      <c r="I127238" s="1" t="s">
        <v>246244</v>
      </c>
    </row>
    <row r="127239" spans="1:9" x14ac:dyDescent="0.2">
      <c r="A127239">
        <v>961280</v>
      </c>
      <c r="B127239" s="1" t="s">
        <v>46</v>
      </c>
      <c r="C127239" s="1" t="s">
        <v>246245</v>
      </c>
      <c r="D127239" s="1" t="s">
        <v>29</v>
      </c>
      <c r="E127239" s="1" t="s">
        <v>30</v>
      </c>
      <c r="F127239" s="1" t="s">
        <v>12883</v>
      </c>
      <c r="G127239" s="1" t="s">
        <v>12884</v>
      </c>
      <c r="H127239" s="1" t="s">
        <v>12885</v>
      </c>
      <c r="I127239" s="1" t="s">
        <v>246246</v>
      </c>
    </row>
    <row r="127240" spans="1:9" x14ac:dyDescent="0.2">
      <c r="A127240">
        <v>961281</v>
      </c>
      <c r="B127240" s="1" t="s">
        <v>46</v>
      </c>
      <c r="C127240" s="1" t="s">
        <v>246247</v>
      </c>
      <c r="D127240" s="1" t="s">
        <v>29</v>
      </c>
      <c r="E127240" s="1" t="s">
        <v>30</v>
      </c>
      <c r="F127240" s="1" t="s">
        <v>12883</v>
      </c>
      <c r="G127240" s="1" t="s">
        <v>12884</v>
      </c>
      <c r="H127240" s="1" t="s">
        <v>12885</v>
      </c>
      <c r="I127240" s="1" t="s">
        <v>246248</v>
      </c>
    </row>
    <row r="127241" spans="1:9" x14ac:dyDescent="0.2">
      <c r="A127241">
        <v>961282</v>
      </c>
      <c r="B127241" s="1" t="s">
        <v>9</v>
      </c>
      <c r="C127241" s="1" t="s">
        <v>246249</v>
      </c>
      <c r="D127241" s="1" t="s">
        <v>12938</v>
      </c>
      <c r="E127241" s="1" t="s">
        <v>30</v>
      </c>
      <c r="F127241" s="1" t="s">
        <v>12884</v>
      </c>
      <c r="G127241" s="1" t="s">
        <v>12884</v>
      </c>
      <c r="H127241" s="1" t="s">
        <v>14478</v>
      </c>
      <c r="I127241" s="1" t="s">
        <v>246250</v>
      </c>
    </row>
    <row r="127242" spans="1:9" x14ac:dyDescent="0.2">
      <c r="A127242">
        <v>961283</v>
      </c>
      <c r="B127242" s="1" t="s">
        <v>9</v>
      </c>
      <c r="C127242" s="1" t="s">
        <v>246251</v>
      </c>
      <c r="D127242" s="1" t="s">
        <v>2496</v>
      </c>
      <c r="E127242" s="1" t="s">
        <v>30</v>
      </c>
      <c r="F127242" s="1" t="s">
        <v>2496</v>
      </c>
      <c r="G127242" s="1" t="s">
        <v>2496</v>
      </c>
      <c r="H127242" s="1" t="s">
        <v>2497</v>
      </c>
      <c r="I127242" s="1" t="s">
        <v>246252</v>
      </c>
    </row>
    <row r="127243" spans="1:9" x14ac:dyDescent="0.2">
      <c r="A127243">
        <v>961284</v>
      </c>
      <c r="B127243" s="1" t="s">
        <v>9</v>
      </c>
      <c r="C127243" s="1" t="s">
        <v>246253</v>
      </c>
      <c r="D127243" s="1" t="s">
        <v>2496</v>
      </c>
      <c r="E127243" s="1" t="s">
        <v>30</v>
      </c>
      <c r="F127243" s="1" t="s">
        <v>2496</v>
      </c>
      <c r="G127243" s="1" t="s">
        <v>2496</v>
      </c>
      <c r="H127243" s="1" t="s">
        <v>2497</v>
      </c>
      <c r="I127243" s="1" t="s">
        <v>246254</v>
      </c>
    </row>
    <row r="127244" spans="1:9" x14ac:dyDescent="0.2">
      <c r="A127244">
        <v>961285</v>
      </c>
      <c r="B127244" s="1" t="s">
        <v>9</v>
      </c>
      <c r="C127244" s="1" t="s">
        <v>246255</v>
      </c>
      <c r="D127244" s="1" t="s">
        <v>2496</v>
      </c>
      <c r="E127244" s="1" t="s">
        <v>30</v>
      </c>
      <c r="F127244" s="1" t="s">
        <v>2496</v>
      </c>
      <c r="G127244" s="1" t="s">
        <v>2496</v>
      </c>
      <c r="H127244" s="1" t="s">
        <v>2497</v>
      </c>
      <c r="I127244" s="1" t="s">
        <v>246256</v>
      </c>
    </row>
    <row r="127245" spans="1:9" x14ac:dyDescent="0.2">
      <c r="A127245">
        <v>961286</v>
      </c>
      <c r="B127245" s="1" t="s">
        <v>9</v>
      </c>
      <c r="C127245" s="1" t="s">
        <v>246257</v>
      </c>
      <c r="D127245" s="1" t="s">
        <v>2496</v>
      </c>
      <c r="E127245" s="1" t="s">
        <v>30</v>
      </c>
      <c r="F127245" s="1" t="s">
        <v>2496</v>
      </c>
      <c r="G127245" s="1" t="s">
        <v>2496</v>
      </c>
      <c r="H127245" s="1" t="s">
        <v>2497</v>
      </c>
      <c r="I127245" s="1" t="s">
        <v>246258</v>
      </c>
    </row>
    <row r="127246" spans="1:9" x14ac:dyDescent="0.2">
      <c r="A127246">
        <v>961287</v>
      </c>
      <c r="B127246" s="1" t="s">
        <v>9</v>
      </c>
      <c r="C127246" s="1" t="s">
        <v>246259</v>
      </c>
      <c r="D127246" s="1" t="s">
        <v>11</v>
      </c>
      <c r="E127246" s="1" t="s">
        <v>12</v>
      </c>
      <c r="F127246" s="1" t="s">
        <v>27797</v>
      </c>
      <c r="G127246" s="1" t="s">
        <v>13</v>
      </c>
      <c r="H127246" s="1" t="s">
        <v>29023</v>
      </c>
      <c r="I127246" s="1" t="s">
        <v>246260</v>
      </c>
    </row>
    <row r="127247" spans="1:9" x14ac:dyDescent="0.2">
      <c r="A127247">
        <v>961288</v>
      </c>
      <c r="B127247" s="1" t="s">
        <v>46</v>
      </c>
      <c r="C127247" s="1" t="s">
        <v>246261</v>
      </c>
      <c r="D127247" s="1" t="s">
        <v>11</v>
      </c>
      <c r="E127247" s="1" t="s">
        <v>12</v>
      </c>
      <c r="F127247" s="1" t="s">
        <v>28082</v>
      </c>
      <c r="G127247" s="1" t="s">
        <v>13</v>
      </c>
      <c r="H127247" s="1" t="s">
        <v>27218</v>
      </c>
      <c r="I127247" s="1" t="s">
        <v>246262</v>
      </c>
    </row>
    <row r="127248" spans="1:9" x14ac:dyDescent="0.2">
      <c r="A127248">
        <v>961289</v>
      </c>
      <c r="B127248" s="1" t="s">
        <v>46</v>
      </c>
      <c r="C127248" s="1" t="s">
        <v>246263</v>
      </c>
      <c r="D127248" s="1" t="s">
        <v>11</v>
      </c>
      <c r="E127248" s="1" t="s">
        <v>12</v>
      </c>
      <c r="F127248" s="1" t="s">
        <v>11</v>
      </c>
      <c r="G127248" s="1" t="s">
        <v>13</v>
      </c>
      <c r="H127248" s="1" t="s">
        <v>27319</v>
      </c>
      <c r="I127248" s="1" t="s">
        <v>246264</v>
      </c>
    </row>
    <row r="127249" spans="1:9" x14ac:dyDescent="0.2">
      <c r="A127249">
        <v>961290</v>
      </c>
      <c r="B127249" s="1" t="s">
        <v>46</v>
      </c>
      <c r="C127249" s="1" t="s">
        <v>246265</v>
      </c>
      <c r="D127249" s="1" t="s">
        <v>11</v>
      </c>
      <c r="E127249" s="1" t="s">
        <v>12</v>
      </c>
      <c r="F127249" s="1" t="s">
        <v>11</v>
      </c>
      <c r="G127249" s="1" t="s">
        <v>13</v>
      </c>
      <c r="H127249" s="1" t="s">
        <v>14</v>
      </c>
      <c r="I127249" s="1" t="s">
        <v>246266</v>
      </c>
    </row>
    <row r="127250" spans="1:9" x14ac:dyDescent="0.2">
      <c r="A127250">
        <v>961291</v>
      </c>
      <c r="B127250" s="1" t="s">
        <v>46</v>
      </c>
      <c r="C127250" s="1" t="s">
        <v>246267</v>
      </c>
      <c r="D127250" s="1" t="s">
        <v>11</v>
      </c>
      <c r="E127250" s="1" t="s">
        <v>12</v>
      </c>
      <c r="F127250" s="1" t="s">
        <v>11</v>
      </c>
      <c r="G127250" s="1" t="s">
        <v>13</v>
      </c>
      <c r="H127250" s="1" t="s">
        <v>27218</v>
      </c>
      <c r="I127250" s="1" t="s">
        <v>246268</v>
      </c>
    </row>
    <row r="127251" spans="1:9" x14ac:dyDescent="0.2">
      <c r="A127251">
        <v>961292</v>
      </c>
      <c r="B127251" s="1" t="s">
        <v>46</v>
      </c>
      <c r="C127251" s="1" t="s">
        <v>246269</v>
      </c>
      <c r="D127251" s="1" t="s">
        <v>11</v>
      </c>
      <c r="E127251" s="1" t="s">
        <v>12</v>
      </c>
      <c r="F127251" s="1" t="s">
        <v>11</v>
      </c>
      <c r="G127251" s="1" t="s">
        <v>13</v>
      </c>
      <c r="H127251" s="1" t="s">
        <v>27225</v>
      </c>
      <c r="I127251" s="1" t="s">
        <v>246270</v>
      </c>
    </row>
    <row r="127252" spans="1:9" x14ac:dyDescent="0.2">
      <c r="A127252">
        <v>961293</v>
      </c>
      <c r="B127252" s="1" t="s">
        <v>9</v>
      </c>
      <c r="C127252" s="1" t="s">
        <v>246271</v>
      </c>
      <c r="D127252" s="1" t="s">
        <v>11</v>
      </c>
      <c r="E127252" s="1" t="s">
        <v>12</v>
      </c>
      <c r="F127252" s="1" t="s">
        <v>11</v>
      </c>
      <c r="G127252" s="1" t="s">
        <v>13</v>
      </c>
      <c r="H127252" s="1" t="s">
        <v>27218</v>
      </c>
      <c r="I127252" s="1" t="s">
        <v>246272</v>
      </c>
    </row>
    <row r="127253" spans="1:9" x14ac:dyDescent="0.2">
      <c r="A127253">
        <v>961294</v>
      </c>
      <c r="B127253" s="1" t="s">
        <v>46</v>
      </c>
      <c r="C127253" s="1" t="s">
        <v>246273</v>
      </c>
      <c r="D127253" s="1" t="s">
        <v>11</v>
      </c>
      <c r="E127253" s="1" t="s">
        <v>12</v>
      </c>
      <c r="F127253" s="1" t="s">
        <v>11</v>
      </c>
      <c r="G127253" s="1" t="s">
        <v>13</v>
      </c>
      <c r="H127253" s="1" t="s">
        <v>14</v>
      </c>
      <c r="I127253" s="1" t="s">
        <v>246274</v>
      </c>
    </row>
    <row r="127254" spans="1:9" x14ac:dyDescent="0.2">
      <c r="A127254">
        <v>961296</v>
      </c>
      <c r="B127254" s="1" t="s">
        <v>9</v>
      </c>
      <c r="C127254" s="1" t="s">
        <v>246275</v>
      </c>
      <c r="D127254" s="1" t="s">
        <v>25755</v>
      </c>
      <c r="E127254" s="1" t="s">
        <v>25756</v>
      </c>
      <c r="F127254" s="1" t="s">
        <v>25762</v>
      </c>
      <c r="G127254" s="1" t="s">
        <v>25758</v>
      </c>
      <c r="H127254" s="1" t="s">
        <v>25763</v>
      </c>
      <c r="I127254" s="1" t="s">
        <v>246276</v>
      </c>
    </row>
    <row r="127255" spans="1:9" x14ac:dyDescent="0.2">
      <c r="A127255">
        <v>961297</v>
      </c>
      <c r="B127255" s="1" t="s">
        <v>9</v>
      </c>
      <c r="C127255" s="1" t="s">
        <v>246277</v>
      </c>
      <c r="D127255" s="1" t="s">
        <v>25755</v>
      </c>
      <c r="E127255" s="1" t="s">
        <v>25756</v>
      </c>
      <c r="F127255" s="1" t="s">
        <v>25762</v>
      </c>
      <c r="G127255" s="1" t="s">
        <v>25758</v>
      </c>
      <c r="H127255" s="1" t="s">
        <v>25763</v>
      </c>
      <c r="I127255" s="1" t="s">
        <v>246278</v>
      </c>
    </row>
    <row r="127256" spans="1:9" x14ac:dyDescent="0.2">
      <c r="A127256">
        <v>961298</v>
      </c>
      <c r="B127256" s="1" t="s">
        <v>9</v>
      </c>
      <c r="C127256" s="1" t="s">
        <v>246279</v>
      </c>
      <c r="D127256" s="1" t="s">
        <v>25755</v>
      </c>
      <c r="E127256" s="1" t="s">
        <v>25756</v>
      </c>
      <c r="F127256" s="1" t="s">
        <v>25762</v>
      </c>
      <c r="G127256" s="1" t="s">
        <v>25758</v>
      </c>
      <c r="H127256" s="1" t="s">
        <v>25763</v>
      </c>
      <c r="I127256" s="1" t="s">
        <v>246280</v>
      </c>
    </row>
    <row r="127257" spans="1:9" x14ac:dyDescent="0.2">
      <c r="A127257">
        <v>961299</v>
      </c>
      <c r="B127257" s="1" t="s">
        <v>46</v>
      </c>
      <c r="C127257" s="1" t="s">
        <v>246281</v>
      </c>
      <c r="D127257" s="1" t="s">
        <v>25755</v>
      </c>
      <c r="E127257" s="1" t="s">
        <v>25756</v>
      </c>
      <c r="F127257" s="1" t="s">
        <v>25757</v>
      </c>
      <c r="G127257" s="1" t="s">
        <v>25758</v>
      </c>
      <c r="H127257" s="1" t="s">
        <v>25759</v>
      </c>
      <c r="I127257" s="1" t="s">
        <v>246282</v>
      </c>
    </row>
    <row r="127258" spans="1:9" x14ac:dyDescent="0.2">
      <c r="A127258">
        <v>961300</v>
      </c>
      <c r="B127258" s="1" t="s">
        <v>9</v>
      </c>
      <c r="C127258" s="1" t="s">
        <v>246283</v>
      </c>
      <c r="D127258" s="1" t="s">
        <v>25755</v>
      </c>
      <c r="E127258" s="1" t="s">
        <v>25756</v>
      </c>
      <c r="F127258" s="1" t="s">
        <v>25762</v>
      </c>
      <c r="G127258" s="1" t="s">
        <v>25758</v>
      </c>
      <c r="H127258" s="1" t="s">
        <v>25763</v>
      </c>
      <c r="I127258" s="1" t="s">
        <v>246284</v>
      </c>
    </row>
    <row r="127259" spans="1:9" x14ac:dyDescent="0.2">
      <c r="A127259">
        <v>961301</v>
      </c>
      <c r="B127259" s="1" t="s">
        <v>9</v>
      </c>
      <c r="C127259" s="1" t="s">
        <v>246285</v>
      </c>
      <c r="D127259" s="1" t="s">
        <v>25755</v>
      </c>
      <c r="E127259" s="1" t="s">
        <v>25756</v>
      </c>
      <c r="F127259" s="1" t="s">
        <v>25762</v>
      </c>
      <c r="G127259" s="1" t="s">
        <v>25758</v>
      </c>
      <c r="H127259" s="1" t="s">
        <v>25763</v>
      </c>
      <c r="I127259" s="1" t="s">
        <v>246286</v>
      </c>
    </row>
    <row r="127260" spans="1:9" x14ac:dyDescent="0.2">
      <c r="A127260">
        <v>961302</v>
      </c>
      <c r="B127260" s="1" t="s">
        <v>9</v>
      </c>
      <c r="C127260" s="1" t="s">
        <v>26517</v>
      </c>
      <c r="D127260" s="1" t="s">
        <v>25755</v>
      </c>
      <c r="E127260" s="1" t="s">
        <v>25756</v>
      </c>
      <c r="F127260" s="1" t="s">
        <v>25762</v>
      </c>
      <c r="G127260" s="1" t="s">
        <v>25758</v>
      </c>
      <c r="H127260" s="1" t="s">
        <v>25763</v>
      </c>
      <c r="I127260" s="1" t="s">
        <v>246287</v>
      </c>
    </row>
    <row r="127261" spans="1:9" x14ac:dyDescent="0.2">
      <c r="A127261">
        <v>961303</v>
      </c>
      <c r="B127261" s="1" t="s">
        <v>9</v>
      </c>
      <c r="C127261" s="1" t="s">
        <v>246288</v>
      </c>
      <c r="D127261" s="1" t="s">
        <v>25755</v>
      </c>
      <c r="E127261" s="1" t="s">
        <v>25756</v>
      </c>
      <c r="F127261" s="1" t="s">
        <v>25762</v>
      </c>
      <c r="G127261" s="1" t="s">
        <v>25758</v>
      </c>
      <c r="H127261" s="1" t="s">
        <v>25763</v>
      </c>
      <c r="I127261" s="1" t="s">
        <v>246289</v>
      </c>
    </row>
    <row r="127262" spans="1:9" x14ac:dyDescent="0.2">
      <c r="A127262">
        <v>961304</v>
      </c>
      <c r="B127262" s="1" t="s">
        <v>9</v>
      </c>
      <c r="C127262" s="1" t="s">
        <v>246290</v>
      </c>
      <c r="D127262" s="1" t="s">
        <v>25755</v>
      </c>
      <c r="E127262" s="1" t="s">
        <v>25756</v>
      </c>
      <c r="F127262" s="1" t="s">
        <v>25762</v>
      </c>
      <c r="G127262" s="1" t="s">
        <v>25758</v>
      </c>
      <c r="H127262" s="1" t="s">
        <v>25763</v>
      </c>
      <c r="I127262" s="1" t="s">
        <v>246291</v>
      </c>
    </row>
    <row r="127263" spans="1:9" x14ac:dyDescent="0.2">
      <c r="A127263">
        <v>961305</v>
      </c>
      <c r="B127263" s="1" t="s">
        <v>9</v>
      </c>
      <c r="C127263" s="1" t="s">
        <v>246292</v>
      </c>
      <c r="D127263" s="1" t="s">
        <v>25755</v>
      </c>
      <c r="E127263" s="1" t="s">
        <v>25756</v>
      </c>
      <c r="F127263" s="1" t="s">
        <v>246293</v>
      </c>
      <c r="G127263" s="1" t="s">
        <v>25758</v>
      </c>
      <c r="H127263" s="1" t="s">
        <v>25763</v>
      </c>
      <c r="I127263" s="1" t="s">
        <v>246294</v>
      </c>
    </row>
    <row r="127264" spans="1:9" x14ac:dyDescent="0.2">
      <c r="A127264">
        <v>961306</v>
      </c>
      <c r="B127264" s="1" t="s">
        <v>46</v>
      </c>
      <c r="C127264" s="1" t="s">
        <v>246295</v>
      </c>
      <c r="D127264" s="1" t="s">
        <v>203</v>
      </c>
      <c r="E127264" s="1" t="s">
        <v>41</v>
      </c>
      <c r="F127264" s="1" t="s">
        <v>203</v>
      </c>
      <c r="G127264" s="1" t="s">
        <v>204</v>
      </c>
      <c r="H127264" s="1" t="s">
        <v>216</v>
      </c>
      <c r="I127264" s="1" t="s">
        <v>246296</v>
      </c>
    </row>
    <row r="127265" spans="1:9" x14ac:dyDescent="0.2">
      <c r="A127265">
        <v>961307</v>
      </c>
      <c r="B127265" s="1" t="s">
        <v>46</v>
      </c>
      <c r="C127265" s="1" t="s">
        <v>246297</v>
      </c>
      <c r="D127265" s="1" t="s">
        <v>22097</v>
      </c>
      <c r="E127265" s="1" t="s">
        <v>22098</v>
      </c>
      <c r="F127265" s="1" t="s">
        <v>22097</v>
      </c>
      <c r="G127265" s="1" t="s">
        <v>22099</v>
      </c>
      <c r="H127265" s="1" t="s">
        <v>22100</v>
      </c>
      <c r="I127265" s="1" t="s">
        <v>246298</v>
      </c>
    </row>
    <row r="127266" spans="1:9" x14ac:dyDescent="0.2">
      <c r="A127266">
        <v>961308</v>
      </c>
      <c r="B127266" s="1" t="s">
        <v>9</v>
      </c>
      <c r="C127266" s="1" t="s">
        <v>246299</v>
      </c>
      <c r="D127266" s="1" t="s">
        <v>36</v>
      </c>
      <c r="E127266" s="1" t="s">
        <v>12</v>
      </c>
      <c r="F127266" s="1" t="s">
        <v>36</v>
      </c>
      <c r="G127266" s="1" t="s">
        <v>13</v>
      </c>
      <c r="H127266" s="1" t="s">
        <v>27412</v>
      </c>
      <c r="I127266" s="1" t="s">
        <v>246300</v>
      </c>
    </row>
    <row r="127267" spans="1:9" x14ac:dyDescent="0.2">
      <c r="A127267">
        <v>961309</v>
      </c>
      <c r="B127267" s="1" t="s">
        <v>46</v>
      </c>
      <c r="C127267" s="1" t="s">
        <v>79060</v>
      </c>
      <c r="D127267" s="1" t="s">
        <v>36</v>
      </c>
      <c r="E127267" s="1" t="s">
        <v>12</v>
      </c>
      <c r="F127267" s="1" t="s">
        <v>36</v>
      </c>
      <c r="G127267" s="1" t="s">
        <v>13</v>
      </c>
      <c r="H127267" s="1" t="s">
        <v>27412</v>
      </c>
      <c r="I127267" s="1" t="s">
        <v>246301</v>
      </c>
    </row>
    <row r="127268" spans="1:9" x14ac:dyDescent="0.2">
      <c r="A127268">
        <v>961310</v>
      </c>
      <c r="B127268" s="1" t="s">
        <v>9</v>
      </c>
      <c r="C127268" s="1" t="s">
        <v>246302</v>
      </c>
      <c r="D127268" s="1" t="s">
        <v>36</v>
      </c>
      <c r="E127268" s="1" t="s">
        <v>12</v>
      </c>
      <c r="F127268" s="1" t="s">
        <v>36</v>
      </c>
      <c r="G127268" s="1" t="s">
        <v>13</v>
      </c>
      <c r="H127268" s="1" t="s">
        <v>27412</v>
      </c>
      <c r="I127268" s="1" t="s">
        <v>246303</v>
      </c>
    </row>
    <row r="127269" spans="1:9" x14ac:dyDescent="0.2">
      <c r="A127269">
        <v>961311</v>
      </c>
      <c r="B127269" s="1" t="s">
        <v>46</v>
      </c>
      <c r="C127269" s="1" t="s">
        <v>246304</v>
      </c>
      <c r="D127269" s="1" t="s">
        <v>17</v>
      </c>
      <c r="E127269" s="1" t="s">
        <v>12</v>
      </c>
      <c r="F127269" s="1" t="s">
        <v>17</v>
      </c>
      <c r="G127269" s="1" t="s">
        <v>18</v>
      </c>
      <c r="H127269" s="1" t="s">
        <v>19</v>
      </c>
      <c r="I127269" s="1" t="s">
        <v>246305</v>
      </c>
    </row>
    <row r="127270" spans="1:9" x14ac:dyDescent="0.2">
      <c r="A127270">
        <v>961312</v>
      </c>
      <c r="B127270" s="1" t="s">
        <v>9</v>
      </c>
      <c r="C127270" s="1" t="s">
        <v>246306</v>
      </c>
      <c r="D127270" s="1" t="s">
        <v>17</v>
      </c>
      <c r="E127270" s="1" t="s">
        <v>12</v>
      </c>
      <c r="F127270" s="1" t="s">
        <v>17</v>
      </c>
      <c r="G127270" s="1" t="s">
        <v>18</v>
      </c>
      <c r="H127270" s="1" t="s">
        <v>19</v>
      </c>
      <c r="I127270" s="1" t="s">
        <v>246307</v>
      </c>
    </row>
    <row r="127271" spans="1:9" x14ac:dyDescent="0.2">
      <c r="A127271">
        <v>961313</v>
      </c>
      <c r="B127271" s="1" t="s">
        <v>9</v>
      </c>
      <c r="C127271" s="1" t="s">
        <v>246308</v>
      </c>
      <c r="D127271" s="1" t="s">
        <v>22097</v>
      </c>
      <c r="E127271" s="1" t="s">
        <v>22098</v>
      </c>
      <c r="F127271" s="1" t="s">
        <v>22262</v>
      </c>
      <c r="G127271" s="1" t="s">
        <v>22099</v>
      </c>
      <c r="H127271" s="1" t="s">
        <v>22100</v>
      </c>
      <c r="I127271" s="1" t="s">
        <v>246309</v>
      </c>
    </row>
    <row r="127272" spans="1:9" x14ac:dyDescent="0.2">
      <c r="A127272">
        <v>961314</v>
      </c>
      <c r="B127272" s="1" t="s">
        <v>9</v>
      </c>
      <c r="C127272" s="1" t="s">
        <v>246310</v>
      </c>
      <c r="D127272" s="1" t="s">
        <v>36</v>
      </c>
      <c r="E127272" s="1" t="s">
        <v>12</v>
      </c>
      <c r="F127272" s="1" t="s">
        <v>36</v>
      </c>
      <c r="G127272" s="1" t="s">
        <v>13</v>
      </c>
      <c r="H127272" s="1" t="s">
        <v>27412</v>
      </c>
      <c r="I127272" s="1" t="s">
        <v>246311</v>
      </c>
    </row>
    <row r="127273" spans="1:9" x14ac:dyDescent="0.2">
      <c r="A127273">
        <v>961315</v>
      </c>
      <c r="B127273" s="1" t="s">
        <v>46</v>
      </c>
      <c r="C127273" s="1" t="s">
        <v>246312</v>
      </c>
      <c r="D127273" s="1" t="s">
        <v>36</v>
      </c>
      <c r="E127273" s="1" t="s">
        <v>12</v>
      </c>
      <c r="F127273" s="1" t="s">
        <v>27396</v>
      </c>
      <c r="G127273" s="1" t="s">
        <v>13</v>
      </c>
      <c r="H127273" s="1" t="s">
        <v>27406</v>
      </c>
      <c r="I127273" s="1" t="s">
        <v>246313</v>
      </c>
    </row>
    <row r="127274" spans="1:9" x14ac:dyDescent="0.2">
      <c r="A127274">
        <v>961316</v>
      </c>
      <c r="B127274" s="1" t="s">
        <v>46</v>
      </c>
      <c r="C127274" s="1" t="s">
        <v>246314</v>
      </c>
      <c r="D127274" s="1" t="s">
        <v>36</v>
      </c>
      <c r="E127274" s="1" t="s">
        <v>12</v>
      </c>
      <c r="F127274" s="1" t="s">
        <v>36</v>
      </c>
      <c r="G127274" s="1" t="s">
        <v>13</v>
      </c>
      <c r="H127274" s="1" t="s">
        <v>143487</v>
      </c>
      <c r="I127274" s="1" t="s">
        <v>246315</v>
      </c>
    </row>
    <row r="127275" spans="1:9" x14ac:dyDescent="0.2">
      <c r="A127275">
        <v>961317</v>
      </c>
      <c r="B127275" s="1" t="s">
        <v>46</v>
      </c>
      <c r="C127275" s="1" t="s">
        <v>246316</v>
      </c>
      <c r="D127275" s="1" t="s">
        <v>36</v>
      </c>
      <c r="E127275" s="1" t="s">
        <v>12</v>
      </c>
      <c r="F127275" s="1" t="s">
        <v>36</v>
      </c>
      <c r="G127275" s="1" t="s">
        <v>13</v>
      </c>
      <c r="H127275" s="1" t="s">
        <v>27412</v>
      </c>
      <c r="I127275" s="1" t="s">
        <v>246317</v>
      </c>
    </row>
    <row r="127276" spans="1:9" x14ac:dyDescent="0.2">
      <c r="A127276">
        <v>961318</v>
      </c>
      <c r="B127276" s="1" t="s">
        <v>46</v>
      </c>
      <c r="C127276" s="1" t="s">
        <v>246318</v>
      </c>
      <c r="D127276" s="1" t="s">
        <v>36</v>
      </c>
      <c r="E127276" s="1" t="s">
        <v>12</v>
      </c>
      <c r="F127276" s="1" t="s">
        <v>36</v>
      </c>
      <c r="G127276" s="1" t="s">
        <v>13</v>
      </c>
      <c r="H127276" s="1" t="s">
        <v>27412</v>
      </c>
      <c r="I127276" s="1" t="s">
        <v>246319</v>
      </c>
    </row>
    <row r="127277" spans="1:9" x14ac:dyDescent="0.2">
      <c r="A127277">
        <v>961319</v>
      </c>
      <c r="B127277" s="1" t="s">
        <v>46</v>
      </c>
      <c r="C127277" s="1" t="s">
        <v>246320</v>
      </c>
      <c r="D127277" s="1" t="s">
        <v>36</v>
      </c>
      <c r="E127277" s="1" t="s">
        <v>12</v>
      </c>
      <c r="F127277" s="1" t="s">
        <v>36</v>
      </c>
      <c r="G127277" s="1" t="s">
        <v>13</v>
      </c>
      <c r="H127277" s="1" t="s">
        <v>27412</v>
      </c>
      <c r="I127277" s="1" t="s">
        <v>246321</v>
      </c>
    </row>
    <row r="127278" spans="1:9" x14ac:dyDescent="0.2">
      <c r="A127278">
        <v>961320</v>
      </c>
      <c r="B127278" s="1" t="s">
        <v>46</v>
      </c>
      <c r="C127278" s="1" t="s">
        <v>246322</v>
      </c>
      <c r="D127278" s="1" t="s">
        <v>36</v>
      </c>
      <c r="E127278" s="1" t="s">
        <v>12</v>
      </c>
      <c r="F127278" s="1" t="s">
        <v>36</v>
      </c>
      <c r="G127278" s="1" t="s">
        <v>13</v>
      </c>
      <c r="H127278" s="1" t="s">
        <v>27409</v>
      </c>
      <c r="I127278" s="1" t="s">
        <v>246323</v>
      </c>
    </row>
    <row r="127279" spans="1:9" x14ac:dyDescent="0.2">
      <c r="A127279">
        <v>961321</v>
      </c>
      <c r="B127279" s="1" t="s">
        <v>9</v>
      </c>
      <c r="C127279" s="1" t="s">
        <v>246324</v>
      </c>
      <c r="D127279" s="1" t="s">
        <v>36</v>
      </c>
      <c r="E127279" s="1" t="s">
        <v>12</v>
      </c>
      <c r="F127279" s="1" t="s">
        <v>36</v>
      </c>
      <c r="G127279" s="1" t="s">
        <v>13</v>
      </c>
      <c r="H127279" s="1" t="s">
        <v>27412</v>
      </c>
      <c r="I127279" s="1" t="s">
        <v>246325</v>
      </c>
    </row>
    <row r="127280" spans="1:9" x14ac:dyDescent="0.2">
      <c r="A127280">
        <v>961322</v>
      </c>
      <c r="B127280" s="1" t="s">
        <v>9</v>
      </c>
      <c r="C127280" s="1" t="s">
        <v>246326</v>
      </c>
      <c r="D127280" s="1" t="s">
        <v>36</v>
      </c>
      <c r="E127280" s="1" t="s">
        <v>12</v>
      </c>
      <c r="F127280" s="1" t="s">
        <v>36</v>
      </c>
      <c r="G127280" s="1" t="s">
        <v>13</v>
      </c>
      <c r="H127280" s="1" t="s">
        <v>27412</v>
      </c>
      <c r="I127280" s="1" t="s">
        <v>246327</v>
      </c>
    </row>
    <row r="127281" spans="1:9" x14ac:dyDescent="0.2">
      <c r="A127281">
        <v>961323</v>
      </c>
      <c r="B127281" s="1" t="s">
        <v>46</v>
      </c>
      <c r="C127281" s="1" t="s">
        <v>246328</v>
      </c>
      <c r="D127281" s="1" t="s">
        <v>36</v>
      </c>
      <c r="E127281" s="1" t="s">
        <v>12</v>
      </c>
      <c r="F127281" s="1" t="s">
        <v>36</v>
      </c>
      <c r="G127281" s="1" t="s">
        <v>13</v>
      </c>
      <c r="H127281" s="1" t="s">
        <v>27412</v>
      </c>
      <c r="I127281" s="1" t="s">
        <v>246329</v>
      </c>
    </row>
    <row r="127282" spans="1:9" x14ac:dyDescent="0.2">
      <c r="A127282">
        <v>961324</v>
      </c>
      <c r="B127282" s="1" t="s">
        <v>9</v>
      </c>
      <c r="C127282" s="1" t="s">
        <v>246330</v>
      </c>
      <c r="D127282" s="1" t="s">
        <v>36</v>
      </c>
      <c r="E127282" s="1" t="s">
        <v>12</v>
      </c>
      <c r="F127282" s="1" t="s">
        <v>36</v>
      </c>
      <c r="G127282" s="1" t="s">
        <v>13</v>
      </c>
      <c r="H127282" s="1" t="s">
        <v>27412</v>
      </c>
      <c r="I127282" s="1" t="s">
        <v>246331</v>
      </c>
    </row>
    <row r="127283" spans="1:9" x14ac:dyDescent="0.2">
      <c r="A127283">
        <v>961325</v>
      </c>
      <c r="B127283" s="1" t="s">
        <v>46</v>
      </c>
      <c r="C127283" s="1" t="s">
        <v>246332</v>
      </c>
      <c r="D127283" s="1" t="s">
        <v>36</v>
      </c>
      <c r="E127283" s="1" t="s">
        <v>12</v>
      </c>
      <c r="F127283" s="1" t="s">
        <v>36</v>
      </c>
      <c r="G127283" s="1" t="s">
        <v>13</v>
      </c>
      <c r="H127283" s="1" t="s">
        <v>27412</v>
      </c>
      <c r="I127283" s="1" t="s">
        <v>246333</v>
      </c>
    </row>
    <row r="127284" spans="1:9" x14ac:dyDescent="0.2">
      <c r="A127284">
        <v>961326</v>
      </c>
      <c r="B127284" s="1" t="s">
        <v>9</v>
      </c>
      <c r="C127284" s="1" t="s">
        <v>246334</v>
      </c>
      <c r="D127284" s="1" t="s">
        <v>36</v>
      </c>
      <c r="E127284" s="1" t="s">
        <v>12</v>
      </c>
      <c r="F127284" s="1" t="s">
        <v>18</v>
      </c>
      <c r="G127284" s="1" t="s">
        <v>18</v>
      </c>
      <c r="H127284" s="1" t="s">
        <v>28597</v>
      </c>
      <c r="I127284" s="1" t="s">
        <v>246335</v>
      </c>
    </row>
    <row r="127285" spans="1:9" x14ac:dyDescent="0.2">
      <c r="A127285">
        <v>961327</v>
      </c>
      <c r="B127285" s="1" t="s">
        <v>46</v>
      </c>
      <c r="C127285" s="1" t="s">
        <v>246336</v>
      </c>
      <c r="D127285" s="1" t="s">
        <v>17</v>
      </c>
      <c r="E127285" s="1" t="s">
        <v>12</v>
      </c>
      <c r="F127285" s="1" t="s">
        <v>17</v>
      </c>
      <c r="G127285" s="1" t="s">
        <v>18</v>
      </c>
      <c r="H127285" s="1" t="s">
        <v>19</v>
      </c>
      <c r="I127285" s="1" t="s">
        <v>246337</v>
      </c>
    </row>
    <row r="127286" spans="1:9" x14ac:dyDescent="0.2">
      <c r="A127286">
        <v>961328</v>
      </c>
      <c r="B127286" s="1" t="s">
        <v>46</v>
      </c>
      <c r="C127286" s="1" t="s">
        <v>246338</v>
      </c>
      <c r="D127286" s="1" t="s">
        <v>17</v>
      </c>
      <c r="E127286" s="1" t="s">
        <v>12</v>
      </c>
      <c r="F127286" s="1" t="s">
        <v>17</v>
      </c>
      <c r="G127286" s="1" t="s">
        <v>18</v>
      </c>
      <c r="H127286" s="1" t="s">
        <v>19</v>
      </c>
      <c r="I127286" s="1" t="s">
        <v>246339</v>
      </c>
    </row>
    <row r="127287" spans="1:9" x14ac:dyDescent="0.2">
      <c r="A127287">
        <v>961329</v>
      </c>
      <c r="B127287" s="1" t="s">
        <v>9</v>
      </c>
      <c r="C127287" s="1" t="s">
        <v>246340</v>
      </c>
      <c r="D127287" s="1" t="s">
        <v>17</v>
      </c>
      <c r="E127287" s="1" t="s">
        <v>12</v>
      </c>
      <c r="F127287" s="1" t="s">
        <v>17</v>
      </c>
      <c r="G127287" s="1" t="s">
        <v>18</v>
      </c>
      <c r="H127287" s="1" t="s">
        <v>19</v>
      </c>
      <c r="I127287" s="1" t="s">
        <v>246341</v>
      </c>
    </row>
    <row r="127288" spans="1:9" x14ac:dyDescent="0.2">
      <c r="A127288">
        <v>961330</v>
      </c>
      <c r="B127288" s="1" t="s">
        <v>9</v>
      </c>
      <c r="C127288" s="1" t="s">
        <v>246342</v>
      </c>
      <c r="D127288" s="1" t="s">
        <v>17</v>
      </c>
      <c r="E127288" s="1" t="s">
        <v>12</v>
      </c>
      <c r="F127288" s="1" t="s">
        <v>17</v>
      </c>
      <c r="G127288" s="1" t="s">
        <v>18</v>
      </c>
      <c r="H127288" s="1" t="s">
        <v>19</v>
      </c>
      <c r="I127288" s="1" t="s">
        <v>246343</v>
      </c>
    </row>
    <row r="127289" spans="1:9" x14ac:dyDescent="0.2">
      <c r="A127289">
        <v>961331</v>
      </c>
      <c r="B127289" s="1" t="s">
        <v>9</v>
      </c>
      <c r="C127289" s="1" t="s">
        <v>246344</v>
      </c>
      <c r="D127289" s="1" t="s">
        <v>17</v>
      </c>
      <c r="E127289" s="1" t="s">
        <v>12</v>
      </c>
      <c r="F127289" s="1" t="s">
        <v>17</v>
      </c>
      <c r="G127289" s="1" t="s">
        <v>18</v>
      </c>
      <c r="H127289" s="1" t="s">
        <v>19</v>
      </c>
      <c r="I127289" s="1" t="s">
        <v>246345</v>
      </c>
    </row>
    <row r="127290" spans="1:9" x14ac:dyDescent="0.2">
      <c r="A127290">
        <v>961332</v>
      </c>
      <c r="B127290" s="1" t="s">
        <v>46</v>
      </c>
      <c r="C127290" s="1" t="s">
        <v>246346</v>
      </c>
      <c r="D127290" s="1" t="s">
        <v>17</v>
      </c>
      <c r="E127290" s="1" t="s">
        <v>12</v>
      </c>
      <c r="F127290" s="1" t="s">
        <v>18</v>
      </c>
      <c r="G127290" s="1" t="s">
        <v>18</v>
      </c>
      <c r="H127290" s="1" t="s">
        <v>27767</v>
      </c>
      <c r="I127290" s="1" t="s">
        <v>246347</v>
      </c>
    </row>
    <row r="127291" spans="1:9" x14ac:dyDescent="0.2">
      <c r="A127291">
        <v>961333</v>
      </c>
      <c r="B127291" s="1" t="s">
        <v>46</v>
      </c>
      <c r="C127291" s="1" t="s">
        <v>246348</v>
      </c>
      <c r="D127291" s="1" t="s">
        <v>17</v>
      </c>
      <c r="E127291" s="1" t="s">
        <v>12</v>
      </c>
      <c r="F127291" s="1" t="s">
        <v>17</v>
      </c>
      <c r="G127291" s="1" t="s">
        <v>18</v>
      </c>
      <c r="H127291" s="1" t="s">
        <v>19</v>
      </c>
      <c r="I127291" s="1" t="s">
        <v>246349</v>
      </c>
    </row>
    <row r="127292" spans="1:9" x14ac:dyDescent="0.2">
      <c r="A127292">
        <v>961334</v>
      </c>
      <c r="B127292" s="1" t="s">
        <v>46</v>
      </c>
      <c r="C127292" s="1" t="s">
        <v>246350</v>
      </c>
      <c r="D127292" s="1" t="s">
        <v>17</v>
      </c>
      <c r="E127292" s="1" t="s">
        <v>12</v>
      </c>
      <c r="F127292" s="1" t="s">
        <v>17</v>
      </c>
      <c r="G127292" s="1" t="s">
        <v>18</v>
      </c>
      <c r="H127292" s="1" t="s">
        <v>19</v>
      </c>
      <c r="I127292" s="1" t="s">
        <v>246351</v>
      </c>
    </row>
    <row r="127293" spans="1:9" x14ac:dyDescent="0.2">
      <c r="A127293">
        <v>961335</v>
      </c>
      <c r="B127293" s="1" t="s">
        <v>9</v>
      </c>
      <c r="C127293" s="1" t="s">
        <v>246352</v>
      </c>
      <c r="D127293" s="1" t="s">
        <v>17</v>
      </c>
      <c r="E127293" s="1" t="s">
        <v>12</v>
      </c>
      <c r="F127293" s="1" t="s">
        <v>17</v>
      </c>
      <c r="G127293" s="1" t="s">
        <v>18</v>
      </c>
      <c r="H127293" s="1" t="s">
        <v>19</v>
      </c>
      <c r="I127293" s="1" t="s">
        <v>246353</v>
      </c>
    </row>
    <row r="127294" spans="1:9" x14ac:dyDescent="0.2">
      <c r="A127294">
        <v>961336</v>
      </c>
      <c r="B127294" s="1" t="s">
        <v>46</v>
      </c>
      <c r="C127294" s="1" t="s">
        <v>246354</v>
      </c>
      <c r="D127294" s="1" t="s">
        <v>17</v>
      </c>
      <c r="E127294" s="1" t="s">
        <v>12</v>
      </c>
      <c r="F127294" s="1" t="s">
        <v>17</v>
      </c>
      <c r="G127294" s="1" t="s">
        <v>18</v>
      </c>
      <c r="H127294" s="1" t="s">
        <v>19</v>
      </c>
      <c r="I127294" s="1" t="s">
        <v>246355</v>
      </c>
    </row>
    <row r="127295" spans="1:9" x14ac:dyDescent="0.2">
      <c r="A127295">
        <v>961337</v>
      </c>
      <c r="B127295" s="1" t="s">
        <v>46</v>
      </c>
      <c r="C127295" s="1" t="s">
        <v>246356</v>
      </c>
      <c r="D127295" s="1" t="s">
        <v>17</v>
      </c>
      <c r="E127295" s="1" t="s">
        <v>12</v>
      </c>
      <c r="F127295" s="1" t="s">
        <v>17</v>
      </c>
      <c r="G127295" s="1" t="s">
        <v>18</v>
      </c>
      <c r="H127295" s="1" t="s">
        <v>19</v>
      </c>
      <c r="I127295" s="1" t="s">
        <v>246357</v>
      </c>
    </row>
    <row r="127296" spans="1:9" x14ac:dyDescent="0.2">
      <c r="A127296">
        <v>961338</v>
      </c>
      <c r="B127296" s="1" t="s">
        <v>46</v>
      </c>
      <c r="C127296" s="1" t="s">
        <v>246358</v>
      </c>
      <c r="D127296" s="1" t="s">
        <v>17</v>
      </c>
      <c r="E127296" s="1" t="s">
        <v>12</v>
      </c>
      <c r="F127296" s="1" t="s">
        <v>17</v>
      </c>
      <c r="G127296" s="1" t="s">
        <v>18</v>
      </c>
      <c r="H127296" s="1" t="s">
        <v>19</v>
      </c>
      <c r="I127296" s="1" t="s">
        <v>246359</v>
      </c>
    </row>
    <row r="127297" spans="1:9" x14ac:dyDescent="0.2">
      <c r="A127297">
        <v>961339</v>
      </c>
      <c r="B127297" s="1" t="s">
        <v>46</v>
      </c>
      <c r="C127297" s="1" t="s">
        <v>246360</v>
      </c>
      <c r="D127297" s="1" t="s">
        <v>17</v>
      </c>
      <c r="E127297" s="1" t="s">
        <v>12</v>
      </c>
      <c r="F127297" s="1" t="s">
        <v>17</v>
      </c>
      <c r="G127297" s="1" t="s">
        <v>18</v>
      </c>
      <c r="H127297" s="1" t="s">
        <v>19</v>
      </c>
      <c r="I127297" s="1" t="s">
        <v>246361</v>
      </c>
    </row>
    <row r="127298" spans="1:9" x14ac:dyDescent="0.2">
      <c r="A127298">
        <v>961340</v>
      </c>
      <c r="B127298" s="1" t="s">
        <v>46</v>
      </c>
      <c r="C127298" s="1" t="s">
        <v>246362</v>
      </c>
      <c r="D127298" s="1" t="s">
        <v>17</v>
      </c>
      <c r="E127298" s="1" t="s">
        <v>12</v>
      </c>
      <c r="F127298" s="1" t="s">
        <v>17</v>
      </c>
      <c r="G127298" s="1" t="s">
        <v>18</v>
      </c>
      <c r="H127298" s="1" t="s">
        <v>19</v>
      </c>
      <c r="I127298" s="1" t="s">
        <v>246363</v>
      </c>
    </row>
    <row r="127299" spans="1:9" x14ac:dyDescent="0.2">
      <c r="A127299">
        <v>961341</v>
      </c>
      <c r="B127299" s="1" t="s">
        <v>9</v>
      </c>
      <c r="C127299" s="1" t="s">
        <v>246364</v>
      </c>
      <c r="D127299" s="1" t="s">
        <v>17</v>
      </c>
      <c r="E127299" s="1" t="s">
        <v>12</v>
      </c>
      <c r="F127299" s="1" t="s">
        <v>17</v>
      </c>
      <c r="G127299" s="1" t="s">
        <v>18</v>
      </c>
      <c r="H127299" s="1" t="s">
        <v>19</v>
      </c>
      <c r="I127299" s="1" t="s">
        <v>246365</v>
      </c>
    </row>
    <row r="127300" spans="1:9" x14ac:dyDescent="0.2">
      <c r="A127300">
        <v>961342</v>
      </c>
      <c r="B127300" s="1" t="s">
        <v>46</v>
      </c>
      <c r="C127300" s="1" t="s">
        <v>246366</v>
      </c>
      <c r="D127300" s="1" t="s">
        <v>17</v>
      </c>
      <c r="E127300" s="1" t="s">
        <v>12</v>
      </c>
      <c r="F127300" s="1" t="s">
        <v>17</v>
      </c>
      <c r="G127300" s="1" t="s">
        <v>18</v>
      </c>
      <c r="H127300" s="1" t="s">
        <v>19</v>
      </c>
      <c r="I127300" s="1" t="s">
        <v>246367</v>
      </c>
    </row>
    <row r="127301" spans="1:9" x14ac:dyDescent="0.2">
      <c r="A127301">
        <v>961343</v>
      </c>
      <c r="B127301" s="1" t="s">
        <v>46</v>
      </c>
      <c r="C127301" s="1" t="s">
        <v>246368</v>
      </c>
      <c r="D127301" s="1" t="s">
        <v>25755</v>
      </c>
      <c r="E127301" s="1" t="s">
        <v>25756</v>
      </c>
      <c r="F127301" s="1" t="s">
        <v>25762</v>
      </c>
      <c r="G127301" s="1" t="s">
        <v>25758</v>
      </c>
      <c r="H127301" s="1" t="s">
        <v>25763</v>
      </c>
      <c r="I127301" s="1" t="s">
        <v>246369</v>
      </c>
    </row>
    <row r="127302" spans="1:9" x14ac:dyDescent="0.2">
      <c r="A127302">
        <v>961344</v>
      </c>
      <c r="B127302" s="1" t="s">
        <v>9</v>
      </c>
      <c r="C127302" s="1" t="s">
        <v>246370</v>
      </c>
      <c r="D127302" s="1" t="s">
        <v>25755</v>
      </c>
      <c r="E127302" s="1" t="s">
        <v>25756</v>
      </c>
      <c r="F127302" s="1" t="s">
        <v>25762</v>
      </c>
      <c r="G127302" s="1" t="s">
        <v>25758</v>
      </c>
      <c r="H127302" s="1" t="s">
        <v>25763</v>
      </c>
      <c r="I127302" s="1" t="s">
        <v>246371</v>
      </c>
    </row>
    <row r="127303" spans="1:9" x14ac:dyDescent="0.2">
      <c r="A127303">
        <v>961345</v>
      </c>
      <c r="B127303" s="1" t="s">
        <v>46</v>
      </c>
      <c r="C127303" s="1" t="s">
        <v>246372</v>
      </c>
      <c r="D127303" s="1" t="s">
        <v>25755</v>
      </c>
      <c r="E127303" s="1" t="s">
        <v>25756</v>
      </c>
      <c r="F127303" s="1" t="s">
        <v>25762</v>
      </c>
      <c r="G127303" s="1" t="s">
        <v>25758</v>
      </c>
      <c r="H127303" s="1" t="s">
        <v>25763</v>
      </c>
      <c r="I127303" s="1" t="s">
        <v>246373</v>
      </c>
    </row>
    <row r="127304" spans="1:9" x14ac:dyDescent="0.2">
      <c r="A127304">
        <v>961346</v>
      </c>
      <c r="B127304" s="1" t="s">
        <v>9</v>
      </c>
      <c r="C127304" s="1" t="s">
        <v>246374</v>
      </c>
      <c r="D127304" s="1" t="s">
        <v>25755</v>
      </c>
      <c r="E127304" s="1" t="s">
        <v>25756</v>
      </c>
      <c r="F127304" s="1" t="s">
        <v>25762</v>
      </c>
      <c r="G127304" s="1" t="s">
        <v>25758</v>
      </c>
      <c r="H127304" s="1" t="s">
        <v>25763</v>
      </c>
      <c r="I127304" s="1" t="s">
        <v>246375</v>
      </c>
    </row>
    <row r="127305" spans="1:9" x14ac:dyDescent="0.2">
      <c r="A127305">
        <v>961347</v>
      </c>
      <c r="B127305" s="1" t="s">
        <v>9</v>
      </c>
      <c r="C127305" s="1" t="s">
        <v>246376</v>
      </c>
      <c r="D127305" s="1" t="s">
        <v>25755</v>
      </c>
      <c r="E127305" s="1" t="s">
        <v>25756</v>
      </c>
      <c r="F127305" s="1" t="s">
        <v>25762</v>
      </c>
      <c r="G127305" s="1" t="s">
        <v>25758</v>
      </c>
      <c r="H127305" s="1" t="s">
        <v>25763</v>
      </c>
      <c r="I127305" s="1" t="s">
        <v>246377</v>
      </c>
    </row>
    <row r="127306" spans="1:9" x14ac:dyDescent="0.2">
      <c r="A127306">
        <v>961348</v>
      </c>
      <c r="B127306" s="1" t="s">
        <v>9</v>
      </c>
      <c r="C127306" s="1" t="s">
        <v>246378</v>
      </c>
      <c r="D127306" s="1" t="s">
        <v>25755</v>
      </c>
      <c r="E127306" s="1" t="s">
        <v>25756</v>
      </c>
      <c r="F127306" s="1" t="s">
        <v>25762</v>
      </c>
      <c r="G127306" s="1" t="s">
        <v>25758</v>
      </c>
      <c r="H127306" s="1" t="s">
        <v>25763</v>
      </c>
      <c r="I127306" s="1" t="s">
        <v>246379</v>
      </c>
    </row>
    <row r="127307" spans="1:9" x14ac:dyDescent="0.2">
      <c r="A127307">
        <v>961349</v>
      </c>
      <c r="B127307" s="1" t="s">
        <v>9</v>
      </c>
      <c r="C127307" s="1" t="s">
        <v>246380</v>
      </c>
      <c r="D127307" s="1" t="s">
        <v>25755</v>
      </c>
      <c r="E127307" s="1" t="s">
        <v>25756</v>
      </c>
      <c r="F127307" s="1" t="s">
        <v>25762</v>
      </c>
      <c r="G127307" s="1" t="s">
        <v>25758</v>
      </c>
      <c r="H127307" s="1" t="s">
        <v>25763</v>
      </c>
      <c r="I127307" s="1" t="s">
        <v>246381</v>
      </c>
    </row>
    <row r="127308" spans="1:9" x14ac:dyDescent="0.2">
      <c r="A127308">
        <v>961350</v>
      </c>
      <c r="B127308" s="1" t="s">
        <v>9</v>
      </c>
      <c r="C127308" s="1" t="s">
        <v>246382</v>
      </c>
      <c r="D127308" s="1" t="s">
        <v>25755</v>
      </c>
      <c r="E127308" s="1" t="s">
        <v>25756</v>
      </c>
      <c r="F127308" s="1" t="s">
        <v>25762</v>
      </c>
      <c r="G127308" s="1" t="s">
        <v>25758</v>
      </c>
      <c r="H127308" s="1" t="s">
        <v>25763</v>
      </c>
      <c r="I127308" s="1" t="s">
        <v>246383</v>
      </c>
    </row>
    <row r="127309" spans="1:9" x14ac:dyDescent="0.2">
      <c r="A127309">
        <v>961351</v>
      </c>
      <c r="B127309" s="1" t="s">
        <v>9</v>
      </c>
      <c r="C127309" s="1" t="s">
        <v>246384</v>
      </c>
      <c r="D127309" s="1" t="s">
        <v>25755</v>
      </c>
      <c r="E127309" s="1" t="s">
        <v>25756</v>
      </c>
      <c r="F127309" s="1" t="s">
        <v>25762</v>
      </c>
      <c r="G127309" s="1" t="s">
        <v>25758</v>
      </c>
      <c r="H127309" s="1" t="s">
        <v>25763</v>
      </c>
      <c r="I127309" s="1" t="s">
        <v>246385</v>
      </c>
    </row>
    <row r="127310" spans="1:9" x14ac:dyDescent="0.2">
      <c r="A127310">
        <v>961352</v>
      </c>
      <c r="B127310" s="1" t="s">
        <v>46</v>
      </c>
      <c r="C127310" s="1" t="s">
        <v>246386</v>
      </c>
      <c r="D127310" s="1" t="s">
        <v>25755</v>
      </c>
      <c r="E127310" s="1" t="s">
        <v>25756</v>
      </c>
      <c r="F127310" s="1" t="s">
        <v>25762</v>
      </c>
      <c r="G127310" s="1" t="s">
        <v>25758</v>
      </c>
      <c r="H127310" s="1" t="s">
        <v>25763</v>
      </c>
      <c r="I127310" s="1" t="s">
        <v>246387</v>
      </c>
    </row>
    <row r="127311" spans="1:9" x14ac:dyDescent="0.2">
      <c r="A127311">
        <v>961353</v>
      </c>
      <c r="B127311" s="1" t="s">
        <v>46</v>
      </c>
      <c r="C127311" s="1" t="s">
        <v>246388</v>
      </c>
      <c r="D127311" s="1" t="s">
        <v>17</v>
      </c>
      <c r="E127311" s="1" t="s">
        <v>12</v>
      </c>
      <c r="F127311" s="1" t="s">
        <v>17</v>
      </c>
      <c r="G127311" s="1" t="s">
        <v>18</v>
      </c>
      <c r="H127311" s="1" t="s">
        <v>19</v>
      </c>
      <c r="I127311" s="1" t="s">
        <v>246389</v>
      </c>
    </row>
    <row r="127312" spans="1:9" x14ac:dyDescent="0.2">
      <c r="A127312">
        <v>961354</v>
      </c>
      <c r="B127312" s="1" t="s">
        <v>9</v>
      </c>
      <c r="C127312" s="1" t="s">
        <v>130473</v>
      </c>
      <c r="D127312" s="1" t="s">
        <v>17</v>
      </c>
      <c r="E127312" s="1" t="s">
        <v>12</v>
      </c>
      <c r="F127312" s="1" t="s">
        <v>17</v>
      </c>
      <c r="G127312" s="1" t="s">
        <v>18</v>
      </c>
      <c r="H127312" s="1" t="s">
        <v>19</v>
      </c>
      <c r="I127312" s="1" t="s">
        <v>246390</v>
      </c>
    </row>
    <row r="127313" spans="1:9" x14ac:dyDescent="0.2">
      <c r="A127313">
        <v>961355</v>
      </c>
      <c r="B127313" s="1" t="s">
        <v>46</v>
      </c>
      <c r="C127313" s="1" t="s">
        <v>246391</v>
      </c>
      <c r="D127313" s="1" t="s">
        <v>17</v>
      </c>
      <c r="E127313" s="1" t="s">
        <v>12</v>
      </c>
      <c r="F127313" s="1" t="s">
        <v>17</v>
      </c>
      <c r="G127313" s="1" t="s">
        <v>18</v>
      </c>
      <c r="H127313" s="1" t="s">
        <v>19</v>
      </c>
      <c r="I127313" s="1" t="s">
        <v>246392</v>
      </c>
    </row>
    <row r="127314" spans="1:9" x14ac:dyDescent="0.2">
      <c r="A127314">
        <v>961356</v>
      </c>
      <c r="B127314" s="1" t="s">
        <v>46</v>
      </c>
      <c r="C127314" s="1" t="s">
        <v>246393</v>
      </c>
      <c r="D127314" s="1" t="s">
        <v>2496</v>
      </c>
      <c r="E127314" s="1" t="s">
        <v>30</v>
      </c>
      <c r="F127314" s="1" t="s">
        <v>2496</v>
      </c>
      <c r="G127314" s="1" t="s">
        <v>2496</v>
      </c>
      <c r="H127314" s="1" t="s">
        <v>2497</v>
      </c>
      <c r="I127314" s="1" t="s">
        <v>246394</v>
      </c>
    </row>
    <row r="127315" spans="1:9" x14ac:dyDescent="0.2">
      <c r="A127315">
        <v>961362</v>
      </c>
      <c r="B127315" s="1" t="s">
        <v>9</v>
      </c>
      <c r="C127315" s="1" t="s">
        <v>246395</v>
      </c>
      <c r="D127315" s="1" t="s">
        <v>61295</v>
      </c>
      <c r="E127315" s="1" t="s">
        <v>61296</v>
      </c>
      <c r="F127315" s="1" t="s">
        <v>61295</v>
      </c>
      <c r="G127315" s="1" t="s">
        <v>61297</v>
      </c>
      <c r="H127315" s="1" t="s">
        <v>61298</v>
      </c>
      <c r="I127315" s="1" t="s">
        <v>246396</v>
      </c>
    </row>
    <row r="127316" spans="1:9" x14ac:dyDescent="0.2">
      <c r="A127316">
        <v>961363</v>
      </c>
      <c r="B127316" s="1" t="s">
        <v>46</v>
      </c>
      <c r="C127316" s="1" t="s">
        <v>23983</v>
      </c>
      <c r="D127316" s="1" t="s">
        <v>203</v>
      </c>
      <c r="E127316" s="1" t="s">
        <v>41</v>
      </c>
      <c r="F127316" s="1" t="s">
        <v>203</v>
      </c>
      <c r="G127316" s="1" t="s">
        <v>204</v>
      </c>
      <c r="H127316" s="1" t="s">
        <v>205</v>
      </c>
      <c r="I127316" s="1" t="s">
        <v>246397</v>
      </c>
    </row>
    <row r="127317" spans="1:9" x14ac:dyDescent="0.2">
      <c r="A127317">
        <v>961364</v>
      </c>
      <c r="B127317" s="1" t="s">
        <v>46</v>
      </c>
      <c r="C127317" s="1" t="s">
        <v>246398</v>
      </c>
      <c r="D127317" s="1" t="s">
        <v>677</v>
      </c>
      <c r="E127317" s="1" t="s">
        <v>678</v>
      </c>
      <c r="F127317" s="1" t="s">
        <v>677</v>
      </c>
      <c r="G127317" s="1" t="s">
        <v>677</v>
      </c>
      <c r="H127317" s="1" t="s">
        <v>679</v>
      </c>
      <c r="I127317" s="1" t="s">
        <v>246399</v>
      </c>
    </row>
    <row r="127318" spans="1:9" x14ac:dyDescent="0.2">
      <c r="A127318">
        <v>961365</v>
      </c>
      <c r="B127318" s="1" t="s">
        <v>9</v>
      </c>
      <c r="C127318" s="1" t="s">
        <v>246400</v>
      </c>
      <c r="D127318" s="1" t="s">
        <v>677</v>
      </c>
      <c r="E127318" s="1" t="s">
        <v>678</v>
      </c>
      <c r="F127318" s="1" t="s">
        <v>677</v>
      </c>
      <c r="G127318" s="1" t="s">
        <v>677</v>
      </c>
      <c r="H127318" s="1" t="s">
        <v>679</v>
      </c>
      <c r="I127318" s="1" t="s">
        <v>246401</v>
      </c>
    </row>
    <row r="127319" spans="1:9" x14ac:dyDescent="0.2">
      <c r="A127319">
        <v>961366</v>
      </c>
      <c r="B127319" s="1" t="s">
        <v>46</v>
      </c>
      <c r="C127319" s="1" t="s">
        <v>246402</v>
      </c>
      <c r="D127319" s="1" t="s">
        <v>677</v>
      </c>
      <c r="E127319" s="1" t="s">
        <v>678</v>
      </c>
      <c r="F127319" s="1" t="s">
        <v>677</v>
      </c>
      <c r="G127319" s="1" t="s">
        <v>677</v>
      </c>
      <c r="H127319" s="1" t="s">
        <v>679</v>
      </c>
      <c r="I127319" s="1" t="s">
        <v>246403</v>
      </c>
    </row>
    <row r="127320" spans="1:9" x14ac:dyDescent="0.2">
      <c r="A127320">
        <v>961367</v>
      </c>
      <c r="B127320" s="1" t="s">
        <v>46</v>
      </c>
      <c r="C127320" s="1" t="s">
        <v>246404</v>
      </c>
      <c r="D127320" s="1" t="s">
        <v>677</v>
      </c>
      <c r="E127320" s="1" t="s">
        <v>678</v>
      </c>
      <c r="F127320" s="1" t="s">
        <v>677</v>
      </c>
      <c r="G127320" s="1" t="s">
        <v>677</v>
      </c>
      <c r="H127320" s="1" t="s">
        <v>679</v>
      </c>
      <c r="I127320" s="1" t="s">
        <v>246405</v>
      </c>
    </row>
    <row r="127321" spans="1:9" x14ac:dyDescent="0.2">
      <c r="A127321">
        <v>961368</v>
      </c>
      <c r="B127321" s="1" t="s">
        <v>9</v>
      </c>
      <c r="C127321" s="1" t="s">
        <v>246406</v>
      </c>
      <c r="D127321" s="1" t="s">
        <v>25755</v>
      </c>
      <c r="E127321" s="1" t="s">
        <v>25756</v>
      </c>
      <c r="F127321" s="1" t="s">
        <v>218482</v>
      </c>
      <c r="G127321" s="1" t="s">
        <v>25758</v>
      </c>
      <c r="H127321" s="1" t="s">
        <v>25772</v>
      </c>
      <c r="I127321" s="1" t="s">
        <v>246407</v>
      </c>
    </row>
    <row r="127322" spans="1:9" x14ac:dyDescent="0.2">
      <c r="A127322">
        <v>961369</v>
      </c>
      <c r="B127322" s="1" t="s">
        <v>9</v>
      </c>
      <c r="C127322" s="1" t="s">
        <v>246408</v>
      </c>
      <c r="D127322" s="1" t="s">
        <v>25755</v>
      </c>
      <c r="E127322" s="1" t="s">
        <v>25756</v>
      </c>
      <c r="F127322" s="1" t="s">
        <v>218482</v>
      </c>
      <c r="G127322" s="1" t="s">
        <v>25758</v>
      </c>
      <c r="H127322" s="1" t="s">
        <v>25772</v>
      </c>
      <c r="I127322" s="1" t="s">
        <v>246409</v>
      </c>
    </row>
    <row r="127323" spans="1:9" x14ac:dyDescent="0.2">
      <c r="A127323">
        <v>961370</v>
      </c>
      <c r="B127323" s="1" t="s">
        <v>9</v>
      </c>
      <c r="C127323" s="1" t="s">
        <v>246410</v>
      </c>
      <c r="D127323" s="1" t="s">
        <v>25755</v>
      </c>
      <c r="E127323" s="1" t="s">
        <v>25756</v>
      </c>
      <c r="F127323" s="1" t="s">
        <v>218482</v>
      </c>
      <c r="G127323" s="1" t="s">
        <v>25758</v>
      </c>
      <c r="H127323" s="1" t="s">
        <v>25772</v>
      </c>
      <c r="I127323" s="1" t="s">
        <v>246411</v>
      </c>
    </row>
    <row r="127324" spans="1:9" x14ac:dyDescent="0.2">
      <c r="A127324">
        <v>961371</v>
      </c>
      <c r="B127324" s="1" t="s">
        <v>9</v>
      </c>
      <c r="C127324" s="1" t="s">
        <v>246412</v>
      </c>
      <c r="D127324" s="1" t="s">
        <v>25755</v>
      </c>
      <c r="E127324" s="1" t="s">
        <v>25756</v>
      </c>
      <c r="F127324" s="1" t="s">
        <v>218482</v>
      </c>
      <c r="G127324" s="1" t="s">
        <v>25758</v>
      </c>
      <c r="H127324" s="1" t="s">
        <v>25772</v>
      </c>
      <c r="I127324" s="1" t="s">
        <v>246413</v>
      </c>
    </row>
    <row r="127325" spans="1:9" x14ac:dyDescent="0.2">
      <c r="A127325">
        <v>961372</v>
      </c>
      <c r="B127325" s="1" t="s">
        <v>9</v>
      </c>
      <c r="C127325" s="1" t="s">
        <v>246414</v>
      </c>
      <c r="D127325" s="1" t="s">
        <v>25755</v>
      </c>
      <c r="E127325" s="1" t="s">
        <v>25756</v>
      </c>
      <c r="F127325" s="1" t="s">
        <v>218482</v>
      </c>
      <c r="G127325" s="1" t="s">
        <v>25758</v>
      </c>
      <c r="H127325" s="1" t="s">
        <v>25772</v>
      </c>
      <c r="I127325" s="1" t="s">
        <v>246415</v>
      </c>
    </row>
    <row r="127326" spans="1:9" x14ac:dyDescent="0.2">
      <c r="A127326">
        <v>961373</v>
      </c>
      <c r="B127326" s="1" t="s">
        <v>9</v>
      </c>
      <c r="C127326" s="1" t="s">
        <v>246416</v>
      </c>
      <c r="D127326" s="1" t="s">
        <v>25755</v>
      </c>
      <c r="E127326" s="1" t="s">
        <v>25756</v>
      </c>
      <c r="F127326" s="1" t="s">
        <v>218482</v>
      </c>
      <c r="G127326" s="1" t="s">
        <v>25758</v>
      </c>
      <c r="H127326" s="1" t="s">
        <v>25772</v>
      </c>
      <c r="I127326" s="1" t="s">
        <v>246417</v>
      </c>
    </row>
    <row r="127327" spans="1:9" x14ac:dyDescent="0.2">
      <c r="A127327">
        <v>961374</v>
      </c>
      <c r="B127327" s="1" t="s">
        <v>9</v>
      </c>
      <c r="C127327" s="1" t="s">
        <v>246418</v>
      </c>
      <c r="D127327" s="1" t="s">
        <v>25755</v>
      </c>
      <c r="E127327" s="1" t="s">
        <v>25756</v>
      </c>
      <c r="F127327" s="1" t="s">
        <v>218482</v>
      </c>
      <c r="G127327" s="1" t="s">
        <v>25758</v>
      </c>
      <c r="H127327" s="1" t="s">
        <v>25772</v>
      </c>
      <c r="I127327" s="1" t="s">
        <v>246419</v>
      </c>
    </row>
    <row r="127328" spans="1:9" x14ac:dyDescent="0.2">
      <c r="A127328">
        <v>961375</v>
      </c>
      <c r="B127328" s="1" t="s">
        <v>9</v>
      </c>
      <c r="C127328" s="1" t="s">
        <v>246420</v>
      </c>
      <c r="D127328" s="1" t="s">
        <v>25755</v>
      </c>
      <c r="E127328" s="1" t="s">
        <v>25756</v>
      </c>
      <c r="F127328" s="1" t="s">
        <v>218482</v>
      </c>
      <c r="G127328" s="1" t="s">
        <v>25758</v>
      </c>
      <c r="H127328" s="1" t="s">
        <v>25772</v>
      </c>
      <c r="I127328" s="1" t="s">
        <v>246421</v>
      </c>
    </row>
    <row r="127329" spans="1:9" x14ac:dyDescent="0.2">
      <c r="A127329">
        <v>961376</v>
      </c>
      <c r="B127329" s="1" t="s">
        <v>9</v>
      </c>
      <c r="C127329" s="1" t="s">
        <v>246422</v>
      </c>
      <c r="D127329" s="1" t="s">
        <v>25755</v>
      </c>
      <c r="E127329" s="1" t="s">
        <v>25756</v>
      </c>
      <c r="F127329" s="1" t="s">
        <v>218482</v>
      </c>
      <c r="G127329" s="1" t="s">
        <v>25758</v>
      </c>
      <c r="H127329" s="1" t="s">
        <v>25772</v>
      </c>
      <c r="I127329" s="1" t="s">
        <v>246423</v>
      </c>
    </row>
    <row r="127330" spans="1:9" x14ac:dyDescent="0.2">
      <c r="A127330">
        <v>961377</v>
      </c>
      <c r="B127330" s="1" t="s">
        <v>9</v>
      </c>
      <c r="C127330" s="1" t="s">
        <v>246424</v>
      </c>
      <c r="D127330" s="1" t="s">
        <v>25755</v>
      </c>
      <c r="E127330" s="1" t="s">
        <v>25756</v>
      </c>
      <c r="F127330" s="1" t="s">
        <v>218482</v>
      </c>
      <c r="G127330" s="1" t="s">
        <v>25758</v>
      </c>
      <c r="H127330" s="1" t="s">
        <v>25772</v>
      </c>
      <c r="I127330" s="1" t="s">
        <v>246425</v>
      </c>
    </row>
    <row r="127331" spans="1:9" x14ac:dyDescent="0.2">
      <c r="A127331">
        <v>961378</v>
      </c>
      <c r="B127331" s="1" t="s">
        <v>9</v>
      </c>
      <c r="C127331" s="1" t="s">
        <v>246426</v>
      </c>
      <c r="D127331" s="1" t="s">
        <v>25755</v>
      </c>
      <c r="E127331" s="1" t="s">
        <v>25756</v>
      </c>
      <c r="F127331" s="1" t="s">
        <v>218482</v>
      </c>
      <c r="G127331" s="1" t="s">
        <v>25758</v>
      </c>
      <c r="H127331" s="1" t="s">
        <v>25772</v>
      </c>
      <c r="I127331" s="1" t="s">
        <v>246427</v>
      </c>
    </row>
    <row r="127332" spans="1:9" x14ac:dyDescent="0.2">
      <c r="A127332">
        <v>961379</v>
      </c>
      <c r="B127332" s="1" t="s">
        <v>9</v>
      </c>
      <c r="C127332" s="1" t="s">
        <v>246428</v>
      </c>
      <c r="D127332" s="1" t="s">
        <v>25755</v>
      </c>
      <c r="E127332" s="1" t="s">
        <v>25756</v>
      </c>
      <c r="F127332" s="1" t="s">
        <v>218482</v>
      </c>
      <c r="G127332" s="1" t="s">
        <v>25758</v>
      </c>
      <c r="H127332" s="1" t="s">
        <v>25772</v>
      </c>
      <c r="I127332" s="1" t="s">
        <v>246429</v>
      </c>
    </row>
    <row r="127333" spans="1:9" x14ac:dyDescent="0.2">
      <c r="A127333">
        <v>961380</v>
      </c>
      <c r="B127333" s="1" t="s">
        <v>9</v>
      </c>
      <c r="C127333" s="1" t="s">
        <v>246430</v>
      </c>
      <c r="D127333" s="1" t="s">
        <v>25755</v>
      </c>
      <c r="E127333" s="1" t="s">
        <v>25756</v>
      </c>
      <c r="F127333" s="1" t="s">
        <v>218482</v>
      </c>
      <c r="G127333" s="1" t="s">
        <v>25758</v>
      </c>
      <c r="H127333" s="1" t="s">
        <v>25772</v>
      </c>
      <c r="I127333" s="1" t="s">
        <v>246431</v>
      </c>
    </row>
    <row r="127334" spans="1:9" x14ac:dyDescent="0.2">
      <c r="A127334">
        <v>961381</v>
      </c>
      <c r="B127334" s="1" t="s">
        <v>9</v>
      </c>
      <c r="C127334" s="1" t="s">
        <v>246432</v>
      </c>
      <c r="D127334" s="1" t="s">
        <v>25755</v>
      </c>
      <c r="E127334" s="1" t="s">
        <v>25756</v>
      </c>
      <c r="F127334" s="1" t="s">
        <v>218482</v>
      </c>
      <c r="G127334" s="1" t="s">
        <v>25758</v>
      </c>
      <c r="H127334" s="1" t="s">
        <v>25772</v>
      </c>
      <c r="I127334" s="1" t="s">
        <v>246433</v>
      </c>
    </row>
    <row r="127335" spans="1:9" x14ac:dyDescent="0.2">
      <c r="A127335">
        <v>961382</v>
      </c>
      <c r="B127335" s="1" t="s">
        <v>9</v>
      </c>
      <c r="C127335" s="1" t="s">
        <v>246434</v>
      </c>
      <c r="D127335" s="1" t="s">
        <v>25755</v>
      </c>
      <c r="E127335" s="1" t="s">
        <v>25756</v>
      </c>
      <c r="F127335" s="1" t="s">
        <v>218482</v>
      </c>
      <c r="G127335" s="1" t="s">
        <v>25758</v>
      </c>
      <c r="H127335" s="1" t="s">
        <v>25772</v>
      </c>
      <c r="I127335" s="1" t="s">
        <v>246435</v>
      </c>
    </row>
    <row r="127336" spans="1:9" x14ac:dyDescent="0.2">
      <c r="A127336">
        <v>961383</v>
      </c>
      <c r="B127336" s="1" t="s">
        <v>9</v>
      </c>
      <c r="C127336" s="1" t="s">
        <v>246436</v>
      </c>
      <c r="D127336" s="1" t="s">
        <v>25755</v>
      </c>
      <c r="E127336" s="1" t="s">
        <v>25756</v>
      </c>
      <c r="F127336" s="1" t="s">
        <v>218482</v>
      </c>
      <c r="G127336" s="1" t="s">
        <v>25758</v>
      </c>
      <c r="H127336" s="1" t="s">
        <v>25772</v>
      </c>
      <c r="I127336" s="1" t="s">
        <v>246437</v>
      </c>
    </row>
    <row r="127337" spans="1:9" x14ac:dyDescent="0.2">
      <c r="A127337">
        <v>961384</v>
      </c>
      <c r="B127337" s="1" t="s">
        <v>9</v>
      </c>
      <c r="C127337" s="1" t="s">
        <v>246438</v>
      </c>
      <c r="D127337" s="1" t="s">
        <v>25755</v>
      </c>
      <c r="E127337" s="1" t="s">
        <v>25756</v>
      </c>
      <c r="F127337" s="1" t="s">
        <v>218482</v>
      </c>
      <c r="G127337" s="1" t="s">
        <v>25758</v>
      </c>
      <c r="H127337" s="1" t="s">
        <v>25772</v>
      </c>
      <c r="I127337" s="1" t="s">
        <v>246439</v>
      </c>
    </row>
    <row r="127338" spans="1:9" x14ac:dyDescent="0.2">
      <c r="A127338">
        <v>961385</v>
      </c>
      <c r="B127338" s="1" t="s">
        <v>9</v>
      </c>
      <c r="C127338" s="1" t="s">
        <v>246440</v>
      </c>
      <c r="D127338" s="1" t="s">
        <v>8390</v>
      </c>
      <c r="E127338" s="1" t="s">
        <v>2350</v>
      </c>
      <c r="F127338" s="1" t="s">
        <v>2351</v>
      </c>
      <c r="G127338" s="1" t="s">
        <v>2352</v>
      </c>
      <c r="H127338" s="1" t="s">
        <v>8536</v>
      </c>
      <c r="I127338" s="1" t="s">
        <v>246441</v>
      </c>
    </row>
    <row r="127339" spans="1:9" x14ac:dyDescent="0.2">
      <c r="A127339">
        <v>961386</v>
      </c>
      <c r="B127339" s="1" t="s">
        <v>9</v>
      </c>
      <c r="C127339" s="1" t="s">
        <v>144216</v>
      </c>
      <c r="D127339" s="1" t="s">
        <v>8390</v>
      </c>
      <c r="E127339" s="1" t="s">
        <v>2350</v>
      </c>
      <c r="F127339" s="1" t="s">
        <v>2351</v>
      </c>
      <c r="G127339" s="1" t="s">
        <v>2352</v>
      </c>
      <c r="H127339" s="1" t="s">
        <v>8536</v>
      </c>
      <c r="I127339" s="1" t="s">
        <v>246442</v>
      </c>
    </row>
    <row r="127340" spans="1:9" x14ac:dyDescent="0.2">
      <c r="A127340">
        <v>961387</v>
      </c>
      <c r="B127340" s="1" t="s">
        <v>46</v>
      </c>
      <c r="C127340" s="1" t="s">
        <v>246443</v>
      </c>
      <c r="D127340" s="1" t="s">
        <v>40</v>
      </c>
      <c r="E127340" s="1" t="s">
        <v>41</v>
      </c>
      <c r="F127340" s="1" t="s">
        <v>42</v>
      </c>
      <c r="G127340" s="1" t="s">
        <v>43</v>
      </c>
      <c r="H127340" s="1" t="s">
        <v>24324</v>
      </c>
      <c r="I127340" s="1" t="s">
        <v>246444</v>
      </c>
    </row>
    <row r="127341" spans="1:9" x14ac:dyDescent="0.2">
      <c r="A127341">
        <v>961388</v>
      </c>
      <c r="B127341" s="1" t="s">
        <v>46</v>
      </c>
      <c r="C127341" s="1" t="s">
        <v>246445</v>
      </c>
      <c r="D127341" s="1" t="s">
        <v>677</v>
      </c>
      <c r="E127341" s="1" t="s">
        <v>678</v>
      </c>
      <c r="F127341" s="1" t="s">
        <v>677</v>
      </c>
      <c r="G127341" s="1" t="s">
        <v>677</v>
      </c>
      <c r="H127341" s="1" t="s">
        <v>679</v>
      </c>
      <c r="I127341" s="1" t="s">
        <v>246446</v>
      </c>
    </row>
    <row r="127342" spans="1:9" x14ac:dyDescent="0.2">
      <c r="A127342">
        <v>961389</v>
      </c>
      <c r="B127342" s="1" t="s">
        <v>46</v>
      </c>
      <c r="C127342" s="1" t="s">
        <v>246447</v>
      </c>
      <c r="D127342" s="1" t="s">
        <v>560</v>
      </c>
      <c r="E127342" s="1" t="s">
        <v>561</v>
      </c>
      <c r="F127342" s="1" t="s">
        <v>560</v>
      </c>
      <c r="G127342" s="1" t="s">
        <v>560</v>
      </c>
      <c r="H127342" s="1" t="s">
        <v>783</v>
      </c>
      <c r="I127342" s="1" t="s">
        <v>246448</v>
      </c>
    </row>
    <row r="127343" spans="1:9" x14ac:dyDescent="0.2">
      <c r="A127343">
        <v>961390</v>
      </c>
      <c r="B127343" s="1" t="s">
        <v>9</v>
      </c>
      <c r="C127343" s="1" t="s">
        <v>246449</v>
      </c>
      <c r="D127343" s="1" t="s">
        <v>2598</v>
      </c>
      <c r="E127343" s="1" t="s">
        <v>2597</v>
      </c>
      <c r="F127343" s="1" t="s">
        <v>2598</v>
      </c>
      <c r="G127343" s="1" t="s">
        <v>2598</v>
      </c>
      <c r="H127343" s="1" t="s">
        <v>4654</v>
      </c>
      <c r="I127343" s="1" t="s">
        <v>246450</v>
      </c>
    </row>
    <row r="127344" spans="1:9" x14ac:dyDescent="0.2">
      <c r="A127344">
        <v>961391</v>
      </c>
      <c r="B127344" s="1" t="s">
        <v>9</v>
      </c>
      <c r="C127344" s="1" t="s">
        <v>246451</v>
      </c>
      <c r="D127344" s="1" t="s">
        <v>2598</v>
      </c>
      <c r="E127344" s="1" t="s">
        <v>2597</v>
      </c>
      <c r="F127344" s="1" t="s">
        <v>2598</v>
      </c>
      <c r="G127344" s="1" t="s">
        <v>2598</v>
      </c>
      <c r="H127344" s="1" t="s">
        <v>4654</v>
      </c>
      <c r="I127344" s="1" t="s">
        <v>246452</v>
      </c>
    </row>
    <row r="127345" spans="1:9" x14ac:dyDescent="0.2">
      <c r="A127345">
        <v>961392</v>
      </c>
      <c r="B127345" s="1" t="s">
        <v>9</v>
      </c>
      <c r="C127345" s="1" t="s">
        <v>26387</v>
      </c>
      <c r="D127345" s="1" t="s">
        <v>25819</v>
      </c>
      <c r="E127345" s="1" t="s">
        <v>25756</v>
      </c>
      <c r="F127345" s="1" t="s">
        <v>25757</v>
      </c>
      <c r="G127345" s="1" t="s">
        <v>25758</v>
      </c>
      <c r="H127345" s="1" t="s">
        <v>25759</v>
      </c>
      <c r="I127345" s="1" t="s">
        <v>246453</v>
      </c>
    </row>
    <row r="127346" spans="1:9" x14ac:dyDescent="0.2">
      <c r="A127346">
        <v>961393</v>
      </c>
      <c r="B127346" s="1" t="s">
        <v>46</v>
      </c>
      <c r="C127346" s="1" t="s">
        <v>246454</v>
      </c>
      <c r="D127346" s="1" t="s">
        <v>39053</v>
      </c>
      <c r="E127346" s="1" t="s">
        <v>23</v>
      </c>
      <c r="F127346" s="1" t="s">
        <v>39054</v>
      </c>
      <c r="G127346" s="1" t="s">
        <v>37771</v>
      </c>
      <c r="H127346" s="1" t="s">
        <v>45385</v>
      </c>
      <c r="I127346" s="1" t="s">
        <v>246455</v>
      </c>
    </row>
    <row r="127347" spans="1:9" x14ac:dyDescent="0.2">
      <c r="A127347">
        <v>961394</v>
      </c>
      <c r="B127347" s="1" t="s">
        <v>46</v>
      </c>
      <c r="C127347" s="1" t="s">
        <v>246456</v>
      </c>
      <c r="D127347" s="1" t="s">
        <v>39053</v>
      </c>
      <c r="E127347" s="1" t="s">
        <v>23</v>
      </c>
      <c r="F127347" s="1" t="s">
        <v>51852</v>
      </c>
      <c r="G127347" s="1" t="s">
        <v>37771</v>
      </c>
      <c r="H127347" s="1" t="s">
        <v>110804</v>
      </c>
      <c r="I127347" s="1" t="s">
        <v>246457</v>
      </c>
    </row>
    <row r="127348" spans="1:9" x14ac:dyDescent="0.2">
      <c r="A127348">
        <v>961395</v>
      </c>
      <c r="B127348" s="1" t="s">
        <v>46</v>
      </c>
      <c r="C127348" s="1" t="s">
        <v>52564</v>
      </c>
      <c r="D127348" s="1" t="s">
        <v>39053</v>
      </c>
      <c r="E127348" s="1" t="s">
        <v>23</v>
      </c>
      <c r="F127348" s="1" t="s">
        <v>40873</v>
      </c>
      <c r="G127348" s="1" t="s">
        <v>37771</v>
      </c>
      <c r="H127348" s="1" t="s">
        <v>37547</v>
      </c>
      <c r="I127348" s="1" t="s">
        <v>246458</v>
      </c>
    </row>
    <row r="127349" spans="1:9" x14ac:dyDescent="0.2">
      <c r="A127349">
        <v>961396</v>
      </c>
      <c r="B127349" s="1" t="s">
        <v>46</v>
      </c>
      <c r="C127349" s="1" t="s">
        <v>246459</v>
      </c>
      <c r="D127349" s="1" t="s">
        <v>39626</v>
      </c>
      <c r="E127349" s="1" t="s">
        <v>23</v>
      </c>
      <c r="F127349" s="1" t="s">
        <v>24</v>
      </c>
      <c r="G127349" s="1" t="s">
        <v>25</v>
      </c>
      <c r="H127349" s="1" t="s">
        <v>46154</v>
      </c>
      <c r="I127349" s="1" t="s">
        <v>246460</v>
      </c>
    </row>
    <row r="127350" spans="1:9" x14ac:dyDescent="0.2">
      <c r="A127350">
        <v>961397</v>
      </c>
      <c r="B127350" s="1" t="s">
        <v>46</v>
      </c>
      <c r="C127350" s="1" t="s">
        <v>246461</v>
      </c>
      <c r="D127350" s="1" t="s">
        <v>39626</v>
      </c>
      <c r="E127350" s="1" t="s">
        <v>23</v>
      </c>
      <c r="F127350" s="1" t="s">
        <v>24</v>
      </c>
      <c r="G127350" s="1" t="s">
        <v>25</v>
      </c>
      <c r="H127350" s="1" t="s">
        <v>46154</v>
      </c>
      <c r="I127350" s="1" t="s">
        <v>246462</v>
      </c>
    </row>
    <row r="127351" spans="1:9" x14ac:dyDescent="0.2">
      <c r="A127351">
        <v>961398</v>
      </c>
      <c r="B127351" s="1" t="s">
        <v>46</v>
      </c>
      <c r="C127351" s="1" t="s">
        <v>246463</v>
      </c>
      <c r="D127351" s="1" t="s">
        <v>39626</v>
      </c>
      <c r="E127351" s="1" t="s">
        <v>23</v>
      </c>
      <c r="F127351" s="1" t="s">
        <v>24</v>
      </c>
      <c r="G127351" s="1" t="s">
        <v>25</v>
      </c>
      <c r="H127351" s="1" t="s">
        <v>46154</v>
      </c>
      <c r="I127351" s="1" t="s">
        <v>246464</v>
      </c>
    </row>
    <row r="127352" spans="1:9" x14ac:dyDescent="0.2">
      <c r="A127352">
        <v>961399</v>
      </c>
      <c r="B127352" s="1" t="s">
        <v>46</v>
      </c>
      <c r="C127352" s="1" t="s">
        <v>246465</v>
      </c>
      <c r="D127352" s="1" t="s">
        <v>39626</v>
      </c>
      <c r="E127352" s="1" t="s">
        <v>23</v>
      </c>
      <c r="F127352" s="1" t="s">
        <v>24</v>
      </c>
      <c r="G127352" s="1" t="s">
        <v>25</v>
      </c>
      <c r="H127352" s="1" t="s">
        <v>46154</v>
      </c>
      <c r="I127352" s="1" t="s">
        <v>246466</v>
      </c>
    </row>
    <row r="127353" spans="1:9" x14ac:dyDescent="0.2">
      <c r="A127353">
        <v>961400</v>
      </c>
      <c r="B127353" s="1" t="s">
        <v>46</v>
      </c>
      <c r="C127353" s="1" t="s">
        <v>246467</v>
      </c>
      <c r="D127353" s="1" t="s">
        <v>39626</v>
      </c>
      <c r="E127353" s="1" t="s">
        <v>23</v>
      </c>
      <c r="F127353" s="1" t="s">
        <v>24</v>
      </c>
      <c r="G127353" s="1" t="s">
        <v>25</v>
      </c>
      <c r="H127353" s="1" t="s">
        <v>46154</v>
      </c>
      <c r="I127353" s="1" t="s">
        <v>246468</v>
      </c>
    </row>
    <row r="127354" spans="1:9" x14ac:dyDescent="0.2">
      <c r="A127354">
        <v>961401</v>
      </c>
      <c r="B127354" s="1" t="s">
        <v>46</v>
      </c>
      <c r="C127354" s="1" t="s">
        <v>246469</v>
      </c>
      <c r="D127354" s="1" t="s">
        <v>39626</v>
      </c>
      <c r="E127354" s="1" t="s">
        <v>23</v>
      </c>
      <c r="F127354" s="1" t="s">
        <v>24</v>
      </c>
      <c r="G127354" s="1" t="s">
        <v>25</v>
      </c>
      <c r="H127354" s="1" t="s">
        <v>46154</v>
      </c>
      <c r="I127354" s="1" t="s">
        <v>246470</v>
      </c>
    </row>
    <row r="127355" spans="1:9" x14ac:dyDescent="0.2">
      <c r="A127355">
        <v>961402</v>
      </c>
      <c r="B127355" s="1" t="s">
        <v>46</v>
      </c>
      <c r="C127355" s="1" t="s">
        <v>246471</v>
      </c>
      <c r="D127355" s="1" t="s">
        <v>677</v>
      </c>
      <c r="E127355" s="1" t="s">
        <v>678</v>
      </c>
      <c r="F127355" s="1" t="s">
        <v>677</v>
      </c>
      <c r="G127355" s="1" t="s">
        <v>677</v>
      </c>
      <c r="H127355" s="1" t="s">
        <v>679</v>
      </c>
      <c r="I127355" s="1" t="s">
        <v>246472</v>
      </c>
    </row>
    <row r="127356" spans="1:9" x14ac:dyDescent="0.2">
      <c r="A127356">
        <v>961403</v>
      </c>
      <c r="B127356" s="1" t="s">
        <v>46</v>
      </c>
      <c r="C127356" s="1" t="s">
        <v>246473</v>
      </c>
      <c r="D127356" s="1" t="s">
        <v>560</v>
      </c>
      <c r="E127356" s="1" t="s">
        <v>561</v>
      </c>
      <c r="F127356" s="1" t="s">
        <v>560</v>
      </c>
      <c r="G127356" s="1" t="s">
        <v>560</v>
      </c>
      <c r="H127356" s="1" t="s">
        <v>783</v>
      </c>
      <c r="I127356" s="1" t="s">
        <v>246474</v>
      </c>
    </row>
    <row r="127357" spans="1:9" x14ac:dyDescent="0.2">
      <c r="A127357">
        <v>961404</v>
      </c>
      <c r="B127357" s="1" t="s">
        <v>9</v>
      </c>
      <c r="C127357" s="1" t="s">
        <v>246475</v>
      </c>
      <c r="D127357" s="1" t="s">
        <v>2598</v>
      </c>
      <c r="E127357" s="1" t="s">
        <v>2597</v>
      </c>
      <c r="F127357" s="1" t="s">
        <v>2598</v>
      </c>
      <c r="G127357" s="1" t="s">
        <v>2598</v>
      </c>
      <c r="H127357" s="1" t="s">
        <v>3038</v>
      </c>
      <c r="I127357" s="1" t="s">
        <v>246476</v>
      </c>
    </row>
    <row r="127358" spans="1:9" x14ac:dyDescent="0.2">
      <c r="A127358">
        <v>961405</v>
      </c>
      <c r="B127358" s="1" t="s">
        <v>46</v>
      </c>
      <c r="C127358" s="1" t="s">
        <v>246477</v>
      </c>
      <c r="D127358" s="1" t="s">
        <v>2942</v>
      </c>
      <c r="E127358" s="1" t="s">
        <v>2597</v>
      </c>
      <c r="F127358" s="1" t="s">
        <v>2942</v>
      </c>
      <c r="G127358" s="1" t="s">
        <v>2598</v>
      </c>
      <c r="H127358" s="1" t="s">
        <v>2943</v>
      </c>
      <c r="I127358" s="1" t="s">
        <v>246478</v>
      </c>
    </row>
    <row r="127359" spans="1:9" x14ac:dyDescent="0.2">
      <c r="A127359">
        <v>961406</v>
      </c>
      <c r="B127359" s="1" t="s">
        <v>9</v>
      </c>
      <c r="C127359" s="1" t="s">
        <v>246479</v>
      </c>
      <c r="D127359" s="1" t="s">
        <v>2942</v>
      </c>
      <c r="E127359" s="1" t="s">
        <v>2597</v>
      </c>
      <c r="F127359" s="1" t="s">
        <v>2942</v>
      </c>
      <c r="G127359" s="1" t="s">
        <v>2598</v>
      </c>
      <c r="H127359" s="1" t="s">
        <v>2943</v>
      </c>
      <c r="I127359" s="1" t="s">
        <v>246480</v>
      </c>
    </row>
    <row r="127360" spans="1:9" x14ac:dyDescent="0.2">
      <c r="A127360">
        <v>961407</v>
      </c>
      <c r="B127360" s="1" t="s">
        <v>46</v>
      </c>
      <c r="C127360" s="1" t="s">
        <v>246481</v>
      </c>
      <c r="D127360" s="1" t="s">
        <v>11</v>
      </c>
      <c r="E127360" s="1" t="s">
        <v>12</v>
      </c>
      <c r="F127360" s="1" t="s">
        <v>11</v>
      </c>
      <c r="G127360" s="1" t="s">
        <v>13</v>
      </c>
      <c r="H127360" s="1" t="s">
        <v>27218</v>
      </c>
      <c r="I127360" s="1" t="s">
        <v>246482</v>
      </c>
    </row>
    <row r="127361" spans="1:9" x14ac:dyDescent="0.2">
      <c r="A127361">
        <v>961408</v>
      </c>
      <c r="B127361" s="1" t="s">
        <v>9</v>
      </c>
      <c r="C127361" s="1" t="s">
        <v>246483</v>
      </c>
      <c r="D127361" s="1" t="s">
        <v>11</v>
      </c>
      <c r="E127361" s="1" t="s">
        <v>12</v>
      </c>
      <c r="F127361" s="1" t="s">
        <v>11</v>
      </c>
      <c r="G127361" s="1" t="s">
        <v>13</v>
      </c>
      <c r="H127361" s="1" t="s">
        <v>27218</v>
      </c>
      <c r="I127361" s="1" t="s">
        <v>246484</v>
      </c>
    </row>
    <row r="127362" spans="1:9" x14ac:dyDescent="0.2">
      <c r="A127362">
        <v>961409</v>
      </c>
      <c r="B127362" s="1" t="s">
        <v>9</v>
      </c>
      <c r="C127362" s="1" t="s">
        <v>246485</v>
      </c>
      <c r="D127362" s="1" t="s">
        <v>17</v>
      </c>
      <c r="E127362" s="1" t="s">
        <v>12</v>
      </c>
      <c r="F127362" s="1" t="s">
        <v>17</v>
      </c>
      <c r="G127362" s="1" t="s">
        <v>18</v>
      </c>
      <c r="H127362" s="1" t="s">
        <v>19</v>
      </c>
      <c r="I127362" s="1" t="s">
        <v>246486</v>
      </c>
    </row>
    <row r="127363" spans="1:9" x14ac:dyDescent="0.2">
      <c r="A127363">
        <v>961410</v>
      </c>
      <c r="B127363" s="1" t="s">
        <v>46</v>
      </c>
      <c r="C127363" s="1" t="s">
        <v>246487</v>
      </c>
      <c r="D127363" s="1" t="s">
        <v>17</v>
      </c>
      <c r="E127363" s="1" t="s">
        <v>12</v>
      </c>
      <c r="F127363" s="1" t="s">
        <v>17</v>
      </c>
      <c r="G127363" s="1" t="s">
        <v>18</v>
      </c>
      <c r="H127363" s="1" t="s">
        <v>19</v>
      </c>
      <c r="I127363" s="1" t="s">
        <v>246488</v>
      </c>
    </row>
    <row r="127364" spans="1:9" x14ac:dyDescent="0.2">
      <c r="A127364">
        <v>961411</v>
      </c>
      <c r="B127364" s="1" t="s">
        <v>46</v>
      </c>
      <c r="C127364" s="1" t="s">
        <v>246489</v>
      </c>
      <c r="D127364" s="1" t="s">
        <v>17</v>
      </c>
      <c r="E127364" s="1" t="s">
        <v>12</v>
      </c>
      <c r="F127364" s="1" t="s">
        <v>17</v>
      </c>
      <c r="G127364" s="1" t="s">
        <v>18</v>
      </c>
      <c r="H127364" s="1" t="s">
        <v>19</v>
      </c>
      <c r="I127364" s="1" t="s">
        <v>246490</v>
      </c>
    </row>
    <row r="127365" spans="1:9" x14ac:dyDescent="0.2">
      <c r="A127365">
        <v>961412</v>
      </c>
      <c r="B127365" s="1" t="s">
        <v>46</v>
      </c>
      <c r="C127365" s="1" t="s">
        <v>246491</v>
      </c>
      <c r="D127365" s="1" t="s">
        <v>17</v>
      </c>
      <c r="E127365" s="1" t="s">
        <v>12</v>
      </c>
      <c r="F127365" s="1" t="s">
        <v>18</v>
      </c>
      <c r="G127365" s="1" t="s">
        <v>18</v>
      </c>
      <c r="H127365" s="1" t="s">
        <v>27585</v>
      </c>
      <c r="I127365" s="1" t="s">
        <v>246492</v>
      </c>
    </row>
    <row r="127366" spans="1:9" x14ac:dyDescent="0.2">
      <c r="A127366">
        <v>961413</v>
      </c>
      <c r="B127366" s="1" t="s">
        <v>9</v>
      </c>
      <c r="C127366" s="1" t="s">
        <v>246493</v>
      </c>
      <c r="D127366" s="1" t="s">
        <v>17</v>
      </c>
      <c r="E127366" s="1" t="s">
        <v>12</v>
      </c>
      <c r="F127366" s="1" t="s">
        <v>17</v>
      </c>
      <c r="G127366" s="1" t="s">
        <v>18</v>
      </c>
      <c r="H127366" s="1" t="s">
        <v>19</v>
      </c>
      <c r="I127366" s="1" t="s">
        <v>246494</v>
      </c>
    </row>
    <row r="127367" spans="1:9" x14ac:dyDescent="0.2">
      <c r="A127367">
        <v>961414</v>
      </c>
      <c r="B127367" s="1" t="s">
        <v>46</v>
      </c>
      <c r="C127367" s="1" t="s">
        <v>246495</v>
      </c>
      <c r="D127367" s="1" t="s">
        <v>17</v>
      </c>
      <c r="E127367" s="1" t="s">
        <v>12</v>
      </c>
      <c r="F127367" s="1" t="s">
        <v>17</v>
      </c>
      <c r="G127367" s="1" t="s">
        <v>18</v>
      </c>
      <c r="H127367" s="1" t="s">
        <v>19</v>
      </c>
      <c r="I127367" s="1" t="s">
        <v>246496</v>
      </c>
    </row>
    <row r="127368" spans="1:9" x14ac:dyDescent="0.2">
      <c r="A127368">
        <v>961415</v>
      </c>
      <c r="B127368" s="1" t="s">
        <v>46</v>
      </c>
      <c r="C127368" s="1" t="s">
        <v>246497</v>
      </c>
      <c r="D127368" s="1" t="s">
        <v>36</v>
      </c>
      <c r="E127368" s="1" t="s">
        <v>12</v>
      </c>
      <c r="F127368" s="1" t="s">
        <v>18</v>
      </c>
      <c r="G127368" s="1" t="s">
        <v>18</v>
      </c>
      <c r="H127368" s="1" t="s">
        <v>27585</v>
      </c>
      <c r="I127368" s="1" t="s">
        <v>246498</v>
      </c>
    </row>
    <row r="127369" spans="1:9" x14ac:dyDescent="0.2">
      <c r="A127369">
        <v>961416</v>
      </c>
      <c r="B127369" s="1" t="s">
        <v>46</v>
      </c>
      <c r="C127369" s="1" t="s">
        <v>246499</v>
      </c>
      <c r="D127369" s="1" t="s">
        <v>36</v>
      </c>
      <c r="E127369" s="1" t="s">
        <v>12</v>
      </c>
      <c r="F127369" s="1" t="s">
        <v>36</v>
      </c>
      <c r="G127369" s="1" t="s">
        <v>13</v>
      </c>
      <c r="H127369" s="1" t="s">
        <v>27412</v>
      </c>
      <c r="I127369" s="1" t="s">
        <v>246500</v>
      </c>
    </row>
    <row r="127370" spans="1:9" x14ac:dyDescent="0.2">
      <c r="A127370">
        <v>961417</v>
      </c>
      <c r="B127370" s="1" t="s">
        <v>46</v>
      </c>
      <c r="C127370" s="1" t="s">
        <v>246501</v>
      </c>
      <c r="D127370" s="1" t="s">
        <v>36</v>
      </c>
      <c r="E127370" s="1" t="s">
        <v>12</v>
      </c>
      <c r="F127370" s="1" t="s">
        <v>36</v>
      </c>
      <c r="G127370" s="1" t="s">
        <v>13</v>
      </c>
      <c r="H127370" s="1" t="s">
        <v>27412</v>
      </c>
      <c r="I127370" s="1" t="s">
        <v>246502</v>
      </c>
    </row>
    <row r="127371" spans="1:9" x14ac:dyDescent="0.2">
      <c r="A127371">
        <v>961418</v>
      </c>
      <c r="B127371" s="1" t="s">
        <v>46</v>
      </c>
      <c r="C127371" s="1" t="s">
        <v>246503</v>
      </c>
      <c r="D127371" s="1" t="s">
        <v>36</v>
      </c>
      <c r="E127371" s="1" t="s">
        <v>12</v>
      </c>
      <c r="F127371" s="1" t="s">
        <v>36</v>
      </c>
      <c r="G127371" s="1" t="s">
        <v>13</v>
      </c>
      <c r="H127371" s="1" t="s">
        <v>27412</v>
      </c>
      <c r="I127371" s="1" t="s">
        <v>246504</v>
      </c>
    </row>
    <row r="127372" spans="1:9" x14ac:dyDescent="0.2">
      <c r="A127372">
        <v>961419</v>
      </c>
      <c r="B127372" s="1" t="s">
        <v>46</v>
      </c>
      <c r="C127372" s="1" t="s">
        <v>246505</v>
      </c>
      <c r="D127372" s="1" t="s">
        <v>36</v>
      </c>
      <c r="E127372" s="1" t="s">
        <v>12</v>
      </c>
      <c r="F127372" s="1" t="s">
        <v>36</v>
      </c>
      <c r="G127372" s="1" t="s">
        <v>13</v>
      </c>
      <c r="H127372" s="1" t="s">
        <v>27412</v>
      </c>
      <c r="I127372" s="1" t="s">
        <v>246506</v>
      </c>
    </row>
    <row r="127373" spans="1:9" x14ac:dyDescent="0.2">
      <c r="A127373">
        <v>961420</v>
      </c>
      <c r="B127373" s="1" t="s">
        <v>46</v>
      </c>
      <c r="C127373" s="1" t="s">
        <v>246507</v>
      </c>
      <c r="D127373" s="1" t="s">
        <v>36</v>
      </c>
      <c r="E127373" s="1" t="s">
        <v>12</v>
      </c>
      <c r="F127373" s="1" t="s">
        <v>36</v>
      </c>
      <c r="G127373" s="1" t="s">
        <v>13</v>
      </c>
      <c r="H127373" s="1" t="s">
        <v>27412</v>
      </c>
      <c r="I127373" s="1" t="s">
        <v>246508</v>
      </c>
    </row>
    <row r="127374" spans="1:9" x14ac:dyDescent="0.2">
      <c r="A127374">
        <v>961421</v>
      </c>
      <c r="B127374" s="1" t="s">
        <v>9</v>
      </c>
      <c r="C127374" s="1" t="s">
        <v>246509</v>
      </c>
      <c r="D127374" s="1" t="s">
        <v>36</v>
      </c>
      <c r="E127374" s="1" t="s">
        <v>12</v>
      </c>
      <c r="F127374" s="1" t="s">
        <v>36</v>
      </c>
      <c r="G127374" s="1" t="s">
        <v>13</v>
      </c>
      <c r="H127374" s="1" t="s">
        <v>27412</v>
      </c>
      <c r="I127374" s="1" t="s">
        <v>246510</v>
      </c>
    </row>
    <row r="127375" spans="1:9" x14ac:dyDescent="0.2">
      <c r="A127375">
        <v>961422</v>
      </c>
      <c r="B127375" s="1" t="s">
        <v>46</v>
      </c>
      <c r="C127375" s="1" t="s">
        <v>246511</v>
      </c>
      <c r="D127375" s="1" t="s">
        <v>36</v>
      </c>
      <c r="E127375" s="1" t="s">
        <v>12</v>
      </c>
      <c r="F127375" s="1" t="s">
        <v>36</v>
      </c>
      <c r="G127375" s="1" t="s">
        <v>13</v>
      </c>
      <c r="H127375" s="1" t="s">
        <v>27412</v>
      </c>
      <c r="I127375" s="1" t="s">
        <v>246512</v>
      </c>
    </row>
    <row r="127376" spans="1:9" x14ac:dyDescent="0.2">
      <c r="A127376">
        <v>961423</v>
      </c>
      <c r="B127376" s="1" t="s">
        <v>46</v>
      </c>
      <c r="C127376" s="1" t="s">
        <v>246513</v>
      </c>
      <c r="D127376" s="1" t="s">
        <v>36</v>
      </c>
      <c r="E127376" s="1" t="s">
        <v>12</v>
      </c>
      <c r="F127376" s="1" t="s">
        <v>36</v>
      </c>
      <c r="G127376" s="1" t="s">
        <v>13</v>
      </c>
      <c r="H127376" s="1" t="s">
        <v>27412</v>
      </c>
      <c r="I127376" s="1" t="s">
        <v>246514</v>
      </c>
    </row>
    <row r="127377" spans="1:9" x14ac:dyDescent="0.2">
      <c r="A127377">
        <v>961424</v>
      </c>
      <c r="B127377" s="1" t="s">
        <v>9</v>
      </c>
      <c r="C127377" s="1" t="s">
        <v>246515</v>
      </c>
      <c r="D127377" s="1" t="s">
        <v>36</v>
      </c>
      <c r="E127377" s="1" t="s">
        <v>12</v>
      </c>
      <c r="F127377" s="1" t="s">
        <v>36</v>
      </c>
      <c r="G127377" s="1" t="s">
        <v>13</v>
      </c>
      <c r="H127377" s="1" t="s">
        <v>27412</v>
      </c>
      <c r="I127377" s="1" t="s">
        <v>246516</v>
      </c>
    </row>
    <row r="127378" spans="1:9" x14ac:dyDescent="0.2">
      <c r="A127378">
        <v>961425</v>
      </c>
      <c r="B127378" s="1" t="s">
        <v>46</v>
      </c>
      <c r="C127378" s="1" t="s">
        <v>246517</v>
      </c>
      <c r="D127378" s="1" t="s">
        <v>36</v>
      </c>
      <c r="E127378" s="1" t="s">
        <v>12</v>
      </c>
      <c r="F127378" s="1" t="s">
        <v>36</v>
      </c>
      <c r="G127378" s="1" t="s">
        <v>13</v>
      </c>
      <c r="H127378" s="1" t="s">
        <v>27412</v>
      </c>
      <c r="I127378" s="1" t="s">
        <v>246518</v>
      </c>
    </row>
    <row r="127379" spans="1:9" x14ac:dyDescent="0.2">
      <c r="A127379">
        <v>961426</v>
      </c>
      <c r="B127379" s="1" t="s">
        <v>46</v>
      </c>
      <c r="C127379" s="1" t="s">
        <v>246519</v>
      </c>
      <c r="D127379" s="1" t="s">
        <v>36</v>
      </c>
      <c r="E127379" s="1" t="s">
        <v>12</v>
      </c>
      <c r="F127379" s="1" t="s">
        <v>36</v>
      </c>
      <c r="G127379" s="1" t="s">
        <v>13</v>
      </c>
      <c r="H127379" s="1" t="s">
        <v>27412</v>
      </c>
      <c r="I127379" s="1" t="s">
        <v>246520</v>
      </c>
    </row>
    <row r="127380" spans="1:9" x14ac:dyDescent="0.2">
      <c r="A127380">
        <v>961427</v>
      </c>
      <c r="B127380" s="1" t="s">
        <v>46</v>
      </c>
      <c r="C127380" s="1" t="s">
        <v>246521</v>
      </c>
      <c r="D127380" s="1" t="s">
        <v>36</v>
      </c>
      <c r="E127380" s="1" t="s">
        <v>12</v>
      </c>
      <c r="F127380" s="1" t="s">
        <v>36</v>
      </c>
      <c r="G127380" s="1" t="s">
        <v>13</v>
      </c>
      <c r="H127380" s="1" t="s">
        <v>27412</v>
      </c>
      <c r="I127380" s="1" t="s">
        <v>246522</v>
      </c>
    </row>
    <row r="127381" spans="1:9" x14ac:dyDescent="0.2">
      <c r="A127381">
        <v>961428</v>
      </c>
      <c r="B127381" s="1" t="s">
        <v>46</v>
      </c>
      <c r="C127381" s="1" t="s">
        <v>246523</v>
      </c>
      <c r="D127381" s="1" t="s">
        <v>36</v>
      </c>
      <c r="E127381" s="1" t="s">
        <v>12</v>
      </c>
      <c r="F127381" s="1" t="s">
        <v>36</v>
      </c>
      <c r="G127381" s="1" t="s">
        <v>13</v>
      </c>
      <c r="H127381" s="1" t="s">
        <v>27412</v>
      </c>
      <c r="I127381" s="1" t="s">
        <v>246524</v>
      </c>
    </row>
    <row r="127382" spans="1:9" x14ac:dyDescent="0.2">
      <c r="A127382">
        <v>961429</v>
      </c>
      <c r="B127382" s="1" t="s">
        <v>46</v>
      </c>
      <c r="C127382" s="1" t="s">
        <v>246525</v>
      </c>
      <c r="D127382" s="1" t="s">
        <v>36</v>
      </c>
      <c r="E127382" s="1" t="s">
        <v>12</v>
      </c>
      <c r="F127382" s="1" t="s">
        <v>36</v>
      </c>
      <c r="G127382" s="1" t="s">
        <v>13</v>
      </c>
      <c r="H127382" s="1" t="s">
        <v>27412</v>
      </c>
      <c r="I127382" s="1" t="s">
        <v>246526</v>
      </c>
    </row>
    <row r="127383" spans="1:9" x14ac:dyDescent="0.2">
      <c r="A127383">
        <v>961430</v>
      </c>
      <c r="B127383" s="1" t="s">
        <v>9</v>
      </c>
      <c r="C127383" s="1" t="s">
        <v>246527</v>
      </c>
      <c r="D127383" s="1" t="s">
        <v>36</v>
      </c>
      <c r="E127383" s="1" t="s">
        <v>12</v>
      </c>
      <c r="F127383" s="1" t="s">
        <v>36</v>
      </c>
      <c r="G127383" s="1" t="s">
        <v>13</v>
      </c>
      <c r="H127383" s="1" t="s">
        <v>27412</v>
      </c>
      <c r="I127383" s="1" t="s">
        <v>246528</v>
      </c>
    </row>
    <row r="127384" spans="1:9" x14ac:dyDescent="0.2">
      <c r="A127384">
        <v>961431</v>
      </c>
      <c r="B127384" s="1" t="s">
        <v>9</v>
      </c>
      <c r="C127384" s="1" t="s">
        <v>246529</v>
      </c>
      <c r="D127384" s="1" t="s">
        <v>27780</v>
      </c>
      <c r="E127384" s="1" t="s">
        <v>12</v>
      </c>
      <c r="F127384" s="1" t="s">
        <v>27797</v>
      </c>
      <c r="G127384" s="1" t="s">
        <v>13</v>
      </c>
      <c r="H127384" s="1" t="s">
        <v>28145</v>
      </c>
      <c r="I127384" s="1" t="s">
        <v>246530</v>
      </c>
    </row>
    <row r="127385" spans="1:9" x14ac:dyDescent="0.2">
      <c r="A127385">
        <v>961432</v>
      </c>
      <c r="B127385" s="1" t="s">
        <v>9</v>
      </c>
      <c r="C127385" s="1" t="s">
        <v>246531</v>
      </c>
      <c r="D127385" s="1" t="s">
        <v>27780</v>
      </c>
      <c r="E127385" s="1" t="s">
        <v>12</v>
      </c>
      <c r="F127385" s="1" t="s">
        <v>27797</v>
      </c>
      <c r="G127385" s="1" t="s">
        <v>13</v>
      </c>
      <c r="H127385" s="1" t="s">
        <v>28145</v>
      </c>
      <c r="I127385" s="1" t="s">
        <v>246532</v>
      </c>
    </row>
    <row r="127386" spans="1:9" x14ac:dyDescent="0.2">
      <c r="A127386">
        <v>961433</v>
      </c>
      <c r="B127386" s="1" t="s">
        <v>46</v>
      </c>
      <c r="C127386" s="1" t="s">
        <v>246533</v>
      </c>
      <c r="D127386" s="1" t="s">
        <v>27780</v>
      </c>
      <c r="E127386" s="1" t="s">
        <v>12</v>
      </c>
      <c r="F127386" s="1" t="s">
        <v>27781</v>
      </c>
      <c r="G127386" s="1" t="s">
        <v>13</v>
      </c>
      <c r="H127386" s="1" t="s">
        <v>27789</v>
      </c>
      <c r="I127386" s="1" t="s">
        <v>246534</v>
      </c>
    </row>
    <row r="127387" spans="1:9" x14ac:dyDescent="0.2">
      <c r="A127387">
        <v>961434</v>
      </c>
      <c r="B127387" s="1" t="s">
        <v>9</v>
      </c>
      <c r="C127387" s="1" t="s">
        <v>246535</v>
      </c>
      <c r="D127387" s="1" t="s">
        <v>27780</v>
      </c>
      <c r="E127387" s="1" t="s">
        <v>12</v>
      </c>
      <c r="F127387" s="1" t="s">
        <v>27797</v>
      </c>
      <c r="G127387" s="1" t="s">
        <v>13</v>
      </c>
      <c r="H127387" s="1" t="s">
        <v>28145</v>
      </c>
      <c r="I127387" s="1" t="s">
        <v>246536</v>
      </c>
    </row>
    <row r="127388" spans="1:9" x14ac:dyDescent="0.2">
      <c r="A127388">
        <v>961435</v>
      </c>
      <c r="B127388" s="1" t="s">
        <v>46</v>
      </c>
      <c r="C127388" s="1" t="s">
        <v>30694</v>
      </c>
      <c r="D127388" s="1" t="s">
        <v>27780</v>
      </c>
      <c r="E127388" s="1" t="s">
        <v>12</v>
      </c>
      <c r="F127388" s="1" t="s">
        <v>27781</v>
      </c>
      <c r="G127388" s="1" t="s">
        <v>13</v>
      </c>
      <c r="H127388" s="1" t="s">
        <v>27789</v>
      </c>
      <c r="I127388" s="1" t="s">
        <v>246537</v>
      </c>
    </row>
    <row r="127389" spans="1:9" x14ac:dyDescent="0.2">
      <c r="A127389">
        <v>961436</v>
      </c>
      <c r="B127389" s="1" t="s">
        <v>46</v>
      </c>
      <c r="C127389" s="1" t="s">
        <v>246538</v>
      </c>
      <c r="D127389" s="1" t="s">
        <v>27780</v>
      </c>
      <c r="E127389" s="1" t="s">
        <v>12</v>
      </c>
      <c r="F127389" s="1" t="s">
        <v>27781</v>
      </c>
      <c r="G127389" s="1" t="s">
        <v>13</v>
      </c>
      <c r="H127389" s="1" t="s">
        <v>27789</v>
      </c>
      <c r="I127389" s="1" t="s">
        <v>246539</v>
      </c>
    </row>
    <row r="127390" spans="1:9" x14ac:dyDescent="0.2">
      <c r="A127390">
        <v>961437</v>
      </c>
      <c r="B127390" s="1" t="s">
        <v>9</v>
      </c>
      <c r="C127390" s="1" t="s">
        <v>246540</v>
      </c>
      <c r="D127390" s="1" t="s">
        <v>27780</v>
      </c>
      <c r="E127390" s="1" t="s">
        <v>12</v>
      </c>
      <c r="F127390" s="1" t="s">
        <v>27797</v>
      </c>
      <c r="G127390" s="1" t="s">
        <v>13</v>
      </c>
      <c r="H127390" s="1" t="s">
        <v>29023</v>
      </c>
      <c r="I127390" s="1" t="s">
        <v>246541</v>
      </c>
    </row>
    <row r="127391" spans="1:9" x14ac:dyDescent="0.2">
      <c r="A127391">
        <v>961438</v>
      </c>
      <c r="B127391" s="1" t="s">
        <v>9</v>
      </c>
      <c r="C127391" s="1" t="s">
        <v>246542</v>
      </c>
      <c r="D127391" s="1" t="s">
        <v>27780</v>
      </c>
      <c r="E127391" s="1" t="s">
        <v>12</v>
      </c>
      <c r="F127391" s="1" t="s">
        <v>27797</v>
      </c>
      <c r="G127391" s="1" t="s">
        <v>13</v>
      </c>
      <c r="H127391" s="1" t="s">
        <v>29023</v>
      </c>
      <c r="I127391" s="1" t="s">
        <v>246543</v>
      </c>
    </row>
    <row r="127392" spans="1:9" x14ac:dyDescent="0.2">
      <c r="A127392">
        <v>961439</v>
      </c>
      <c r="B127392" s="1" t="s">
        <v>46</v>
      </c>
      <c r="C127392" s="1" t="s">
        <v>246544</v>
      </c>
      <c r="D127392" s="1" t="s">
        <v>28967</v>
      </c>
      <c r="E127392" s="1" t="s">
        <v>28968</v>
      </c>
      <c r="F127392" s="1" t="s">
        <v>75866</v>
      </c>
      <c r="G127392" s="1" t="s">
        <v>28970</v>
      </c>
      <c r="H127392" s="1" t="s">
        <v>75867</v>
      </c>
      <c r="I127392" s="1" t="s">
        <v>246545</v>
      </c>
    </row>
    <row r="127393" spans="1:9" x14ac:dyDescent="0.2">
      <c r="A127393">
        <v>961440</v>
      </c>
      <c r="B127393" s="1" t="s">
        <v>46</v>
      </c>
      <c r="C127393" s="1" t="s">
        <v>246546</v>
      </c>
      <c r="D127393" s="1" t="s">
        <v>27780</v>
      </c>
      <c r="E127393" s="1" t="s">
        <v>12</v>
      </c>
      <c r="F127393" s="1" t="s">
        <v>27781</v>
      </c>
      <c r="G127393" s="1" t="s">
        <v>13</v>
      </c>
      <c r="H127393" s="1" t="s">
        <v>27397</v>
      </c>
      <c r="I127393" s="1" t="s">
        <v>246547</v>
      </c>
    </row>
    <row r="127394" spans="1:9" x14ac:dyDescent="0.2">
      <c r="A127394">
        <v>961441</v>
      </c>
      <c r="B127394" s="1" t="s">
        <v>9</v>
      </c>
      <c r="C127394" s="1" t="s">
        <v>246548</v>
      </c>
      <c r="D127394" s="1" t="s">
        <v>27780</v>
      </c>
      <c r="E127394" s="1" t="s">
        <v>12</v>
      </c>
      <c r="F127394" s="1" t="s">
        <v>27781</v>
      </c>
      <c r="G127394" s="1" t="s">
        <v>13</v>
      </c>
      <c r="H127394" s="1" t="s">
        <v>27789</v>
      </c>
      <c r="I127394" s="1" t="s">
        <v>246549</v>
      </c>
    </row>
    <row r="127395" spans="1:9" x14ac:dyDescent="0.2">
      <c r="A127395">
        <v>961442</v>
      </c>
      <c r="B127395" s="1" t="s">
        <v>46</v>
      </c>
      <c r="C127395" s="1" t="s">
        <v>96069</v>
      </c>
      <c r="D127395" s="1" t="s">
        <v>2942</v>
      </c>
      <c r="E127395" s="1" t="s">
        <v>2597</v>
      </c>
      <c r="F127395" s="1" t="s">
        <v>2942</v>
      </c>
      <c r="G127395" s="1" t="s">
        <v>2598</v>
      </c>
      <c r="H127395" s="1" t="s">
        <v>2943</v>
      </c>
      <c r="I127395" s="1" t="s">
        <v>246550</v>
      </c>
    </row>
    <row r="127396" spans="1:9" x14ac:dyDescent="0.2">
      <c r="A127396">
        <v>961443</v>
      </c>
      <c r="B127396" s="1" t="s">
        <v>9</v>
      </c>
      <c r="C127396" s="1" t="s">
        <v>246551</v>
      </c>
      <c r="D127396" s="1" t="s">
        <v>2596</v>
      </c>
      <c r="E127396" s="1" t="s">
        <v>2597</v>
      </c>
      <c r="F127396" s="1" t="s">
        <v>2596</v>
      </c>
      <c r="G127396" s="1" t="s">
        <v>2598</v>
      </c>
      <c r="H127396" s="1" t="s">
        <v>2599</v>
      </c>
      <c r="I127396" s="1" t="s">
        <v>246552</v>
      </c>
    </row>
    <row r="127397" spans="1:9" x14ac:dyDescent="0.2">
      <c r="A127397">
        <v>961444</v>
      </c>
      <c r="B127397" s="1" t="s">
        <v>46</v>
      </c>
      <c r="C127397" s="1" t="s">
        <v>246553</v>
      </c>
      <c r="D127397" s="1" t="s">
        <v>2596</v>
      </c>
      <c r="E127397" s="1" t="s">
        <v>2597</v>
      </c>
      <c r="F127397" s="1" t="s">
        <v>2596</v>
      </c>
      <c r="G127397" s="1" t="s">
        <v>2598</v>
      </c>
      <c r="H127397" s="1" t="s">
        <v>2599</v>
      </c>
      <c r="I127397" s="1" t="s">
        <v>246554</v>
      </c>
    </row>
    <row r="127398" spans="1:9" x14ac:dyDescent="0.2">
      <c r="A127398">
        <v>961445</v>
      </c>
      <c r="B127398" s="1" t="s">
        <v>46</v>
      </c>
      <c r="C127398" s="1" t="s">
        <v>246555</v>
      </c>
      <c r="D127398" s="1" t="s">
        <v>6022</v>
      </c>
      <c r="E127398" s="1" t="s">
        <v>5894</v>
      </c>
      <c r="F127398" s="1" t="s">
        <v>6022</v>
      </c>
      <c r="G127398" s="1" t="s">
        <v>6022</v>
      </c>
      <c r="H127398" s="1" t="s">
        <v>6023</v>
      </c>
      <c r="I127398" s="1" t="s">
        <v>246556</v>
      </c>
    </row>
    <row r="127399" spans="1:9" x14ac:dyDescent="0.2">
      <c r="A127399">
        <v>961446</v>
      </c>
      <c r="B127399" s="1" t="s">
        <v>9</v>
      </c>
      <c r="C127399" s="1" t="s">
        <v>246557</v>
      </c>
      <c r="D127399" s="1" t="s">
        <v>6022</v>
      </c>
      <c r="E127399" s="1" t="s">
        <v>5894</v>
      </c>
      <c r="F127399" s="1" t="s">
        <v>6022</v>
      </c>
      <c r="G127399" s="1" t="s">
        <v>6022</v>
      </c>
      <c r="H127399" s="1" t="s">
        <v>6023</v>
      </c>
      <c r="I127399" s="1" t="s">
        <v>246558</v>
      </c>
    </row>
    <row r="127400" spans="1:9" x14ac:dyDescent="0.2">
      <c r="A127400">
        <v>961447</v>
      </c>
      <c r="B127400" s="1" t="s">
        <v>9</v>
      </c>
      <c r="C127400" s="1" t="s">
        <v>246559</v>
      </c>
      <c r="D127400" s="1" t="s">
        <v>6022</v>
      </c>
      <c r="E127400" s="1" t="s">
        <v>5894</v>
      </c>
      <c r="F127400" s="1" t="s">
        <v>6022</v>
      </c>
      <c r="G127400" s="1" t="s">
        <v>6022</v>
      </c>
      <c r="H127400" s="1" t="s">
        <v>6023</v>
      </c>
      <c r="I127400" s="1" t="s">
        <v>246560</v>
      </c>
    </row>
    <row r="127401" spans="1:9" x14ac:dyDescent="0.2">
      <c r="A127401">
        <v>961448</v>
      </c>
      <c r="B127401" s="1" t="s">
        <v>9</v>
      </c>
      <c r="C127401" s="1" t="s">
        <v>246561</v>
      </c>
      <c r="D127401" s="1" t="s">
        <v>6022</v>
      </c>
      <c r="E127401" s="1" t="s">
        <v>5894</v>
      </c>
      <c r="F127401" s="1" t="s">
        <v>6022</v>
      </c>
      <c r="G127401" s="1" t="s">
        <v>6022</v>
      </c>
      <c r="H127401" s="1" t="s">
        <v>6023</v>
      </c>
      <c r="I127401" s="1" t="s">
        <v>246562</v>
      </c>
    </row>
    <row r="127402" spans="1:9" x14ac:dyDescent="0.2">
      <c r="A127402">
        <v>961449</v>
      </c>
      <c r="B127402" s="1" t="s">
        <v>9</v>
      </c>
      <c r="C127402" s="1" t="s">
        <v>246563</v>
      </c>
      <c r="D127402" s="1" t="s">
        <v>6022</v>
      </c>
      <c r="E127402" s="1" t="s">
        <v>5894</v>
      </c>
      <c r="F127402" s="1" t="s">
        <v>6022</v>
      </c>
      <c r="G127402" s="1" t="s">
        <v>6022</v>
      </c>
      <c r="H127402" s="1" t="s">
        <v>6023</v>
      </c>
      <c r="I127402" s="1" t="s">
        <v>246564</v>
      </c>
    </row>
    <row r="127403" spans="1:9" x14ac:dyDescent="0.2">
      <c r="A127403">
        <v>961450</v>
      </c>
      <c r="B127403" s="1" t="s">
        <v>9</v>
      </c>
      <c r="C127403" s="1" t="s">
        <v>246565</v>
      </c>
      <c r="D127403" s="1" t="s">
        <v>6022</v>
      </c>
      <c r="E127403" s="1" t="s">
        <v>5894</v>
      </c>
      <c r="F127403" s="1" t="s">
        <v>6022</v>
      </c>
      <c r="G127403" s="1" t="s">
        <v>6022</v>
      </c>
      <c r="H127403" s="1" t="s">
        <v>6023</v>
      </c>
      <c r="I127403" s="1" t="s">
        <v>246566</v>
      </c>
    </row>
    <row r="127404" spans="1:9" x14ac:dyDescent="0.2">
      <c r="A127404">
        <v>961451</v>
      </c>
      <c r="B127404" s="1" t="s">
        <v>9</v>
      </c>
      <c r="C127404" s="1" t="s">
        <v>246567</v>
      </c>
      <c r="D127404" s="1" t="s">
        <v>5893</v>
      </c>
      <c r="E127404" s="1" t="s">
        <v>5894</v>
      </c>
      <c r="F127404" s="1" t="s">
        <v>5893</v>
      </c>
      <c r="G127404" s="1" t="s">
        <v>5895</v>
      </c>
      <c r="H127404" s="1" t="s">
        <v>5896</v>
      </c>
      <c r="I127404" s="1" t="s">
        <v>246568</v>
      </c>
    </row>
    <row r="127405" spans="1:9" x14ac:dyDescent="0.2">
      <c r="A127405">
        <v>961452</v>
      </c>
      <c r="B127405" s="1" t="s">
        <v>9</v>
      </c>
      <c r="C127405" s="1" t="s">
        <v>246569</v>
      </c>
      <c r="D127405" s="1" t="s">
        <v>5893</v>
      </c>
      <c r="E127405" s="1" t="s">
        <v>5894</v>
      </c>
      <c r="F127405" s="1" t="s">
        <v>5893</v>
      </c>
      <c r="G127405" s="1" t="s">
        <v>5895</v>
      </c>
      <c r="H127405" s="1" t="s">
        <v>5896</v>
      </c>
      <c r="I127405" s="1" t="s">
        <v>246570</v>
      </c>
    </row>
    <row r="127406" spans="1:9" x14ac:dyDescent="0.2">
      <c r="A127406">
        <v>961453</v>
      </c>
      <c r="B127406" s="1" t="s">
        <v>46</v>
      </c>
      <c r="C127406" s="1" t="s">
        <v>79878</v>
      </c>
      <c r="D127406" s="1" t="s">
        <v>5893</v>
      </c>
      <c r="E127406" s="1" t="s">
        <v>5894</v>
      </c>
      <c r="F127406" s="1" t="s">
        <v>5893</v>
      </c>
      <c r="G127406" s="1" t="s">
        <v>5895</v>
      </c>
      <c r="H127406" s="1" t="s">
        <v>5896</v>
      </c>
      <c r="I127406" s="1" t="s">
        <v>246571</v>
      </c>
    </row>
    <row r="127407" spans="1:9" x14ac:dyDescent="0.2">
      <c r="A127407">
        <v>961454</v>
      </c>
      <c r="B127407" s="1" t="s">
        <v>9</v>
      </c>
      <c r="C127407" s="1" t="s">
        <v>102674</v>
      </c>
      <c r="D127407" s="1" t="s">
        <v>5993</v>
      </c>
      <c r="E127407" s="1" t="s">
        <v>5894</v>
      </c>
      <c r="F127407" s="1" t="s">
        <v>5993</v>
      </c>
      <c r="G127407" s="1" t="s">
        <v>5993</v>
      </c>
      <c r="H127407" s="1" t="s">
        <v>6218</v>
      </c>
      <c r="I127407" s="1" t="s">
        <v>246572</v>
      </c>
    </row>
    <row r="127408" spans="1:9" x14ac:dyDescent="0.2">
      <c r="A127408">
        <v>961455</v>
      </c>
      <c r="B127408" s="1" t="s">
        <v>9</v>
      </c>
      <c r="C127408" s="1" t="s">
        <v>246573</v>
      </c>
      <c r="D127408" s="1" t="s">
        <v>2349</v>
      </c>
      <c r="E127408" s="1" t="s">
        <v>2350</v>
      </c>
      <c r="F127408" s="1" t="s">
        <v>2349</v>
      </c>
      <c r="G127408" s="1" t="s">
        <v>7477</v>
      </c>
      <c r="H127408" s="1" t="s">
        <v>7497</v>
      </c>
      <c r="I127408" s="1" t="s">
        <v>246574</v>
      </c>
    </row>
    <row r="127409" spans="1:9" x14ac:dyDescent="0.2">
      <c r="A127409">
        <v>961456</v>
      </c>
      <c r="B127409" s="1" t="s">
        <v>46</v>
      </c>
      <c r="C127409" s="1" t="s">
        <v>246575</v>
      </c>
      <c r="D127409" s="1" t="s">
        <v>2349</v>
      </c>
      <c r="E127409" s="1" t="s">
        <v>2350</v>
      </c>
      <c r="F127409" s="1" t="s">
        <v>7547</v>
      </c>
      <c r="G127409" s="1" t="s">
        <v>7548</v>
      </c>
      <c r="H127409" s="1" t="s">
        <v>7552</v>
      </c>
      <c r="I127409" s="1" t="s">
        <v>246576</v>
      </c>
    </row>
    <row r="127410" spans="1:9" x14ac:dyDescent="0.2">
      <c r="A127410">
        <v>961457</v>
      </c>
      <c r="B127410" s="1" t="s">
        <v>46</v>
      </c>
      <c r="C127410" s="1" t="s">
        <v>246577</v>
      </c>
      <c r="D127410" s="1" t="s">
        <v>8390</v>
      </c>
      <c r="E127410" s="1" t="s">
        <v>2350</v>
      </c>
      <c r="F127410" s="1" t="s">
        <v>2351</v>
      </c>
      <c r="G127410" s="1" t="s">
        <v>2352</v>
      </c>
      <c r="H127410" s="1" t="s">
        <v>8391</v>
      </c>
      <c r="I127410" s="1" t="s">
        <v>246578</v>
      </c>
    </row>
    <row r="127411" spans="1:9" x14ac:dyDescent="0.2">
      <c r="A127411">
        <v>961458</v>
      </c>
      <c r="B127411" s="1" t="s">
        <v>9</v>
      </c>
      <c r="C127411" s="1" t="s">
        <v>246579</v>
      </c>
      <c r="D127411" s="1" t="s">
        <v>8390</v>
      </c>
      <c r="E127411" s="1" t="s">
        <v>2350</v>
      </c>
      <c r="F127411" s="1" t="s">
        <v>2351</v>
      </c>
      <c r="G127411" s="1" t="s">
        <v>2352</v>
      </c>
      <c r="H127411" s="1" t="s">
        <v>8391</v>
      </c>
      <c r="I127411" s="1" t="s">
        <v>246580</v>
      </c>
    </row>
    <row r="127412" spans="1:9" x14ac:dyDescent="0.2">
      <c r="A127412">
        <v>961459</v>
      </c>
      <c r="B127412" s="1" t="s">
        <v>9</v>
      </c>
      <c r="C127412" s="1" t="s">
        <v>246581</v>
      </c>
      <c r="D127412" s="1" t="s">
        <v>2496</v>
      </c>
      <c r="E127412" s="1" t="s">
        <v>30</v>
      </c>
      <c r="F127412" s="1" t="s">
        <v>2496</v>
      </c>
      <c r="G127412" s="1" t="s">
        <v>2496</v>
      </c>
      <c r="H127412" s="1" t="s">
        <v>2497</v>
      </c>
      <c r="I127412" s="1" t="s">
        <v>246582</v>
      </c>
    </row>
    <row r="127413" spans="1:9" x14ac:dyDescent="0.2">
      <c r="A127413">
        <v>961460</v>
      </c>
      <c r="B127413" s="1" t="s">
        <v>46</v>
      </c>
      <c r="C127413" s="1" t="s">
        <v>246583</v>
      </c>
      <c r="D127413" s="1" t="s">
        <v>2496</v>
      </c>
      <c r="E127413" s="1" t="s">
        <v>30</v>
      </c>
      <c r="F127413" s="1" t="s">
        <v>2496</v>
      </c>
      <c r="G127413" s="1" t="s">
        <v>2496</v>
      </c>
      <c r="H127413" s="1" t="s">
        <v>2497</v>
      </c>
      <c r="I127413" s="1" t="s">
        <v>246584</v>
      </c>
    </row>
    <row r="127414" spans="1:9" x14ac:dyDescent="0.2">
      <c r="A127414">
        <v>961461</v>
      </c>
      <c r="B127414" s="1" t="s">
        <v>9</v>
      </c>
      <c r="C127414" s="1" t="s">
        <v>137908</v>
      </c>
      <c r="D127414" s="1" t="s">
        <v>29</v>
      </c>
      <c r="E127414" s="1" t="s">
        <v>30</v>
      </c>
      <c r="F127414" s="1" t="s">
        <v>29</v>
      </c>
      <c r="G127414" s="1" t="s">
        <v>12884</v>
      </c>
      <c r="H127414" s="1" t="s">
        <v>15769</v>
      </c>
      <c r="I127414" s="1" t="s">
        <v>246585</v>
      </c>
    </row>
    <row r="127415" spans="1:9" x14ac:dyDescent="0.2">
      <c r="A127415">
        <v>961462</v>
      </c>
      <c r="B127415" s="1" t="s">
        <v>46</v>
      </c>
      <c r="C127415" s="1" t="s">
        <v>246586</v>
      </c>
      <c r="D127415" s="1" t="s">
        <v>29</v>
      </c>
      <c r="E127415" s="1" t="s">
        <v>30</v>
      </c>
      <c r="F127415" s="1" t="s">
        <v>29</v>
      </c>
      <c r="G127415" s="1" t="s">
        <v>12884</v>
      </c>
      <c r="H127415" s="1" t="s">
        <v>15769</v>
      </c>
      <c r="I127415" s="1" t="s">
        <v>246587</v>
      </c>
    </row>
    <row r="127416" spans="1:9" x14ac:dyDescent="0.2">
      <c r="A127416">
        <v>961463</v>
      </c>
      <c r="B127416" s="1" t="s">
        <v>9</v>
      </c>
      <c r="C127416" s="1" t="s">
        <v>246588</v>
      </c>
      <c r="D127416" s="1" t="s">
        <v>22097</v>
      </c>
      <c r="E127416" s="1" t="s">
        <v>22098</v>
      </c>
      <c r="F127416" s="1" t="s">
        <v>22262</v>
      </c>
      <c r="G127416" s="1" t="s">
        <v>22099</v>
      </c>
      <c r="H127416" s="1" t="s">
        <v>22100</v>
      </c>
      <c r="I127416" s="1" t="s">
        <v>246589</v>
      </c>
    </row>
    <row r="127417" spans="1:9" x14ac:dyDescent="0.2">
      <c r="A127417">
        <v>961464</v>
      </c>
      <c r="B127417" s="1" t="s">
        <v>46</v>
      </c>
      <c r="C127417" s="1" t="s">
        <v>246590</v>
      </c>
      <c r="D127417" s="1" t="s">
        <v>40</v>
      </c>
      <c r="E127417" s="1" t="s">
        <v>41</v>
      </c>
      <c r="F127417" s="1" t="s">
        <v>42</v>
      </c>
      <c r="G127417" s="1" t="s">
        <v>43</v>
      </c>
      <c r="H127417" s="1" t="s">
        <v>59</v>
      </c>
      <c r="I127417" s="1" t="s">
        <v>246591</v>
      </c>
    </row>
    <row r="127418" spans="1:9" x14ac:dyDescent="0.2">
      <c r="A127418">
        <v>961465</v>
      </c>
      <c r="B127418" s="1" t="s">
        <v>46</v>
      </c>
      <c r="C127418" s="1" t="s">
        <v>246592</v>
      </c>
      <c r="D127418" s="1" t="s">
        <v>677</v>
      </c>
      <c r="E127418" s="1" t="s">
        <v>678</v>
      </c>
      <c r="F127418" s="1" t="s">
        <v>677</v>
      </c>
      <c r="G127418" s="1" t="s">
        <v>677</v>
      </c>
      <c r="H127418" s="1" t="s">
        <v>679</v>
      </c>
      <c r="I127418" s="1" t="s">
        <v>246593</v>
      </c>
    </row>
    <row r="127419" spans="1:9" x14ac:dyDescent="0.2">
      <c r="A127419">
        <v>961466</v>
      </c>
      <c r="B127419" s="1" t="s">
        <v>46</v>
      </c>
      <c r="C127419" s="1" t="s">
        <v>246594</v>
      </c>
      <c r="D127419" s="1" t="s">
        <v>677</v>
      </c>
      <c r="E127419" s="1" t="s">
        <v>678</v>
      </c>
      <c r="F127419" s="1" t="s">
        <v>677</v>
      </c>
      <c r="G127419" s="1" t="s">
        <v>677</v>
      </c>
      <c r="H127419" s="1" t="s">
        <v>679</v>
      </c>
      <c r="I127419" s="1" t="s">
        <v>246595</v>
      </c>
    </row>
    <row r="127420" spans="1:9" x14ac:dyDescent="0.2">
      <c r="A127420">
        <v>961467</v>
      </c>
      <c r="B127420" s="1" t="s">
        <v>9</v>
      </c>
      <c r="C127420" s="1" t="s">
        <v>246596</v>
      </c>
      <c r="D127420" s="1" t="s">
        <v>560</v>
      </c>
      <c r="E127420" s="1" t="s">
        <v>561</v>
      </c>
      <c r="F127420" s="1" t="s">
        <v>560</v>
      </c>
      <c r="G127420" s="1" t="s">
        <v>560</v>
      </c>
      <c r="H127420" s="1" t="s">
        <v>783</v>
      </c>
      <c r="I127420" s="1" t="s">
        <v>246597</v>
      </c>
    </row>
    <row r="127421" spans="1:9" x14ac:dyDescent="0.2">
      <c r="A127421">
        <v>961468</v>
      </c>
      <c r="B127421" s="1" t="s">
        <v>9</v>
      </c>
      <c r="C127421" s="1" t="s">
        <v>246598</v>
      </c>
      <c r="D127421" s="1" t="s">
        <v>560</v>
      </c>
      <c r="E127421" s="1" t="s">
        <v>561</v>
      </c>
      <c r="F127421" s="1" t="s">
        <v>560</v>
      </c>
      <c r="G127421" s="1" t="s">
        <v>560</v>
      </c>
      <c r="H127421" s="1" t="s">
        <v>783</v>
      </c>
      <c r="I127421" s="1" t="s">
        <v>246599</v>
      </c>
    </row>
    <row r="127422" spans="1:9" x14ac:dyDescent="0.2">
      <c r="A127422">
        <v>961469</v>
      </c>
      <c r="B127422" s="1" t="s">
        <v>46</v>
      </c>
      <c r="C127422" s="1" t="s">
        <v>246600</v>
      </c>
      <c r="D127422" s="1" t="s">
        <v>560</v>
      </c>
      <c r="E127422" s="1" t="s">
        <v>561</v>
      </c>
      <c r="F127422" s="1" t="s">
        <v>560</v>
      </c>
      <c r="G127422" s="1" t="s">
        <v>560</v>
      </c>
      <c r="H127422" s="1" t="s">
        <v>783</v>
      </c>
      <c r="I127422" s="1" t="s">
        <v>246601</v>
      </c>
    </row>
    <row r="127423" spans="1:9" x14ac:dyDescent="0.2">
      <c r="A127423">
        <v>961470</v>
      </c>
      <c r="B127423" s="1" t="s">
        <v>9</v>
      </c>
      <c r="C127423" s="1" t="s">
        <v>246602</v>
      </c>
      <c r="D127423" s="1" t="s">
        <v>560</v>
      </c>
      <c r="E127423" s="1" t="s">
        <v>561</v>
      </c>
      <c r="F127423" s="1" t="s">
        <v>560</v>
      </c>
      <c r="G127423" s="1" t="s">
        <v>560</v>
      </c>
      <c r="H127423" s="1" t="s">
        <v>783</v>
      </c>
      <c r="I127423" s="1" t="s">
        <v>246603</v>
      </c>
    </row>
    <row r="127424" spans="1:9" x14ac:dyDescent="0.2">
      <c r="A127424">
        <v>961471</v>
      </c>
      <c r="B127424" s="1" t="s">
        <v>46</v>
      </c>
      <c r="C127424" s="1" t="s">
        <v>246604</v>
      </c>
      <c r="D127424" s="1" t="s">
        <v>5993</v>
      </c>
      <c r="E127424" s="1" t="s">
        <v>5894</v>
      </c>
      <c r="F127424" s="1" t="s">
        <v>5993</v>
      </c>
      <c r="G127424" s="1" t="s">
        <v>5993</v>
      </c>
      <c r="H127424" s="1" t="s">
        <v>6218</v>
      </c>
      <c r="I127424" s="1" t="s">
        <v>246605</v>
      </c>
    </row>
    <row r="127425" spans="1:9" x14ac:dyDescent="0.2">
      <c r="A127425">
        <v>961472</v>
      </c>
      <c r="B127425" s="1" t="s">
        <v>46</v>
      </c>
      <c r="C127425" s="1" t="s">
        <v>246606</v>
      </c>
      <c r="D127425" s="1" t="s">
        <v>5893</v>
      </c>
      <c r="E127425" s="1" t="s">
        <v>5894</v>
      </c>
      <c r="F127425" s="1" t="s">
        <v>5893</v>
      </c>
      <c r="G127425" s="1" t="s">
        <v>5895</v>
      </c>
      <c r="H127425" s="1" t="s">
        <v>5896</v>
      </c>
      <c r="I127425" s="1" t="s">
        <v>246607</v>
      </c>
    </row>
    <row r="127426" spans="1:9" x14ac:dyDescent="0.2">
      <c r="A127426">
        <v>961473</v>
      </c>
      <c r="B127426" s="1" t="s">
        <v>46</v>
      </c>
      <c r="C127426" s="1" t="s">
        <v>246608</v>
      </c>
      <c r="D127426" s="1" t="s">
        <v>5893</v>
      </c>
      <c r="E127426" s="1" t="s">
        <v>5894</v>
      </c>
      <c r="F127426" s="1" t="s">
        <v>5893</v>
      </c>
      <c r="G127426" s="1" t="s">
        <v>5895</v>
      </c>
      <c r="H127426" s="1" t="s">
        <v>5896</v>
      </c>
      <c r="I127426" s="1" t="s">
        <v>246609</v>
      </c>
    </row>
    <row r="127427" spans="1:9" x14ac:dyDescent="0.2">
      <c r="A127427">
        <v>961474</v>
      </c>
      <c r="B127427" s="1" t="s">
        <v>9</v>
      </c>
      <c r="C127427" s="1" t="s">
        <v>246610</v>
      </c>
      <c r="D127427" s="1" t="s">
        <v>5893</v>
      </c>
      <c r="E127427" s="1" t="s">
        <v>5894</v>
      </c>
      <c r="F127427" s="1" t="s">
        <v>5893</v>
      </c>
      <c r="G127427" s="1" t="s">
        <v>5895</v>
      </c>
      <c r="H127427" s="1" t="s">
        <v>5896</v>
      </c>
      <c r="I127427" s="1" t="s">
        <v>246611</v>
      </c>
    </row>
    <row r="127428" spans="1:9" x14ac:dyDescent="0.2">
      <c r="A127428">
        <v>961475</v>
      </c>
      <c r="B127428" s="1" t="s">
        <v>9</v>
      </c>
      <c r="C127428" s="1" t="s">
        <v>246612</v>
      </c>
      <c r="D127428" s="1" t="s">
        <v>5893</v>
      </c>
      <c r="E127428" s="1" t="s">
        <v>5894</v>
      </c>
      <c r="F127428" s="1" t="s">
        <v>5893</v>
      </c>
      <c r="G127428" s="1" t="s">
        <v>5895</v>
      </c>
      <c r="H127428" s="1" t="s">
        <v>5896</v>
      </c>
      <c r="I127428" s="1" t="s">
        <v>246613</v>
      </c>
    </row>
    <row r="127429" spans="1:9" x14ac:dyDescent="0.2">
      <c r="A127429">
        <v>961476</v>
      </c>
      <c r="B127429" s="1" t="s">
        <v>46</v>
      </c>
      <c r="C127429" s="1" t="s">
        <v>246614</v>
      </c>
      <c r="D127429" s="1" t="s">
        <v>5993</v>
      </c>
      <c r="E127429" s="1" t="s">
        <v>5894</v>
      </c>
      <c r="F127429" s="1" t="s">
        <v>5993</v>
      </c>
      <c r="G127429" s="1" t="s">
        <v>5993</v>
      </c>
      <c r="H127429" s="1" t="s">
        <v>6218</v>
      </c>
      <c r="I127429" s="1" t="s">
        <v>246615</v>
      </c>
    </row>
    <row r="127430" spans="1:9" x14ac:dyDescent="0.2">
      <c r="A127430">
        <v>961477</v>
      </c>
      <c r="B127430" s="1" t="s">
        <v>9</v>
      </c>
      <c r="C127430" s="1" t="s">
        <v>246616</v>
      </c>
      <c r="D127430" s="1" t="s">
        <v>2351</v>
      </c>
      <c r="E127430" s="1" t="s">
        <v>2350</v>
      </c>
      <c r="F127430" s="1" t="s">
        <v>2351</v>
      </c>
      <c r="G127430" s="1" t="s">
        <v>2352</v>
      </c>
      <c r="H127430" s="1" t="s">
        <v>7729</v>
      </c>
      <c r="I127430" s="1" t="s">
        <v>246617</v>
      </c>
    </row>
    <row r="127431" spans="1:9" x14ac:dyDescent="0.2">
      <c r="A127431">
        <v>961478</v>
      </c>
      <c r="B127431" s="1" t="s">
        <v>46</v>
      </c>
      <c r="C127431" s="1" t="s">
        <v>246618</v>
      </c>
      <c r="D127431" s="1" t="s">
        <v>2351</v>
      </c>
      <c r="E127431" s="1" t="s">
        <v>2350</v>
      </c>
      <c r="F127431" s="1" t="s">
        <v>7543</v>
      </c>
      <c r="G127431" s="1" t="s">
        <v>2352</v>
      </c>
      <c r="H127431" s="1" t="s">
        <v>7559</v>
      </c>
      <c r="I127431" s="1" t="s">
        <v>246619</v>
      </c>
    </row>
    <row r="127432" spans="1:9" x14ac:dyDescent="0.2">
      <c r="A127432">
        <v>961479</v>
      </c>
      <c r="B127432" s="1" t="s">
        <v>9</v>
      </c>
      <c r="C127432" s="1" t="s">
        <v>154687</v>
      </c>
      <c r="D127432" s="1" t="s">
        <v>8390</v>
      </c>
      <c r="E127432" s="1" t="s">
        <v>2350</v>
      </c>
      <c r="F127432" s="1" t="s">
        <v>2351</v>
      </c>
      <c r="G127432" s="1" t="s">
        <v>2352</v>
      </c>
      <c r="H127432" s="1" t="s">
        <v>8391</v>
      </c>
      <c r="I127432" s="1" t="s">
        <v>246620</v>
      </c>
    </row>
    <row r="127433" spans="1:9" x14ac:dyDescent="0.2">
      <c r="A127433">
        <v>961480</v>
      </c>
      <c r="B127433" s="1" t="s">
        <v>46</v>
      </c>
      <c r="C127433" s="1" t="s">
        <v>246621</v>
      </c>
      <c r="D127433" s="1" t="s">
        <v>8390</v>
      </c>
      <c r="E127433" s="1" t="s">
        <v>2350</v>
      </c>
      <c r="F127433" s="1" t="s">
        <v>2351</v>
      </c>
      <c r="G127433" s="1" t="s">
        <v>2352</v>
      </c>
      <c r="H127433" s="1" t="s">
        <v>8391</v>
      </c>
      <c r="I127433" s="1" t="s">
        <v>246622</v>
      </c>
    </row>
    <row r="127434" spans="1:9" x14ac:dyDescent="0.2">
      <c r="A127434">
        <v>961481</v>
      </c>
      <c r="B127434" s="1" t="s">
        <v>9</v>
      </c>
      <c r="C127434" s="1" t="s">
        <v>246623</v>
      </c>
      <c r="D127434" s="1" t="s">
        <v>2349</v>
      </c>
      <c r="E127434" s="1" t="s">
        <v>2350</v>
      </c>
      <c r="F127434" s="1" t="s">
        <v>2349</v>
      </c>
      <c r="G127434" s="1" t="s">
        <v>7477</v>
      </c>
      <c r="H127434" s="1" t="s">
        <v>7478</v>
      </c>
      <c r="I127434" s="1" t="s">
        <v>246624</v>
      </c>
    </row>
    <row r="127435" spans="1:9" x14ac:dyDescent="0.2">
      <c r="A127435">
        <v>961482</v>
      </c>
      <c r="B127435" s="1" t="s">
        <v>9</v>
      </c>
      <c r="C127435" s="1" t="s">
        <v>246625</v>
      </c>
      <c r="D127435" s="1" t="s">
        <v>2349</v>
      </c>
      <c r="E127435" s="1" t="s">
        <v>2350</v>
      </c>
      <c r="F127435" s="1" t="s">
        <v>2349</v>
      </c>
      <c r="G127435" s="1" t="s">
        <v>7477</v>
      </c>
      <c r="H127435" s="1" t="s">
        <v>7478</v>
      </c>
      <c r="I127435" s="1" t="s">
        <v>246626</v>
      </c>
    </row>
    <row r="127436" spans="1:9" x14ac:dyDescent="0.2">
      <c r="A127436">
        <v>961483</v>
      </c>
      <c r="B127436" s="1" t="s">
        <v>9</v>
      </c>
      <c r="C127436" s="1" t="s">
        <v>246627</v>
      </c>
      <c r="D127436" s="1" t="s">
        <v>2349</v>
      </c>
      <c r="E127436" s="1" t="s">
        <v>2350</v>
      </c>
      <c r="F127436" s="1" t="s">
        <v>7624</v>
      </c>
      <c r="G127436" s="1" t="s">
        <v>7477</v>
      </c>
      <c r="H127436" s="1" t="s">
        <v>7486</v>
      </c>
      <c r="I127436" s="1" t="s">
        <v>246628</v>
      </c>
    </row>
    <row r="127437" spans="1:9" x14ac:dyDescent="0.2">
      <c r="A127437">
        <v>961484</v>
      </c>
      <c r="B127437" s="1" t="s">
        <v>46</v>
      </c>
      <c r="C127437" s="1" t="s">
        <v>246629</v>
      </c>
      <c r="D127437" s="1" t="s">
        <v>2349</v>
      </c>
      <c r="E127437" s="1" t="s">
        <v>2350</v>
      </c>
      <c r="F127437" s="1" t="s">
        <v>7624</v>
      </c>
      <c r="G127437" s="1" t="s">
        <v>7477</v>
      </c>
      <c r="H127437" s="1" t="s">
        <v>7486</v>
      </c>
      <c r="I127437" s="1" t="s">
        <v>246630</v>
      </c>
    </row>
    <row r="127438" spans="1:9" x14ac:dyDescent="0.2">
      <c r="A127438">
        <v>961485</v>
      </c>
      <c r="B127438" s="1" t="s">
        <v>46</v>
      </c>
      <c r="C127438" s="1" t="s">
        <v>246631</v>
      </c>
      <c r="D127438" s="1" t="s">
        <v>2349</v>
      </c>
      <c r="E127438" s="1" t="s">
        <v>2350</v>
      </c>
      <c r="F127438" s="1" t="s">
        <v>7624</v>
      </c>
      <c r="G127438" s="1" t="s">
        <v>7477</v>
      </c>
      <c r="H127438" s="1" t="s">
        <v>7486</v>
      </c>
      <c r="I127438" s="1" t="s">
        <v>246632</v>
      </c>
    </row>
    <row r="127439" spans="1:9" x14ac:dyDescent="0.2">
      <c r="A127439">
        <v>961486</v>
      </c>
      <c r="B127439" s="1" t="s">
        <v>46</v>
      </c>
      <c r="C127439" s="1" t="s">
        <v>9968</v>
      </c>
      <c r="D127439" s="1" t="s">
        <v>2349</v>
      </c>
      <c r="E127439" s="1" t="s">
        <v>2350</v>
      </c>
      <c r="F127439" s="1" t="s">
        <v>2349</v>
      </c>
      <c r="G127439" s="1" t="s">
        <v>7477</v>
      </c>
      <c r="H127439" s="1" t="s">
        <v>7497</v>
      </c>
      <c r="I127439" s="1" t="s">
        <v>246633</v>
      </c>
    </row>
    <row r="127440" spans="1:9" x14ac:dyDescent="0.2">
      <c r="A127440">
        <v>961487</v>
      </c>
      <c r="B127440" s="1" t="s">
        <v>9</v>
      </c>
      <c r="C127440" s="1" t="s">
        <v>246634</v>
      </c>
      <c r="D127440" s="1" t="s">
        <v>2496</v>
      </c>
      <c r="E127440" s="1" t="s">
        <v>30</v>
      </c>
      <c r="F127440" s="1" t="s">
        <v>2496</v>
      </c>
      <c r="G127440" s="1" t="s">
        <v>2496</v>
      </c>
      <c r="H127440" s="1" t="s">
        <v>12205</v>
      </c>
      <c r="I127440" s="1" t="s">
        <v>246635</v>
      </c>
    </row>
    <row r="127441" spans="1:9" x14ac:dyDescent="0.2">
      <c r="A127441">
        <v>961488</v>
      </c>
      <c r="B127441" s="1" t="s">
        <v>46</v>
      </c>
      <c r="C127441" s="1" t="s">
        <v>246636</v>
      </c>
      <c r="D127441" s="1" t="s">
        <v>12938</v>
      </c>
      <c r="E127441" s="1" t="s">
        <v>30</v>
      </c>
      <c r="F127441" s="1" t="s">
        <v>12884</v>
      </c>
      <c r="G127441" s="1" t="s">
        <v>12884</v>
      </c>
      <c r="H127441" s="1" t="s">
        <v>14478</v>
      </c>
      <c r="I127441" s="1" t="s">
        <v>246637</v>
      </c>
    </row>
    <row r="127442" spans="1:9" x14ac:dyDescent="0.2">
      <c r="A127442">
        <v>961489</v>
      </c>
      <c r="B127442" s="1" t="s">
        <v>46</v>
      </c>
      <c r="C127442" s="1" t="s">
        <v>134056</v>
      </c>
      <c r="D127442" s="1" t="s">
        <v>22097</v>
      </c>
      <c r="E127442" s="1" t="s">
        <v>22098</v>
      </c>
      <c r="F127442" s="1" t="s">
        <v>22262</v>
      </c>
      <c r="G127442" s="1" t="s">
        <v>22099</v>
      </c>
      <c r="H127442" s="1" t="s">
        <v>22343</v>
      </c>
      <c r="I127442" s="1" t="s">
        <v>246638</v>
      </c>
    </row>
    <row r="127443" spans="1:9" x14ac:dyDescent="0.2">
      <c r="A127443">
        <v>961490</v>
      </c>
      <c r="B127443" s="1" t="s">
        <v>46</v>
      </c>
      <c r="C127443" s="1" t="s">
        <v>24602</v>
      </c>
      <c r="D127443" s="1" t="s">
        <v>40</v>
      </c>
      <c r="E127443" s="1" t="s">
        <v>41</v>
      </c>
      <c r="F127443" s="1" t="s">
        <v>42</v>
      </c>
      <c r="G127443" s="1" t="s">
        <v>43</v>
      </c>
      <c r="H127443" s="1" t="s">
        <v>25151</v>
      </c>
      <c r="I127443" s="1" t="s">
        <v>246639</v>
      </c>
    </row>
    <row r="127444" spans="1:9" x14ac:dyDescent="0.2">
      <c r="A127444">
        <v>961491</v>
      </c>
      <c r="B127444" s="1" t="s">
        <v>46</v>
      </c>
      <c r="C127444" s="1" t="s">
        <v>246640</v>
      </c>
      <c r="D127444" s="1" t="s">
        <v>40</v>
      </c>
      <c r="E127444" s="1" t="s">
        <v>41</v>
      </c>
      <c r="F127444" s="1" t="s">
        <v>212</v>
      </c>
      <c r="G127444" s="1" t="s">
        <v>204</v>
      </c>
      <c r="H127444" s="1" t="s">
        <v>213</v>
      </c>
      <c r="I127444" s="1" t="s">
        <v>246641</v>
      </c>
    </row>
    <row r="127445" spans="1:9" x14ac:dyDescent="0.2">
      <c r="A127445">
        <v>961492</v>
      </c>
      <c r="B127445" s="1" t="s">
        <v>46</v>
      </c>
      <c r="C127445" s="1" t="s">
        <v>246642</v>
      </c>
      <c r="D127445" s="1" t="s">
        <v>36</v>
      </c>
      <c r="E127445" s="1" t="s">
        <v>12</v>
      </c>
      <c r="F127445" s="1" t="s">
        <v>18</v>
      </c>
      <c r="G127445" s="1" t="s">
        <v>18</v>
      </c>
      <c r="H127445" s="1" t="s">
        <v>27531</v>
      </c>
      <c r="I127445" s="1" t="s">
        <v>246643</v>
      </c>
    </row>
    <row r="127446" spans="1:9" x14ac:dyDescent="0.2">
      <c r="A127446">
        <v>961493</v>
      </c>
      <c r="B127446" s="1" t="s">
        <v>46</v>
      </c>
      <c r="C127446" s="1" t="s">
        <v>246644</v>
      </c>
      <c r="D127446" s="1" t="s">
        <v>36</v>
      </c>
      <c r="E127446" s="1" t="s">
        <v>12</v>
      </c>
      <c r="F127446" s="1" t="s">
        <v>36</v>
      </c>
      <c r="G127446" s="1" t="s">
        <v>13</v>
      </c>
      <c r="H127446" s="1" t="s">
        <v>27412</v>
      </c>
      <c r="I127446" s="1" t="s">
        <v>246645</v>
      </c>
    </row>
    <row r="127447" spans="1:9" x14ac:dyDescent="0.2">
      <c r="A127447">
        <v>961494</v>
      </c>
      <c r="B127447" s="1" t="s">
        <v>9</v>
      </c>
      <c r="C127447" s="1" t="s">
        <v>246646</v>
      </c>
      <c r="D127447" s="1" t="s">
        <v>36</v>
      </c>
      <c r="E127447" s="1" t="s">
        <v>12</v>
      </c>
      <c r="F127447" s="1" t="s">
        <v>18</v>
      </c>
      <c r="G127447" s="1" t="s">
        <v>18</v>
      </c>
      <c r="H127447" s="1" t="s">
        <v>28597</v>
      </c>
      <c r="I127447" s="1" t="s">
        <v>246647</v>
      </c>
    </row>
    <row r="127448" spans="1:9" x14ac:dyDescent="0.2">
      <c r="A127448">
        <v>961495</v>
      </c>
      <c r="B127448" s="1" t="s">
        <v>46</v>
      </c>
      <c r="C127448" s="1" t="s">
        <v>246648</v>
      </c>
      <c r="D127448" s="1" t="s">
        <v>36</v>
      </c>
      <c r="E127448" s="1" t="s">
        <v>12</v>
      </c>
      <c r="F127448" s="1" t="s">
        <v>18</v>
      </c>
      <c r="G127448" s="1" t="s">
        <v>18</v>
      </c>
      <c r="H127448" s="1" t="s">
        <v>28597</v>
      </c>
      <c r="I127448" s="1" t="s">
        <v>246649</v>
      </c>
    </row>
    <row r="127449" spans="1:9" x14ac:dyDescent="0.2">
      <c r="A127449">
        <v>961496</v>
      </c>
      <c r="B127449" s="1" t="s">
        <v>46</v>
      </c>
      <c r="C127449" s="1" t="s">
        <v>246650</v>
      </c>
      <c r="D127449" s="1" t="s">
        <v>36</v>
      </c>
      <c r="E127449" s="1" t="s">
        <v>12</v>
      </c>
      <c r="F127449" s="1" t="s">
        <v>18</v>
      </c>
      <c r="G127449" s="1" t="s">
        <v>18</v>
      </c>
      <c r="H127449" s="1" t="s">
        <v>28597</v>
      </c>
      <c r="I127449" s="1" t="s">
        <v>246651</v>
      </c>
    </row>
    <row r="127450" spans="1:9" x14ac:dyDescent="0.2">
      <c r="A127450">
        <v>961497</v>
      </c>
      <c r="B127450" s="1" t="s">
        <v>9</v>
      </c>
      <c r="C127450" s="1" t="s">
        <v>246652</v>
      </c>
      <c r="D127450" s="1" t="s">
        <v>36</v>
      </c>
      <c r="E127450" s="1" t="s">
        <v>12</v>
      </c>
      <c r="F127450" s="1" t="s">
        <v>18</v>
      </c>
      <c r="G127450" s="1" t="s">
        <v>18</v>
      </c>
      <c r="H127450" s="1" t="s">
        <v>28597</v>
      </c>
      <c r="I127450" s="1" t="s">
        <v>246653</v>
      </c>
    </row>
    <row r="127451" spans="1:9" x14ac:dyDescent="0.2">
      <c r="A127451">
        <v>961498</v>
      </c>
      <c r="B127451" s="1" t="s">
        <v>46</v>
      </c>
      <c r="C127451" s="1" t="s">
        <v>246654</v>
      </c>
      <c r="D127451" s="1" t="s">
        <v>36</v>
      </c>
      <c r="E127451" s="1" t="s">
        <v>12</v>
      </c>
      <c r="F127451" s="1" t="s">
        <v>18</v>
      </c>
      <c r="G127451" s="1" t="s">
        <v>18</v>
      </c>
      <c r="H127451" s="1" t="s">
        <v>28597</v>
      </c>
      <c r="I127451" s="1" t="s">
        <v>246655</v>
      </c>
    </row>
    <row r="127452" spans="1:9" x14ac:dyDescent="0.2">
      <c r="A127452">
        <v>961499</v>
      </c>
      <c r="B127452" s="1" t="s">
        <v>9</v>
      </c>
      <c r="C127452" s="1" t="s">
        <v>246656</v>
      </c>
      <c r="D127452" s="1" t="s">
        <v>36</v>
      </c>
      <c r="E127452" s="1" t="s">
        <v>12</v>
      </c>
      <c r="F127452" s="1" t="s">
        <v>18</v>
      </c>
      <c r="G127452" s="1" t="s">
        <v>18</v>
      </c>
      <c r="H127452" s="1" t="s">
        <v>28597</v>
      </c>
      <c r="I127452" s="1" t="s">
        <v>246657</v>
      </c>
    </row>
    <row r="127453" spans="1:9" x14ac:dyDescent="0.2">
      <c r="A127453">
        <v>961500</v>
      </c>
      <c r="B127453" s="1" t="s">
        <v>9</v>
      </c>
      <c r="C127453" s="1" t="s">
        <v>246658</v>
      </c>
      <c r="D127453" s="1" t="s">
        <v>36</v>
      </c>
      <c r="E127453" s="1" t="s">
        <v>12</v>
      </c>
      <c r="F127453" s="1" t="s">
        <v>18</v>
      </c>
      <c r="G127453" s="1" t="s">
        <v>18</v>
      </c>
      <c r="H127453" s="1" t="s">
        <v>28602</v>
      </c>
      <c r="I127453" s="1" t="s">
        <v>246659</v>
      </c>
    </row>
    <row r="127454" spans="1:9" x14ac:dyDescent="0.2">
      <c r="A127454">
        <v>961501</v>
      </c>
      <c r="B127454" s="1" t="s">
        <v>46</v>
      </c>
      <c r="C127454" s="1" t="s">
        <v>246660</v>
      </c>
      <c r="D127454" s="1" t="s">
        <v>36</v>
      </c>
      <c r="E127454" s="1" t="s">
        <v>12</v>
      </c>
      <c r="F127454" s="1" t="s">
        <v>18</v>
      </c>
      <c r="G127454" s="1" t="s">
        <v>18</v>
      </c>
      <c r="H127454" s="1" t="s">
        <v>27531</v>
      </c>
      <c r="I127454" s="1" t="s">
        <v>246661</v>
      </c>
    </row>
    <row r="127455" spans="1:9" x14ac:dyDescent="0.2">
      <c r="A127455">
        <v>961502</v>
      </c>
      <c r="B127455" s="1" t="s">
        <v>46</v>
      </c>
      <c r="C127455" s="1" t="s">
        <v>246662</v>
      </c>
      <c r="D127455" s="1" t="s">
        <v>36</v>
      </c>
      <c r="E127455" s="1" t="s">
        <v>12</v>
      </c>
      <c r="F127455" s="1" t="s">
        <v>36</v>
      </c>
      <c r="G127455" s="1" t="s">
        <v>13</v>
      </c>
      <c r="H127455" s="1" t="s">
        <v>27412</v>
      </c>
      <c r="I127455" s="1" t="s">
        <v>246663</v>
      </c>
    </row>
    <row r="127456" spans="1:9" x14ac:dyDescent="0.2">
      <c r="A127456">
        <v>961503</v>
      </c>
      <c r="B127456" s="1" t="s">
        <v>46</v>
      </c>
      <c r="C127456" s="1" t="s">
        <v>246664</v>
      </c>
      <c r="D127456" s="1" t="s">
        <v>36</v>
      </c>
      <c r="E127456" s="1" t="s">
        <v>12</v>
      </c>
      <c r="F127456" s="1" t="s">
        <v>36</v>
      </c>
      <c r="G127456" s="1" t="s">
        <v>13</v>
      </c>
      <c r="H127456" s="1" t="s">
        <v>27412</v>
      </c>
      <c r="I127456" s="1" t="s">
        <v>246665</v>
      </c>
    </row>
    <row r="127457" spans="1:9" x14ac:dyDescent="0.2">
      <c r="A127457">
        <v>961504</v>
      </c>
      <c r="B127457" s="1" t="s">
        <v>46</v>
      </c>
      <c r="C127457" s="1" t="s">
        <v>6630</v>
      </c>
      <c r="D127457" s="1" t="s">
        <v>5893</v>
      </c>
      <c r="E127457" s="1" t="s">
        <v>5894</v>
      </c>
      <c r="F127457" s="1" t="s">
        <v>5893</v>
      </c>
      <c r="G127457" s="1" t="s">
        <v>5895</v>
      </c>
      <c r="H127457" s="1" t="s">
        <v>5896</v>
      </c>
      <c r="I127457" s="1" t="s">
        <v>246666</v>
      </c>
    </row>
    <row r="127458" spans="1:9" x14ac:dyDescent="0.2">
      <c r="A127458">
        <v>961505</v>
      </c>
      <c r="B127458" s="1" t="s">
        <v>46</v>
      </c>
      <c r="C127458" s="1" t="s">
        <v>246667</v>
      </c>
      <c r="D127458" s="1" t="s">
        <v>36</v>
      </c>
      <c r="E127458" s="1" t="s">
        <v>12</v>
      </c>
      <c r="F127458" s="1" t="s">
        <v>36</v>
      </c>
      <c r="G127458" s="1" t="s">
        <v>13</v>
      </c>
      <c r="H127458" s="1" t="s">
        <v>27531</v>
      </c>
      <c r="I127458" s="1" t="s">
        <v>246668</v>
      </c>
    </row>
    <row r="127459" spans="1:9" x14ac:dyDescent="0.2">
      <c r="A127459">
        <v>961506</v>
      </c>
      <c r="B127459" s="1" t="s">
        <v>9</v>
      </c>
      <c r="C127459" s="1" t="s">
        <v>246669</v>
      </c>
      <c r="D127459" s="1" t="s">
        <v>36</v>
      </c>
      <c r="E127459" s="1" t="s">
        <v>12</v>
      </c>
      <c r="F127459" s="1" t="s">
        <v>36</v>
      </c>
      <c r="G127459" s="1" t="s">
        <v>13</v>
      </c>
      <c r="H127459" s="1" t="s">
        <v>27412</v>
      </c>
      <c r="I127459" s="1" t="s">
        <v>246670</v>
      </c>
    </row>
    <row r="127460" spans="1:9" x14ac:dyDescent="0.2">
      <c r="A127460">
        <v>961507</v>
      </c>
      <c r="B127460" s="1" t="s">
        <v>9</v>
      </c>
      <c r="C127460" s="1" t="s">
        <v>246671</v>
      </c>
      <c r="D127460" s="1" t="s">
        <v>36</v>
      </c>
      <c r="E127460" s="1" t="s">
        <v>12</v>
      </c>
      <c r="F127460" s="1" t="s">
        <v>18</v>
      </c>
      <c r="G127460" s="1" t="s">
        <v>18</v>
      </c>
      <c r="H127460" s="1" t="s">
        <v>28631</v>
      </c>
      <c r="I127460" s="1" t="s">
        <v>246672</v>
      </c>
    </row>
    <row r="127461" spans="1:9" x14ac:dyDescent="0.2">
      <c r="A127461">
        <v>961508</v>
      </c>
      <c r="B127461" s="1" t="s">
        <v>46</v>
      </c>
      <c r="C127461" s="1" t="s">
        <v>246673</v>
      </c>
      <c r="D127461" s="1" t="s">
        <v>36</v>
      </c>
      <c r="E127461" s="1" t="s">
        <v>12</v>
      </c>
      <c r="F127461" s="1" t="s">
        <v>36</v>
      </c>
      <c r="G127461" s="1" t="s">
        <v>13</v>
      </c>
      <c r="H127461" s="1" t="s">
        <v>27412</v>
      </c>
      <c r="I127461" s="1" t="s">
        <v>246674</v>
      </c>
    </row>
    <row r="127462" spans="1:9" x14ac:dyDescent="0.2">
      <c r="A127462">
        <v>961509</v>
      </c>
      <c r="B127462" s="1" t="s">
        <v>46</v>
      </c>
      <c r="C127462" s="1" t="s">
        <v>246675</v>
      </c>
      <c r="D127462" s="1" t="s">
        <v>17</v>
      </c>
      <c r="E127462" s="1" t="s">
        <v>12</v>
      </c>
      <c r="F127462" s="1" t="s">
        <v>17</v>
      </c>
      <c r="G127462" s="1" t="s">
        <v>18</v>
      </c>
      <c r="H127462" s="1" t="s">
        <v>19</v>
      </c>
      <c r="I127462" s="1" t="s">
        <v>246676</v>
      </c>
    </row>
    <row r="127463" spans="1:9" x14ac:dyDescent="0.2">
      <c r="A127463">
        <v>961510</v>
      </c>
      <c r="B127463" s="1" t="s">
        <v>46</v>
      </c>
      <c r="C127463" s="1" t="s">
        <v>246677</v>
      </c>
      <c r="D127463" s="1" t="s">
        <v>17</v>
      </c>
      <c r="E127463" s="1" t="s">
        <v>12</v>
      </c>
      <c r="F127463" s="1" t="s">
        <v>29070</v>
      </c>
      <c r="G127463" s="1" t="s">
        <v>18</v>
      </c>
      <c r="H127463" s="1" t="s">
        <v>29172</v>
      </c>
      <c r="I127463" s="1" t="s">
        <v>246678</v>
      </c>
    </row>
    <row r="127464" spans="1:9" x14ac:dyDescent="0.2">
      <c r="A127464">
        <v>961511</v>
      </c>
      <c r="B127464" s="1" t="s">
        <v>46</v>
      </c>
      <c r="C127464" s="1" t="s">
        <v>246679</v>
      </c>
      <c r="D127464" s="1" t="s">
        <v>17</v>
      </c>
      <c r="E127464" s="1" t="s">
        <v>12</v>
      </c>
      <c r="F127464" s="1" t="s">
        <v>29070</v>
      </c>
      <c r="G127464" s="1" t="s">
        <v>18</v>
      </c>
      <c r="H127464" s="1" t="s">
        <v>29172</v>
      </c>
      <c r="I127464" s="1" t="s">
        <v>246680</v>
      </c>
    </row>
    <row r="127465" spans="1:9" x14ac:dyDescent="0.2">
      <c r="A127465">
        <v>961512</v>
      </c>
      <c r="B127465" s="1" t="s">
        <v>9</v>
      </c>
      <c r="C127465" s="1" t="s">
        <v>246681</v>
      </c>
      <c r="D127465" s="1" t="s">
        <v>17</v>
      </c>
      <c r="E127465" s="1" t="s">
        <v>12</v>
      </c>
      <c r="F127465" s="1" t="s">
        <v>17</v>
      </c>
      <c r="G127465" s="1" t="s">
        <v>18</v>
      </c>
      <c r="H127465" s="1" t="s">
        <v>19</v>
      </c>
      <c r="I127465" s="1" t="s">
        <v>246682</v>
      </c>
    </row>
    <row r="127466" spans="1:9" x14ac:dyDescent="0.2">
      <c r="A127466">
        <v>961513</v>
      </c>
      <c r="B127466" s="1" t="s">
        <v>9</v>
      </c>
      <c r="C127466" s="1" t="s">
        <v>246683</v>
      </c>
      <c r="D127466" s="1" t="s">
        <v>17</v>
      </c>
      <c r="E127466" s="1" t="s">
        <v>12</v>
      </c>
      <c r="F127466" s="1" t="s">
        <v>29070</v>
      </c>
      <c r="G127466" s="1" t="s">
        <v>18</v>
      </c>
      <c r="H127466" s="1" t="s">
        <v>29071</v>
      </c>
      <c r="I127466" s="1" t="s">
        <v>246684</v>
      </c>
    </row>
    <row r="127467" spans="1:9" x14ac:dyDescent="0.2">
      <c r="A127467">
        <v>961514</v>
      </c>
      <c r="B127467" s="1" t="s">
        <v>46</v>
      </c>
      <c r="C127467" s="1" t="s">
        <v>246685</v>
      </c>
      <c r="D127467" s="1" t="s">
        <v>17</v>
      </c>
      <c r="E127467" s="1" t="s">
        <v>12</v>
      </c>
      <c r="F127467" s="1" t="s">
        <v>17</v>
      </c>
      <c r="G127467" s="1" t="s">
        <v>18</v>
      </c>
      <c r="H127467" s="1" t="s">
        <v>29275</v>
      </c>
      <c r="I127467" s="1" t="s">
        <v>246686</v>
      </c>
    </row>
    <row r="127468" spans="1:9" x14ac:dyDescent="0.2">
      <c r="A127468">
        <v>961515</v>
      </c>
      <c r="B127468" s="1" t="s">
        <v>46</v>
      </c>
      <c r="C127468" s="1" t="s">
        <v>246687</v>
      </c>
      <c r="D127468" s="1" t="s">
        <v>17</v>
      </c>
      <c r="E127468" s="1" t="s">
        <v>12</v>
      </c>
      <c r="F127468" s="1" t="s">
        <v>17</v>
      </c>
      <c r="G127468" s="1" t="s">
        <v>18</v>
      </c>
      <c r="H127468" s="1" t="s">
        <v>19</v>
      </c>
      <c r="I127468" s="1" t="s">
        <v>246688</v>
      </c>
    </row>
    <row r="127469" spans="1:9" x14ac:dyDescent="0.2">
      <c r="A127469">
        <v>961516</v>
      </c>
      <c r="B127469" s="1" t="s">
        <v>46</v>
      </c>
      <c r="C127469" s="1" t="s">
        <v>246689</v>
      </c>
      <c r="D127469" s="1" t="s">
        <v>17</v>
      </c>
      <c r="E127469" s="1" t="s">
        <v>12</v>
      </c>
      <c r="F127469" s="1" t="s">
        <v>17</v>
      </c>
      <c r="G127469" s="1" t="s">
        <v>18</v>
      </c>
      <c r="H127469" s="1" t="s">
        <v>19</v>
      </c>
      <c r="I127469" s="1" t="s">
        <v>246690</v>
      </c>
    </row>
    <row r="127470" spans="1:9" x14ac:dyDescent="0.2">
      <c r="A127470">
        <v>961517</v>
      </c>
      <c r="B127470" s="1" t="s">
        <v>46</v>
      </c>
      <c r="C127470" s="1" t="s">
        <v>246691</v>
      </c>
      <c r="D127470" s="1" t="s">
        <v>27780</v>
      </c>
      <c r="E127470" s="1" t="s">
        <v>12</v>
      </c>
      <c r="F127470" s="1" t="s">
        <v>27781</v>
      </c>
      <c r="G127470" s="1" t="s">
        <v>13</v>
      </c>
      <c r="H127470" s="1" t="s">
        <v>27397</v>
      </c>
      <c r="I127470" s="1" t="s">
        <v>246692</v>
      </c>
    </row>
    <row r="127471" spans="1:9" x14ac:dyDescent="0.2">
      <c r="A127471">
        <v>961518</v>
      </c>
      <c r="B127471" s="1" t="s">
        <v>9</v>
      </c>
      <c r="C127471" s="1" t="s">
        <v>246693</v>
      </c>
      <c r="D127471" s="1" t="s">
        <v>27780</v>
      </c>
      <c r="E127471" s="1" t="s">
        <v>12</v>
      </c>
      <c r="F127471" s="1" t="s">
        <v>27781</v>
      </c>
      <c r="G127471" s="1" t="s">
        <v>13</v>
      </c>
      <c r="H127471" s="1" t="s">
        <v>27789</v>
      </c>
      <c r="I127471" s="1" t="s">
        <v>246694</v>
      </c>
    </row>
    <row r="127472" spans="1:9" x14ac:dyDescent="0.2">
      <c r="A127472">
        <v>961519</v>
      </c>
      <c r="B127472" s="1" t="s">
        <v>46</v>
      </c>
      <c r="C127472" s="1" t="s">
        <v>246695</v>
      </c>
      <c r="D127472" s="1" t="s">
        <v>27780</v>
      </c>
      <c r="E127472" s="1" t="s">
        <v>12</v>
      </c>
      <c r="F127472" s="1" t="s">
        <v>32307</v>
      </c>
      <c r="G127472" s="1" t="s">
        <v>13</v>
      </c>
      <c r="H127472" s="1" t="s">
        <v>27397</v>
      </c>
      <c r="I127472" s="1" t="s">
        <v>246696</v>
      </c>
    </row>
    <row r="127473" spans="1:9" x14ac:dyDescent="0.2">
      <c r="A127473">
        <v>961520</v>
      </c>
      <c r="B127473" s="1" t="s">
        <v>46</v>
      </c>
      <c r="C127473" s="1" t="s">
        <v>34853</v>
      </c>
      <c r="D127473" s="1" t="s">
        <v>11</v>
      </c>
      <c r="E127473" s="1" t="s">
        <v>12</v>
      </c>
      <c r="F127473" s="1" t="s">
        <v>11</v>
      </c>
      <c r="G127473" s="1" t="s">
        <v>13</v>
      </c>
      <c r="H127473" s="1" t="s">
        <v>14</v>
      </c>
      <c r="I127473" s="1" t="s">
        <v>246697</v>
      </c>
    </row>
    <row r="127474" spans="1:9" x14ac:dyDescent="0.2">
      <c r="A127474">
        <v>961521</v>
      </c>
      <c r="B127474" s="1" t="s">
        <v>46</v>
      </c>
      <c r="C127474" s="1" t="s">
        <v>246698</v>
      </c>
      <c r="D127474" s="1" t="s">
        <v>11</v>
      </c>
      <c r="E127474" s="1" t="s">
        <v>12</v>
      </c>
      <c r="F127474" s="1" t="s">
        <v>11</v>
      </c>
      <c r="G127474" s="1" t="s">
        <v>13</v>
      </c>
      <c r="H127474" s="1" t="s">
        <v>27225</v>
      </c>
      <c r="I127474" s="1" t="s">
        <v>246699</v>
      </c>
    </row>
    <row r="127475" spans="1:9" x14ac:dyDescent="0.2">
      <c r="A127475">
        <v>961522</v>
      </c>
      <c r="B127475" s="1" t="s">
        <v>9</v>
      </c>
      <c r="C127475" s="1" t="s">
        <v>246700</v>
      </c>
      <c r="D127475" s="1" t="s">
        <v>11</v>
      </c>
      <c r="E127475" s="1" t="s">
        <v>12</v>
      </c>
      <c r="F127475" s="1" t="s">
        <v>11</v>
      </c>
      <c r="G127475" s="1" t="s">
        <v>13</v>
      </c>
      <c r="H127475" s="1" t="s">
        <v>27218</v>
      </c>
      <c r="I127475" s="1" t="s">
        <v>246701</v>
      </c>
    </row>
    <row r="127476" spans="1:9" x14ac:dyDescent="0.2">
      <c r="A127476">
        <v>961523</v>
      </c>
      <c r="B127476" s="1" t="s">
        <v>46</v>
      </c>
      <c r="C127476" s="1" t="s">
        <v>246702</v>
      </c>
      <c r="D127476" s="1" t="s">
        <v>11</v>
      </c>
      <c r="E127476" s="1" t="s">
        <v>12</v>
      </c>
      <c r="F127476" s="1" t="s">
        <v>11</v>
      </c>
      <c r="G127476" s="1" t="s">
        <v>13</v>
      </c>
      <c r="H127476" s="1" t="s">
        <v>27225</v>
      </c>
      <c r="I127476" s="1" t="s">
        <v>246703</v>
      </c>
    </row>
    <row r="127477" spans="1:9" x14ac:dyDescent="0.2">
      <c r="A127477">
        <v>961524</v>
      </c>
      <c r="B127477" s="1" t="s">
        <v>46</v>
      </c>
      <c r="C127477" s="1" t="s">
        <v>246704</v>
      </c>
      <c r="D127477" s="1" t="s">
        <v>11</v>
      </c>
      <c r="E127477" s="1" t="s">
        <v>12</v>
      </c>
      <c r="F127477" s="1" t="s">
        <v>11</v>
      </c>
      <c r="G127477" s="1" t="s">
        <v>13</v>
      </c>
      <c r="H127477" s="1" t="s">
        <v>27225</v>
      </c>
      <c r="I127477" s="1" t="s">
        <v>246705</v>
      </c>
    </row>
    <row r="127478" spans="1:9" x14ac:dyDescent="0.2">
      <c r="A127478">
        <v>961525</v>
      </c>
      <c r="B127478" s="1" t="s">
        <v>46</v>
      </c>
      <c r="C127478" s="1" t="s">
        <v>246706</v>
      </c>
      <c r="D127478" s="1" t="s">
        <v>11</v>
      </c>
      <c r="E127478" s="1" t="s">
        <v>12</v>
      </c>
      <c r="F127478" s="1" t="s">
        <v>11</v>
      </c>
      <c r="G127478" s="1" t="s">
        <v>13</v>
      </c>
      <c r="H127478" s="1" t="s">
        <v>27319</v>
      </c>
      <c r="I127478" s="1" t="s">
        <v>246707</v>
      </c>
    </row>
    <row r="127479" spans="1:9" x14ac:dyDescent="0.2">
      <c r="A127479">
        <v>961526</v>
      </c>
      <c r="B127479" s="1" t="s">
        <v>46</v>
      </c>
      <c r="C127479" s="1" t="s">
        <v>246708</v>
      </c>
      <c r="D127479" s="1" t="s">
        <v>11</v>
      </c>
      <c r="E127479" s="1" t="s">
        <v>12</v>
      </c>
      <c r="F127479" s="1" t="s">
        <v>11</v>
      </c>
      <c r="G127479" s="1" t="s">
        <v>13</v>
      </c>
      <c r="H127479" s="1" t="s">
        <v>27319</v>
      </c>
      <c r="I127479" s="1" t="s">
        <v>246709</v>
      </c>
    </row>
    <row r="127480" spans="1:9" x14ac:dyDescent="0.2">
      <c r="A127480">
        <v>961527</v>
      </c>
      <c r="B127480" s="1" t="s">
        <v>46</v>
      </c>
      <c r="C127480" s="1" t="s">
        <v>246710</v>
      </c>
      <c r="D127480" s="1" t="s">
        <v>36</v>
      </c>
      <c r="E127480" s="1" t="s">
        <v>12</v>
      </c>
      <c r="F127480" s="1" t="s">
        <v>36</v>
      </c>
      <c r="G127480" s="1" t="s">
        <v>13</v>
      </c>
      <c r="H127480" s="1" t="s">
        <v>27412</v>
      </c>
      <c r="I127480" s="1" t="s">
        <v>246711</v>
      </c>
    </row>
    <row r="127481" spans="1:9" x14ac:dyDescent="0.2">
      <c r="A127481">
        <v>961528</v>
      </c>
      <c r="B127481" s="1" t="s">
        <v>9</v>
      </c>
      <c r="C127481" s="1" t="s">
        <v>246712</v>
      </c>
      <c r="D127481" s="1" t="s">
        <v>36</v>
      </c>
      <c r="E127481" s="1" t="s">
        <v>12</v>
      </c>
      <c r="F127481" s="1" t="s">
        <v>36</v>
      </c>
      <c r="G127481" s="1" t="s">
        <v>13</v>
      </c>
      <c r="H127481" s="1" t="s">
        <v>27412</v>
      </c>
      <c r="I127481" s="1" t="s">
        <v>246713</v>
      </c>
    </row>
    <row r="127482" spans="1:9" x14ac:dyDescent="0.2">
      <c r="A127482">
        <v>961529</v>
      </c>
      <c r="B127482" s="1" t="s">
        <v>46</v>
      </c>
      <c r="C127482" s="1" t="s">
        <v>246714</v>
      </c>
      <c r="D127482" s="1" t="s">
        <v>36</v>
      </c>
      <c r="E127482" s="1" t="s">
        <v>12</v>
      </c>
      <c r="F127482" s="1" t="s">
        <v>36</v>
      </c>
      <c r="G127482" s="1" t="s">
        <v>13</v>
      </c>
      <c r="H127482" s="1" t="s">
        <v>27409</v>
      </c>
      <c r="I127482" s="1" t="s">
        <v>246715</v>
      </c>
    </row>
    <row r="127483" spans="1:9" x14ac:dyDescent="0.2">
      <c r="A127483">
        <v>961530</v>
      </c>
      <c r="B127483" s="1" t="s">
        <v>9</v>
      </c>
      <c r="C127483" s="1" t="s">
        <v>246716</v>
      </c>
      <c r="D127483" s="1" t="s">
        <v>36</v>
      </c>
      <c r="E127483" s="1" t="s">
        <v>12</v>
      </c>
      <c r="F127483" s="1" t="s">
        <v>36</v>
      </c>
      <c r="G127483" s="1" t="s">
        <v>13</v>
      </c>
      <c r="H127483" s="1" t="s">
        <v>27412</v>
      </c>
      <c r="I127483" s="1" t="s">
        <v>246717</v>
      </c>
    </row>
    <row r="127484" spans="1:9" x14ac:dyDescent="0.2">
      <c r="A127484">
        <v>961531</v>
      </c>
      <c r="B127484" s="1" t="s">
        <v>46</v>
      </c>
      <c r="C127484" s="1" t="s">
        <v>246718</v>
      </c>
      <c r="D127484" s="1" t="s">
        <v>36</v>
      </c>
      <c r="E127484" s="1" t="s">
        <v>12</v>
      </c>
      <c r="F127484" s="1" t="s">
        <v>36</v>
      </c>
      <c r="G127484" s="1" t="s">
        <v>13</v>
      </c>
      <c r="H127484" s="1" t="s">
        <v>27412</v>
      </c>
      <c r="I127484" s="1" t="s">
        <v>246719</v>
      </c>
    </row>
    <row r="127485" spans="1:9" x14ac:dyDescent="0.2">
      <c r="A127485">
        <v>961532</v>
      </c>
      <c r="B127485" s="1" t="s">
        <v>46</v>
      </c>
      <c r="C127485" s="1" t="s">
        <v>246720</v>
      </c>
      <c r="D127485" s="1" t="s">
        <v>39053</v>
      </c>
      <c r="E127485" s="1" t="s">
        <v>23</v>
      </c>
      <c r="F127485" s="1" t="s">
        <v>39054</v>
      </c>
      <c r="G127485" s="1" t="s">
        <v>37771</v>
      </c>
      <c r="H127485" s="1" t="s">
        <v>52000</v>
      </c>
      <c r="I127485" s="1" t="s">
        <v>246721</v>
      </c>
    </row>
    <row r="127486" spans="1:9" x14ac:dyDescent="0.2">
      <c r="A127486">
        <v>961533</v>
      </c>
      <c r="B127486" s="1" t="s">
        <v>46</v>
      </c>
      <c r="C127486" s="1" t="s">
        <v>246722</v>
      </c>
      <c r="D127486" s="1" t="s">
        <v>37823</v>
      </c>
      <c r="E127486" s="1" t="s">
        <v>23</v>
      </c>
      <c r="F127486" s="1" t="s">
        <v>37877</v>
      </c>
      <c r="G127486" s="1" t="s">
        <v>37771</v>
      </c>
      <c r="H127486" s="1" t="s">
        <v>37570</v>
      </c>
      <c r="I127486" s="1" t="s">
        <v>246723</v>
      </c>
    </row>
    <row r="127487" spans="1:9" x14ac:dyDescent="0.2">
      <c r="A127487">
        <v>961534</v>
      </c>
      <c r="B127487" s="1" t="s">
        <v>46</v>
      </c>
      <c r="C127487" s="1" t="s">
        <v>246724</v>
      </c>
      <c r="D127487" s="1" t="s">
        <v>37823</v>
      </c>
      <c r="E127487" s="1" t="s">
        <v>23</v>
      </c>
      <c r="F127487" s="1" t="s">
        <v>37877</v>
      </c>
      <c r="G127487" s="1" t="s">
        <v>37771</v>
      </c>
      <c r="H127487" s="1" t="s">
        <v>37570</v>
      </c>
      <c r="I127487" s="1" t="s">
        <v>246725</v>
      </c>
    </row>
    <row r="127488" spans="1:9" x14ac:dyDescent="0.2">
      <c r="A127488">
        <v>961535</v>
      </c>
      <c r="B127488" s="1" t="s">
        <v>46</v>
      </c>
      <c r="C127488" s="1" t="s">
        <v>246726</v>
      </c>
      <c r="D127488" s="1" t="s">
        <v>25755</v>
      </c>
      <c r="E127488" s="1" t="s">
        <v>25756</v>
      </c>
      <c r="F127488" s="1" t="s">
        <v>25777</v>
      </c>
      <c r="G127488" s="1" t="s">
        <v>25758</v>
      </c>
      <c r="H127488" s="1" t="s">
        <v>25778</v>
      </c>
      <c r="I127488" s="1" t="s">
        <v>246727</v>
      </c>
    </row>
    <row r="127489" spans="1:9" x14ac:dyDescent="0.2">
      <c r="A127489">
        <v>961536</v>
      </c>
      <c r="B127489" s="1" t="s">
        <v>46</v>
      </c>
      <c r="C127489" s="1" t="s">
        <v>246728</v>
      </c>
      <c r="D127489" s="1" t="s">
        <v>39626</v>
      </c>
      <c r="E127489" s="1" t="s">
        <v>23</v>
      </c>
      <c r="F127489" s="1" t="s">
        <v>24</v>
      </c>
      <c r="G127489" s="1" t="s">
        <v>25</v>
      </c>
      <c r="H127489" s="1" t="s">
        <v>46154</v>
      </c>
      <c r="I127489" s="1" t="s">
        <v>246729</v>
      </c>
    </row>
    <row r="127490" spans="1:9" x14ac:dyDescent="0.2">
      <c r="A127490">
        <v>961537</v>
      </c>
      <c r="B127490" s="1" t="s">
        <v>9</v>
      </c>
      <c r="C127490" s="1" t="s">
        <v>246730</v>
      </c>
      <c r="D127490" s="1" t="s">
        <v>39626</v>
      </c>
      <c r="E127490" s="1" t="s">
        <v>23</v>
      </c>
      <c r="F127490" s="1" t="s">
        <v>24</v>
      </c>
      <c r="G127490" s="1" t="s">
        <v>25</v>
      </c>
      <c r="H127490" s="1" t="s">
        <v>46154</v>
      </c>
      <c r="I127490" s="1" t="s">
        <v>246731</v>
      </c>
    </row>
    <row r="127491" spans="1:9" x14ac:dyDescent="0.2">
      <c r="A127491">
        <v>961538</v>
      </c>
      <c r="B127491" s="1" t="s">
        <v>46</v>
      </c>
      <c r="C127491" s="1" t="s">
        <v>246732</v>
      </c>
      <c r="D127491" s="1" t="s">
        <v>39626</v>
      </c>
      <c r="E127491" s="1" t="s">
        <v>23</v>
      </c>
      <c r="F127491" s="1" t="s">
        <v>24</v>
      </c>
      <c r="G127491" s="1" t="s">
        <v>25</v>
      </c>
      <c r="H127491" s="1" t="s">
        <v>46154</v>
      </c>
      <c r="I127491" s="1" t="s">
        <v>246733</v>
      </c>
    </row>
    <row r="127492" spans="1:9" x14ac:dyDescent="0.2">
      <c r="A127492">
        <v>961539</v>
      </c>
      <c r="B127492" s="1" t="s">
        <v>46</v>
      </c>
      <c r="C127492" s="1" t="s">
        <v>246734</v>
      </c>
      <c r="D127492" s="1" t="s">
        <v>39626</v>
      </c>
      <c r="E127492" s="1" t="s">
        <v>23</v>
      </c>
      <c r="F127492" s="1" t="s">
        <v>24</v>
      </c>
      <c r="G127492" s="1" t="s">
        <v>25</v>
      </c>
      <c r="H127492" s="1" t="s">
        <v>46154</v>
      </c>
      <c r="I127492" s="1" t="s">
        <v>246735</v>
      </c>
    </row>
    <row r="127493" spans="1:9" x14ac:dyDescent="0.2">
      <c r="A127493">
        <v>961540</v>
      </c>
      <c r="B127493" s="1" t="s">
        <v>46</v>
      </c>
      <c r="C127493" s="1" t="s">
        <v>246736</v>
      </c>
      <c r="D127493" s="1" t="s">
        <v>37823</v>
      </c>
      <c r="E127493" s="1" t="s">
        <v>23</v>
      </c>
      <c r="F127493" s="1" t="s">
        <v>37877</v>
      </c>
      <c r="G127493" s="1" t="s">
        <v>37771</v>
      </c>
      <c r="H127493" s="1" t="s">
        <v>37570</v>
      </c>
      <c r="I127493" s="1" t="s">
        <v>246737</v>
      </c>
    </row>
    <row r="127494" spans="1:9" x14ac:dyDescent="0.2">
      <c r="A127494">
        <v>961541</v>
      </c>
      <c r="B127494" s="1" t="s">
        <v>46</v>
      </c>
      <c r="C127494" s="1" t="s">
        <v>246738</v>
      </c>
      <c r="D127494" s="1" t="s">
        <v>37823</v>
      </c>
      <c r="E127494" s="1" t="s">
        <v>23</v>
      </c>
      <c r="F127494" s="1" t="s">
        <v>37877</v>
      </c>
      <c r="G127494" s="1" t="s">
        <v>37771</v>
      </c>
      <c r="H127494" s="1" t="s">
        <v>37570</v>
      </c>
      <c r="I127494" s="1" t="s">
        <v>246739</v>
      </c>
    </row>
    <row r="127495" spans="1:9" x14ac:dyDescent="0.2">
      <c r="A127495">
        <v>961542</v>
      </c>
      <c r="B127495" s="1" t="s">
        <v>46</v>
      </c>
      <c r="C127495" s="1" t="s">
        <v>246740</v>
      </c>
      <c r="D127495" s="1" t="s">
        <v>39053</v>
      </c>
      <c r="E127495" s="1" t="s">
        <v>23</v>
      </c>
      <c r="F127495" s="1" t="s">
        <v>43184</v>
      </c>
      <c r="G127495" s="1" t="s">
        <v>37771</v>
      </c>
      <c r="H127495" s="1" t="s">
        <v>39066</v>
      </c>
      <c r="I127495" s="1" t="s">
        <v>246741</v>
      </c>
    </row>
    <row r="127496" spans="1:9" x14ac:dyDescent="0.2">
      <c r="A127496">
        <v>961543</v>
      </c>
      <c r="B127496" s="1" t="s">
        <v>46</v>
      </c>
      <c r="C127496" s="1" t="s">
        <v>246742</v>
      </c>
      <c r="D127496" s="1" t="s">
        <v>37823</v>
      </c>
      <c r="E127496" s="1" t="s">
        <v>23</v>
      </c>
      <c r="F127496" s="1" t="s">
        <v>37877</v>
      </c>
      <c r="G127496" s="1" t="s">
        <v>37771</v>
      </c>
      <c r="H127496" s="1" t="s">
        <v>37570</v>
      </c>
      <c r="I127496" s="1" t="s">
        <v>246743</v>
      </c>
    </row>
    <row r="127497" spans="1:9" x14ac:dyDescent="0.2">
      <c r="A127497">
        <v>961544</v>
      </c>
      <c r="B127497" s="1" t="s">
        <v>46</v>
      </c>
      <c r="C127497" s="1" t="s">
        <v>246744</v>
      </c>
      <c r="D127497" s="1" t="s">
        <v>37823</v>
      </c>
      <c r="E127497" s="1" t="s">
        <v>23</v>
      </c>
      <c r="F127497" s="1" t="s">
        <v>37877</v>
      </c>
      <c r="G127497" s="1" t="s">
        <v>37771</v>
      </c>
      <c r="H127497" s="1" t="s">
        <v>37570</v>
      </c>
      <c r="I127497" s="1" t="s">
        <v>246745</v>
      </c>
    </row>
    <row r="127498" spans="1:9" x14ac:dyDescent="0.2">
      <c r="A127498">
        <v>961545</v>
      </c>
      <c r="B127498" s="1" t="s">
        <v>46</v>
      </c>
      <c r="C127498" s="1" t="s">
        <v>246746</v>
      </c>
      <c r="D127498" s="1" t="s">
        <v>37823</v>
      </c>
      <c r="E127498" s="1" t="s">
        <v>23</v>
      </c>
      <c r="F127498" s="1" t="s">
        <v>37877</v>
      </c>
      <c r="G127498" s="1" t="s">
        <v>37771</v>
      </c>
      <c r="H127498" s="1" t="s">
        <v>37570</v>
      </c>
      <c r="I127498" s="1" t="s">
        <v>246747</v>
      </c>
    </row>
    <row r="127499" spans="1:9" x14ac:dyDescent="0.2">
      <c r="A127499">
        <v>961546</v>
      </c>
      <c r="B127499" s="1" t="s">
        <v>46</v>
      </c>
      <c r="C127499" s="1" t="s">
        <v>246748</v>
      </c>
      <c r="D127499" s="1" t="s">
        <v>37823</v>
      </c>
      <c r="E127499" s="1" t="s">
        <v>23</v>
      </c>
      <c r="F127499" s="1" t="s">
        <v>37877</v>
      </c>
      <c r="G127499" s="1" t="s">
        <v>37771</v>
      </c>
      <c r="H127499" s="1" t="s">
        <v>37570</v>
      </c>
      <c r="I127499" s="1" t="s">
        <v>246749</v>
      </c>
    </row>
    <row r="127500" spans="1:9" x14ac:dyDescent="0.2">
      <c r="A127500">
        <v>961547</v>
      </c>
      <c r="B127500" s="1" t="s">
        <v>46</v>
      </c>
      <c r="C127500" s="1" t="s">
        <v>246750</v>
      </c>
      <c r="D127500" s="1" t="s">
        <v>37823</v>
      </c>
      <c r="E127500" s="1" t="s">
        <v>23</v>
      </c>
      <c r="F127500" s="1" t="s">
        <v>37877</v>
      </c>
      <c r="G127500" s="1" t="s">
        <v>37771</v>
      </c>
      <c r="H127500" s="1" t="s">
        <v>37570</v>
      </c>
      <c r="I127500" s="1" t="s">
        <v>246751</v>
      </c>
    </row>
    <row r="127501" spans="1:9" x14ac:dyDescent="0.2">
      <c r="A127501">
        <v>961548</v>
      </c>
      <c r="B127501" s="1" t="s">
        <v>46</v>
      </c>
      <c r="C127501" s="1" t="s">
        <v>246752</v>
      </c>
      <c r="D127501" s="1" t="s">
        <v>37823</v>
      </c>
      <c r="E127501" s="1" t="s">
        <v>23</v>
      </c>
      <c r="F127501" s="1" t="s">
        <v>37877</v>
      </c>
      <c r="G127501" s="1" t="s">
        <v>37771</v>
      </c>
      <c r="H127501" s="1" t="s">
        <v>37570</v>
      </c>
      <c r="I127501" s="1" t="s">
        <v>246753</v>
      </c>
    </row>
    <row r="127502" spans="1:9" x14ac:dyDescent="0.2">
      <c r="A127502">
        <v>961549</v>
      </c>
      <c r="B127502" s="1" t="s">
        <v>46</v>
      </c>
      <c r="C127502" s="1" t="s">
        <v>246754</v>
      </c>
      <c r="D127502" s="1" t="s">
        <v>37823</v>
      </c>
      <c r="E127502" s="1" t="s">
        <v>23</v>
      </c>
      <c r="F127502" s="1" t="s">
        <v>37877</v>
      </c>
      <c r="G127502" s="1" t="s">
        <v>37771</v>
      </c>
      <c r="H127502" s="1" t="s">
        <v>37570</v>
      </c>
      <c r="I127502" s="1" t="s">
        <v>246755</v>
      </c>
    </row>
    <row r="127503" spans="1:9" x14ac:dyDescent="0.2">
      <c r="A127503">
        <v>961550</v>
      </c>
      <c r="B127503" s="1" t="s">
        <v>46</v>
      </c>
      <c r="C127503" s="1" t="s">
        <v>246756</v>
      </c>
      <c r="D127503" s="1" t="s">
        <v>37823</v>
      </c>
      <c r="E127503" s="1" t="s">
        <v>23</v>
      </c>
      <c r="F127503" s="1" t="s">
        <v>37877</v>
      </c>
      <c r="G127503" s="1" t="s">
        <v>37771</v>
      </c>
      <c r="H127503" s="1" t="s">
        <v>37570</v>
      </c>
      <c r="I127503" s="1" t="s">
        <v>246757</v>
      </c>
    </row>
    <row r="127504" spans="1:9" x14ac:dyDescent="0.2">
      <c r="A127504">
        <v>961551</v>
      </c>
      <c r="B127504" s="1" t="s">
        <v>46</v>
      </c>
      <c r="C127504" s="1" t="s">
        <v>246758</v>
      </c>
      <c r="D127504" s="1" t="s">
        <v>11</v>
      </c>
      <c r="E127504" s="1" t="s">
        <v>12</v>
      </c>
      <c r="F127504" s="1" t="s">
        <v>11</v>
      </c>
      <c r="G127504" s="1" t="s">
        <v>13</v>
      </c>
      <c r="H127504" s="1" t="s">
        <v>27218</v>
      </c>
      <c r="I127504" s="1" t="s">
        <v>246759</v>
      </c>
    </row>
    <row r="127505" spans="1:9" x14ac:dyDescent="0.2">
      <c r="A127505">
        <v>961552</v>
      </c>
      <c r="B127505" s="1" t="s">
        <v>46</v>
      </c>
      <c r="C127505" s="1" t="s">
        <v>246760</v>
      </c>
      <c r="D127505" s="1" t="s">
        <v>39053</v>
      </c>
      <c r="E127505" s="1" t="s">
        <v>23</v>
      </c>
      <c r="F127505" s="1" t="s">
        <v>43184</v>
      </c>
      <c r="G127505" s="1" t="s">
        <v>37771</v>
      </c>
      <c r="H127505" s="1" t="s">
        <v>39066</v>
      </c>
      <c r="I127505" s="1" t="s">
        <v>246761</v>
      </c>
    </row>
    <row r="127506" spans="1:9" x14ac:dyDescent="0.2">
      <c r="A127506">
        <v>961553</v>
      </c>
      <c r="B127506" s="1" t="s">
        <v>46</v>
      </c>
      <c r="C127506" s="1" t="s">
        <v>246762</v>
      </c>
      <c r="D127506" s="1" t="s">
        <v>22</v>
      </c>
      <c r="E127506" s="1" t="s">
        <v>23</v>
      </c>
      <c r="F127506" s="1" t="s">
        <v>38398</v>
      </c>
      <c r="G127506" s="1" t="s">
        <v>25</v>
      </c>
      <c r="H127506" s="1" t="s">
        <v>37912</v>
      </c>
      <c r="I127506" s="1" t="s">
        <v>246763</v>
      </c>
    </row>
    <row r="127507" spans="1:9" x14ac:dyDescent="0.2">
      <c r="A127507">
        <v>961554</v>
      </c>
      <c r="B127507" s="1" t="s">
        <v>9</v>
      </c>
      <c r="C127507" s="1" t="s">
        <v>246764</v>
      </c>
      <c r="D127507" s="1" t="s">
        <v>22</v>
      </c>
      <c r="E127507" s="1" t="s">
        <v>23</v>
      </c>
      <c r="F127507" s="1" t="s">
        <v>38398</v>
      </c>
      <c r="G127507" s="1" t="s">
        <v>25</v>
      </c>
      <c r="H127507" s="1" t="s">
        <v>37912</v>
      </c>
      <c r="I127507" s="1" t="s">
        <v>246765</v>
      </c>
    </row>
    <row r="127508" spans="1:9" x14ac:dyDescent="0.2">
      <c r="A127508">
        <v>961555</v>
      </c>
      <c r="B127508" s="1" t="s">
        <v>9</v>
      </c>
      <c r="C127508" s="1" t="s">
        <v>246766</v>
      </c>
      <c r="D127508" s="1" t="s">
        <v>22</v>
      </c>
      <c r="E127508" s="1" t="s">
        <v>23</v>
      </c>
      <c r="F127508" s="1" t="s">
        <v>38398</v>
      </c>
      <c r="G127508" s="1" t="s">
        <v>25</v>
      </c>
      <c r="H127508" s="1" t="s">
        <v>37912</v>
      </c>
      <c r="I127508" s="1" t="s">
        <v>246767</v>
      </c>
    </row>
    <row r="127509" spans="1:9" x14ac:dyDescent="0.2">
      <c r="A127509">
        <v>961556</v>
      </c>
      <c r="B127509" s="1" t="s">
        <v>9</v>
      </c>
      <c r="C127509" s="1" t="s">
        <v>246768</v>
      </c>
      <c r="D127509" s="1" t="s">
        <v>22</v>
      </c>
      <c r="E127509" s="1" t="s">
        <v>23</v>
      </c>
      <c r="F127509" s="1" t="s">
        <v>38398</v>
      </c>
      <c r="G127509" s="1" t="s">
        <v>25</v>
      </c>
      <c r="H127509" s="1" t="s">
        <v>37912</v>
      </c>
      <c r="I127509" s="1" t="s">
        <v>246769</v>
      </c>
    </row>
    <row r="127510" spans="1:9" x14ac:dyDescent="0.2">
      <c r="A127510">
        <v>961557</v>
      </c>
      <c r="B127510" s="1" t="s">
        <v>9</v>
      </c>
      <c r="C127510" s="1" t="s">
        <v>246770</v>
      </c>
      <c r="D127510" s="1" t="s">
        <v>22</v>
      </c>
      <c r="E127510" s="1" t="s">
        <v>23</v>
      </c>
      <c r="F127510" s="1" t="s">
        <v>38398</v>
      </c>
      <c r="G127510" s="1" t="s">
        <v>25</v>
      </c>
      <c r="H127510" s="1" t="s">
        <v>37912</v>
      </c>
      <c r="I127510" s="1" t="s">
        <v>246771</v>
      </c>
    </row>
    <row r="127511" spans="1:9" x14ac:dyDescent="0.2">
      <c r="A127511">
        <v>961558</v>
      </c>
      <c r="B127511" s="1" t="s">
        <v>46</v>
      </c>
      <c r="C127511" s="1" t="s">
        <v>246772</v>
      </c>
      <c r="D127511" s="1" t="s">
        <v>22</v>
      </c>
      <c r="E127511" s="1" t="s">
        <v>23</v>
      </c>
      <c r="F127511" s="1" t="s">
        <v>38398</v>
      </c>
      <c r="G127511" s="1" t="s">
        <v>25</v>
      </c>
      <c r="H127511" s="1" t="s">
        <v>37912</v>
      </c>
      <c r="I127511" s="1" t="s">
        <v>246773</v>
      </c>
    </row>
    <row r="127512" spans="1:9" x14ac:dyDescent="0.2">
      <c r="A127512">
        <v>961559</v>
      </c>
      <c r="B127512" s="1" t="s">
        <v>46</v>
      </c>
      <c r="C127512" s="1" t="s">
        <v>246774</v>
      </c>
      <c r="D127512" s="1" t="s">
        <v>52361</v>
      </c>
      <c r="E127512" s="1" t="s">
        <v>52362</v>
      </c>
      <c r="F127512" s="1" t="s">
        <v>52363</v>
      </c>
      <c r="G127512" s="1" t="s">
        <v>52364</v>
      </c>
      <c r="H127512" s="1" t="s">
        <v>52475</v>
      </c>
      <c r="I127512" s="1" t="s">
        <v>246775</v>
      </c>
    </row>
    <row r="127513" spans="1:9" x14ac:dyDescent="0.2">
      <c r="A127513">
        <v>961560</v>
      </c>
      <c r="B127513" s="1" t="s">
        <v>46</v>
      </c>
      <c r="C127513" s="1" t="s">
        <v>246776</v>
      </c>
      <c r="D127513" s="1" t="s">
        <v>52361</v>
      </c>
      <c r="E127513" s="1" t="s">
        <v>52362</v>
      </c>
      <c r="F127513" s="1" t="s">
        <v>52363</v>
      </c>
      <c r="G127513" s="1" t="s">
        <v>52364</v>
      </c>
      <c r="H127513" s="1" t="s">
        <v>52475</v>
      </c>
      <c r="I127513" s="1" t="s">
        <v>246777</v>
      </c>
    </row>
    <row r="127514" spans="1:9" x14ac:dyDescent="0.2">
      <c r="A127514">
        <v>961561</v>
      </c>
      <c r="B127514" s="1" t="s">
        <v>9</v>
      </c>
      <c r="C127514" s="1" t="s">
        <v>246778</v>
      </c>
      <c r="D127514" s="1" t="s">
        <v>65567</v>
      </c>
      <c r="E127514" s="1" t="s">
        <v>52362</v>
      </c>
      <c r="F127514" s="1" t="s">
        <v>60046</v>
      </c>
      <c r="G127514" s="1" t="s">
        <v>52364</v>
      </c>
      <c r="H127514" s="1" t="s">
        <v>52466</v>
      </c>
      <c r="I127514" s="1" t="s">
        <v>246779</v>
      </c>
    </row>
    <row r="127515" spans="1:9" x14ac:dyDescent="0.2">
      <c r="A127515">
        <v>961562</v>
      </c>
      <c r="B127515" s="1" t="s">
        <v>46</v>
      </c>
      <c r="C127515" s="1" t="s">
        <v>246780</v>
      </c>
      <c r="D127515" s="1" t="s">
        <v>65567</v>
      </c>
      <c r="E127515" s="1" t="s">
        <v>52362</v>
      </c>
      <c r="F127515" s="1" t="s">
        <v>60046</v>
      </c>
      <c r="G127515" s="1" t="s">
        <v>52364</v>
      </c>
      <c r="H127515" s="1" t="s">
        <v>52466</v>
      </c>
      <c r="I127515" s="1" t="s">
        <v>246781</v>
      </c>
    </row>
    <row r="127516" spans="1:9" x14ac:dyDescent="0.2">
      <c r="A127516">
        <v>961563</v>
      </c>
      <c r="B127516" s="1" t="s">
        <v>46</v>
      </c>
      <c r="C127516" s="1" t="s">
        <v>246782</v>
      </c>
      <c r="D127516" s="1" t="s">
        <v>65567</v>
      </c>
      <c r="E127516" s="1" t="s">
        <v>52362</v>
      </c>
      <c r="F127516" s="1" t="s">
        <v>60046</v>
      </c>
      <c r="G127516" s="1" t="s">
        <v>52364</v>
      </c>
      <c r="H127516" s="1" t="s">
        <v>52466</v>
      </c>
      <c r="I127516" s="1" t="s">
        <v>246783</v>
      </c>
    </row>
    <row r="127517" spans="1:9" x14ac:dyDescent="0.2">
      <c r="A127517">
        <v>961564</v>
      </c>
      <c r="B127517" s="1" t="s">
        <v>46</v>
      </c>
      <c r="C127517" s="1" t="s">
        <v>246784</v>
      </c>
      <c r="D127517" s="1" t="s">
        <v>65567</v>
      </c>
      <c r="E127517" s="1" t="s">
        <v>52362</v>
      </c>
      <c r="F127517" s="1" t="s">
        <v>60046</v>
      </c>
      <c r="G127517" s="1" t="s">
        <v>52364</v>
      </c>
      <c r="H127517" s="1" t="s">
        <v>52466</v>
      </c>
      <c r="I127517" s="1" t="s">
        <v>246785</v>
      </c>
    </row>
    <row r="127518" spans="1:9" x14ac:dyDescent="0.2">
      <c r="A127518">
        <v>961565</v>
      </c>
      <c r="B127518" s="1" t="s">
        <v>46</v>
      </c>
      <c r="C127518" s="1" t="s">
        <v>246786</v>
      </c>
      <c r="D127518" s="1" t="s">
        <v>61295</v>
      </c>
      <c r="E127518" s="1" t="s">
        <v>61296</v>
      </c>
      <c r="F127518" s="1" t="s">
        <v>61295</v>
      </c>
      <c r="G127518" s="1" t="s">
        <v>61297</v>
      </c>
      <c r="H127518" s="1" t="s">
        <v>61298</v>
      </c>
      <c r="I127518" s="1" t="s">
        <v>246787</v>
      </c>
    </row>
    <row r="127519" spans="1:9" x14ac:dyDescent="0.2">
      <c r="A127519">
        <v>961566</v>
      </c>
      <c r="B127519" s="1" t="s">
        <v>9</v>
      </c>
      <c r="C127519" s="1" t="s">
        <v>246788</v>
      </c>
      <c r="D127519" s="1" t="s">
        <v>61295</v>
      </c>
      <c r="E127519" s="1" t="s">
        <v>61296</v>
      </c>
      <c r="F127519" s="1" t="s">
        <v>61295</v>
      </c>
      <c r="G127519" s="1" t="s">
        <v>61297</v>
      </c>
      <c r="H127519" s="1" t="s">
        <v>61298</v>
      </c>
      <c r="I127519" s="1" t="s">
        <v>246789</v>
      </c>
    </row>
    <row r="127520" spans="1:9" x14ac:dyDescent="0.2">
      <c r="A127520">
        <v>961567</v>
      </c>
      <c r="B127520" s="1" t="s">
        <v>46</v>
      </c>
      <c r="C127520" s="1" t="s">
        <v>246790</v>
      </c>
      <c r="D127520" s="1" t="s">
        <v>67137</v>
      </c>
      <c r="E127520" s="1" t="s">
        <v>61296</v>
      </c>
      <c r="F127520" s="1" t="s">
        <v>67138</v>
      </c>
      <c r="G127520" s="1" t="s">
        <v>67139</v>
      </c>
      <c r="H127520" s="1" t="s">
        <v>67143</v>
      </c>
      <c r="I127520" s="1" t="s">
        <v>246791</v>
      </c>
    </row>
    <row r="127521" spans="1:9" x14ac:dyDescent="0.2">
      <c r="A127521">
        <v>961568</v>
      </c>
      <c r="B127521" s="1" t="s">
        <v>46</v>
      </c>
      <c r="C127521" s="1" t="s">
        <v>51217</v>
      </c>
      <c r="D127521" s="1" t="s">
        <v>47547</v>
      </c>
      <c r="E127521" s="1" t="s">
        <v>34718</v>
      </c>
      <c r="F127521" s="1" t="s">
        <v>47547</v>
      </c>
      <c r="G127521" s="1" t="s">
        <v>34717</v>
      </c>
      <c r="H127521" s="1" t="s">
        <v>47560</v>
      </c>
      <c r="I127521" s="1" t="s">
        <v>246792</v>
      </c>
    </row>
    <row r="127522" spans="1:9" x14ac:dyDescent="0.2">
      <c r="A127522">
        <v>961569</v>
      </c>
      <c r="B127522" s="1" t="s">
        <v>46</v>
      </c>
      <c r="C127522" s="1" t="s">
        <v>246793</v>
      </c>
      <c r="D127522" s="1" t="s">
        <v>34717</v>
      </c>
      <c r="E127522" s="1" t="s">
        <v>34718</v>
      </c>
      <c r="F127522" s="1" t="s">
        <v>47619</v>
      </c>
      <c r="G127522" s="1" t="s">
        <v>34717</v>
      </c>
      <c r="H127522" s="1" t="s">
        <v>47620</v>
      </c>
      <c r="I127522" s="1" t="s">
        <v>246794</v>
      </c>
    </row>
    <row r="127523" spans="1:9" x14ac:dyDescent="0.2">
      <c r="A127523">
        <v>961570</v>
      </c>
      <c r="B127523" s="1" t="s">
        <v>46</v>
      </c>
      <c r="C127523" s="1" t="s">
        <v>246795</v>
      </c>
      <c r="D127523" s="1" t="s">
        <v>34717</v>
      </c>
      <c r="E127523" s="1" t="s">
        <v>34718</v>
      </c>
      <c r="F127523" s="1" t="s">
        <v>34717</v>
      </c>
      <c r="G127523" s="1" t="s">
        <v>34717</v>
      </c>
      <c r="H127523" s="1" t="s">
        <v>34719</v>
      </c>
      <c r="I127523" s="1" t="s">
        <v>246796</v>
      </c>
    </row>
    <row r="127524" spans="1:9" x14ac:dyDescent="0.2">
      <c r="A127524">
        <v>961571</v>
      </c>
      <c r="B127524" s="1" t="s">
        <v>46</v>
      </c>
      <c r="C127524" s="1" t="s">
        <v>246797</v>
      </c>
      <c r="D127524" s="1" t="s">
        <v>34717</v>
      </c>
      <c r="E127524" s="1" t="s">
        <v>34718</v>
      </c>
      <c r="F127524" s="1" t="s">
        <v>34717</v>
      </c>
      <c r="G127524" s="1" t="s">
        <v>34717</v>
      </c>
      <c r="H127524" s="1" t="s">
        <v>47548</v>
      </c>
      <c r="I127524" s="1" t="s">
        <v>246798</v>
      </c>
    </row>
    <row r="127525" spans="1:9" x14ac:dyDescent="0.2">
      <c r="A127525">
        <v>961572</v>
      </c>
      <c r="B127525" s="1" t="s">
        <v>46</v>
      </c>
      <c r="C127525" s="1" t="s">
        <v>246799</v>
      </c>
      <c r="D127525" s="1" t="s">
        <v>5893</v>
      </c>
      <c r="E127525" s="1" t="s">
        <v>5894</v>
      </c>
      <c r="F127525" s="1" t="s">
        <v>5893</v>
      </c>
      <c r="G127525" s="1" t="s">
        <v>5895</v>
      </c>
      <c r="H127525" s="1" t="s">
        <v>5896</v>
      </c>
      <c r="I127525" s="1" t="s">
        <v>246800</v>
      </c>
    </row>
    <row r="127526" spans="1:9" x14ac:dyDescent="0.2">
      <c r="A127526">
        <v>961573</v>
      </c>
      <c r="B127526" s="1" t="s">
        <v>46</v>
      </c>
      <c r="C127526" s="1" t="s">
        <v>246801</v>
      </c>
      <c r="D127526" s="1" t="s">
        <v>677</v>
      </c>
      <c r="E127526" s="1" t="s">
        <v>678</v>
      </c>
      <c r="F127526" s="1" t="s">
        <v>677</v>
      </c>
      <c r="G127526" s="1" t="s">
        <v>677</v>
      </c>
      <c r="H127526" s="1" t="s">
        <v>679</v>
      </c>
      <c r="I127526" s="1" t="s">
        <v>246802</v>
      </c>
    </row>
    <row r="127527" spans="1:9" x14ac:dyDescent="0.2">
      <c r="A127527">
        <v>961574</v>
      </c>
      <c r="B127527" s="1" t="s">
        <v>46</v>
      </c>
      <c r="C127527" s="1" t="s">
        <v>246803</v>
      </c>
      <c r="D127527" s="1" t="s">
        <v>677</v>
      </c>
      <c r="E127527" s="1" t="s">
        <v>678</v>
      </c>
      <c r="F127527" s="1" t="s">
        <v>677</v>
      </c>
      <c r="G127527" s="1" t="s">
        <v>677</v>
      </c>
      <c r="H127527" s="1" t="s">
        <v>679</v>
      </c>
      <c r="I127527" s="1" t="s">
        <v>246804</v>
      </c>
    </row>
    <row r="127528" spans="1:9" x14ac:dyDescent="0.2">
      <c r="A127528">
        <v>961575</v>
      </c>
      <c r="B127528" s="1" t="s">
        <v>46</v>
      </c>
      <c r="C127528" s="1" t="s">
        <v>246805</v>
      </c>
      <c r="D127528" s="1" t="s">
        <v>677</v>
      </c>
      <c r="E127528" s="1" t="s">
        <v>678</v>
      </c>
      <c r="F127528" s="1" t="s">
        <v>677</v>
      </c>
      <c r="G127528" s="1" t="s">
        <v>677</v>
      </c>
      <c r="H127528" s="1" t="s">
        <v>679</v>
      </c>
      <c r="I127528" s="1" t="s">
        <v>246806</v>
      </c>
    </row>
    <row r="127529" spans="1:9" x14ac:dyDescent="0.2">
      <c r="A127529">
        <v>961576</v>
      </c>
      <c r="B127529" s="1" t="s">
        <v>46</v>
      </c>
      <c r="C127529" s="1" t="s">
        <v>246807</v>
      </c>
      <c r="D127529" s="1" t="s">
        <v>677</v>
      </c>
      <c r="E127529" s="1" t="s">
        <v>678</v>
      </c>
      <c r="F127529" s="1" t="s">
        <v>677</v>
      </c>
      <c r="G127529" s="1" t="s">
        <v>677</v>
      </c>
      <c r="H127529" s="1" t="s">
        <v>679</v>
      </c>
      <c r="I127529" s="1" t="s">
        <v>246808</v>
      </c>
    </row>
    <row r="127530" spans="1:9" x14ac:dyDescent="0.2">
      <c r="A127530">
        <v>961577</v>
      </c>
      <c r="B127530" s="1" t="s">
        <v>9</v>
      </c>
      <c r="C127530" s="1" t="s">
        <v>246809</v>
      </c>
      <c r="D127530" s="1" t="s">
        <v>560</v>
      </c>
      <c r="E127530" s="1" t="s">
        <v>561</v>
      </c>
      <c r="F127530" s="1" t="s">
        <v>560</v>
      </c>
      <c r="G127530" s="1" t="s">
        <v>560</v>
      </c>
      <c r="H127530" s="1" t="s">
        <v>783</v>
      </c>
      <c r="I127530" s="1" t="s">
        <v>246810</v>
      </c>
    </row>
    <row r="127531" spans="1:9" x14ac:dyDescent="0.2">
      <c r="A127531">
        <v>961578</v>
      </c>
      <c r="B127531" s="1" t="s">
        <v>46</v>
      </c>
      <c r="C127531" s="1" t="s">
        <v>246811</v>
      </c>
      <c r="D127531" s="1" t="s">
        <v>2598</v>
      </c>
      <c r="E127531" s="1" t="s">
        <v>2597</v>
      </c>
      <c r="F127531" s="1" t="s">
        <v>2598</v>
      </c>
      <c r="G127531" s="1" t="s">
        <v>2598</v>
      </c>
      <c r="H127531" s="1" t="s">
        <v>2641</v>
      </c>
      <c r="I127531" s="1" t="s">
        <v>246812</v>
      </c>
    </row>
    <row r="127532" spans="1:9" x14ac:dyDescent="0.2">
      <c r="A127532">
        <v>961579</v>
      </c>
      <c r="B127532" s="1" t="s">
        <v>46</v>
      </c>
      <c r="C127532" s="1" t="s">
        <v>246813</v>
      </c>
      <c r="D127532" s="1" t="s">
        <v>2598</v>
      </c>
      <c r="E127532" s="1" t="s">
        <v>2597</v>
      </c>
      <c r="F127532" s="1" t="s">
        <v>2598</v>
      </c>
      <c r="G127532" s="1" t="s">
        <v>2598</v>
      </c>
      <c r="H127532" s="1" t="s">
        <v>2641</v>
      </c>
      <c r="I127532" s="1" t="s">
        <v>246814</v>
      </c>
    </row>
    <row r="127533" spans="1:9" x14ac:dyDescent="0.2">
      <c r="A127533">
        <v>961580</v>
      </c>
      <c r="B127533" s="1" t="s">
        <v>46</v>
      </c>
      <c r="C127533" s="1" t="s">
        <v>246815</v>
      </c>
      <c r="D127533" s="1" t="s">
        <v>2598</v>
      </c>
      <c r="E127533" s="1" t="s">
        <v>2597</v>
      </c>
      <c r="F127533" s="1" t="s">
        <v>2598</v>
      </c>
      <c r="G127533" s="1" t="s">
        <v>2598</v>
      </c>
      <c r="H127533" s="1" t="s">
        <v>2943</v>
      </c>
      <c r="I127533" s="1" t="s">
        <v>246816</v>
      </c>
    </row>
    <row r="127534" spans="1:9" x14ac:dyDescent="0.2">
      <c r="A127534">
        <v>961581</v>
      </c>
      <c r="B127534" s="1" t="s">
        <v>46</v>
      </c>
      <c r="C127534" s="1" t="s">
        <v>4227</v>
      </c>
      <c r="D127534" s="1" t="s">
        <v>2942</v>
      </c>
      <c r="E127534" s="1" t="s">
        <v>2597</v>
      </c>
      <c r="F127534" s="1" t="s">
        <v>2942</v>
      </c>
      <c r="G127534" s="1" t="s">
        <v>2598</v>
      </c>
      <c r="H127534" s="1" t="s">
        <v>2943</v>
      </c>
      <c r="I127534" s="1" t="s">
        <v>246817</v>
      </c>
    </row>
    <row r="127535" spans="1:9" x14ac:dyDescent="0.2">
      <c r="A127535">
        <v>961582</v>
      </c>
      <c r="B127535" s="1" t="s">
        <v>46</v>
      </c>
      <c r="C127535" s="1" t="s">
        <v>246818</v>
      </c>
      <c r="D127535" s="1" t="s">
        <v>2942</v>
      </c>
      <c r="E127535" s="1" t="s">
        <v>2597</v>
      </c>
      <c r="F127535" s="1" t="s">
        <v>2942</v>
      </c>
      <c r="G127535" s="1" t="s">
        <v>2598</v>
      </c>
      <c r="H127535" s="1" t="s">
        <v>2943</v>
      </c>
      <c r="I127535" s="1" t="s">
        <v>246819</v>
      </c>
    </row>
    <row r="127536" spans="1:9" x14ac:dyDescent="0.2">
      <c r="A127536">
        <v>961583</v>
      </c>
      <c r="B127536" s="1" t="s">
        <v>46</v>
      </c>
      <c r="C127536" s="1" t="s">
        <v>246820</v>
      </c>
      <c r="D127536" s="1" t="s">
        <v>5993</v>
      </c>
      <c r="E127536" s="1" t="s">
        <v>5894</v>
      </c>
      <c r="F127536" s="1" t="s">
        <v>6562</v>
      </c>
      <c r="G127536" s="1" t="s">
        <v>5895</v>
      </c>
      <c r="H127536" s="1" t="s">
        <v>79976</v>
      </c>
      <c r="I127536" s="1" t="s">
        <v>246821</v>
      </c>
    </row>
    <row r="127537" spans="1:9" x14ac:dyDescent="0.2">
      <c r="A127537">
        <v>961584</v>
      </c>
      <c r="B127537" s="1" t="s">
        <v>46</v>
      </c>
      <c r="C127537" s="1" t="s">
        <v>246822</v>
      </c>
      <c r="D127537" s="1" t="s">
        <v>5993</v>
      </c>
      <c r="E127537" s="1" t="s">
        <v>5894</v>
      </c>
      <c r="F127537" s="1" t="s">
        <v>5993</v>
      </c>
      <c r="G127537" s="1" t="s">
        <v>5993</v>
      </c>
      <c r="H127537" s="1" t="s">
        <v>6254</v>
      </c>
      <c r="I127537" s="1" t="s">
        <v>246823</v>
      </c>
    </row>
    <row r="127538" spans="1:9" x14ac:dyDescent="0.2">
      <c r="A127538">
        <v>961585</v>
      </c>
      <c r="B127538" s="1" t="s">
        <v>9</v>
      </c>
      <c r="C127538" s="1" t="s">
        <v>246824</v>
      </c>
      <c r="D127538" s="1" t="s">
        <v>6022</v>
      </c>
      <c r="E127538" s="1" t="s">
        <v>5894</v>
      </c>
      <c r="F127538" s="1" t="s">
        <v>6022</v>
      </c>
      <c r="G127538" s="1" t="s">
        <v>6022</v>
      </c>
      <c r="H127538" s="1" t="s">
        <v>6023</v>
      </c>
      <c r="I127538" s="1" t="s">
        <v>246825</v>
      </c>
    </row>
    <row r="127539" spans="1:9" x14ac:dyDescent="0.2">
      <c r="A127539">
        <v>961586</v>
      </c>
      <c r="B127539" s="1" t="s">
        <v>46</v>
      </c>
      <c r="C127539" s="1" t="s">
        <v>246826</v>
      </c>
      <c r="D127539" s="1" t="s">
        <v>6022</v>
      </c>
      <c r="E127539" s="1" t="s">
        <v>5894</v>
      </c>
      <c r="F127539" s="1" t="s">
        <v>6022</v>
      </c>
      <c r="G127539" s="1" t="s">
        <v>6022</v>
      </c>
      <c r="H127539" s="1" t="s">
        <v>6023</v>
      </c>
      <c r="I127539" s="1" t="s">
        <v>246827</v>
      </c>
    </row>
    <row r="127540" spans="1:9" x14ac:dyDescent="0.2">
      <c r="A127540">
        <v>961587</v>
      </c>
      <c r="B127540" s="1" t="s">
        <v>9</v>
      </c>
      <c r="C127540" s="1" t="s">
        <v>246828</v>
      </c>
      <c r="D127540" s="1" t="s">
        <v>6022</v>
      </c>
      <c r="E127540" s="1" t="s">
        <v>5894</v>
      </c>
      <c r="F127540" s="1" t="s">
        <v>6022</v>
      </c>
      <c r="G127540" s="1" t="s">
        <v>6022</v>
      </c>
      <c r="H127540" s="1" t="s">
        <v>6023</v>
      </c>
      <c r="I127540" s="1" t="s">
        <v>246829</v>
      </c>
    </row>
    <row r="127541" spans="1:9" x14ac:dyDescent="0.2">
      <c r="A127541">
        <v>961588</v>
      </c>
      <c r="B127541" s="1" t="s">
        <v>9</v>
      </c>
      <c r="C127541" s="1" t="s">
        <v>246830</v>
      </c>
      <c r="D127541" s="1" t="s">
        <v>5893</v>
      </c>
      <c r="E127541" s="1" t="s">
        <v>5894</v>
      </c>
      <c r="F127541" s="1" t="s">
        <v>5893</v>
      </c>
      <c r="G127541" s="1" t="s">
        <v>5895</v>
      </c>
      <c r="H127541" s="1" t="s">
        <v>5896</v>
      </c>
      <c r="I127541" s="1" t="s">
        <v>246831</v>
      </c>
    </row>
    <row r="127542" spans="1:9" x14ac:dyDescent="0.2">
      <c r="A127542">
        <v>961589</v>
      </c>
      <c r="B127542" s="1" t="s">
        <v>9</v>
      </c>
      <c r="C127542" s="1" t="s">
        <v>246832</v>
      </c>
      <c r="D127542" s="1" t="s">
        <v>5893</v>
      </c>
      <c r="E127542" s="1" t="s">
        <v>5894</v>
      </c>
      <c r="F127542" s="1" t="s">
        <v>5893</v>
      </c>
      <c r="G127542" s="1" t="s">
        <v>5895</v>
      </c>
      <c r="H127542" s="1" t="s">
        <v>5896</v>
      </c>
      <c r="I127542" s="1" t="s">
        <v>246833</v>
      </c>
    </row>
    <row r="127543" spans="1:9" x14ac:dyDescent="0.2">
      <c r="A127543">
        <v>961590</v>
      </c>
      <c r="B127543" s="1" t="s">
        <v>46</v>
      </c>
      <c r="C127543" s="1" t="s">
        <v>246834</v>
      </c>
      <c r="D127543" s="1" t="s">
        <v>5893</v>
      </c>
      <c r="E127543" s="1" t="s">
        <v>5894</v>
      </c>
      <c r="F127543" s="1" t="s">
        <v>5893</v>
      </c>
      <c r="G127543" s="1" t="s">
        <v>5895</v>
      </c>
      <c r="H127543" s="1" t="s">
        <v>5896</v>
      </c>
      <c r="I127543" s="1" t="s">
        <v>246835</v>
      </c>
    </row>
    <row r="127544" spans="1:9" x14ac:dyDescent="0.2">
      <c r="A127544">
        <v>961591</v>
      </c>
      <c r="B127544" s="1" t="s">
        <v>46</v>
      </c>
      <c r="C127544" s="1" t="s">
        <v>246836</v>
      </c>
      <c r="D127544" s="1" t="s">
        <v>5893</v>
      </c>
      <c r="E127544" s="1" t="s">
        <v>5894</v>
      </c>
      <c r="F127544" s="1" t="s">
        <v>5893</v>
      </c>
      <c r="G127544" s="1" t="s">
        <v>5895</v>
      </c>
      <c r="H127544" s="1" t="s">
        <v>5896</v>
      </c>
      <c r="I127544" s="1" t="s">
        <v>246837</v>
      </c>
    </row>
    <row r="127545" spans="1:9" x14ac:dyDescent="0.2">
      <c r="A127545">
        <v>961592</v>
      </c>
      <c r="B127545" s="1" t="s">
        <v>46</v>
      </c>
      <c r="C127545" s="1" t="s">
        <v>246838</v>
      </c>
      <c r="D127545" s="1" t="s">
        <v>2351</v>
      </c>
      <c r="E127545" s="1" t="s">
        <v>2350</v>
      </c>
      <c r="F127545" s="1" t="s">
        <v>7543</v>
      </c>
      <c r="G127545" s="1" t="s">
        <v>2352</v>
      </c>
      <c r="H127545" s="1" t="s">
        <v>9502</v>
      </c>
      <c r="I127545" s="1" t="s">
        <v>246839</v>
      </c>
    </row>
    <row r="127546" spans="1:9" x14ac:dyDescent="0.2">
      <c r="A127546">
        <v>961593</v>
      </c>
      <c r="B127546" s="1" t="s">
        <v>46</v>
      </c>
      <c r="C127546" s="1" t="s">
        <v>246840</v>
      </c>
      <c r="D127546" s="1" t="s">
        <v>2351</v>
      </c>
      <c r="E127546" s="1" t="s">
        <v>2350</v>
      </c>
      <c r="F127546" s="1" t="s">
        <v>2351</v>
      </c>
      <c r="G127546" s="1" t="s">
        <v>2352</v>
      </c>
      <c r="H127546" s="1" t="s">
        <v>8391</v>
      </c>
      <c r="I127546" s="1" t="s">
        <v>246841</v>
      </c>
    </row>
    <row r="127547" spans="1:9" x14ac:dyDescent="0.2">
      <c r="A127547">
        <v>961594</v>
      </c>
      <c r="B127547" s="1" t="s">
        <v>46</v>
      </c>
      <c r="C127547" s="1" t="s">
        <v>246842</v>
      </c>
      <c r="D127547" s="1" t="s">
        <v>8390</v>
      </c>
      <c r="E127547" s="1" t="s">
        <v>2350</v>
      </c>
      <c r="F127547" s="1" t="s">
        <v>2351</v>
      </c>
      <c r="G127547" s="1" t="s">
        <v>2352</v>
      </c>
      <c r="H127547" s="1" t="s">
        <v>8391</v>
      </c>
      <c r="I127547" s="1" t="s">
        <v>246843</v>
      </c>
    </row>
    <row r="127548" spans="1:9" x14ac:dyDescent="0.2">
      <c r="A127548">
        <v>961595</v>
      </c>
      <c r="B127548" s="1" t="s">
        <v>46</v>
      </c>
      <c r="C127548" s="1" t="s">
        <v>246844</v>
      </c>
      <c r="D127548" s="1" t="s">
        <v>2496</v>
      </c>
      <c r="E127548" s="1" t="s">
        <v>30</v>
      </c>
      <c r="F127548" s="1" t="s">
        <v>2496</v>
      </c>
      <c r="G127548" s="1" t="s">
        <v>2496</v>
      </c>
      <c r="H127548" s="1" t="s">
        <v>2497</v>
      </c>
      <c r="I127548" s="1" t="s">
        <v>246845</v>
      </c>
    </row>
    <row r="127549" spans="1:9" x14ac:dyDescent="0.2">
      <c r="A127549">
        <v>961596</v>
      </c>
      <c r="B127549" s="1" t="s">
        <v>46</v>
      </c>
      <c r="C127549" s="1" t="s">
        <v>246846</v>
      </c>
      <c r="D127549" s="1" t="s">
        <v>36</v>
      </c>
      <c r="E127549" s="1" t="s">
        <v>12</v>
      </c>
      <c r="F127549" s="1" t="s">
        <v>18</v>
      </c>
      <c r="G127549" s="1" t="s">
        <v>18</v>
      </c>
      <c r="H127549" s="1" t="s">
        <v>27531</v>
      </c>
      <c r="I127549" s="1" t="s">
        <v>246847</v>
      </c>
    </row>
    <row r="127550" spans="1:9" x14ac:dyDescent="0.2">
      <c r="A127550">
        <v>961597</v>
      </c>
      <c r="B127550" s="1" t="s">
        <v>46</v>
      </c>
      <c r="C127550" s="1" t="s">
        <v>246848</v>
      </c>
      <c r="D127550" s="1" t="s">
        <v>36</v>
      </c>
      <c r="E127550" s="1" t="s">
        <v>12</v>
      </c>
      <c r="F127550" s="1" t="s">
        <v>36</v>
      </c>
      <c r="G127550" s="1" t="s">
        <v>13</v>
      </c>
      <c r="H127550" s="1" t="s">
        <v>27412</v>
      </c>
      <c r="I127550" s="1" t="s">
        <v>246849</v>
      </c>
    </row>
    <row r="127551" spans="1:9" x14ac:dyDescent="0.2">
      <c r="A127551">
        <v>961598</v>
      </c>
      <c r="B127551" s="1" t="s">
        <v>46</v>
      </c>
      <c r="C127551" s="1" t="s">
        <v>246850</v>
      </c>
      <c r="D127551" s="1" t="s">
        <v>36</v>
      </c>
      <c r="E127551" s="1" t="s">
        <v>12</v>
      </c>
      <c r="F127551" s="1" t="s">
        <v>36</v>
      </c>
      <c r="G127551" s="1" t="s">
        <v>13</v>
      </c>
      <c r="H127551" s="1" t="s">
        <v>27412</v>
      </c>
      <c r="I127551" s="1" t="s">
        <v>246851</v>
      </c>
    </row>
    <row r="127552" spans="1:9" x14ac:dyDescent="0.2">
      <c r="A127552">
        <v>961599</v>
      </c>
      <c r="B127552" s="1" t="s">
        <v>46</v>
      </c>
      <c r="C127552" s="1" t="s">
        <v>246852</v>
      </c>
      <c r="D127552" s="1" t="s">
        <v>36</v>
      </c>
      <c r="E127552" s="1" t="s">
        <v>12</v>
      </c>
      <c r="F127552" s="1" t="s">
        <v>36</v>
      </c>
      <c r="G127552" s="1" t="s">
        <v>13</v>
      </c>
      <c r="H127552" s="1" t="s">
        <v>27412</v>
      </c>
      <c r="I127552" s="1" t="s">
        <v>246853</v>
      </c>
    </row>
    <row r="127553" spans="1:9" x14ac:dyDescent="0.2">
      <c r="A127553">
        <v>961600</v>
      </c>
      <c r="B127553" s="1" t="s">
        <v>46</v>
      </c>
      <c r="C127553" s="1" t="s">
        <v>246854</v>
      </c>
      <c r="D127553" s="1" t="s">
        <v>36</v>
      </c>
      <c r="E127553" s="1" t="s">
        <v>12</v>
      </c>
      <c r="F127553" s="1" t="s">
        <v>36</v>
      </c>
      <c r="G127553" s="1" t="s">
        <v>13</v>
      </c>
      <c r="H127553" s="1" t="s">
        <v>27412</v>
      </c>
      <c r="I127553" s="1" t="s">
        <v>246855</v>
      </c>
    </row>
    <row r="127554" spans="1:9" x14ac:dyDescent="0.2">
      <c r="A127554">
        <v>961601</v>
      </c>
      <c r="B127554" s="1" t="s">
        <v>46</v>
      </c>
      <c r="C127554" s="1" t="s">
        <v>246856</v>
      </c>
      <c r="D127554" s="1" t="s">
        <v>36</v>
      </c>
      <c r="E127554" s="1" t="s">
        <v>12</v>
      </c>
      <c r="F127554" s="1" t="s">
        <v>36</v>
      </c>
      <c r="G127554" s="1" t="s">
        <v>13</v>
      </c>
      <c r="H127554" s="1" t="s">
        <v>27412</v>
      </c>
      <c r="I127554" s="1" t="s">
        <v>246857</v>
      </c>
    </row>
    <row r="127555" spans="1:9" x14ac:dyDescent="0.2">
      <c r="A127555">
        <v>961602</v>
      </c>
      <c r="B127555" s="1" t="s">
        <v>46</v>
      </c>
      <c r="C127555" s="1" t="s">
        <v>246858</v>
      </c>
      <c r="D127555" s="1" t="s">
        <v>29</v>
      </c>
      <c r="E127555" s="1" t="s">
        <v>30</v>
      </c>
      <c r="F127555" s="1" t="s">
        <v>12883</v>
      </c>
      <c r="G127555" s="1" t="s">
        <v>12884</v>
      </c>
      <c r="H127555" s="1" t="s">
        <v>12885</v>
      </c>
      <c r="I127555" s="1" t="s">
        <v>246859</v>
      </c>
    </row>
    <row r="127556" spans="1:9" x14ac:dyDescent="0.2">
      <c r="A127556">
        <v>961603</v>
      </c>
      <c r="B127556" s="1" t="s">
        <v>9</v>
      </c>
      <c r="C127556" s="1" t="s">
        <v>246860</v>
      </c>
      <c r="D127556" s="1" t="s">
        <v>2496</v>
      </c>
      <c r="E127556" s="1" t="s">
        <v>30</v>
      </c>
      <c r="F127556" s="1" t="s">
        <v>2496</v>
      </c>
      <c r="G127556" s="1" t="s">
        <v>2496</v>
      </c>
      <c r="H127556" s="1" t="s">
        <v>2497</v>
      </c>
      <c r="I127556" s="1" t="s">
        <v>246861</v>
      </c>
    </row>
    <row r="127557" spans="1:9" x14ac:dyDescent="0.2">
      <c r="A127557">
        <v>961604</v>
      </c>
      <c r="B127557" s="1" t="s">
        <v>9</v>
      </c>
      <c r="C127557" s="1" t="s">
        <v>246862</v>
      </c>
      <c r="D127557" s="1" t="s">
        <v>36</v>
      </c>
      <c r="E127557" s="1" t="s">
        <v>12</v>
      </c>
      <c r="F127557" s="1" t="s">
        <v>18</v>
      </c>
      <c r="G127557" s="1" t="s">
        <v>18</v>
      </c>
      <c r="H127557" s="1" t="s">
        <v>27531</v>
      </c>
      <c r="I127557" s="1" t="s">
        <v>246863</v>
      </c>
    </row>
    <row r="127558" spans="1:9" x14ac:dyDescent="0.2">
      <c r="A127558">
        <v>961605</v>
      </c>
      <c r="B127558" s="1" t="s">
        <v>46</v>
      </c>
      <c r="C127558" s="1" t="s">
        <v>246864</v>
      </c>
      <c r="D127558" s="1" t="s">
        <v>36</v>
      </c>
      <c r="E127558" s="1" t="s">
        <v>12</v>
      </c>
      <c r="F127558" s="1" t="s">
        <v>36</v>
      </c>
      <c r="G127558" s="1" t="s">
        <v>13</v>
      </c>
      <c r="H127558" s="1" t="s">
        <v>27406</v>
      </c>
      <c r="I127558" s="1" t="s">
        <v>246865</v>
      </c>
    </row>
    <row r="127559" spans="1:9" x14ac:dyDescent="0.2">
      <c r="A127559">
        <v>961606</v>
      </c>
      <c r="B127559" s="1" t="s">
        <v>46</v>
      </c>
      <c r="C127559" s="1" t="s">
        <v>246866</v>
      </c>
      <c r="D127559" s="1" t="s">
        <v>36</v>
      </c>
      <c r="E127559" s="1" t="s">
        <v>12</v>
      </c>
      <c r="F127559" s="1" t="s">
        <v>36</v>
      </c>
      <c r="G127559" s="1" t="s">
        <v>13</v>
      </c>
      <c r="H127559" s="1" t="s">
        <v>27412</v>
      </c>
      <c r="I127559" s="1" t="s">
        <v>246867</v>
      </c>
    </row>
    <row r="127560" spans="1:9" x14ac:dyDescent="0.2">
      <c r="A127560">
        <v>961607</v>
      </c>
      <c r="B127560" s="1" t="s">
        <v>46</v>
      </c>
      <c r="C127560" s="1" t="s">
        <v>246868</v>
      </c>
      <c r="D127560" s="1" t="s">
        <v>17</v>
      </c>
      <c r="E127560" s="1" t="s">
        <v>12</v>
      </c>
      <c r="F127560" s="1" t="s">
        <v>17</v>
      </c>
      <c r="G127560" s="1" t="s">
        <v>18</v>
      </c>
      <c r="H127560" s="1" t="s">
        <v>19</v>
      </c>
      <c r="I127560" s="1" t="s">
        <v>246869</v>
      </c>
    </row>
    <row r="127561" spans="1:9" x14ac:dyDescent="0.2">
      <c r="A127561">
        <v>961608</v>
      </c>
      <c r="B127561" s="1" t="s">
        <v>9</v>
      </c>
      <c r="C127561" s="1" t="s">
        <v>246870</v>
      </c>
      <c r="D127561" s="1" t="s">
        <v>17</v>
      </c>
      <c r="E127561" s="1" t="s">
        <v>12</v>
      </c>
      <c r="F127561" s="1" t="s">
        <v>17</v>
      </c>
      <c r="G127561" s="1" t="s">
        <v>18</v>
      </c>
      <c r="H127561" s="1" t="s">
        <v>19</v>
      </c>
      <c r="I127561" s="1" t="s">
        <v>246871</v>
      </c>
    </row>
    <row r="127562" spans="1:9" x14ac:dyDescent="0.2">
      <c r="A127562">
        <v>961609</v>
      </c>
      <c r="B127562" s="1" t="s">
        <v>9</v>
      </c>
      <c r="C127562" s="1" t="s">
        <v>246872</v>
      </c>
      <c r="D127562" s="1" t="s">
        <v>17</v>
      </c>
      <c r="E127562" s="1" t="s">
        <v>12</v>
      </c>
      <c r="F127562" s="1" t="s">
        <v>17</v>
      </c>
      <c r="G127562" s="1" t="s">
        <v>18</v>
      </c>
      <c r="H127562" s="1" t="s">
        <v>19</v>
      </c>
      <c r="I127562" s="1" t="s">
        <v>246873</v>
      </c>
    </row>
    <row r="127563" spans="1:9" x14ac:dyDescent="0.2">
      <c r="A127563">
        <v>961610</v>
      </c>
      <c r="B127563" s="1" t="s">
        <v>9</v>
      </c>
      <c r="C127563" s="1" t="s">
        <v>246874</v>
      </c>
      <c r="D127563" s="1" t="s">
        <v>11</v>
      </c>
      <c r="E127563" s="1" t="s">
        <v>12</v>
      </c>
      <c r="F127563" s="1" t="s">
        <v>11</v>
      </c>
      <c r="G127563" s="1" t="s">
        <v>13</v>
      </c>
      <c r="H127563" s="1" t="s">
        <v>27218</v>
      </c>
      <c r="I127563" s="1" t="s">
        <v>246875</v>
      </c>
    </row>
    <row r="127564" spans="1:9" x14ac:dyDescent="0.2">
      <c r="A127564">
        <v>961611</v>
      </c>
      <c r="B127564" s="1" t="s">
        <v>46</v>
      </c>
      <c r="C127564" s="1" t="s">
        <v>246876</v>
      </c>
      <c r="D127564" s="1" t="s">
        <v>27780</v>
      </c>
      <c r="E127564" s="1" t="s">
        <v>12</v>
      </c>
      <c r="F127564" s="1" t="s">
        <v>27781</v>
      </c>
      <c r="G127564" s="1" t="s">
        <v>13</v>
      </c>
      <c r="H127564" s="1" t="s">
        <v>27789</v>
      </c>
      <c r="I127564" s="1" t="s">
        <v>246877</v>
      </c>
    </row>
    <row r="127565" spans="1:9" x14ac:dyDescent="0.2">
      <c r="A127565">
        <v>961612</v>
      </c>
      <c r="B127565" s="1" t="s">
        <v>46</v>
      </c>
      <c r="C127565" s="1" t="s">
        <v>246878</v>
      </c>
      <c r="D127565" s="1" t="s">
        <v>27780</v>
      </c>
      <c r="E127565" s="1" t="s">
        <v>12</v>
      </c>
      <c r="F127565" s="1" t="s">
        <v>27781</v>
      </c>
      <c r="G127565" s="1" t="s">
        <v>13</v>
      </c>
      <c r="H127565" s="1" t="s">
        <v>27841</v>
      </c>
      <c r="I127565" s="1" t="s">
        <v>246879</v>
      </c>
    </row>
    <row r="127566" spans="1:9" x14ac:dyDescent="0.2">
      <c r="A127566">
        <v>961613</v>
      </c>
      <c r="B127566" s="1" t="s">
        <v>46</v>
      </c>
      <c r="C127566" s="1" t="s">
        <v>246880</v>
      </c>
      <c r="D127566" s="1" t="s">
        <v>37823</v>
      </c>
      <c r="E127566" s="1" t="s">
        <v>23</v>
      </c>
      <c r="F127566" s="1" t="s">
        <v>37877</v>
      </c>
      <c r="G127566" s="1" t="s">
        <v>37771</v>
      </c>
      <c r="H127566" s="1" t="s">
        <v>37570</v>
      </c>
      <c r="I127566" s="1" t="s">
        <v>246881</v>
      </c>
    </row>
    <row r="127567" spans="1:9" x14ac:dyDescent="0.2">
      <c r="A127567">
        <v>961614</v>
      </c>
      <c r="B127567" s="1" t="s">
        <v>46</v>
      </c>
      <c r="C127567" s="1" t="s">
        <v>246882</v>
      </c>
      <c r="D127567" s="1" t="s">
        <v>67137</v>
      </c>
      <c r="E127567" s="1" t="s">
        <v>61296</v>
      </c>
      <c r="F127567" s="1" t="s">
        <v>67138</v>
      </c>
      <c r="G127567" s="1" t="s">
        <v>67139</v>
      </c>
      <c r="H127567" s="1" t="s">
        <v>67143</v>
      </c>
      <c r="I127567" s="1" t="s">
        <v>246883</v>
      </c>
    </row>
    <row r="127568" spans="1:9" x14ac:dyDescent="0.2">
      <c r="A127568">
        <v>961615</v>
      </c>
      <c r="B127568" s="1" t="s">
        <v>9</v>
      </c>
      <c r="C127568" s="1" t="s">
        <v>246884</v>
      </c>
      <c r="D127568" s="1" t="s">
        <v>22</v>
      </c>
      <c r="E127568" s="1" t="s">
        <v>23</v>
      </c>
      <c r="F127568" s="1" t="s">
        <v>39053</v>
      </c>
      <c r="G127568" s="1" t="s">
        <v>37771</v>
      </c>
      <c r="H127568" s="1" t="s">
        <v>38457</v>
      </c>
      <c r="I127568" s="1" t="s">
        <v>246885</v>
      </c>
    </row>
    <row r="127569" spans="1:9" x14ac:dyDescent="0.2">
      <c r="A127569">
        <v>961617</v>
      </c>
      <c r="B127569" s="1" t="s">
        <v>46</v>
      </c>
      <c r="C127569" s="1" t="s">
        <v>246886</v>
      </c>
      <c r="D127569" s="1" t="s">
        <v>39626</v>
      </c>
      <c r="E127569" s="1" t="s">
        <v>23</v>
      </c>
      <c r="F127569" s="1" t="s">
        <v>24</v>
      </c>
      <c r="G127569" s="1" t="s">
        <v>25</v>
      </c>
      <c r="H127569" s="1" t="s">
        <v>34261</v>
      </c>
      <c r="I127569" s="1" t="s">
        <v>246887</v>
      </c>
    </row>
    <row r="127570" spans="1:9" x14ac:dyDescent="0.2">
      <c r="A127570">
        <v>961618</v>
      </c>
      <c r="B127570" s="1" t="s">
        <v>9</v>
      </c>
      <c r="C127570" s="1" t="s">
        <v>246888</v>
      </c>
      <c r="D127570" s="1" t="s">
        <v>677</v>
      </c>
      <c r="E127570" s="1" t="s">
        <v>678</v>
      </c>
      <c r="F127570" s="1" t="s">
        <v>677</v>
      </c>
      <c r="G127570" s="1" t="s">
        <v>677</v>
      </c>
      <c r="H127570" s="1" t="s">
        <v>679</v>
      </c>
      <c r="I127570" s="1" t="s">
        <v>246889</v>
      </c>
    </row>
    <row r="127571" spans="1:9" x14ac:dyDescent="0.2">
      <c r="A127571">
        <v>961619</v>
      </c>
      <c r="B127571" s="1" t="s">
        <v>9</v>
      </c>
      <c r="C127571" s="1" t="s">
        <v>246890</v>
      </c>
      <c r="D127571" s="1" t="s">
        <v>560</v>
      </c>
      <c r="E127571" s="1" t="s">
        <v>561</v>
      </c>
      <c r="F127571" s="1" t="s">
        <v>560</v>
      </c>
      <c r="G127571" s="1" t="s">
        <v>560</v>
      </c>
      <c r="H127571" s="1" t="s">
        <v>590</v>
      </c>
      <c r="I127571" s="1" t="s">
        <v>246891</v>
      </c>
    </row>
    <row r="127572" spans="1:9" x14ac:dyDescent="0.2">
      <c r="A127572">
        <v>961620</v>
      </c>
      <c r="B127572" s="1" t="s">
        <v>46</v>
      </c>
      <c r="C127572" s="1" t="s">
        <v>246892</v>
      </c>
      <c r="D127572" s="1" t="s">
        <v>2942</v>
      </c>
      <c r="E127572" s="1" t="s">
        <v>2597</v>
      </c>
      <c r="F127572" s="1" t="s">
        <v>2942</v>
      </c>
      <c r="G127572" s="1" t="s">
        <v>2598</v>
      </c>
      <c r="H127572" s="1" t="s">
        <v>2943</v>
      </c>
      <c r="I127572" s="1" t="s">
        <v>246893</v>
      </c>
    </row>
    <row r="127573" spans="1:9" x14ac:dyDescent="0.2">
      <c r="A127573">
        <v>961621</v>
      </c>
      <c r="B127573" s="1" t="s">
        <v>46</v>
      </c>
      <c r="C127573" s="1" t="s">
        <v>246894</v>
      </c>
      <c r="D127573" s="1" t="s">
        <v>2942</v>
      </c>
      <c r="E127573" s="1" t="s">
        <v>2597</v>
      </c>
      <c r="F127573" s="1" t="s">
        <v>2942</v>
      </c>
      <c r="G127573" s="1" t="s">
        <v>2598</v>
      </c>
      <c r="H127573" s="1" t="s">
        <v>2943</v>
      </c>
      <c r="I127573" s="1" t="s">
        <v>246895</v>
      </c>
    </row>
    <row r="127574" spans="1:9" x14ac:dyDescent="0.2">
      <c r="A127574">
        <v>961622</v>
      </c>
      <c r="B127574" s="1" t="s">
        <v>46</v>
      </c>
      <c r="C127574" s="1" t="s">
        <v>246896</v>
      </c>
      <c r="D127574" s="1" t="s">
        <v>2598</v>
      </c>
      <c r="E127574" s="1" t="s">
        <v>2597</v>
      </c>
      <c r="F127574" s="1" t="s">
        <v>2598</v>
      </c>
      <c r="G127574" s="1" t="s">
        <v>2598</v>
      </c>
      <c r="H127574" s="1" t="s">
        <v>4661</v>
      </c>
      <c r="I127574" s="1" t="s">
        <v>246897</v>
      </c>
    </row>
    <row r="127575" spans="1:9" x14ac:dyDescent="0.2">
      <c r="A127575">
        <v>961623</v>
      </c>
      <c r="B127575" s="1" t="s">
        <v>46</v>
      </c>
      <c r="C127575" s="1" t="s">
        <v>246898</v>
      </c>
      <c r="D127575" s="1" t="s">
        <v>2598</v>
      </c>
      <c r="E127575" s="1" t="s">
        <v>2597</v>
      </c>
      <c r="F127575" s="1" t="s">
        <v>2598</v>
      </c>
      <c r="G127575" s="1" t="s">
        <v>2598</v>
      </c>
      <c r="H127575" s="1" t="s">
        <v>4661</v>
      </c>
      <c r="I127575" s="1" t="s">
        <v>246899</v>
      </c>
    </row>
    <row r="127576" spans="1:9" x14ac:dyDescent="0.2">
      <c r="A127576">
        <v>961624</v>
      </c>
      <c r="B127576" s="1" t="s">
        <v>9</v>
      </c>
      <c r="C127576" s="1" t="s">
        <v>104101</v>
      </c>
      <c r="D127576" s="1" t="s">
        <v>5893</v>
      </c>
      <c r="E127576" s="1" t="s">
        <v>5894</v>
      </c>
      <c r="F127576" s="1" t="s">
        <v>5893</v>
      </c>
      <c r="G127576" s="1" t="s">
        <v>5895</v>
      </c>
      <c r="H127576" s="1" t="s">
        <v>5896</v>
      </c>
      <c r="I127576" s="1" t="s">
        <v>246900</v>
      </c>
    </row>
    <row r="127577" spans="1:9" x14ac:dyDescent="0.2">
      <c r="A127577">
        <v>961625</v>
      </c>
      <c r="B127577" s="1" t="s">
        <v>9</v>
      </c>
      <c r="C127577" s="1" t="s">
        <v>246901</v>
      </c>
      <c r="D127577" s="1" t="s">
        <v>5993</v>
      </c>
      <c r="E127577" s="1" t="s">
        <v>5894</v>
      </c>
      <c r="F127577" s="1" t="s">
        <v>6221</v>
      </c>
      <c r="G127577" s="1" t="s">
        <v>5993</v>
      </c>
      <c r="H127577" s="1" t="s">
        <v>79991</v>
      </c>
      <c r="I127577" s="1" t="s">
        <v>246902</v>
      </c>
    </row>
    <row r="127578" spans="1:9" x14ac:dyDescent="0.2">
      <c r="A127578">
        <v>961626</v>
      </c>
      <c r="B127578" s="1" t="s">
        <v>46</v>
      </c>
      <c r="C127578" s="1" t="s">
        <v>246903</v>
      </c>
      <c r="D127578" s="1" t="s">
        <v>5993</v>
      </c>
      <c r="E127578" s="1" t="s">
        <v>5894</v>
      </c>
      <c r="F127578" s="1" t="s">
        <v>6221</v>
      </c>
      <c r="G127578" s="1" t="s">
        <v>5993</v>
      </c>
      <c r="H127578" s="1" t="s">
        <v>79991</v>
      </c>
      <c r="I127578" s="1" t="s">
        <v>246904</v>
      </c>
    </row>
    <row r="127579" spans="1:9" x14ac:dyDescent="0.2">
      <c r="A127579">
        <v>961627</v>
      </c>
      <c r="B127579" s="1" t="s">
        <v>46</v>
      </c>
      <c r="C127579" s="1" t="s">
        <v>246905</v>
      </c>
      <c r="D127579" s="1" t="s">
        <v>2349</v>
      </c>
      <c r="E127579" s="1" t="s">
        <v>2350</v>
      </c>
      <c r="F127579" s="1" t="s">
        <v>7547</v>
      </c>
      <c r="G127579" s="1" t="s">
        <v>7548</v>
      </c>
      <c r="H127579" s="1" t="s">
        <v>7552</v>
      </c>
      <c r="I127579" s="1" t="s">
        <v>246906</v>
      </c>
    </row>
    <row r="127580" spans="1:9" x14ac:dyDescent="0.2">
      <c r="A127580">
        <v>961628</v>
      </c>
      <c r="B127580" s="1" t="s">
        <v>46</v>
      </c>
      <c r="C127580" s="1" t="s">
        <v>246907</v>
      </c>
      <c r="D127580" s="1" t="s">
        <v>8390</v>
      </c>
      <c r="E127580" s="1" t="s">
        <v>2350</v>
      </c>
      <c r="F127580" s="1" t="s">
        <v>2351</v>
      </c>
      <c r="G127580" s="1" t="s">
        <v>2352</v>
      </c>
      <c r="H127580" s="1" t="s">
        <v>8662</v>
      </c>
      <c r="I127580" s="1" t="s">
        <v>246908</v>
      </c>
    </row>
    <row r="127581" spans="1:9" x14ac:dyDescent="0.2">
      <c r="A127581">
        <v>961629</v>
      </c>
      <c r="B127581" s="1" t="s">
        <v>46</v>
      </c>
      <c r="C127581" s="1" t="s">
        <v>246909</v>
      </c>
      <c r="D127581" s="1" t="s">
        <v>2351</v>
      </c>
      <c r="E127581" s="1" t="s">
        <v>2350</v>
      </c>
      <c r="F127581" s="1" t="s">
        <v>7543</v>
      </c>
      <c r="G127581" s="1" t="s">
        <v>2352</v>
      </c>
      <c r="H127581" s="1" t="s">
        <v>9502</v>
      </c>
      <c r="I127581" s="1" t="s">
        <v>246910</v>
      </c>
    </row>
    <row r="127582" spans="1:9" x14ac:dyDescent="0.2">
      <c r="A127582">
        <v>961630</v>
      </c>
      <c r="B127582" s="1" t="s">
        <v>46</v>
      </c>
      <c r="C127582" s="1" t="s">
        <v>21096</v>
      </c>
      <c r="D127582" s="1" t="s">
        <v>12938</v>
      </c>
      <c r="E127582" s="1" t="s">
        <v>30</v>
      </c>
      <c r="F127582" s="1" t="s">
        <v>12884</v>
      </c>
      <c r="G127582" s="1" t="s">
        <v>12884</v>
      </c>
      <c r="H127582" s="1" t="s">
        <v>14478</v>
      </c>
      <c r="I127582" s="1" t="s">
        <v>246911</v>
      </c>
    </row>
    <row r="127583" spans="1:9" x14ac:dyDescent="0.2">
      <c r="A127583">
        <v>961631</v>
      </c>
      <c r="B127583" s="1" t="s">
        <v>46</v>
      </c>
      <c r="C127583" s="1" t="s">
        <v>246912</v>
      </c>
      <c r="D127583" s="1" t="s">
        <v>14279</v>
      </c>
      <c r="E127583" s="1" t="s">
        <v>30</v>
      </c>
      <c r="F127583" s="1" t="s">
        <v>12884</v>
      </c>
      <c r="G127583" s="1" t="s">
        <v>12884</v>
      </c>
      <c r="H127583" s="1" t="s">
        <v>14281</v>
      </c>
      <c r="I127583" s="1" t="s">
        <v>246913</v>
      </c>
    </row>
    <row r="127584" spans="1:9" x14ac:dyDescent="0.2">
      <c r="A127584">
        <v>961632</v>
      </c>
      <c r="B127584" s="1" t="s">
        <v>46</v>
      </c>
      <c r="C127584" s="1" t="s">
        <v>246914</v>
      </c>
      <c r="D127584" s="1" t="s">
        <v>29</v>
      </c>
      <c r="E127584" s="1" t="s">
        <v>30</v>
      </c>
      <c r="F127584" s="1" t="s">
        <v>29</v>
      </c>
      <c r="G127584" s="1" t="s">
        <v>12884</v>
      </c>
      <c r="H127584" s="1" t="s">
        <v>15766</v>
      </c>
      <c r="I127584" s="1" t="s">
        <v>246915</v>
      </c>
    </row>
    <row r="127585" spans="1:9" x14ac:dyDescent="0.2">
      <c r="A127585">
        <v>961633</v>
      </c>
      <c r="B127585" s="1" t="s">
        <v>46</v>
      </c>
      <c r="C127585" s="1" t="s">
        <v>246916</v>
      </c>
      <c r="D127585" s="1" t="s">
        <v>29</v>
      </c>
      <c r="E127585" s="1" t="s">
        <v>30</v>
      </c>
      <c r="F127585" s="1" t="s">
        <v>29</v>
      </c>
      <c r="G127585" s="1" t="s">
        <v>12884</v>
      </c>
      <c r="H127585" s="1" t="s">
        <v>15766</v>
      </c>
      <c r="I127585" s="1" t="s">
        <v>246917</v>
      </c>
    </row>
    <row r="127586" spans="1:9" x14ac:dyDescent="0.2">
      <c r="A127586">
        <v>961634</v>
      </c>
      <c r="B127586" s="1" t="s">
        <v>46</v>
      </c>
      <c r="C127586" s="1" t="s">
        <v>246918</v>
      </c>
      <c r="D127586" s="1" t="s">
        <v>67137</v>
      </c>
      <c r="E127586" s="1" t="s">
        <v>61296</v>
      </c>
      <c r="F127586" s="1" t="s">
        <v>67138</v>
      </c>
      <c r="G127586" s="1" t="s">
        <v>67139</v>
      </c>
      <c r="H127586" s="1" t="s">
        <v>67143</v>
      </c>
      <c r="I127586" s="1" t="s">
        <v>246919</v>
      </c>
    </row>
    <row r="127587" spans="1:9" x14ac:dyDescent="0.2">
      <c r="A127587">
        <v>961635</v>
      </c>
      <c r="B127587" s="1" t="s">
        <v>9</v>
      </c>
      <c r="C127587" s="1" t="s">
        <v>246920</v>
      </c>
      <c r="D127587" s="1" t="s">
        <v>39053</v>
      </c>
      <c r="E127587" s="1" t="s">
        <v>23</v>
      </c>
      <c r="F127587" s="1" t="s">
        <v>43184</v>
      </c>
      <c r="G127587" s="1" t="s">
        <v>37771</v>
      </c>
      <c r="H127587" s="1" t="s">
        <v>39066</v>
      </c>
      <c r="I127587" s="1" t="s">
        <v>246921</v>
      </c>
    </row>
    <row r="127588" spans="1:9" x14ac:dyDescent="0.2">
      <c r="A127588">
        <v>961636</v>
      </c>
      <c r="B127588" s="1" t="s">
        <v>46</v>
      </c>
      <c r="C127588" s="1" t="s">
        <v>246922</v>
      </c>
      <c r="D127588" s="1" t="s">
        <v>39053</v>
      </c>
      <c r="E127588" s="1" t="s">
        <v>23</v>
      </c>
      <c r="F127588" s="1" t="s">
        <v>43184</v>
      </c>
      <c r="G127588" s="1" t="s">
        <v>37771</v>
      </c>
      <c r="H127588" s="1" t="s">
        <v>39066</v>
      </c>
      <c r="I127588" s="1" t="s">
        <v>246923</v>
      </c>
    </row>
    <row r="127589" spans="1:9" x14ac:dyDescent="0.2">
      <c r="A127589">
        <v>961637</v>
      </c>
      <c r="B127589" s="1" t="s">
        <v>9</v>
      </c>
      <c r="C127589" s="1" t="s">
        <v>54169</v>
      </c>
      <c r="D127589" s="1" t="s">
        <v>39053</v>
      </c>
      <c r="E127589" s="1" t="s">
        <v>23</v>
      </c>
      <c r="F127589" s="1" t="s">
        <v>43184</v>
      </c>
      <c r="G127589" s="1" t="s">
        <v>37771</v>
      </c>
      <c r="H127589" s="1" t="s">
        <v>39066</v>
      </c>
      <c r="I127589" s="1" t="s">
        <v>246924</v>
      </c>
    </row>
    <row r="127590" spans="1:9" x14ac:dyDescent="0.2">
      <c r="A127590">
        <v>961638</v>
      </c>
      <c r="B127590" s="1" t="s">
        <v>46</v>
      </c>
      <c r="C127590" s="1" t="s">
        <v>246925</v>
      </c>
      <c r="D127590" s="1" t="s">
        <v>39626</v>
      </c>
      <c r="E127590" s="1" t="s">
        <v>23</v>
      </c>
      <c r="F127590" s="1" t="s">
        <v>24</v>
      </c>
      <c r="G127590" s="1" t="s">
        <v>25</v>
      </c>
      <c r="H127590" s="1" t="s">
        <v>39588</v>
      </c>
      <c r="I127590" s="1" t="s">
        <v>246926</v>
      </c>
    </row>
    <row r="127591" spans="1:9" x14ac:dyDescent="0.2">
      <c r="A127591">
        <v>961639</v>
      </c>
      <c r="B127591" s="1" t="s">
        <v>9</v>
      </c>
      <c r="C127591" s="1" t="s">
        <v>246927</v>
      </c>
      <c r="D127591" s="1" t="s">
        <v>22</v>
      </c>
      <c r="E127591" s="1" t="s">
        <v>23</v>
      </c>
      <c r="F127591" s="1" t="s">
        <v>22</v>
      </c>
      <c r="G127591" s="1" t="s">
        <v>25</v>
      </c>
      <c r="H127591" s="1" t="s">
        <v>39900</v>
      </c>
      <c r="I127591" s="1" t="s">
        <v>246928</v>
      </c>
    </row>
    <row r="127592" spans="1:9" x14ac:dyDescent="0.2">
      <c r="A127592">
        <v>961640</v>
      </c>
      <c r="B127592" s="1" t="s">
        <v>9</v>
      </c>
      <c r="C127592" s="1" t="s">
        <v>118174</v>
      </c>
      <c r="D127592" s="1" t="s">
        <v>39626</v>
      </c>
      <c r="E127592" s="1" t="s">
        <v>23</v>
      </c>
      <c r="F127592" s="1" t="s">
        <v>24</v>
      </c>
      <c r="G127592" s="1" t="s">
        <v>25</v>
      </c>
      <c r="H127592" s="1" t="s">
        <v>39588</v>
      </c>
      <c r="I127592" s="1" t="s">
        <v>246929</v>
      </c>
    </row>
    <row r="127593" spans="1:9" x14ac:dyDescent="0.2">
      <c r="A127593">
        <v>961641</v>
      </c>
      <c r="B127593" s="1" t="s">
        <v>46</v>
      </c>
      <c r="C127593" s="1" t="s">
        <v>246930</v>
      </c>
      <c r="D127593" s="1" t="s">
        <v>39626</v>
      </c>
      <c r="E127593" s="1" t="s">
        <v>23</v>
      </c>
      <c r="F127593" s="1" t="s">
        <v>24</v>
      </c>
      <c r="G127593" s="1" t="s">
        <v>25</v>
      </c>
      <c r="H127593" s="1" t="s">
        <v>39588</v>
      </c>
      <c r="I127593" s="1" t="s">
        <v>246931</v>
      </c>
    </row>
    <row r="127594" spans="1:9" x14ac:dyDescent="0.2">
      <c r="A127594">
        <v>961642</v>
      </c>
      <c r="B127594" s="1" t="s">
        <v>46</v>
      </c>
      <c r="C127594" s="1" t="s">
        <v>246932</v>
      </c>
      <c r="D127594" s="1" t="s">
        <v>37770</v>
      </c>
      <c r="E127594" s="1" t="s">
        <v>23</v>
      </c>
      <c r="F127594" s="1" t="s">
        <v>37770</v>
      </c>
      <c r="G127594" s="1" t="s">
        <v>37771</v>
      </c>
      <c r="H127594" s="1" t="s">
        <v>40904</v>
      </c>
      <c r="I127594" s="1" t="s">
        <v>246933</v>
      </c>
    </row>
    <row r="127595" spans="1:9" x14ac:dyDescent="0.2">
      <c r="A127595">
        <v>961643</v>
      </c>
      <c r="B127595" s="1" t="s">
        <v>46</v>
      </c>
      <c r="C127595" s="1" t="s">
        <v>45439</v>
      </c>
      <c r="D127595" s="1" t="s">
        <v>37770</v>
      </c>
      <c r="E127595" s="1" t="s">
        <v>23</v>
      </c>
      <c r="F127595" s="1" t="s">
        <v>37770</v>
      </c>
      <c r="G127595" s="1" t="s">
        <v>37771</v>
      </c>
      <c r="H127595" s="1" t="s">
        <v>37772</v>
      </c>
      <c r="I127595" s="1" t="s">
        <v>246934</v>
      </c>
    </row>
    <row r="127596" spans="1:9" x14ac:dyDescent="0.2">
      <c r="A127596">
        <v>961644</v>
      </c>
      <c r="B127596" s="1" t="s">
        <v>46</v>
      </c>
      <c r="C127596" s="1" t="s">
        <v>246935</v>
      </c>
      <c r="D127596" s="1" t="s">
        <v>37770</v>
      </c>
      <c r="E127596" s="1" t="s">
        <v>23</v>
      </c>
      <c r="F127596" s="1" t="s">
        <v>37770</v>
      </c>
      <c r="G127596" s="1" t="s">
        <v>37771</v>
      </c>
      <c r="H127596" s="1" t="s">
        <v>37772</v>
      </c>
      <c r="I127596" s="1" t="s">
        <v>246936</v>
      </c>
    </row>
    <row r="127597" spans="1:9" x14ac:dyDescent="0.2">
      <c r="A127597">
        <v>961645</v>
      </c>
      <c r="B127597" s="1" t="s">
        <v>46</v>
      </c>
      <c r="C127597" s="1" t="s">
        <v>246937</v>
      </c>
      <c r="D127597" s="1" t="s">
        <v>37770</v>
      </c>
      <c r="E127597" s="1" t="s">
        <v>23</v>
      </c>
      <c r="F127597" s="1" t="s">
        <v>37770</v>
      </c>
      <c r="G127597" s="1" t="s">
        <v>37771</v>
      </c>
      <c r="H127597" s="1" t="s">
        <v>39623</v>
      </c>
      <c r="I127597" s="1" t="s">
        <v>246938</v>
      </c>
    </row>
    <row r="127598" spans="1:9" x14ac:dyDescent="0.2">
      <c r="A127598">
        <v>961646</v>
      </c>
      <c r="B127598" s="1" t="s">
        <v>46</v>
      </c>
      <c r="C127598" s="1" t="s">
        <v>246939</v>
      </c>
      <c r="D127598" s="1" t="s">
        <v>37770</v>
      </c>
      <c r="E127598" s="1" t="s">
        <v>23</v>
      </c>
      <c r="F127598" s="1" t="s">
        <v>37770</v>
      </c>
      <c r="G127598" s="1" t="s">
        <v>37771</v>
      </c>
      <c r="H127598" s="1" t="s">
        <v>39623</v>
      </c>
      <c r="I127598" s="1" t="s">
        <v>246940</v>
      </c>
    </row>
    <row r="127599" spans="1:9" x14ac:dyDescent="0.2">
      <c r="A127599">
        <v>961647</v>
      </c>
      <c r="B127599" s="1" t="s">
        <v>46</v>
      </c>
      <c r="C127599" s="1" t="s">
        <v>246941</v>
      </c>
      <c r="D127599" s="1" t="s">
        <v>65567</v>
      </c>
      <c r="E127599" s="1" t="s">
        <v>52362</v>
      </c>
      <c r="F127599" s="1" t="s">
        <v>60046</v>
      </c>
      <c r="G127599" s="1" t="s">
        <v>52364</v>
      </c>
      <c r="H127599" s="1" t="s">
        <v>52466</v>
      </c>
      <c r="I127599" s="1" t="s">
        <v>246942</v>
      </c>
    </row>
    <row r="127600" spans="1:9" x14ac:dyDescent="0.2">
      <c r="A127600">
        <v>961648</v>
      </c>
      <c r="B127600" s="1" t="s">
        <v>46</v>
      </c>
      <c r="C127600" s="1" t="s">
        <v>246943</v>
      </c>
      <c r="D127600" s="1" t="s">
        <v>65567</v>
      </c>
      <c r="E127600" s="1" t="s">
        <v>52362</v>
      </c>
      <c r="F127600" s="1" t="s">
        <v>60046</v>
      </c>
      <c r="G127600" s="1" t="s">
        <v>52364</v>
      </c>
      <c r="H127600" s="1" t="s">
        <v>65568</v>
      </c>
      <c r="I127600" s="1" t="s">
        <v>246944</v>
      </c>
    </row>
    <row r="127601" spans="1:9" x14ac:dyDescent="0.2">
      <c r="A127601">
        <v>961649</v>
      </c>
      <c r="B127601" s="1" t="s">
        <v>46</v>
      </c>
      <c r="C127601" s="1" t="s">
        <v>246945</v>
      </c>
      <c r="D127601" s="1" t="s">
        <v>34717</v>
      </c>
      <c r="E127601" s="1" t="s">
        <v>34718</v>
      </c>
      <c r="F127601" s="1" t="s">
        <v>34717</v>
      </c>
      <c r="G127601" s="1" t="s">
        <v>34717</v>
      </c>
      <c r="H127601" s="1" t="s">
        <v>34719</v>
      </c>
      <c r="I127601" s="1" t="s">
        <v>246946</v>
      </c>
    </row>
    <row r="127602" spans="1:9" x14ac:dyDescent="0.2">
      <c r="A127602">
        <v>961651</v>
      </c>
      <c r="B127602" s="1" t="s">
        <v>9</v>
      </c>
      <c r="C127602" s="1" t="s">
        <v>246947</v>
      </c>
      <c r="D127602" s="1" t="s">
        <v>34717</v>
      </c>
      <c r="E127602" s="1" t="s">
        <v>34718</v>
      </c>
      <c r="F127602" s="1" t="s">
        <v>34717</v>
      </c>
      <c r="G127602" s="1" t="s">
        <v>34717</v>
      </c>
      <c r="H127602" s="1" t="s">
        <v>47548</v>
      </c>
      <c r="I127602" s="1" t="s">
        <v>246948</v>
      </c>
    </row>
    <row r="127603" spans="1:9" x14ac:dyDescent="0.2">
      <c r="A127603">
        <v>961652</v>
      </c>
      <c r="B127603" s="1" t="s">
        <v>9</v>
      </c>
      <c r="C127603" s="1" t="s">
        <v>136608</v>
      </c>
      <c r="D127603" s="1" t="s">
        <v>61295</v>
      </c>
      <c r="E127603" s="1" t="s">
        <v>61296</v>
      </c>
      <c r="F127603" s="1" t="s">
        <v>61295</v>
      </c>
      <c r="G127603" s="1" t="s">
        <v>61297</v>
      </c>
      <c r="H127603" s="1" t="s">
        <v>61298</v>
      </c>
      <c r="I127603" s="1" t="s">
        <v>246949</v>
      </c>
    </row>
    <row r="127604" spans="1:9" x14ac:dyDescent="0.2">
      <c r="A127604">
        <v>961653</v>
      </c>
      <c r="B127604" s="1" t="s">
        <v>46</v>
      </c>
      <c r="C127604" s="1" t="s">
        <v>246950</v>
      </c>
      <c r="D127604" s="1" t="s">
        <v>61295</v>
      </c>
      <c r="E127604" s="1" t="s">
        <v>61296</v>
      </c>
      <c r="F127604" s="1" t="s">
        <v>61295</v>
      </c>
      <c r="G127604" s="1" t="s">
        <v>61297</v>
      </c>
      <c r="H127604" s="1" t="s">
        <v>61298</v>
      </c>
      <c r="I127604" s="1" t="s">
        <v>246951</v>
      </c>
    </row>
    <row r="127605" spans="1:9" x14ac:dyDescent="0.2">
      <c r="A127605">
        <v>961654</v>
      </c>
      <c r="B127605" s="1" t="s">
        <v>9</v>
      </c>
      <c r="C127605" s="1" t="s">
        <v>246952</v>
      </c>
      <c r="D127605" s="1" t="s">
        <v>61295</v>
      </c>
      <c r="E127605" s="1" t="s">
        <v>61296</v>
      </c>
      <c r="F127605" s="1" t="s">
        <v>61295</v>
      </c>
      <c r="G127605" s="1" t="s">
        <v>61297</v>
      </c>
      <c r="H127605" s="1" t="s">
        <v>61298</v>
      </c>
      <c r="I127605" s="1" t="s">
        <v>246953</v>
      </c>
    </row>
    <row r="127606" spans="1:9" x14ac:dyDescent="0.2">
      <c r="A127606">
        <v>961655</v>
      </c>
      <c r="B127606" s="1" t="s">
        <v>9</v>
      </c>
      <c r="C127606" s="1" t="s">
        <v>246954</v>
      </c>
      <c r="D127606" s="1" t="s">
        <v>61295</v>
      </c>
      <c r="E127606" s="1" t="s">
        <v>61296</v>
      </c>
      <c r="F127606" s="1" t="s">
        <v>61295</v>
      </c>
      <c r="G127606" s="1" t="s">
        <v>61297</v>
      </c>
      <c r="H127606" s="1" t="s">
        <v>61298</v>
      </c>
      <c r="I127606" s="1" t="s">
        <v>246955</v>
      </c>
    </row>
    <row r="127607" spans="1:9" x14ac:dyDescent="0.2">
      <c r="A127607">
        <v>961656</v>
      </c>
      <c r="B127607" s="1" t="s">
        <v>9</v>
      </c>
      <c r="C127607" s="1" t="s">
        <v>136610</v>
      </c>
      <c r="D127607" s="1" t="s">
        <v>61295</v>
      </c>
      <c r="E127607" s="1" t="s">
        <v>61296</v>
      </c>
      <c r="F127607" s="1" t="s">
        <v>61295</v>
      </c>
      <c r="G127607" s="1" t="s">
        <v>61297</v>
      </c>
      <c r="H127607" s="1" t="s">
        <v>61298</v>
      </c>
      <c r="I127607" s="1" t="s">
        <v>246956</v>
      </c>
    </row>
    <row r="127608" spans="1:9" x14ac:dyDescent="0.2">
      <c r="A127608">
        <v>961657</v>
      </c>
      <c r="B127608" s="1" t="s">
        <v>46</v>
      </c>
      <c r="C127608" s="1" t="s">
        <v>246957</v>
      </c>
      <c r="D127608" s="1" t="s">
        <v>61295</v>
      </c>
      <c r="E127608" s="1" t="s">
        <v>61296</v>
      </c>
      <c r="F127608" s="1" t="s">
        <v>61295</v>
      </c>
      <c r="G127608" s="1" t="s">
        <v>61297</v>
      </c>
      <c r="H127608" s="1" t="s">
        <v>61298</v>
      </c>
      <c r="I127608" s="1" t="s">
        <v>246958</v>
      </c>
    </row>
    <row r="127609" spans="1:9" x14ac:dyDescent="0.2">
      <c r="A127609">
        <v>961658</v>
      </c>
      <c r="B127609" s="1" t="s">
        <v>46</v>
      </c>
      <c r="C127609" s="1" t="s">
        <v>246959</v>
      </c>
      <c r="D127609" s="1" t="s">
        <v>67137</v>
      </c>
      <c r="E127609" s="1" t="s">
        <v>61296</v>
      </c>
      <c r="F127609" s="1" t="s">
        <v>67138</v>
      </c>
      <c r="G127609" s="1" t="s">
        <v>67139</v>
      </c>
      <c r="H127609" s="1" t="s">
        <v>67143</v>
      </c>
      <c r="I127609" s="1" t="s">
        <v>246960</v>
      </c>
    </row>
    <row r="127610" spans="1:9" x14ac:dyDescent="0.2">
      <c r="A127610">
        <v>961659</v>
      </c>
      <c r="B127610" s="1" t="s">
        <v>46</v>
      </c>
      <c r="C127610" s="1" t="s">
        <v>246961</v>
      </c>
      <c r="D127610" s="1" t="s">
        <v>36</v>
      </c>
      <c r="E127610" s="1" t="s">
        <v>12</v>
      </c>
      <c r="F127610" s="1" t="s">
        <v>36</v>
      </c>
      <c r="G127610" s="1" t="s">
        <v>13</v>
      </c>
      <c r="H127610" s="1" t="s">
        <v>27412</v>
      </c>
      <c r="I127610" s="1" t="s">
        <v>246962</v>
      </c>
    </row>
    <row r="127611" spans="1:9" x14ac:dyDescent="0.2">
      <c r="A127611">
        <v>961660</v>
      </c>
      <c r="B127611" s="1" t="s">
        <v>46</v>
      </c>
      <c r="C127611" s="1" t="s">
        <v>246963</v>
      </c>
      <c r="D127611" s="1" t="s">
        <v>677</v>
      </c>
      <c r="E127611" s="1" t="s">
        <v>678</v>
      </c>
      <c r="F127611" s="1" t="s">
        <v>677</v>
      </c>
      <c r="G127611" s="1" t="s">
        <v>677</v>
      </c>
      <c r="H127611" s="1" t="s">
        <v>679</v>
      </c>
      <c r="I127611" s="1" t="s">
        <v>246964</v>
      </c>
    </row>
    <row r="127612" spans="1:9" x14ac:dyDescent="0.2">
      <c r="A127612">
        <v>961661</v>
      </c>
      <c r="B127612" s="1" t="s">
        <v>46</v>
      </c>
      <c r="C127612" s="1" t="s">
        <v>246965</v>
      </c>
      <c r="D127612" s="1" t="s">
        <v>677</v>
      </c>
      <c r="E127612" s="1" t="s">
        <v>678</v>
      </c>
      <c r="F127612" s="1" t="s">
        <v>677</v>
      </c>
      <c r="G127612" s="1" t="s">
        <v>677</v>
      </c>
      <c r="H127612" s="1" t="s">
        <v>679</v>
      </c>
      <c r="I127612" s="1" t="s">
        <v>246966</v>
      </c>
    </row>
    <row r="127613" spans="1:9" x14ac:dyDescent="0.2">
      <c r="A127613">
        <v>961662</v>
      </c>
      <c r="B127613" s="1" t="s">
        <v>46</v>
      </c>
      <c r="C127613" s="1" t="s">
        <v>246967</v>
      </c>
      <c r="D127613" s="1" t="s">
        <v>677</v>
      </c>
      <c r="E127613" s="1" t="s">
        <v>678</v>
      </c>
      <c r="F127613" s="1" t="s">
        <v>677</v>
      </c>
      <c r="G127613" s="1" t="s">
        <v>677</v>
      </c>
      <c r="H127613" s="1" t="s">
        <v>679</v>
      </c>
      <c r="I127613" s="1" t="s">
        <v>246968</v>
      </c>
    </row>
    <row r="127614" spans="1:9" x14ac:dyDescent="0.2">
      <c r="A127614">
        <v>961663</v>
      </c>
      <c r="B127614" s="1" t="s">
        <v>9</v>
      </c>
      <c r="C127614" s="1" t="s">
        <v>152719</v>
      </c>
      <c r="D127614" s="1" t="s">
        <v>677</v>
      </c>
      <c r="E127614" s="1" t="s">
        <v>678</v>
      </c>
      <c r="F127614" s="1" t="s">
        <v>677</v>
      </c>
      <c r="G127614" s="1" t="s">
        <v>677</v>
      </c>
      <c r="H127614" s="1" t="s">
        <v>679</v>
      </c>
      <c r="I127614" s="1" t="s">
        <v>246969</v>
      </c>
    </row>
    <row r="127615" spans="1:9" x14ac:dyDescent="0.2">
      <c r="A127615">
        <v>961664</v>
      </c>
      <c r="B127615" s="1" t="s">
        <v>46</v>
      </c>
      <c r="C127615" s="1" t="s">
        <v>246970</v>
      </c>
      <c r="D127615" s="1" t="s">
        <v>677</v>
      </c>
      <c r="E127615" s="1" t="s">
        <v>678</v>
      </c>
      <c r="F127615" s="1" t="s">
        <v>677</v>
      </c>
      <c r="G127615" s="1" t="s">
        <v>677</v>
      </c>
      <c r="H127615" s="1" t="s">
        <v>679</v>
      </c>
      <c r="I127615" s="1" t="s">
        <v>246971</v>
      </c>
    </row>
    <row r="127616" spans="1:9" x14ac:dyDescent="0.2">
      <c r="A127616">
        <v>961665</v>
      </c>
      <c r="B127616" s="1" t="s">
        <v>9</v>
      </c>
      <c r="C127616" s="1" t="s">
        <v>143322</v>
      </c>
      <c r="D127616" s="1" t="s">
        <v>677</v>
      </c>
      <c r="E127616" s="1" t="s">
        <v>678</v>
      </c>
      <c r="F127616" s="1" t="s">
        <v>677</v>
      </c>
      <c r="G127616" s="1" t="s">
        <v>677</v>
      </c>
      <c r="H127616" s="1" t="s">
        <v>679</v>
      </c>
      <c r="I127616" s="1" t="s">
        <v>246972</v>
      </c>
    </row>
    <row r="127617" spans="1:9" x14ac:dyDescent="0.2">
      <c r="A127617">
        <v>961666</v>
      </c>
      <c r="B127617" s="1" t="s">
        <v>46</v>
      </c>
      <c r="C127617" s="1" t="s">
        <v>246973</v>
      </c>
      <c r="D127617" s="1" t="s">
        <v>677</v>
      </c>
      <c r="E127617" s="1" t="s">
        <v>678</v>
      </c>
      <c r="F127617" s="1" t="s">
        <v>677</v>
      </c>
      <c r="G127617" s="1" t="s">
        <v>677</v>
      </c>
      <c r="H127617" s="1" t="s">
        <v>679</v>
      </c>
      <c r="I127617" s="1" t="s">
        <v>246974</v>
      </c>
    </row>
    <row r="127618" spans="1:9" x14ac:dyDescent="0.2">
      <c r="A127618">
        <v>961667</v>
      </c>
      <c r="B127618" s="1" t="s">
        <v>9</v>
      </c>
      <c r="C127618" s="1" t="s">
        <v>246975</v>
      </c>
      <c r="D127618" s="1" t="s">
        <v>677</v>
      </c>
      <c r="E127618" s="1" t="s">
        <v>678</v>
      </c>
      <c r="F127618" s="1" t="s">
        <v>677</v>
      </c>
      <c r="G127618" s="1" t="s">
        <v>677</v>
      </c>
      <c r="H127618" s="1" t="s">
        <v>679</v>
      </c>
      <c r="I127618" s="1" t="s">
        <v>246976</v>
      </c>
    </row>
    <row r="127619" spans="1:9" x14ac:dyDescent="0.2">
      <c r="A127619">
        <v>961668</v>
      </c>
      <c r="B127619" s="1" t="s">
        <v>46</v>
      </c>
      <c r="C127619" s="1" t="s">
        <v>246977</v>
      </c>
      <c r="D127619" s="1" t="s">
        <v>677</v>
      </c>
      <c r="E127619" s="1" t="s">
        <v>678</v>
      </c>
      <c r="F127619" s="1" t="s">
        <v>677</v>
      </c>
      <c r="G127619" s="1" t="s">
        <v>677</v>
      </c>
      <c r="H127619" s="1" t="s">
        <v>679</v>
      </c>
      <c r="I127619" s="1" t="s">
        <v>246978</v>
      </c>
    </row>
    <row r="127620" spans="1:9" x14ac:dyDescent="0.2">
      <c r="A127620">
        <v>961669</v>
      </c>
      <c r="B127620" s="1" t="s">
        <v>46</v>
      </c>
      <c r="C127620" s="1" t="s">
        <v>246979</v>
      </c>
      <c r="D127620" s="1" t="s">
        <v>677</v>
      </c>
      <c r="E127620" s="1" t="s">
        <v>678</v>
      </c>
      <c r="F127620" s="1" t="s">
        <v>677</v>
      </c>
      <c r="G127620" s="1" t="s">
        <v>677</v>
      </c>
      <c r="H127620" s="1" t="s">
        <v>679</v>
      </c>
      <c r="I127620" s="1" t="s">
        <v>246980</v>
      </c>
    </row>
    <row r="127621" spans="1:9" x14ac:dyDescent="0.2">
      <c r="A127621">
        <v>961670</v>
      </c>
      <c r="B127621" s="1" t="s">
        <v>46</v>
      </c>
      <c r="C127621" s="1" t="s">
        <v>246981</v>
      </c>
      <c r="D127621" s="1" t="s">
        <v>677</v>
      </c>
      <c r="E127621" s="1" t="s">
        <v>678</v>
      </c>
      <c r="F127621" s="1" t="s">
        <v>677</v>
      </c>
      <c r="G127621" s="1" t="s">
        <v>677</v>
      </c>
      <c r="H127621" s="1" t="s">
        <v>679</v>
      </c>
      <c r="I127621" s="1" t="s">
        <v>246982</v>
      </c>
    </row>
    <row r="127622" spans="1:9" x14ac:dyDescent="0.2">
      <c r="A127622">
        <v>961671</v>
      </c>
      <c r="B127622" s="1" t="s">
        <v>9</v>
      </c>
      <c r="C127622" s="1" t="s">
        <v>246983</v>
      </c>
      <c r="D127622" s="1" t="s">
        <v>560</v>
      </c>
      <c r="E127622" s="1" t="s">
        <v>561</v>
      </c>
      <c r="F127622" s="1" t="s">
        <v>560</v>
      </c>
      <c r="G127622" s="1" t="s">
        <v>560</v>
      </c>
      <c r="H127622" s="1" t="s">
        <v>783</v>
      </c>
      <c r="I127622" s="1" t="s">
        <v>246984</v>
      </c>
    </row>
    <row r="127623" spans="1:9" x14ac:dyDescent="0.2">
      <c r="A127623">
        <v>961672</v>
      </c>
      <c r="B127623" s="1" t="s">
        <v>46</v>
      </c>
      <c r="C127623" s="1" t="s">
        <v>246985</v>
      </c>
      <c r="D127623" s="1" t="s">
        <v>560</v>
      </c>
      <c r="E127623" s="1" t="s">
        <v>561</v>
      </c>
      <c r="F127623" s="1" t="s">
        <v>560</v>
      </c>
      <c r="G127623" s="1" t="s">
        <v>560</v>
      </c>
      <c r="H127623" s="1" t="s">
        <v>605</v>
      </c>
      <c r="I127623" s="1" t="s">
        <v>246986</v>
      </c>
    </row>
    <row r="127624" spans="1:9" x14ac:dyDescent="0.2">
      <c r="A127624">
        <v>961673</v>
      </c>
      <c r="B127624" s="1" t="s">
        <v>46</v>
      </c>
      <c r="C127624" s="1" t="s">
        <v>246987</v>
      </c>
      <c r="D127624" s="1" t="s">
        <v>560</v>
      </c>
      <c r="E127624" s="1" t="s">
        <v>561</v>
      </c>
      <c r="F127624" s="1" t="s">
        <v>560</v>
      </c>
      <c r="G127624" s="1" t="s">
        <v>560</v>
      </c>
      <c r="H127624" s="1" t="s">
        <v>590</v>
      </c>
      <c r="I127624" s="1" t="s">
        <v>246988</v>
      </c>
    </row>
    <row r="127625" spans="1:9" x14ac:dyDescent="0.2">
      <c r="A127625">
        <v>961674</v>
      </c>
      <c r="B127625" s="1" t="s">
        <v>9</v>
      </c>
      <c r="C127625" s="1" t="s">
        <v>246989</v>
      </c>
      <c r="D127625" s="1" t="s">
        <v>560</v>
      </c>
      <c r="E127625" s="1" t="s">
        <v>561</v>
      </c>
      <c r="F127625" s="1" t="s">
        <v>560</v>
      </c>
      <c r="G127625" s="1" t="s">
        <v>560</v>
      </c>
      <c r="H127625" s="1" t="s">
        <v>783</v>
      </c>
      <c r="I127625" s="1" t="s">
        <v>246990</v>
      </c>
    </row>
    <row r="127626" spans="1:9" x14ac:dyDescent="0.2">
      <c r="A127626">
        <v>961675</v>
      </c>
      <c r="B127626" s="1" t="s">
        <v>46</v>
      </c>
      <c r="C127626" s="1" t="s">
        <v>246991</v>
      </c>
      <c r="D127626" s="1" t="s">
        <v>560</v>
      </c>
      <c r="E127626" s="1" t="s">
        <v>561</v>
      </c>
      <c r="F127626" s="1" t="s">
        <v>560</v>
      </c>
      <c r="G127626" s="1" t="s">
        <v>560</v>
      </c>
      <c r="H127626" s="1" t="s">
        <v>571</v>
      </c>
      <c r="I127626" s="1" t="s">
        <v>246992</v>
      </c>
    </row>
    <row r="127627" spans="1:9" x14ac:dyDescent="0.2">
      <c r="A127627">
        <v>961676</v>
      </c>
      <c r="B127627" s="1" t="s">
        <v>9</v>
      </c>
      <c r="C127627" s="1" t="s">
        <v>246993</v>
      </c>
      <c r="D127627" s="1" t="s">
        <v>2598</v>
      </c>
      <c r="E127627" s="1" t="s">
        <v>2597</v>
      </c>
      <c r="F127627" s="1" t="s">
        <v>2598</v>
      </c>
      <c r="G127627" s="1" t="s">
        <v>2598</v>
      </c>
      <c r="H127627" s="1" t="s">
        <v>3793</v>
      </c>
      <c r="I127627" s="1" t="s">
        <v>246994</v>
      </c>
    </row>
    <row r="127628" spans="1:9" x14ac:dyDescent="0.2">
      <c r="A127628">
        <v>961677</v>
      </c>
      <c r="B127628" s="1" t="s">
        <v>9</v>
      </c>
      <c r="C127628" s="1" t="s">
        <v>246995</v>
      </c>
      <c r="D127628" s="1" t="s">
        <v>2598</v>
      </c>
      <c r="E127628" s="1" t="s">
        <v>2597</v>
      </c>
      <c r="F127628" s="1" t="s">
        <v>2598</v>
      </c>
      <c r="G127628" s="1" t="s">
        <v>2598</v>
      </c>
      <c r="H127628" s="1" t="s">
        <v>3793</v>
      </c>
      <c r="I127628" s="1" t="s">
        <v>246996</v>
      </c>
    </row>
    <row r="127629" spans="1:9" x14ac:dyDescent="0.2">
      <c r="A127629">
        <v>961678</v>
      </c>
      <c r="B127629" s="1" t="s">
        <v>9</v>
      </c>
      <c r="C127629" s="1" t="s">
        <v>246997</v>
      </c>
      <c r="D127629" s="1" t="s">
        <v>2598</v>
      </c>
      <c r="E127629" s="1" t="s">
        <v>2597</v>
      </c>
      <c r="F127629" s="1" t="s">
        <v>2598</v>
      </c>
      <c r="G127629" s="1" t="s">
        <v>2598</v>
      </c>
      <c r="H127629" s="1" t="s">
        <v>3793</v>
      </c>
      <c r="I127629" s="1" t="s">
        <v>246998</v>
      </c>
    </row>
    <row r="127630" spans="1:9" x14ac:dyDescent="0.2">
      <c r="A127630">
        <v>961679</v>
      </c>
      <c r="B127630" s="1" t="s">
        <v>46</v>
      </c>
      <c r="C127630" s="1" t="s">
        <v>246999</v>
      </c>
      <c r="D127630" s="1" t="s">
        <v>6022</v>
      </c>
      <c r="E127630" s="1" t="s">
        <v>5894</v>
      </c>
      <c r="F127630" s="1" t="s">
        <v>6221</v>
      </c>
      <c r="G127630" s="1" t="s">
        <v>5993</v>
      </c>
      <c r="H127630" s="1" t="s">
        <v>6023</v>
      </c>
      <c r="I127630" s="1" t="s">
        <v>247000</v>
      </c>
    </row>
    <row r="127631" spans="1:9" x14ac:dyDescent="0.2">
      <c r="A127631">
        <v>961680</v>
      </c>
      <c r="B127631" s="1" t="s">
        <v>9</v>
      </c>
      <c r="C127631" s="1" t="s">
        <v>247001</v>
      </c>
      <c r="D127631" s="1" t="s">
        <v>6022</v>
      </c>
      <c r="E127631" s="1" t="s">
        <v>5894</v>
      </c>
      <c r="F127631" s="1" t="s">
        <v>6022</v>
      </c>
      <c r="G127631" s="1" t="s">
        <v>6022</v>
      </c>
      <c r="H127631" s="1" t="s">
        <v>6023</v>
      </c>
      <c r="I127631" s="1" t="s">
        <v>247002</v>
      </c>
    </row>
    <row r="127632" spans="1:9" x14ac:dyDescent="0.2">
      <c r="A127632">
        <v>961681</v>
      </c>
      <c r="B127632" s="1" t="s">
        <v>9</v>
      </c>
      <c r="C127632" s="1" t="s">
        <v>247003</v>
      </c>
      <c r="D127632" s="1" t="s">
        <v>6022</v>
      </c>
      <c r="E127632" s="1" t="s">
        <v>5894</v>
      </c>
      <c r="F127632" s="1" t="s">
        <v>6022</v>
      </c>
      <c r="G127632" s="1" t="s">
        <v>6022</v>
      </c>
      <c r="H127632" s="1" t="s">
        <v>6023</v>
      </c>
      <c r="I127632" s="1" t="s">
        <v>247004</v>
      </c>
    </row>
    <row r="127633" spans="1:9" x14ac:dyDescent="0.2">
      <c r="A127633">
        <v>961682</v>
      </c>
      <c r="B127633" s="1" t="s">
        <v>9</v>
      </c>
      <c r="C127633" s="1" t="s">
        <v>247005</v>
      </c>
      <c r="D127633" s="1" t="s">
        <v>5993</v>
      </c>
      <c r="E127633" s="1" t="s">
        <v>5894</v>
      </c>
      <c r="F127633" s="1" t="s">
        <v>6221</v>
      </c>
      <c r="G127633" s="1" t="s">
        <v>5993</v>
      </c>
      <c r="H127633" s="1" t="s">
        <v>79991</v>
      </c>
      <c r="I127633" s="1" t="s">
        <v>247006</v>
      </c>
    </row>
    <row r="127634" spans="1:9" x14ac:dyDescent="0.2">
      <c r="A127634">
        <v>961683</v>
      </c>
      <c r="B127634" s="1" t="s">
        <v>9</v>
      </c>
      <c r="C127634" s="1" t="s">
        <v>247007</v>
      </c>
      <c r="D127634" s="1" t="s">
        <v>5993</v>
      </c>
      <c r="E127634" s="1" t="s">
        <v>5894</v>
      </c>
      <c r="F127634" s="1" t="s">
        <v>6221</v>
      </c>
      <c r="G127634" s="1" t="s">
        <v>5993</v>
      </c>
      <c r="H127634" s="1" t="s">
        <v>79991</v>
      </c>
      <c r="I127634" s="1" t="s">
        <v>247008</v>
      </c>
    </row>
    <row r="127635" spans="1:9" x14ac:dyDescent="0.2">
      <c r="A127635">
        <v>961684</v>
      </c>
      <c r="B127635" s="1" t="s">
        <v>9</v>
      </c>
      <c r="C127635" s="1" t="s">
        <v>247009</v>
      </c>
      <c r="D127635" s="1" t="s">
        <v>5993</v>
      </c>
      <c r="E127635" s="1" t="s">
        <v>5894</v>
      </c>
      <c r="F127635" s="1" t="s">
        <v>6221</v>
      </c>
      <c r="G127635" s="1" t="s">
        <v>5993</v>
      </c>
      <c r="H127635" s="1" t="s">
        <v>79991</v>
      </c>
      <c r="I127635" s="1" t="s">
        <v>247010</v>
      </c>
    </row>
    <row r="127636" spans="1:9" x14ac:dyDescent="0.2">
      <c r="A127636">
        <v>961685</v>
      </c>
      <c r="B127636" s="1" t="s">
        <v>9</v>
      </c>
      <c r="C127636" s="1" t="s">
        <v>247011</v>
      </c>
      <c r="D127636" s="1" t="s">
        <v>5993</v>
      </c>
      <c r="E127636" s="1" t="s">
        <v>5894</v>
      </c>
      <c r="F127636" s="1" t="s">
        <v>6221</v>
      </c>
      <c r="G127636" s="1" t="s">
        <v>5993</v>
      </c>
      <c r="H127636" s="1" t="s">
        <v>79991</v>
      </c>
      <c r="I127636" s="1" t="s">
        <v>247012</v>
      </c>
    </row>
    <row r="127637" spans="1:9" x14ac:dyDescent="0.2">
      <c r="A127637">
        <v>961686</v>
      </c>
      <c r="B127637" s="1" t="s">
        <v>9</v>
      </c>
      <c r="C127637" s="1" t="s">
        <v>247013</v>
      </c>
      <c r="D127637" s="1" t="s">
        <v>5893</v>
      </c>
      <c r="E127637" s="1" t="s">
        <v>5894</v>
      </c>
      <c r="F127637" s="1" t="s">
        <v>5893</v>
      </c>
      <c r="G127637" s="1" t="s">
        <v>5895</v>
      </c>
      <c r="H127637" s="1" t="s">
        <v>5896</v>
      </c>
      <c r="I127637" s="1" t="s">
        <v>247014</v>
      </c>
    </row>
    <row r="127638" spans="1:9" x14ac:dyDescent="0.2">
      <c r="A127638">
        <v>961687</v>
      </c>
      <c r="B127638" s="1" t="s">
        <v>9</v>
      </c>
      <c r="C127638" s="1" t="s">
        <v>247015</v>
      </c>
      <c r="D127638" s="1" t="s">
        <v>5893</v>
      </c>
      <c r="E127638" s="1" t="s">
        <v>5894</v>
      </c>
      <c r="F127638" s="1" t="s">
        <v>5893</v>
      </c>
      <c r="G127638" s="1" t="s">
        <v>5895</v>
      </c>
      <c r="H127638" s="1" t="s">
        <v>5896</v>
      </c>
      <c r="I127638" s="1" t="s">
        <v>247016</v>
      </c>
    </row>
    <row r="127639" spans="1:9" x14ac:dyDescent="0.2">
      <c r="A127639">
        <v>961688</v>
      </c>
      <c r="B127639" s="1" t="s">
        <v>9</v>
      </c>
      <c r="C127639" s="1" t="s">
        <v>247017</v>
      </c>
      <c r="D127639" s="1" t="s">
        <v>5893</v>
      </c>
      <c r="E127639" s="1" t="s">
        <v>5894</v>
      </c>
      <c r="F127639" s="1" t="s">
        <v>5893</v>
      </c>
      <c r="G127639" s="1" t="s">
        <v>5895</v>
      </c>
      <c r="H127639" s="1" t="s">
        <v>6646</v>
      </c>
      <c r="I127639" s="1" t="s">
        <v>247018</v>
      </c>
    </row>
    <row r="127640" spans="1:9" x14ac:dyDescent="0.2">
      <c r="A127640">
        <v>961689</v>
      </c>
      <c r="B127640" s="1" t="s">
        <v>9</v>
      </c>
      <c r="C127640" s="1" t="s">
        <v>247019</v>
      </c>
      <c r="D127640" s="1" t="s">
        <v>5893</v>
      </c>
      <c r="E127640" s="1" t="s">
        <v>5894</v>
      </c>
      <c r="F127640" s="1" t="s">
        <v>5893</v>
      </c>
      <c r="G127640" s="1" t="s">
        <v>5895</v>
      </c>
      <c r="H127640" s="1" t="s">
        <v>6646</v>
      </c>
      <c r="I127640" s="1" t="s">
        <v>247020</v>
      </c>
    </row>
    <row r="127641" spans="1:9" x14ac:dyDescent="0.2">
      <c r="A127641">
        <v>961690</v>
      </c>
      <c r="B127641" s="1" t="s">
        <v>46</v>
      </c>
      <c r="C127641" s="1" t="s">
        <v>247021</v>
      </c>
      <c r="D127641" s="1" t="s">
        <v>5893</v>
      </c>
      <c r="E127641" s="1" t="s">
        <v>5894</v>
      </c>
      <c r="F127641" s="1" t="s">
        <v>5893</v>
      </c>
      <c r="G127641" s="1" t="s">
        <v>5895</v>
      </c>
      <c r="H127641" s="1" t="s">
        <v>5896</v>
      </c>
      <c r="I127641" s="1" t="s">
        <v>247022</v>
      </c>
    </row>
    <row r="127642" spans="1:9" x14ac:dyDescent="0.2">
      <c r="A127642">
        <v>961691</v>
      </c>
      <c r="B127642" s="1" t="s">
        <v>9</v>
      </c>
      <c r="C127642" s="1" t="s">
        <v>247023</v>
      </c>
      <c r="D127642" s="1" t="s">
        <v>2351</v>
      </c>
      <c r="E127642" s="1" t="s">
        <v>2350</v>
      </c>
      <c r="F127642" s="1" t="s">
        <v>2351</v>
      </c>
      <c r="G127642" s="1" t="s">
        <v>2352</v>
      </c>
      <c r="H127642" s="1" t="s">
        <v>7729</v>
      </c>
      <c r="I127642" s="1" t="s">
        <v>247024</v>
      </c>
    </row>
    <row r="127643" spans="1:9" x14ac:dyDescent="0.2">
      <c r="A127643">
        <v>961692</v>
      </c>
      <c r="B127643" s="1" t="s">
        <v>46</v>
      </c>
      <c r="C127643" s="1" t="s">
        <v>247025</v>
      </c>
      <c r="D127643" s="1" t="s">
        <v>2351</v>
      </c>
      <c r="E127643" s="1" t="s">
        <v>2350</v>
      </c>
      <c r="F127643" s="1" t="s">
        <v>7547</v>
      </c>
      <c r="G127643" s="1" t="s">
        <v>7548</v>
      </c>
      <c r="H127643" s="1" t="s">
        <v>7585</v>
      </c>
      <c r="I127643" s="1" t="s">
        <v>247026</v>
      </c>
    </row>
    <row r="127644" spans="1:9" x14ac:dyDescent="0.2">
      <c r="A127644">
        <v>961693</v>
      </c>
      <c r="B127644" s="1" t="s">
        <v>46</v>
      </c>
      <c r="C127644" s="1" t="s">
        <v>247027</v>
      </c>
      <c r="D127644" s="1" t="s">
        <v>34717</v>
      </c>
      <c r="E127644" s="1" t="s">
        <v>34718</v>
      </c>
      <c r="F127644" s="1" t="s">
        <v>34717</v>
      </c>
      <c r="G127644" s="1" t="s">
        <v>34717</v>
      </c>
      <c r="H127644" s="1" t="s">
        <v>47548</v>
      </c>
      <c r="I127644" s="1" t="s">
        <v>247028</v>
      </c>
    </row>
    <row r="127645" spans="1:9" x14ac:dyDescent="0.2">
      <c r="A127645">
        <v>961694</v>
      </c>
      <c r="B127645" s="1" t="s">
        <v>46</v>
      </c>
      <c r="C127645" s="1" t="s">
        <v>247029</v>
      </c>
      <c r="D127645" s="1" t="s">
        <v>36</v>
      </c>
      <c r="E127645" s="1" t="s">
        <v>12</v>
      </c>
      <c r="F127645" s="1" t="s">
        <v>18</v>
      </c>
      <c r="G127645" s="1" t="s">
        <v>18</v>
      </c>
      <c r="H127645" s="1" t="s">
        <v>27531</v>
      </c>
      <c r="I127645" s="1" t="s">
        <v>247030</v>
      </c>
    </row>
    <row r="127646" spans="1:9" x14ac:dyDescent="0.2">
      <c r="A127646">
        <v>961695</v>
      </c>
      <c r="B127646" s="1" t="s">
        <v>46</v>
      </c>
      <c r="C127646" s="1" t="s">
        <v>247031</v>
      </c>
      <c r="D127646" s="1" t="s">
        <v>11</v>
      </c>
      <c r="E127646" s="1" t="s">
        <v>12</v>
      </c>
      <c r="F127646" s="1" t="s">
        <v>28082</v>
      </c>
      <c r="G127646" s="1" t="s">
        <v>13</v>
      </c>
      <c r="H127646" s="1" t="s">
        <v>27218</v>
      </c>
      <c r="I127646" s="1" t="s">
        <v>247032</v>
      </c>
    </row>
    <row r="127647" spans="1:9" x14ac:dyDescent="0.2">
      <c r="A127647">
        <v>961696</v>
      </c>
      <c r="B127647" s="1" t="s">
        <v>46</v>
      </c>
      <c r="C127647" s="1" t="s">
        <v>247033</v>
      </c>
      <c r="D127647" s="1" t="s">
        <v>11</v>
      </c>
      <c r="E127647" s="1" t="s">
        <v>12</v>
      </c>
      <c r="F127647" s="1" t="s">
        <v>11</v>
      </c>
      <c r="G127647" s="1" t="s">
        <v>13</v>
      </c>
      <c r="H127647" s="1" t="s">
        <v>14</v>
      </c>
      <c r="I127647" s="1" t="s">
        <v>247034</v>
      </c>
    </row>
    <row r="127648" spans="1:9" x14ac:dyDescent="0.2">
      <c r="A127648">
        <v>961697</v>
      </c>
      <c r="B127648" s="1" t="s">
        <v>9</v>
      </c>
      <c r="C127648" s="1" t="s">
        <v>247035</v>
      </c>
      <c r="D127648" s="1" t="s">
        <v>17</v>
      </c>
      <c r="E127648" s="1" t="s">
        <v>12</v>
      </c>
      <c r="F127648" s="1" t="s">
        <v>17</v>
      </c>
      <c r="G127648" s="1" t="s">
        <v>18</v>
      </c>
      <c r="H127648" s="1" t="s">
        <v>19</v>
      </c>
      <c r="I127648" s="1" t="s">
        <v>247036</v>
      </c>
    </row>
    <row r="127649" spans="1:9" x14ac:dyDescent="0.2">
      <c r="A127649">
        <v>961698</v>
      </c>
      <c r="B127649" s="1" t="s">
        <v>9</v>
      </c>
      <c r="C127649" s="1" t="s">
        <v>247037</v>
      </c>
      <c r="D127649" s="1" t="s">
        <v>17</v>
      </c>
      <c r="E127649" s="1" t="s">
        <v>12</v>
      </c>
      <c r="F127649" s="1" t="s">
        <v>17</v>
      </c>
      <c r="G127649" s="1" t="s">
        <v>18</v>
      </c>
      <c r="H127649" s="1" t="s">
        <v>19</v>
      </c>
      <c r="I127649" s="1" t="s">
        <v>247038</v>
      </c>
    </row>
    <row r="127650" spans="1:9" x14ac:dyDescent="0.2">
      <c r="A127650">
        <v>961699</v>
      </c>
      <c r="B127650" s="1" t="s">
        <v>46</v>
      </c>
      <c r="C127650" s="1" t="s">
        <v>247039</v>
      </c>
      <c r="D127650" s="1" t="s">
        <v>17</v>
      </c>
      <c r="E127650" s="1" t="s">
        <v>12</v>
      </c>
      <c r="F127650" s="1" t="s">
        <v>17</v>
      </c>
      <c r="G127650" s="1" t="s">
        <v>18</v>
      </c>
      <c r="H127650" s="1" t="s">
        <v>19</v>
      </c>
      <c r="I127650" s="1" t="s">
        <v>247040</v>
      </c>
    </row>
    <row r="127651" spans="1:9" x14ac:dyDescent="0.2">
      <c r="A127651">
        <v>961700</v>
      </c>
      <c r="B127651" s="1" t="s">
        <v>46</v>
      </c>
      <c r="C127651" s="1" t="s">
        <v>247041</v>
      </c>
      <c r="D127651" s="1" t="s">
        <v>39053</v>
      </c>
      <c r="E127651" s="1" t="s">
        <v>23</v>
      </c>
      <c r="F127651" s="1" t="s">
        <v>40916</v>
      </c>
      <c r="G127651" s="1" t="s">
        <v>37771</v>
      </c>
      <c r="H127651" s="1" t="s">
        <v>41078</v>
      </c>
      <c r="I127651" s="1" t="s">
        <v>247042</v>
      </c>
    </row>
    <row r="127652" spans="1:9" x14ac:dyDescent="0.2">
      <c r="A127652">
        <v>961701</v>
      </c>
      <c r="B127652" s="1" t="s">
        <v>46</v>
      </c>
      <c r="C127652" s="1" t="s">
        <v>247043</v>
      </c>
      <c r="D127652" s="1" t="s">
        <v>39053</v>
      </c>
      <c r="E127652" s="1" t="s">
        <v>23</v>
      </c>
      <c r="F127652" s="1" t="s">
        <v>43184</v>
      </c>
      <c r="G127652" s="1" t="s">
        <v>37771</v>
      </c>
      <c r="H127652" s="1" t="s">
        <v>39066</v>
      </c>
      <c r="I127652" s="1" t="s">
        <v>247044</v>
      </c>
    </row>
    <row r="127653" spans="1:9" x14ac:dyDescent="0.2">
      <c r="A127653">
        <v>961702</v>
      </c>
      <c r="B127653" s="1" t="s">
        <v>9</v>
      </c>
      <c r="C127653" s="1" t="s">
        <v>247045</v>
      </c>
      <c r="D127653" s="1" t="s">
        <v>39053</v>
      </c>
      <c r="E127653" s="1" t="s">
        <v>23</v>
      </c>
      <c r="F127653" s="1" t="s">
        <v>43184</v>
      </c>
      <c r="G127653" s="1" t="s">
        <v>37771</v>
      </c>
      <c r="H127653" s="1" t="s">
        <v>105349</v>
      </c>
      <c r="I127653" s="1" t="s">
        <v>247046</v>
      </c>
    </row>
    <row r="127654" spans="1:9" x14ac:dyDescent="0.2">
      <c r="A127654">
        <v>961703</v>
      </c>
      <c r="B127654" s="1" t="s">
        <v>46</v>
      </c>
      <c r="C127654" s="1" t="s">
        <v>247047</v>
      </c>
      <c r="D127654" s="1" t="s">
        <v>39053</v>
      </c>
      <c r="E127654" s="1" t="s">
        <v>23</v>
      </c>
      <c r="F127654" s="1" t="s">
        <v>40873</v>
      </c>
      <c r="G127654" s="1" t="s">
        <v>37771</v>
      </c>
      <c r="H127654" s="1" t="s">
        <v>37547</v>
      </c>
      <c r="I127654" s="1" t="s">
        <v>247048</v>
      </c>
    </row>
    <row r="127655" spans="1:9" x14ac:dyDescent="0.2">
      <c r="A127655">
        <v>961704</v>
      </c>
      <c r="B127655" s="1" t="s">
        <v>46</v>
      </c>
      <c r="C127655" s="1" t="s">
        <v>247049</v>
      </c>
      <c r="D127655" s="1" t="s">
        <v>39053</v>
      </c>
      <c r="E127655" s="1" t="s">
        <v>23</v>
      </c>
      <c r="F127655" s="1" t="s">
        <v>40873</v>
      </c>
      <c r="G127655" s="1" t="s">
        <v>37771</v>
      </c>
      <c r="H127655" s="1" t="s">
        <v>37547</v>
      </c>
      <c r="I127655" s="1" t="s">
        <v>247050</v>
      </c>
    </row>
    <row r="127656" spans="1:9" x14ac:dyDescent="0.2">
      <c r="A127656">
        <v>961705</v>
      </c>
      <c r="B127656" s="1" t="s">
        <v>46</v>
      </c>
      <c r="C127656" s="1" t="s">
        <v>247051</v>
      </c>
      <c r="D127656" s="1" t="s">
        <v>39053</v>
      </c>
      <c r="E127656" s="1" t="s">
        <v>23</v>
      </c>
      <c r="F127656" s="1" t="s">
        <v>39054</v>
      </c>
      <c r="G127656" s="1" t="s">
        <v>37771</v>
      </c>
      <c r="H127656" s="1" t="s">
        <v>37547</v>
      </c>
      <c r="I127656" s="1" t="s">
        <v>247052</v>
      </c>
    </row>
    <row r="127657" spans="1:9" x14ac:dyDescent="0.2">
      <c r="A127657">
        <v>961706</v>
      </c>
      <c r="B127657" s="1" t="s">
        <v>46</v>
      </c>
      <c r="C127657" s="1" t="s">
        <v>247053</v>
      </c>
      <c r="D127657" s="1" t="s">
        <v>39053</v>
      </c>
      <c r="E127657" s="1" t="s">
        <v>23</v>
      </c>
      <c r="F127657" s="1" t="s">
        <v>51852</v>
      </c>
      <c r="G127657" s="1" t="s">
        <v>37771</v>
      </c>
      <c r="H127657" s="1" t="s">
        <v>106517</v>
      </c>
      <c r="I127657" s="1" t="s">
        <v>247054</v>
      </c>
    </row>
    <row r="127658" spans="1:9" x14ac:dyDescent="0.2">
      <c r="A127658">
        <v>961707</v>
      </c>
      <c r="B127658" s="1" t="s">
        <v>46</v>
      </c>
      <c r="C127658" s="1" t="s">
        <v>52234</v>
      </c>
      <c r="D127658" s="1" t="s">
        <v>39053</v>
      </c>
      <c r="E127658" s="1" t="s">
        <v>23</v>
      </c>
      <c r="F127658" s="1" t="s">
        <v>39054</v>
      </c>
      <c r="G127658" s="1" t="s">
        <v>37771</v>
      </c>
      <c r="H127658" s="1" t="s">
        <v>52000</v>
      </c>
      <c r="I127658" s="1" t="s">
        <v>247055</v>
      </c>
    </row>
    <row r="127659" spans="1:9" x14ac:dyDescent="0.2">
      <c r="A127659">
        <v>961708</v>
      </c>
      <c r="B127659" s="1" t="s">
        <v>9</v>
      </c>
      <c r="C127659" s="1" t="s">
        <v>247056</v>
      </c>
      <c r="D127659" s="1" t="s">
        <v>22</v>
      </c>
      <c r="E127659" s="1" t="s">
        <v>23</v>
      </c>
      <c r="F127659" s="1" t="s">
        <v>38398</v>
      </c>
      <c r="G127659" s="1" t="s">
        <v>25</v>
      </c>
      <c r="H127659" s="1" t="s">
        <v>39571</v>
      </c>
      <c r="I127659" s="1" t="s">
        <v>247057</v>
      </c>
    </row>
    <row r="127660" spans="1:9" x14ac:dyDescent="0.2">
      <c r="A127660">
        <v>961709</v>
      </c>
      <c r="B127660" s="1" t="s">
        <v>9</v>
      </c>
      <c r="C127660" s="1" t="s">
        <v>247058</v>
      </c>
      <c r="D127660" s="1" t="s">
        <v>22</v>
      </c>
      <c r="E127660" s="1" t="s">
        <v>23</v>
      </c>
      <c r="F127660" s="1" t="s">
        <v>38398</v>
      </c>
      <c r="G127660" s="1" t="s">
        <v>25</v>
      </c>
      <c r="H127660" s="1" t="s">
        <v>39571</v>
      </c>
      <c r="I127660" s="1" t="s">
        <v>247059</v>
      </c>
    </row>
    <row r="127661" spans="1:9" x14ac:dyDescent="0.2">
      <c r="A127661">
        <v>961710</v>
      </c>
      <c r="B127661" s="1" t="s">
        <v>9</v>
      </c>
      <c r="C127661" s="1" t="s">
        <v>247060</v>
      </c>
      <c r="D127661" s="1" t="s">
        <v>22</v>
      </c>
      <c r="E127661" s="1" t="s">
        <v>23</v>
      </c>
      <c r="F127661" s="1" t="s">
        <v>38398</v>
      </c>
      <c r="G127661" s="1" t="s">
        <v>25</v>
      </c>
      <c r="H127661" s="1" t="s">
        <v>39571</v>
      </c>
      <c r="I127661" s="1" t="s">
        <v>247061</v>
      </c>
    </row>
    <row r="127662" spans="1:9" x14ac:dyDescent="0.2">
      <c r="A127662">
        <v>961711</v>
      </c>
      <c r="B127662" s="1" t="s">
        <v>46</v>
      </c>
      <c r="C127662" s="1" t="s">
        <v>247062</v>
      </c>
      <c r="D127662" s="1" t="s">
        <v>37823</v>
      </c>
      <c r="E127662" s="1" t="s">
        <v>23</v>
      </c>
      <c r="F127662" s="1" t="s">
        <v>37877</v>
      </c>
      <c r="G127662" s="1" t="s">
        <v>37771</v>
      </c>
      <c r="H127662" s="1" t="s">
        <v>53129</v>
      </c>
      <c r="I127662" s="1" t="s">
        <v>247063</v>
      </c>
    </row>
    <row r="127663" spans="1:9" x14ac:dyDescent="0.2">
      <c r="A127663">
        <v>961712</v>
      </c>
      <c r="B127663" s="1" t="s">
        <v>9</v>
      </c>
      <c r="C127663" s="1" t="s">
        <v>247064</v>
      </c>
      <c r="D127663" s="1" t="s">
        <v>37823</v>
      </c>
      <c r="E127663" s="1" t="s">
        <v>23</v>
      </c>
      <c r="F127663" s="1" t="s">
        <v>37877</v>
      </c>
      <c r="G127663" s="1" t="s">
        <v>37771</v>
      </c>
      <c r="H127663" s="1" t="s">
        <v>37570</v>
      </c>
      <c r="I127663" s="1" t="s">
        <v>247065</v>
      </c>
    </row>
    <row r="127664" spans="1:9" x14ac:dyDescent="0.2">
      <c r="A127664">
        <v>961713</v>
      </c>
      <c r="B127664" s="1" t="s">
        <v>9</v>
      </c>
      <c r="C127664" s="1" t="s">
        <v>247066</v>
      </c>
      <c r="D127664" s="1" t="s">
        <v>34717</v>
      </c>
      <c r="E127664" s="1" t="s">
        <v>34718</v>
      </c>
      <c r="F127664" s="1" t="s">
        <v>34717</v>
      </c>
      <c r="G127664" s="1" t="s">
        <v>34717</v>
      </c>
      <c r="H127664" s="1" t="s">
        <v>34719</v>
      </c>
      <c r="I127664" s="1" t="s">
        <v>247067</v>
      </c>
    </row>
    <row r="127665" spans="1:9" x14ac:dyDescent="0.2">
      <c r="A127665">
        <v>961714</v>
      </c>
      <c r="B127665" s="1" t="s">
        <v>46</v>
      </c>
      <c r="C127665" s="1" t="s">
        <v>247068</v>
      </c>
      <c r="D127665" s="1" t="s">
        <v>34717</v>
      </c>
      <c r="E127665" s="1" t="s">
        <v>34718</v>
      </c>
      <c r="F127665" s="1" t="s">
        <v>34717</v>
      </c>
      <c r="G127665" s="1" t="s">
        <v>34717</v>
      </c>
      <c r="H127665" s="1" t="s">
        <v>34719</v>
      </c>
      <c r="I127665" s="1" t="s">
        <v>247069</v>
      </c>
    </row>
    <row r="127666" spans="1:9" x14ac:dyDescent="0.2">
      <c r="A127666">
        <v>961715</v>
      </c>
      <c r="B127666" s="1" t="s">
        <v>46</v>
      </c>
      <c r="C127666" s="1" t="s">
        <v>247070</v>
      </c>
      <c r="D127666" s="1" t="s">
        <v>34717</v>
      </c>
      <c r="E127666" s="1" t="s">
        <v>34718</v>
      </c>
      <c r="F127666" s="1" t="s">
        <v>47547</v>
      </c>
      <c r="G127666" s="1" t="s">
        <v>34717</v>
      </c>
      <c r="H127666" s="1" t="s">
        <v>47548</v>
      </c>
      <c r="I127666" s="1" t="s">
        <v>247071</v>
      </c>
    </row>
    <row r="127667" spans="1:9" x14ac:dyDescent="0.2">
      <c r="A127667">
        <v>961716</v>
      </c>
      <c r="B127667" s="1" t="s">
        <v>46</v>
      </c>
      <c r="C127667" s="1" t="s">
        <v>247072</v>
      </c>
      <c r="D127667" s="1" t="s">
        <v>65567</v>
      </c>
      <c r="E127667" s="1" t="s">
        <v>52362</v>
      </c>
      <c r="F127667" s="1" t="s">
        <v>60046</v>
      </c>
      <c r="G127667" s="1" t="s">
        <v>52364</v>
      </c>
      <c r="H127667" s="1" t="s">
        <v>52466</v>
      </c>
      <c r="I127667" s="1" t="s">
        <v>247073</v>
      </c>
    </row>
    <row r="127668" spans="1:9" x14ac:dyDescent="0.2">
      <c r="A127668">
        <v>961717</v>
      </c>
      <c r="B127668" s="1" t="s">
        <v>46</v>
      </c>
      <c r="C127668" s="1" t="s">
        <v>247074</v>
      </c>
      <c r="D127668" s="1" t="s">
        <v>65567</v>
      </c>
      <c r="E127668" s="1" t="s">
        <v>52362</v>
      </c>
      <c r="F127668" s="1" t="s">
        <v>60046</v>
      </c>
      <c r="G127668" s="1" t="s">
        <v>52364</v>
      </c>
      <c r="H127668" s="1" t="s">
        <v>52466</v>
      </c>
      <c r="I127668" s="1" t="s">
        <v>247075</v>
      </c>
    </row>
    <row r="127669" spans="1:9" x14ac:dyDescent="0.2">
      <c r="A127669">
        <v>961718</v>
      </c>
      <c r="B127669" s="1" t="s">
        <v>46</v>
      </c>
      <c r="C127669" s="1" t="s">
        <v>86372</v>
      </c>
      <c r="D127669" s="1" t="s">
        <v>65567</v>
      </c>
      <c r="E127669" s="1" t="s">
        <v>52362</v>
      </c>
      <c r="F127669" s="1" t="s">
        <v>60046</v>
      </c>
      <c r="G127669" s="1" t="s">
        <v>52364</v>
      </c>
      <c r="H127669" s="1" t="s">
        <v>52466</v>
      </c>
      <c r="I127669" s="1" t="s">
        <v>247076</v>
      </c>
    </row>
    <row r="127670" spans="1:9" x14ac:dyDescent="0.2">
      <c r="A127670">
        <v>961719</v>
      </c>
      <c r="B127670" s="1" t="s">
        <v>9</v>
      </c>
      <c r="C127670" s="1" t="s">
        <v>247077</v>
      </c>
      <c r="D127670" s="1" t="s">
        <v>61295</v>
      </c>
      <c r="E127670" s="1" t="s">
        <v>61296</v>
      </c>
      <c r="F127670" s="1" t="s">
        <v>61295</v>
      </c>
      <c r="G127670" s="1" t="s">
        <v>61297</v>
      </c>
      <c r="H127670" s="1" t="s">
        <v>61298</v>
      </c>
      <c r="I127670" s="1" t="s">
        <v>247078</v>
      </c>
    </row>
    <row r="127671" spans="1:9" x14ac:dyDescent="0.2">
      <c r="A127671">
        <v>961720</v>
      </c>
      <c r="B127671" s="1" t="s">
        <v>9</v>
      </c>
      <c r="C127671" s="1" t="s">
        <v>247079</v>
      </c>
      <c r="D127671" s="1" t="s">
        <v>61295</v>
      </c>
      <c r="E127671" s="1" t="s">
        <v>61296</v>
      </c>
      <c r="F127671" s="1" t="s">
        <v>61295</v>
      </c>
      <c r="G127671" s="1" t="s">
        <v>61297</v>
      </c>
      <c r="H127671" s="1" t="s">
        <v>61298</v>
      </c>
      <c r="I127671" s="1" t="s">
        <v>247080</v>
      </c>
    </row>
    <row r="127672" spans="1:9" x14ac:dyDescent="0.2">
      <c r="A127672">
        <v>961721</v>
      </c>
      <c r="B127672" s="1" t="s">
        <v>9</v>
      </c>
      <c r="C127672" s="1" t="s">
        <v>247081</v>
      </c>
      <c r="D127672" s="1" t="s">
        <v>5993</v>
      </c>
      <c r="E127672" s="1" t="s">
        <v>5894</v>
      </c>
      <c r="F127672" s="1" t="s">
        <v>6221</v>
      </c>
      <c r="G127672" s="1" t="s">
        <v>5993</v>
      </c>
      <c r="H127672" s="1" t="s">
        <v>79991</v>
      </c>
      <c r="I127672" s="1" t="s">
        <v>247082</v>
      </c>
    </row>
    <row r="127673" spans="1:9" x14ac:dyDescent="0.2">
      <c r="A127673">
        <v>961722</v>
      </c>
      <c r="B127673" s="1" t="s">
        <v>46</v>
      </c>
      <c r="C127673" s="1" t="s">
        <v>247083</v>
      </c>
      <c r="D127673" s="1" t="s">
        <v>5993</v>
      </c>
      <c r="E127673" s="1" t="s">
        <v>5894</v>
      </c>
      <c r="F127673" s="1" t="s">
        <v>6221</v>
      </c>
      <c r="G127673" s="1" t="s">
        <v>5993</v>
      </c>
      <c r="H127673" s="1" t="s">
        <v>79991</v>
      </c>
      <c r="I127673" s="1" t="s">
        <v>247084</v>
      </c>
    </row>
    <row r="127674" spans="1:9" x14ac:dyDescent="0.2">
      <c r="A127674">
        <v>961723</v>
      </c>
      <c r="B127674" s="1" t="s">
        <v>46</v>
      </c>
      <c r="C127674" s="1" t="s">
        <v>247085</v>
      </c>
      <c r="D127674" s="1" t="s">
        <v>5993</v>
      </c>
      <c r="E127674" s="1" t="s">
        <v>5894</v>
      </c>
      <c r="F127674" s="1" t="s">
        <v>6221</v>
      </c>
      <c r="G127674" s="1" t="s">
        <v>5993</v>
      </c>
      <c r="H127674" s="1" t="s">
        <v>79991</v>
      </c>
      <c r="I127674" s="1" t="s">
        <v>247086</v>
      </c>
    </row>
    <row r="127675" spans="1:9" x14ac:dyDescent="0.2">
      <c r="A127675">
        <v>961724</v>
      </c>
      <c r="B127675" s="1" t="s">
        <v>9</v>
      </c>
      <c r="C127675" s="1" t="s">
        <v>247087</v>
      </c>
      <c r="D127675" s="1" t="s">
        <v>5993</v>
      </c>
      <c r="E127675" s="1" t="s">
        <v>5894</v>
      </c>
      <c r="F127675" s="1" t="s">
        <v>6221</v>
      </c>
      <c r="G127675" s="1" t="s">
        <v>5993</v>
      </c>
      <c r="H127675" s="1" t="s">
        <v>79991</v>
      </c>
      <c r="I127675" s="1" t="s">
        <v>247088</v>
      </c>
    </row>
    <row r="127676" spans="1:9" x14ac:dyDescent="0.2">
      <c r="A127676">
        <v>961725</v>
      </c>
      <c r="B127676" s="1" t="s">
        <v>9</v>
      </c>
      <c r="C127676" s="1" t="s">
        <v>247089</v>
      </c>
      <c r="D127676" s="1" t="s">
        <v>5893</v>
      </c>
      <c r="E127676" s="1" t="s">
        <v>5894</v>
      </c>
      <c r="F127676" s="1" t="s">
        <v>5893</v>
      </c>
      <c r="G127676" s="1" t="s">
        <v>5895</v>
      </c>
      <c r="H127676" s="1" t="s">
        <v>5896</v>
      </c>
      <c r="I127676" s="1" t="s">
        <v>247090</v>
      </c>
    </row>
    <row r="127677" spans="1:9" x14ac:dyDescent="0.2">
      <c r="A127677">
        <v>961726</v>
      </c>
      <c r="B127677" s="1" t="s">
        <v>46</v>
      </c>
      <c r="C127677" s="1" t="s">
        <v>247091</v>
      </c>
      <c r="D127677" s="1" t="s">
        <v>5893</v>
      </c>
      <c r="E127677" s="1" t="s">
        <v>5894</v>
      </c>
      <c r="F127677" s="1" t="s">
        <v>5893</v>
      </c>
      <c r="G127677" s="1" t="s">
        <v>5895</v>
      </c>
      <c r="H127677" s="1" t="s">
        <v>5896</v>
      </c>
      <c r="I127677" s="1" t="s">
        <v>247092</v>
      </c>
    </row>
    <row r="127678" spans="1:9" x14ac:dyDescent="0.2">
      <c r="A127678">
        <v>961727</v>
      </c>
      <c r="B127678" s="1" t="s">
        <v>46</v>
      </c>
      <c r="C127678" s="1" t="s">
        <v>103371</v>
      </c>
      <c r="D127678" s="1" t="s">
        <v>5893</v>
      </c>
      <c r="E127678" s="1" t="s">
        <v>5894</v>
      </c>
      <c r="F127678" s="1" t="s">
        <v>5893</v>
      </c>
      <c r="G127678" s="1" t="s">
        <v>5895</v>
      </c>
      <c r="H127678" s="1" t="s">
        <v>5896</v>
      </c>
      <c r="I127678" s="1" t="s">
        <v>247093</v>
      </c>
    </row>
    <row r="127679" spans="1:9" x14ac:dyDescent="0.2">
      <c r="A127679">
        <v>961728</v>
      </c>
      <c r="B127679" s="1" t="s">
        <v>46</v>
      </c>
      <c r="C127679" s="1" t="s">
        <v>247094</v>
      </c>
      <c r="D127679" s="1" t="s">
        <v>5893</v>
      </c>
      <c r="E127679" s="1" t="s">
        <v>5894</v>
      </c>
      <c r="F127679" s="1" t="s">
        <v>5893</v>
      </c>
      <c r="G127679" s="1" t="s">
        <v>5895</v>
      </c>
      <c r="H127679" s="1" t="s">
        <v>5896</v>
      </c>
      <c r="I127679" s="1" t="s">
        <v>247095</v>
      </c>
    </row>
    <row r="127680" spans="1:9" x14ac:dyDescent="0.2">
      <c r="A127680">
        <v>961729</v>
      </c>
      <c r="B127680" s="1" t="s">
        <v>9</v>
      </c>
      <c r="C127680" s="1" t="s">
        <v>247096</v>
      </c>
      <c r="D127680" s="1" t="s">
        <v>5893</v>
      </c>
      <c r="E127680" s="1" t="s">
        <v>5894</v>
      </c>
      <c r="F127680" s="1" t="s">
        <v>5893</v>
      </c>
      <c r="G127680" s="1" t="s">
        <v>5895</v>
      </c>
      <c r="H127680" s="1" t="s">
        <v>5896</v>
      </c>
      <c r="I127680" s="1" t="s">
        <v>247097</v>
      </c>
    </row>
    <row r="127681" spans="1:9" x14ac:dyDescent="0.2">
      <c r="A127681">
        <v>961730</v>
      </c>
      <c r="B127681" s="1" t="s">
        <v>46</v>
      </c>
      <c r="C127681" s="1" t="s">
        <v>247098</v>
      </c>
      <c r="D127681" s="1" t="s">
        <v>5893</v>
      </c>
      <c r="E127681" s="1" t="s">
        <v>5894</v>
      </c>
      <c r="F127681" s="1" t="s">
        <v>5893</v>
      </c>
      <c r="G127681" s="1" t="s">
        <v>5895</v>
      </c>
      <c r="H127681" s="1" t="s">
        <v>5896</v>
      </c>
      <c r="I127681" s="1" t="s">
        <v>247099</v>
      </c>
    </row>
    <row r="127682" spans="1:9" x14ac:dyDescent="0.2">
      <c r="A127682">
        <v>961731</v>
      </c>
      <c r="B127682" s="1" t="s">
        <v>46</v>
      </c>
      <c r="C127682" s="1" t="s">
        <v>247100</v>
      </c>
      <c r="D127682" s="1" t="s">
        <v>6022</v>
      </c>
      <c r="E127682" s="1" t="s">
        <v>5894</v>
      </c>
      <c r="F127682" s="1" t="s">
        <v>102426</v>
      </c>
      <c r="G127682" s="1" t="s">
        <v>6022</v>
      </c>
      <c r="H127682" s="1" t="s">
        <v>6023</v>
      </c>
      <c r="I127682" s="1" t="s">
        <v>247101</v>
      </c>
    </row>
    <row r="127683" spans="1:9" x14ac:dyDescent="0.2">
      <c r="A127683">
        <v>961732</v>
      </c>
      <c r="B127683" s="1" t="s">
        <v>46</v>
      </c>
      <c r="C127683" s="1" t="s">
        <v>11167</v>
      </c>
      <c r="D127683" s="1" t="s">
        <v>8390</v>
      </c>
      <c r="E127683" s="1" t="s">
        <v>2350</v>
      </c>
      <c r="F127683" s="1" t="s">
        <v>2351</v>
      </c>
      <c r="G127683" s="1" t="s">
        <v>2352</v>
      </c>
      <c r="H127683" s="1" t="s">
        <v>8391</v>
      </c>
      <c r="I127683" s="1" t="s">
        <v>247102</v>
      </c>
    </row>
    <row r="127684" spans="1:9" x14ac:dyDescent="0.2">
      <c r="A127684">
        <v>961733</v>
      </c>
      <c r="B127684" s="1" t="s">
        <v>46</v>
      </c>
      <c r="C127684" s="1" t="s">
        <v>247103</v>
      </c>
      <c r="D127684" s="1" t="s">
        <v>8390</v>
      </c>
      <c r="E127684" s="1" t="s">
        <v>2350</v>
      </c>
      <c r="F127684" s="1" t="s">
        <v>2351</v>
      </c>
      <c r="G127684" s="1" t="s">
        <v>2352</v>
      </c>
      <c r="H127684" s="1" t="s">
        <v>8391</v>
      </c>
      <c r="I127684" s="1" t="s">
        <v>247104</v>
      </c>
    </row>
    <row r="127685" spans="1:9" x14ac:dyDescent="0.2">
      <c r="A127685">
        <v>961734</v>
      </c>
      <c r="B127685" s="1" t="s">
        <v>46</v>
      </c>
      <c r="C127685" s="1" t="s">
        <v>247105</v>
      </c>
      <c r="D127685" s="1" t="s">
        <v>8390</v>
      </c>
      <c r="E127685" s="1" t="s">
        <v>2350</v>
      </c>
      <c r="F127685" s="1" t="s">
        <v>2351</v>
      </c>
      <c r="G127685" s="1" t="s">
        <v>2352</v>
      </c>
      <c r="H127685" s="1" t="s">
        <v>8391</v>
      </c>
      <c r="I127685" s="1" t="s">
        <v>247106</v>
      </c>
    </row>
    <row r="127686" spans="1:9" x14ac:dyDescent="0.2">
      <c r="A127686">
        <v>961735</v>
      </c>
      <c r="B127686" s="1" t="s">
        <v>46</v>
      </c>
      <c r="C127686" s="1" t="s">
        <v>247107</v>
      </c>
      <c r="D127686" s="1" t="s">
        <v>36</v>
      </c>
      <c r="E127686" s="1" t="s">
        <v>12</v>
      </c>
      <c r="F127686" s="1" t="s">
        <v>36</v>
      </c>
      <c r="G127686" s="1" t="s">
        <v>13</v>
      </c>
      <c r="H127686" s="1" t="s">
        <v>27412</v>
      </c>
      <c r="I127686" s="1" t="s">
        <v>247108</v>
      </c>
    </row>
    <row r="127687" spans="1:9" x14ac:dyDescent="0.2">
      <c r="A127687">
        <v>961736</v>
      </c>
      <c r="B127687" s="1" t="s">
        <v>46</v>
      </c>
      <c r="C127687" s="1" t="s">
        <v>247109</v>
      </c>
      <c r="D127687" s="1" t="s">
        <v>36</v>
      </c>
      <c r="E127687" s="1" t="s">
        <v>12</v>
      </c>
      <c r="F127687" s="1" t="s">
        <v>36</v>
      </c>
      <c r="G127687" s="1" t="s">
        <v>13</v>
      </c>
      <c r="H127687" s="1" t="s">
        <v>27412</v>
      </c>
      <c r="I127687" s="1" t="s">
        <v>247110</v>
      </c>
    </row>
    <row r="127688" spans="1:9" x14ac:dyDescent="0.2">
      <c r="A127688">
        <v>961737</v>
      </c>
      <c r="B127688" s="1" t="s">
        <v>46</v>
      </c>
      <c r="C127688" s="1" t="s">
        <v>247111</v>
      </c>
      <c r="D127688" s="1" t="s">
        <v>36</v>
      </c>
      <c r="E127688" s="1" t="s">
        <v>12</v>
      </c>
      <c r="F127688" s="1" t="s">
        <v>36</v>
      </c>
      <c r="G127688" s="1" t="s">
        <v>13</v>
      </c>
      <c r="H127688" s="1" t="s">
        <v>27412</v>
      </c>
      <c r="I127688" s="1" t="s">
        <v>247112</v>
      </c>
    </row>
    <row r="127689" spans="1:9" x14ac:dyDescent="0.2">
      <c r="A127689">
        <v>961738</v>
      </c>
      <c r="B127689" s="1" t="s">
        <v>46</v>
      </c>
      <c r="C127689" s="1" t="s">
        <v>247113</v>
      </c>
      <c r="D127689" s="1" t="s">
        <v>36</v>
      </c>
      <c r="E127689" s="1" t="s">
        <v>12</v>
      </c>
      <c r="F127689" s="1" t="s">
        <v>36</v>
      </c>
      <c r="G127689" s="1" t="s">
        <v>13</v>
      </c>
      <c r="H127689" s="1" t="s">
        <v>27412</v>
      </c>
      <c r="I127689" s="1" t="s">
        <v>247114</v>
      </c>
    </row>
    <row r="127690" spans="1:9" x14ac:dyDescent="0.2">
      <c r="A127690">
        <v>961739</v>
      </c>
      <c r="B127690" s="1" t="s">
        <v>46</v>
      </c>
      <c r="C127690" s="1" t="s">
        <v>247115</v>
      </c>
      <c r="D127690" s="1" t="s">
        <v>36</v>
      </c>
      <c r="E127690" s="1" t="s">
        <v>12</v>
      </c>
      <c r="F127690" s="1" t="s">
        <v>18</v>
      </c>
      <c r="G127690" s="1" t="s">
        <v>18</v>
      </c>
      <c r="H127690" s="1" t="s">
        <v>27531</v>
      </c>
      <c r="I127690" s="1" t="s">
        <v>247116</v>
      </c>
    </row>
    <row r="127691" spans="1:9" x14ac:dyDescent="0.2">
      <c r="A127691">
        <v>961740</v>
      </c>
      <c r="B127691" s="1" t="s">
        <v>9</v>
      </c>
      <c r="C127691" s="1" t="s">
        <v>28873</v>
      </c>
      <c r="D127691" s="1" t="s">
        <v>36</v>
      </c>
      <c r="E127691" s="1" t="s">
        <v>12</v>
      </c>
      <c r="F127691" s="1" t="s">
        <v>36</v>
      </c>
      <c r="G127691" s="1" t="s">
        <v>13</v>
      </c>
      <c r="H127691" s="1" t="s">
        <v>27412</v>
      </c>
      <c r="I127691" s="1" t="s">
        <v>247117</v>
      </c>
    </row>
    <row r="127692" spans="1:9" x14ac:dyDescent="0.2">
      <c r="A127692">
        <v>961741</v>
      </c>
      <c r="B127692" s="1" t="s">
        <v>46</v>
      </c>
      <c r="C127692" s="1" t="s">
        <v>247118</v>
      </c>
      <c r="D127692" s="1" t="s">
        <v>36</v>
      </c>
      <c r="E127692" s="1" t="s">
        <v>12</v>
      </c>
      <c r="F127692" s="1" t="s">
        <v>36</v>
      </c>
      <c r="G127692" s="1" t="s">
        <v>13</v>
      </c>
      <c r="H127692" s="1" t="s">
        <v>27412</v>
      </c>
      <c r="I127692" s="1" t="s">
        <v>247119</v>
      </c>
    </row>
    <row r="127693" spans="1:9" x14ac:dyDescent="0.2">
      <c r="A127693">
        <v>961742</v>
      </c>
      <c r="B127693" s="1" t="s">
        <v>46</v>
      </c>
      <c r="C127693" s="1" t="s">
        <v>247120</v>
      </c>
      <c r="D127693" s="1" t="s">
        <v>36</v>
      </c>
      <c r="E127693" s="1" t="s">
        <v>12</v>
      </c>
      <c r="F127693" s="1" t="s">
        <v>36</v>
      </c>
      <c r="G127693" s="1" t="s">
        <v>13</v>
      </c>
      <c r="H127693" s="1" t="s">
        <v>27412</v>
      </c>
      <c r="I127693" s="1" t="s">
        <v>247121</v>
      </c>
    </row>
    <row r="127694" spans="1:9" x14ac:dyDescent="0.2">
      <c r="A127694">
        <v>961743</v>
      </c>
      <c r="B127694" s="1" t="s">
        <v>9</v>
      </c>
      <c r="C127694" s="1" t="s">
        <v>247122</v>
      </c>
      <c r="D127694" s="1" t="s">
        <v>2598</v>
      </c>
      <c r="E127694" s="1" t="s">
        <v>2597</v>
      </c>
      <c r="F127694" s="1" t="s">
        <v>2598</v>
      </c>
      <c r="G127694" s="1" t="s">
        <v>2598</v>
      </c>
      <c r="H127694" s="1" t="s">
        <v>4654</v>
      </c>
      <c r="I127694" s="1" t="s">
        <v>247123</v>
      </c>
    </row>
    <row r="127695" spans="1:9" x14ac:dyDescent="0.2">
      <c r="A127695">
        <v>961744</v>
      </c>
      <c r="B127695" s="1" t="s">
        <v>9</v>
      </c>
      <c r="C127695" s="1" t="s">
        <v>247124</v>
      </c>
      <c r="D127695" s="1" t="s">
        <v>2598</v>
      </c>
      <c r="E127695" s="1" t="s">
        <v>2597</v>
      </c>
      <c r="F127695" s="1" t="s">
        <v>2598</v>
      </c>
      <c r="G127695" s="1" t="s">
        <v>2598</v>
      </c>
      <c r="H127695" s="1" t="s">
        <v>2943</v>
      </c>
      <c r="I127695" s="1" t="s">
        <v>247125</v>
      </c>
    </row>
    <row r="127696" spans="1:9" x14ac:dyDescent="0.2">
      <c r="A127696">
        <v>961745</v>
      </c>
      <c r="B127696" s="1" t="s">
        <v>46</v>
      </c>
      <c r="C127696" s="1" t="s">
        <v>247126</v>
      </c>
      <c r="D127696" s="1" t="s">
        <v>2598</v>
      </c>
      <c r="E127696" s="1" t="s">
        <v>2597</v>
      </c>
      <c r="F127696" s="1" t="s">
        <v>2598</v>
      </c>
      <c r="G127696" s="1" t="s">
        <v>2598</v>
      </c>
      <c r="H127696" s="1" t="s">
        <v>3413</v>
      </c>
      <c r="I127696" s="1" t="s">
        <v>247127</v>
      </c>
    </row>
    <row r="127697" spans="1:9" x14ac:dyDescent="0.2">
      <c r="A127697">
        <v>961746</v>
      </c>
      <c r="B127697" s="1" t="s">
        <v>9</v>
      </c>
      <c r="C127697" s="1" t="s">
        <v>247128</v>
      </c>
      <c r="D127697" s="1" t="s">
        <v>2598</v>
      </c>
      <c r="E127697" s="1" t="s">
        <v>2597</v>
      </c>
      <c r="F127697" s="1" t="s">
        <v>2598</v>
      </c>
      <c r="G127697" s="1" t="s">
        <v>2598</v>
      </c>
      <c r="H127697" s="1" t="s">
        <v>2943</v>
      </c>
      <c r="I127697" s="1" t="s">
        <v>247129</v>
      </c>
    </row>
    <row r="127698" spans="1:9" x14ac:dyDescent="0.2">
      <c r="A127698">
        <v>961747</v>
      </c>
      <c r="B127698" s="1" t="s">
        <v>46</v>
      </c>
      <c r="C127698" s="1" t="s">
        <v>247130</v>
      </c>
      <c r="D127698" s="1" t="s">
        <v>2598</v>
      </c>
      <c r="E127698" s="1" t="s">
        <v>2597</v>
      </c>
      <c r="F127698" s="1" t="s">
        <v>2598</v>
      </c>
      <c r="G127698" s="1" t="s">
        <v>2598</v>
      </c>
      <c r="H127698" s="1" t="s">
        <v>3038</v>
      </c>
      <c r="I127698" s="1" t="s">
        <v>247131</v>
      </c>
    </row>
    <row r="127699" spans="1:9" x14ac:dyDescent="0.2">
      <c r="A127699">
        <v>961748</v>
      </c>
      <c r="B127699" s="1" t="s">
        <v>46</v>
      </c>
      <c r="C127699" s="1" t="s">
        <v>247132</v>
      </c>
      <c r="D127699" s="1" t="s">
        <v>2598</v>
      </c>
      <c r="E127699" s="1" t="s">
        <v>2597</v>
      </c>
      <c r="F127699" s="1" t="s">
        <v>2598</v>
      </c>
      <c r="G127699" s="1" t="s">
        <v>2598</v>
      </c>
      <c r="H127699" s="1" t="s">
        <v>2641</v>
      </c>
      <c r="I127699" s="1" t="s">
        <v>247133</v>
      </c>
    </row>
    <row r="127700" spans="1:9" x14ac:dyDescent="0.2">
      <c r="A127700">
        <v>961749</v>
      </c>
      <c r="B127700" s="1" t="s">
        <v>46</v>
      </c>
      <c r="C127700" s="1" t="s">
        <v>247134</v>
      </c>
      <c r="D127700" s="1" t="s">
        <v>2598</v>
      </c>
      <c r="E127700" s="1" t="s">
        <v>2597</v>
      </c>
      <c r="F127700" s="1" t="s">
        <v>2598</v>
      </c>
      <c r="G127700" s="1" t="s">
        <v>2598</v>
      </c>
      <c r="H127700" s="1" t="s">
        <v>2641</v>
      </c>
      <c r="I127700" s="1" t="s">
        <v>247135</v>
      </c>
    </row>
    <row r="127701" spans="1:9" x14ac:dyDescent="0.2">
      <c r="A127701">
        <v>961750</v>
      </c>
      <c r="B127701" s="1" t="s">
        <v>9</v>
      </c>
      <c r="C127701" s="1" t="s">
        <v>247136</v>
      </c>
      <c r="D127701" s="1" t="s">
        <v>2598</v>
      </c>
      <c r="E127701" s="1" t="s">
        <v>2597</v>
      </c>
      <c r="F127701" s="1" t="s">
        <v>2598</v>
      </c>
      <c r="G127701" s="1" t="s">
        <v>2598</v>
      </c>
      <c r="H127701" s="1" t="s">
        <v>2641</v>
      </c>
      <c r="I127701" s="1" t="s">
        <v>247137</v>
      </c>
    </row>
    <row r="127702" spans="1:9" x14ac:dyDescent="0.2">
      <c r="A127702">
        <v>961751</v>
      </c>
      <c r="B127702" s="1" t="s">
        <v>9</v>
      </c>
      <c r="C127702" s="1" t="s">
        <v>247138</v>
      </c>
      <c r="D127702" s="1" t="s">
        <v>2598</v>
      </c>
      <c r="E127702" s="1" t="s">
        <v>2597</v>
      </c>
      <c r="F127702" s="1" t="s">
        <v>2598</v>
      </c>
      <c r="G127702" s="1" t="s">
        <v>2598</v>
      </c>
      <c r="H127702" s="1" t="s">
        <v>3413</v>
      </c>
      <c r="I127702" s="1" t="s">
        <v>247139</v>
      </c>
    </row>
    <row r="127703" spans="1:9" x14ac:dyDescent="0.2">
      <c r="A127703">
        <v>961752</v>
      </c>
      <c r="B127703" s="1" t="s">
        <v>46</v>
      </c>
      <c r="C127703" s="1" t="s">
        <v>247140</v>
      </c>
      <c r="D127703" s="1" t="s">
        <v>2598</v>
      </c>
      <c r="E127703" s="1" t="s">
        <v>2597</v>
      </c>
      <c r="F127703" s="1" t="s">
        <v>2598</v>
      </c>
      <c r="G127703" s="1" t="s">
        <v>2598</v>
      </c>
      <c r="H127703" s="1" t="s">
        <v>2641</v>
      </c>
      <c r="I127703" s="1" t="s">
        <v>247141</v>
      </c>
    </row>
    <row r="127704" spans="1:9" x14ac:dyDescent="0.2">
      <c r="A127704">
        <v>961753</v>
      </c>
      <c r="B127704" s="1" t="s">
        <v>46</v>
      </c>
      <c r="C127704" s="1" t="s">
        <v>247142</v>
      </c>
      <c r="D127704" s="1" t="s">
        <v>2598</v>
      </c>
      <c r="E127704" s="1" t="s">
        <v>2597</v>
      </c>
      <c r="F127704" s="1" t="s">
        <v>2598</v>
      </c>
      <c r="G127704" s="1" t="s">
        <v>2598</v>
      </c>
      <c r="H127704" s="1" t="s">
        <v>2641</v>
      </c>
      <c r="I127704" s="1" t="s">
        <v>247143</v>
      </c>
    </row>
    <row r="127705" spans="1:9" x14ac:dyDescent="0.2">
      <c r="A127705">
        <v>961754</v>
      </c>
      <c r="B127705" s="1" t="s">
        <v>46</v>
      </c>
      <c r="C127705" s="1" t="s">
        <v>23315</v>
      </c>
      <c r="D127705" s="1" t="s">
        <v>23273</v>
      </c>
      <c r="E127705" s="1" t="s">
        <v>41</v>
      </c>
      <c r="F127705" s="1" t="s">
        <v>54</v>
      </c>
      <c r="G127705" s="1" t="s">
        <v>55</v>
      </c>
      <c r="H127705" s="1" t="s">
        <v>23286</v>
      </c>
      <c r="I127705" s="1" t="s">
        <v>247144</v>
      </c>
    </row>
    <row r="127706" spans="1:9" x14ac:dyDescent="0.2">
      <c r="A127706">
        <v>961755</v>
      </c>
      <c r="B127706" s="1" t="s">
        <v>46</v>
      </c>
      <c r="C127706" s="1" t="s">
        <v>247145</v>
      </c>
      <c r="D127706" s="1" t="s">
        <v>23273</v>
      </c>
      <c r="E127706" s="1" t="s">
        <v>41</v>
      </c>
      <c r="F127706" s="1" t="s">
        <v>42</v>
      </c>
      <c r="G127706" s="1" t="s">
        <v>43</v>
      </c>
      <c r="H127706" s="1" t="s">
        <v>25151</v>
      </c>
      <c r="I127706" s="1" t="s">
        <v>247146</v>
      </c>
    </row>
    <row r="127707" spans="1:9" x14ac:dyDescent="0.2">
      <c r="A127707">
        <v>961756</v>
      </c>
      <c r="B127707" s="1" t="s">
        <v>46</v>
      </c>
      <c r="C127707" s="1" t="s">
        <v>247147</v>
      </c>
      <c r="D127707" s="1" t="s">
        <v>29</v>
      </c>
      <c r="E127707" s="1" t="s">
        <v>30</v>
      </c>
      <c r="F127707" s="1" t="s">
        <v>12883</v>
      </c>
      <c r="G127707" s="1" t="s">
        <v>12884</v>
      </c>
      <c r="H127707" s="1" t="s">
        <v>15766</v>
      </c>
      <c r="I127707" s="1" t="s">
        <v>247148</v>
      </c>
    </row>
    <row r="127708" spans="1:9" x14ac:dyDescent="0.2">
      <c r="A127708">
        <v>961757</v>
      </c>
      <c r="B127708" s="1" t="s">
        <v>46</v>
      </c>
      <c r="C127708" s="1" t="s">
        <v>247149</v>
      </c>
      <c r="D127708" s="1" t="s">
        <v>12938</v>
      </c>
      <c r="E127708" s="1" t="s">
        <v>30</v>
      </c>
      <c r="F127708" s="1" t="s">
        <v>12884</v>
      </c>
      <c r="G127708" s="1" t="s">
        <v>12884</v>
      </c>
      <c r="H127708" s="1" t="s">
        <v>17296</v>
      </c>
      <c r="I127708" s="1" t="s">
        <v>247150</v>
      </c>
    </row>
    <row r="127709" spans="1:9" x14ac:dyDescent="0.2">
      <c r="A127709">
        <v>961759</v>
      </c>
      <c r="B127709" s="1" t="s">
        <v>9</v>
      </c>
      <c r="C127709" s="1" t="s">
        <v>247151</v>
      </c>
      <c r="D127709" s="1" t="s">
        <v>2496</v>
      </c>
      <c r="E127709" s="1" t="s">
        <v>30</v>
      </c>
      <c r="F127709" s="1" t="s">
        <v>15159</v>
      </c>
      <c r="G127709" s="1" t="s">
        <v>2496</v>
      </c>
      <c r="H127709" s="1" t="s">
        <v>12210</v>
      </c>
      <c r="I127709" s="1" t="s">
        <v>247152</v>
      </c>
    </row>
    <row r="127710" spans="1:9" x14ac:dyDescent="0.2">
      <c r="A127710">
        <v>961760</v>
      </c>
      <c r="B127710" s="1" t="s">
        <v>46</v>
      </c>
      <c r="C127710" s="1" t="s">
        <v>247153</v>
      </c>
      <c r="D127710" s="1" t="s">
        <v>22</v>
      </c>
      <c r="E127710" s="1" t="s">
        <v>23</v>
      </c>
      <c r="F127710" s="1" t="s">
        <v>22</v>
      </c>
      <c r="G127710" s="1" t="s">
        <v>25</v>
      </c>
      <c r="H127710" s="1" t="s">
        <v>39618</v>
      </c>
      <c r="I127710" s="1" t="s">
        <v>247154</v>
      </c>
    </row>
    <row r="127711" spans="1:9" x14ac:dyDescent="0.2">
      <c r="A127711">
        <v>961761</v>
      </c>
      <c r="B127711" s="1" t="s">
        <v>46</v>
      </c>
      <c r="C127711" s="1" t="s">
        <v>66069</v>
      </c>
      <c r="D127711" s="1" t="s">
        <v>52361</v>
      </c>
      <c r="E127711" s="1" t="s">
        <v>52362</v>
      </c>
      <c r="F127711" s="1" t="s">
        <v>52364</v>
      </c>
      <c r="G127711" s="1" t="s">
        <v>52364</v>
      </c>
      <c r="H127711" s="1" t="s">
        <v>64939</v>
      </c>
      <c r="I127711" s="1" t="s">
        <v>247155</v>
      </c>
    </row>
    <row r="127712" spans="1:9" x14ac:dyDescent="0.2">
      <c r="A127712">
        <v>961762</v>
      </c>
      <c r="B127712" s="1" t="s">
        <v>9</v>
      </c>
      <c r="C127712" s="1" t="s">
        <v>247156</v>
      </c>
      <c r="D127712" s="1" t="s">
        <v>61295</v>
      </c>
      <c r="E127712" s="1" t="s">
        <v>61296</v>
      </c>
      <c r="F127712" s="1" t="s">
        <v>61295</v>
      </c>
      <c r="G127712" s="1" t="s">
        <v>61297</v>
      </c>
      <c r="H127712" s="1" t="s">
        <v>61298</v>
      </c>
      <c r="I127712" s="1" t="s">
        <v>247157</v>
      </c>
    </row>
    <row r="127713" spans="1:9" x14ac:dyDescent="0.2">
      <c r="A127713">
        <v>961763</v>
      </c>
      <c r="B127713" s="1" t="s">
        <v>9</v>
      </c>
      <c r="C127713" s="1" t="s">
        <v>247158</v>
      </c>
      <c r="D127713" s="1" t="s">
        <v>61295</v>
      </c>
      <c r="E127713" s="1" t="s">
        <v>61296</v>
      </c>
      <c r="F127713" s="1" t="s">
        <v>61295</v>
      </c>
      <c r="G127713" s="1" t="s">
        <v>61297</v>
      </c>
      <c r="H127713" s="1" t="s">
        <v>61298</v>
      </c>
      <c r="I127713" s="1" t="s">
        <v>247159</v>
      </c>
    </row>
    <row r="127714" spans="1:9" x14ac:dyDescent="0.2">
      <c r="A127714">
        <v>961764</v>
      </c>
      <c r="B127714" s="1" t="s">
        <v>9</v>
      </c>
      <c r="C127714" s="1" t="s">
        <v>247160</v>
      </c>
      <c r="D127714" s="1" t="s">
        <v>61295</v>
      </c>
      <c r="E127714" s="1" t="s">
        <v>61296</v>
      </c>
      <c r="F127714" s="1" t="s">
        <v>61295</v>
      </c>
      <c r="G127714" s="1" t="s">
        <v>61297</v>
      </c>
      <c r="H127714" s="1" t="s">
        <v>61298</v>
      </c>
      <c r="I127714" s="1" t="s">
        <v>247161</v>
      </c>
    </row>
    <row r="127715" spans="1:9" x14ac:dyDescent="0.2">
      <c r="A127715">
        <v>961765</v>
      </c>
      <c r="B127715" s="1" t="s">
        <v>9</v>
      </c>
      <c r="C127715" s="1" t="s">
        <v>247162</v>
      </c>
      <c r="D127715" s="1" t="s">
        <v>61295</v>
      </c>
      <c r="E127715" s="1" t="s">
        <v>61296</v>
      </c>
      <c r="F127715" s="1" t="s">
        <v>61295</v>
      </c>
      <c r="G127715" s="1" t="s">
        <v>61297</v>
      </c>
      <c r="H127715" s="1" t="s">
        <v>61298</v>
      </c>
      <c r="I127715" s="1" t="s">
        <v>247163</v>
      </c>
    </row>
    <row r="127716" spans="1:9" x14ac:dyDescent="0.2">
      <c r="A127716">
        <v>961766</v>
      </c>
      <c r="B127716" s="1" t="s">
        <v>46</v>
      </c>
      <c r="C127716" s="1" t="s">
        <v>247164</v>
      </c>
      <c r="D127716" s="1" t="s">
        <v>61295</v>
      </c>
      <c r="E127716" s="1" t="s">
        <v>61296</v>
      </c>
      <c r="F127716" s="1" t="s">
        <v>61295</v>
      </c>
      <c r="G127716" s="1" t="s">
        <v>61297</v>
      </c>
      <c r="H127716" s="1" t="s">
        <v>61298</v>
      </c>
      <c r="I127716" s="1" t="s">
        <v>247165</v>
      </c>
    </row>
    <row r="127717" spans="1:9" x14ac:dyDescent="0.2">
      <c r="A127717">
        <v>961767</v>
      </c>
      <c r="B127717" s="1" t="s">
        <v>9</v>
      </c>
      <c r="C127717" s="1" t="s">
        <v>136235</v>
      </c>
      <c r="D127717" s="1" t="s">
        <v>61295</v>
      </c>
      <c r="E127717" s="1" t="s">
        <v>61296</v>
      </c>
      <c r="F127717" s="1" t="s">
        <v>61295</v>
      </c>
      <c r="G127717" s="1" t="s">
        <v>61297</v>
      </c>
      <c r="H127717" s="1" t="s">
        <v>61298</v>
      </c>
      <c r="I127717" s="1" t="s">
        <v>247166</v>
      </c>
    </row>
    <row r="127718" spans="1:9" x14ac:dyDescent="0.2">
      <c r="A127718">
        <v>961768</v>
      </c>
      <c r="B127718" s="1" t="s">
        <v>46</v>
      </c>
      <c r="C127718" s="1" t="s">
        <v>247167</v>
      </c>
      <c r="D127718" s="1" t="s">
        <v>61295</v>
      </c>
      <c r="E127718" s="1" t="s">
        <v>61296</v>
      </c>
      <c r="F127718" s="1" t="s">
        <v>61295</v>
      </c>
      <c r="G127718" s="1" t="s">
        <v>61297</v>
      </c>
      <c r="H127718" s="1" t="s">
        <v>61298</v>
      </c>
      <c r="I127718" s="1" t="s">
        <v>247168</v>
      </c>
    </row>
    <row r="127719" spans="1:9" x14ac:dyDescent="0.2">
      <c r="A127719">
        <v>961769</v>
      </c>
      <c r="B127719" s="1" t="s">
        <v>46</v>
      </c>
      <c r="C127719" s="1" t="s">
        <v>247169</v>
      </c>
      <c r="D127719" s="1" t="s">
        <v>65567</v>
      </c>
      <c r="E127719" s="1" t="s">
        <v>52362</v>
      </c>
      <c r="F127719" s="1" t="s">
        <v>60046</v>
      </c>
      <c r="G127719" s="1" t="s">
        <v>52364</v>
      </c>
      <c r="H127719" s="1" t="s">
        <v>52466</v>
      </c>
      <c r="I127719" s="1" t="s">
        <v>247170</v>
      </c>
    </row>
    <row r="127720" spans="1:9" x14ac:dyDescent="0.2">
      <c r="A127720">
        <v>961770</v>
      </c>
      <c r="B127720" s="1" t="s">
        <v>46</v>
      </c>
      <c r="C127720" s="1" t="s">
        <v>247171</v>
      </c>
      <c r="D127720" s="1" t="s">
        <v>65567</v>
      </c>
      <c r="E127720" s="1" t="s">
        <v>52362</v>
      </c>
      <c r="F127720" s="1" t="s">
        <v>60046</v>
      </c>
      <c r="G127720" s="1" t="s">
        <v>52364</v>
      </c>
      <c r="H127720" s="1" t="s">
        <v>52466</v>
      </c>
      <c r="I127720" s="1" t="s">
        <v>247172</v>
      </c>
    </row>
    <row r="127721" spans="1:9" x14ac:dyDescent="0.2">
      <c r="A127721">
        <v>961771</v>
      </c>
      <c r="B127721" s="1" t="s">
        <v>46</v>
      </c>
      <c r="C127721" s="1" t="s">
        <v>247173</v>
      </c>
      <c r="D127721" s="1" t="s">
        <v>65567</v>
      </c>
      <c r="E127721" s="1" t="s">
        <v>52362</v>
      </c>
      <c r="F127721" s="1" t="s">
        <v>60046</v>
      </c>
      <c r="G127721" s="1" t="s">
        <v>52364</v>
      </c>
      <c r="H127721" s="1" t="s">
        <v>65568</v>
      </c>
      <c r="I127721" s="1" t="s">
        <v>247174</v>
      </c>
    </row>
    <row r="127722" spans="1:9" x14ac:dyDescent="0.2">
      <c r="A127722">
        <v>961772</v>
      </c>
      <c r="B127722" s="1" t="s">
        <v>46</v>
      </c>
      <c r="C127722" s="1" t="s">
        <v>247175</v>
      </c>
      <c r="D127722" s="1" t="s">
        <v>65567</v>
      </c>
      <c r="E127722" s="1" t="s">
        <v>52362</v>
      </c>
      <c r="F127722" s="1" t="s">
        <v>60046</v>
      </c>
      <c r="G127722" s="1" t="s">
        <v>52364</v>
      </c>
      <c r="H127722" s="1" t="s">
        <v>52466</v>
      </c>
      <c r="I127722" s="1" t="s">
        <v>247176</v>
      </c>
    </row>
    <row r="127723" spans="1:9" x14ac:dyDescent="0.2">
      <c r="A127723">
        <v>961773</v>
      </c>
      <c r="B127723" s="1" t="s">
        <v>46</v>
      </c>
      <c r="C127723" s="1" t="s">
        <v>247177</v>
      </c>
      <c r="D127723" s="1" t="s">
        <v>37823</v>
      </c>
      <c r="E127723" s="1" t="s">
        <v>23</v>
      </c>
      <c r="F127723" s="1" t="s">
        <v>37877</v>
      </c>
      <c r="G127723" s="1" t="s">
        <v>37771</v>
      </c>
      <c r="H127723" s="1" t="s">
        <v>37570</v>
      </c>
      <c r="I127723" s="1" t="s">
        <v>247178</v>
      </c>
    </row>
    <row r="127724" spans="1:9" x14ac:dyDescent="0.2">
      <c r="A127724">
        <v>961774</v>
      </c>
      <c r="B127724" s="1" t="s">
        <v>9</v>
      </c>
      <c r="C127724" s="1" t="s">
        <v>247179</v>
      </c>
      <c r="D127724" s="1" t="s">
        <v>37823</v>
      </c>
      <c r="E127724" s="1" t="s">
        <v>23</v>
      </c>
      <c r="F127724" s="1" t="s">
        <v>43184</v>
      </c>
      <c r="G127724" s="1" t="s">
        <v>37771</v>
      </c>
      <c r="H127724" s="1" t="s">
        <v>39066</v>
      </c>
      <c r="I127724" s="1" t="s">
        <v>247180</v>
      </c>
    </row>
    <row r="127725" spans="1:9" x14ac:dyDescent="0.2">
      <c r="A127725">
        <v>961775</v>
      </c>
      <c r="B127725" s="1" t="s">
        <v>46</v>
      </c>
      <c r="C127725" s="1" t="s">
        <v>247181</v>
      </c>
      <c r="D127725" s="1" t="s">
        <v>37823</v>
      </c>
      <c r="E127725" s="1" t="s">
        <v>23</v>
      </c>
      <c r="F127725" s="1" t="s">
        <v>37877</v>
      </c>
      <c r="G127725" s="1" t="s">
        <v>37771</v>
      </c>
      <c r="H127725" s="1" t="s">
        <v>37570</v>
      </c>
      <c r="I127725" s="1" t="s">
        <v>247182</v>
      </c>
    </row>
    <row r="127726" spans="1:9" x14ac:dyDescent="0.2">
      <c r="A127726">
        <v>961776</v>
      </c>
      <c r="B127726" s="1" t="s">
        <v>46</v>
      </c>
      <c r="C127726" s="1" t="s">
        <v>247183</v>
      </c>
      <c r="D127726" s="1" t="s">
        <v>37823</v>
      </c>
      <c r="E127726" s="1" t="s">
        <v>23</v>
      </c>
      <c r="F127726" s="1" t="s">
        <v>37877</v>
      </c>
      <c r="G127726" s="1" t="s">
        <v>37771</v>
      </c>
      <c r="H127726" s="1" t="s">
        <v>37570</v>
      </c>
      <c r="I127726" s="1" t="s">
        <v>247184</v>
      </c>
    </row>
    <row r="127727" spans="1:9" x14ac:dyDescent="0.2">
      <c r="A127727">
        <v>961777</v>
      </c>
      <c r="B127727" s="1" t="s">
        <v>9</v>
      </c>
      <c r="C127727" s="1" t="s">
        <v>247185</v>
      </c>
      <c r="D127727" s="1" t="s">
        <v>37823</v>
      </c>
      <c r="E127727" s="1" t="s">
        <v>23</v>
      </c>
      <c r="F127727" s="1" t="s">
        <v>43184</v>
      </c>
      <c r="G127727" s="1" t="s">
        <v>37771</v>
      </c>
      <c r="H127727" s="1" t="s">
        <v>39066</v>
      </c>
      <c r="I127727" s="1" t="s">
        <v>247186</v>
      </c>
    </row>
    <row r="127728" spans="1:9" x14ac:dyDescent="0.2">
      <c r="A127728">
        <v>961778</v>
      </c>
      <c r="B127728" s="1" t="s">
        <v>46</v>
      </c>
      <c r="C127728" s="1" t="s">
        <v>247187</v>
      </c>
      <c r="D127728" s="1" t="s">
        <v>37823</v>
      </c>
      <c r="E127728" s="1" t="s">
        <v>23</v>
      </c>
      <c r="F127728" s="1" t="s">
        <v>43184</v>
      </c>
      <c r="G127728" s="1" t="s">
        <v>37771</v>
      </c>
      <c r="H127728" s="1" t="s">
        <v>39066</v>
      </c>
      <c r="I127728" s="1" t="s">
        <v>247188</v>
      </c>
    </row>
    <row r="127729" spans="1:9" x14ac:dyDescent="0.2">
      <c r="A127729">
        <v>961779</v>
      </c>
      <c r="B127729" s="1" t="s">
        <v>46</v>
      </c>
      <c r="C127729" s="1" t="s">
        <v>247189</v>
      </c>
      <c r="D127729" s="1" t="s">
        <v>37823</v>
      </c>
      <c r="E127729" s="1" t="s">
        <v>23</v>
      </c>
      <c r="F127729" s="1" t="s">
        <v>43184</v>
      </c>
      <c r="G127729" s="1" t="s">
        <v>37771</v>
      </c>
      <c r="H127729" s="1" t="s">
        <v>39066</v>
      </c>
      <c r="I127729" s="1" t="s">
        <v>247190</v>
      </c>
    </row>
    <row r="127730" spans="1:9" x14ac:dyDescent="0.2">
      <c r="A127730">
        <v>961780</v>
      </c>
      <c r="B127730" s="1" t="s">
        <v>46</v>
      </c>
      <c r="C127730" s="1" t="s">
        <v>247191</v>
      </c>
      <c r="D127730" s="1" t="s">
        <v>37823</v>
      </c>
      <c r="E127730" s="1" t="s">
        <v>23</v>
      </c>
      <c r="F127730" s="1" t="s">
        <v>37877</v>
      </c>
      <c r="G127730" s="1" t="s">
        <v>37771</v>
      </c>
      <c r="H127730" s="1" t="s">
        <v>57174</v>
      </c>
      <c r="I127730" s="1" t="s">
        <v>247192</v>
      </c>
    </row>
    <row r="127731" spans="1:9" x14ac:dyDescent="0.2">
      <c r="A127731">
        <v>961781</v>
      </c>
      <c r="B127731" s="1" t="s">
        <v>46</v>
      </c>
      <c r="C127731" s="1" t="s">
        <v>247193</v>
      </c>
      <c r="D127731" s="1" t="s">
        <v>37823</v>
      </c>
      <c r="E127731" s="1" t="s">
        <v>23</v>
      </c>
      <c r="F127731" s="1" t="s">
        <v>37877</v>
      </c>
      <c r="G127731" s="1" t="s">
        <v>37771</v>
      </c>
      <c r="H127731" s="1" t="s">
        <v>37570</v>
      </c>
      <c r="I127731" s="1" t="s">
        <v>247194</v>
      </c>
    </row>
    <row r="127732" spans="1:9" x14ac:dyDescent="0.2">
      <c r="A127732">
        <v>961782</v>
      </c>
      <c r="B127732" s="1" t="s">
        <v>46</v>
      </c>
      <c r="C127732" s="1" t="s">
        <v>247195</v>
      </c>
      <c r="D127732" s="1" t="s">
        <v>37823</v>
      </c>
      <c r="E127732" s="1" t="s">
        <v>23</v>
      </c>
      <c r="F127732" s="1" t="s">
        <v>37877</v>
      </c>
      <c r="G127732" s="1" t="s">
        <v>37771</v>
      </c>
      <c r="H127732" s="1" t="s">
        <v>37570</v>
      </c>
      <c r="I127732" s="1" t="s">
        <v>247196</v>
      </c>
    </row>
    <row r="127733" spans="1:9" x14ac:dyDescent="0.2">
      <c r="A127733">
        <v>961783</v>
      </c>
      <c r="B127733" s="1" t="s">
        <v>46</v>
      </c>
      <c r="C127733" s="1" t="s">
        <v>247197</v>
      </c>
      <c r="D127733" s="1" t="s">
        <v>37823</v>
      </c>
      <c r="E127733" s="1" t="s">
        <v>23</v>
      </c>
      <c r="F127733" s="1" t="s">
        <v>37877</v>
      </c>
      <c r="G127733" s="1" t="s">
        <v>37771</v>
      </c>
      <c r="H127733" s="1" t="s">
        <v>37570</v>
      </c>
      <c r="I127733" s="1" t="s">
        <v>247198</v>
      </c>
    </row>
    <row r="127734" spans="1:9" x14ac:dyDescent="0.2">
      <c r="A127734">
        <v>961784</v>
      </c>
      <c r="B127734" s="1" t="s">
        <v>46</v>
      </c>
      <c r="C127734" s="1" t="s">
        <v>247199</v>
      </c>
      <c r="D127734" s="1" t="s">
        <v>22</v>
      </c>
      <c r="E127734" s="1" t="s">
        <v>23</v>
      </c>
      <c r="F127734" s="1" t="s">
        <v>22</v>
      </c>
      <c r="G127734" s="1" t="s">
        <v>25</v>
      </c>
      <c r="H127734" s="1" t="s">
        <v>17780</v>
      </c>
      <c r="I127734" s="1" t="s">
        <v>247200</v>
      </c>
    </row>
    <row r="127735" spans="1:9" x14ac:dyDescent="0.2">
      <c r="A127735">
        <v>961785</v>
      </c>
      <c r="B127735" s="1" t="s">
        <v>46</v>
      </c>
      <c r="C127735" s="1" t="s">
        <v>247201</v>
      </c>
      <c r="D127735" s="1" t="s">
        <v>22</v>
      </c>
      <c r="E127735" s="1" t="s">
        <v>23</v>
      </c>
      <c r="F127735" s="1" t="s">
        <v>22</v>
      </c>
      <c r="G127735" s="1" t="s">
        <v>25</v>
      </c>
      <c r="H127735" s="1" t="s">
        <v>17780</v>
      </c>
      <c r="I127735" s="1" t="s">
        <v>247202</v>
      </c>
    </row>
    <row r="127736" spans="1:9" x14ac:dyDescent="0.2">
      <c r="A127736">
        <v>961786</v>
      </c>
      <c r="B127736" s="1" t="s">
        <v>9</v>
      </c>
      <c r="C127736" s="1" t="s">
        <v>247203</v>
      </c>
      <c r="D127736" s="1" t="s">
        <v>22</v>
      </c>
      <c r="E127736" s="1" t="s">
        <v>23</v>
      </c>
      <c r="F127736" s="1" t="s">
        <v>22</v>
      </c>
      <c r="G127736" s="1" t="s">
        <v>25</v>
      </c>
      <c r="H127736" s="1" t="s">
        <v>87705</v>
      </c>
      <c r="I127736" s="1" t="s">
        <v>247204</v>
      </c>
    </row>
    <row r="127737" spans="1:9" x14ac:dyDescent="0.2">
      <c r="A127737">
        <v>961787</v>
      </c>
      <c r="B127737" s="1" t="s">
        <v>9</v>
      </c>
      <c r="C127737" s="1" t="s">
        <v>247205</v>
      </c>
      <c r="D127737" s="1" t="s">
        <v>22</v>
      </c>
      <c r="E127737" s="1" t="s">
        <v>23</v>
      </c>
      <c r="F127737" s="1" t="s">
        <v>22</v>
      </c>
      <c r="G127737" s="1" t="s">
        <v>25</v>
      </c>
      <c r="H127737" s="1" t="s">
        <v>87705</v>
      </c>
      <c r="I127737" s="1" t="s">
        <v>247206</v>
      </c>
    </row>
    <row r="127738" spans="1:9" x14ac:dyDescent="0.2">
      <c r="A127738">
        <v>961788</v>
      </c>
      <c r="B127738" s="1" t="s">
        <v>9</v>
      </c>
      <c r="C127738" s="1" t="s">
        <v>247207</v>
      </c>
      <c r="D127738" s="1" t="s">
        <v>22</v>
      </c>
      <c r="E127738" s="1" t="s">
        <v>23</v>
      </c>
      <c r="F127738" s="1" t="s">
        <v>22</v>
      </c>
      <c r="G127738" s="1" t="s">
        <v>25</v>
      </c>
      <c r="H127738" s="1" t="s">
        <v>87705</v>
      </c>
      <c r="I127738" s="1" t="s">
        <v>247208</v>
      </c>
    </row>
    <row r="127739" spans="1:9" x14ac:dyDescent="0.2">
      <c r="A127739">
        <v>961789</v>
      </c>
      <c r="B127739" s="1" t="s">
        <v>9</v>
      </c>
      <c r="C127739" s="1" t="s">
        <v>247209</v>
      </c>
      <c r="D127739" s="1" t="s">
        <v>22</v>
      </c>
      <c r="E127739" s="1" t="s">
        <v>23</v>
      </c>
      <c r="F127739" s="1" t="s">
        <v>22</v>
      </c>
      <c r="G127739" s="1" t="s">
        <v>25</v>
      </c>
      <c r="H127739" s="1" t="s">
        <v>87705</v>
      </c>
      <c r="I127739" s="1" t="s">
        <v>247210</v>
      </c>
    </row>
    <row r="127740" spans="1:9" x14ac:dyDescent="0.2">
      <c r="A127740">
        <v>961790</v>
      </c>
      <c r="B127740" s="1" t="s">
        <v>9</v>
      </c>
      <c r="C127740" s="1" t="s">
        <v>247211</v>
      </c>
      <c r="D127740" s="1" t="s">
        <v>22</v>
      </c>
      <c r="E127740" s="1" t="s">
        <v>23</v>
      </c>
      <c r="F127740" s="1" t="s">
        <v>22</v>
      </c>
      <c r="G127740" s="1" t="s">
        <v>25</v>
      </c>
      <c r="H127740" s="1" t="s">
        <v>87705</v>
      </c>
      <c r="I127740" s="1" t="s">
        <v>247212</v>
      </c>
    </row>
    <row r="127741" spans="1:9" x14ac:dyDescent="0.2">
      <c r="A127741">
        <v>961791</v>
      </c>
      <c r="B127741" s="1" t="s">
        <v>46</v>
      </c>
      <c r="C127741" s="1" t="s">
        <v>247213</v>
      </c>
      <c r="D127741" s="1" t="s">
        <v>22</v>
      </c>
      <c r="E127741" s="1" t="s">
        <v>23</v>
      </c>
      <c r="F127741" s="1" t="s">
        <v>22</v>
      </c>
      <c r="G127741" s="1" t="s">
        <v>25</v>
      </c>
      <c r="H127741" s="1" t="s">
        <v>37497</v>
      </c>
      <c r="I127741" s="1" t="s">
        <v>247214</v>
      </c>
    </row>
    <row r="127742" spans="1:9" x14ac:dyDescent="0.2">
      <c r="A127742">
        <v>961792</v>
      </c>
      <c r="B127742" s="1" t="s">
        <v>46</v>
      </c>
      <c r="C127742" s="1" t="s">
        <v>247215</v>
      </c>
      <c r="D127742" s="1" t="s">
        <v>37770</v>
      </c>
      <c r="E127742" s="1" t="s">
        <v>23</v>
      </c>
      <c r="F127742" s="1" t="s">
        <v>37770</v>
      </c>
      <c r="G127742" s="1" t="s">
        <v>37771</v>
      </c>
      <c r="H127742" s="1" t="s">
        <v>39623</v>
      </c>
      <c r="I127742" s="1" t="s">
        <v>247216</v>
      </c>
    </row>
    <row r="127743" spans="1:9" x14ac:dyDescent="0.2">
      <c r="A127743">
        <v>961793</v>
      </c>
      <c r="B127743" s="1" t="s">
        <v>46</v>
      </c>
      <c r="C127743" s="1" t="s">
        <v>247217</v>
      </c>
      <c r="D127743" s="1" t="s">
        <v>37770</v>
      </c>
      <c r="E127743" s="1" t="s">
        <v>23</v>
      </c>
      <c r="F127743" s="1" t="s">
        <v>22</v>
      </c>
      <c r="G127743" s="1" t="s">
        <v>25</v>
      </c>
      <c r="H127743" s="1" t="s">
        <v>37497</v>
      </c>
      <c r="I127743" s="1" t="s">
        <v>247218</v>
      </c>
    </row>
    <row r="127744" spans="1:9" x14ac:dyDescent="0.2">
      <c r="A127744">
        <v>961794</v>
      </c>
      <c r="B127744" s="1" t="s">
        <v>46</v>
      </c>
      <c r="C127744" s="1" t="s">
        <v>247219</v>
      </c>
      <c r="D127744" s="1" t="s">
        <v>37770</v>
      </c>
      <c r="E127744" s="1" t="s">
        <v>23</v>
      </c>
      <c r="F127744" s="1" t="s">
        <v>37770</v>
      </c>
      <c r="G127744" s="1" t="s">
        <v>37771</v>
      </c>
      <c r="H127744" s="1" t="s">
        <v>39623</v>
      </c>
      <c r="I127744" s="1" t="s">
        <v>247220</v>
      </c>
    </row>
    <row r="127745" spans="1:9" x14ac:dyDescent="0.2">
      <c r="A127745">
        <v>961795</v>
      </c>
      <c r="B127745" s="1" t="s">
        <v>46</v>
      </c>
      <c r="C127745" s="1" t="s">
        <v>247221</v>
      </c>
      <c r="D127745" s="1" t="s">
        <v>37770</v>
      </c>
      <c r="E127745" s="1" t="s">
        <v>23</v>
      </c>
      <c r="F127745" s="1" t="s">
        <v>37770</v>
      </c>
      <c r="G127745" s="1" t="s">
        <v>37771</v>
      </c>
      <c r="H127745" s="1" t="s">
        <v>40965</v>
      </c>
      <c r="I127745" s="1" t="s">
        <v>247222</v>
      </c>
    </row>
    <row r="127746" spans="1:9" x14ac:dyDescent="0.2">
      <c r="A127746">
        <v>961796</v>
      </c>
      <c r="B127746" s="1" t="s">
        <v>46</v>
      </c>
      <c r="C127746" s="1" t="s">
        <v>247223</v>
      </c>
      <c r="D127746" s="1" t="s">
        <v>37770</v>
      </c>
      <c r="E127746" s="1" t="s">
        <v>23</v>
      </c>
      <c r="F127746" s="1" t="s">
        <v>37770</v>
      </c>
      <c r="G127746" s="1" t="s">
        <v>37771</v>
      </c>
      <c r="H127746" s="1" t="s">
        <v>40965</v>
      </c>
      <c r="I127746" s="1" t="s">
        <v>247224</v>
      </c>
    </row>
    <row r="127747" spans="1:9" x14ac:dyDescent="0.2">
      <c r="A127747">
        <v>961797</v>
      </c>
      <c r="B127747" s="1" t="s">
        <v>46</v>
      </c>
      <c r="C127747" s="1" t="s">
        <v>247225</v>
      </c>
      <c r="D127747" s="1" t="s">
        <v>37770</v>
      </c>
      <c r="E127747" s="1" t="s">
        <v>23</v>
      </c>
      <c r="F127747" s="1" t="s">
        <v>37770</v>
      </c>
      <c r="G127747" s="1" t="s">
        <v>37771</v>
      </c>
      <c r="H127747" s="1" t="s">
        <v>40965</v>
      </c>
      <c r="I127747" s="1" t="s">
        <v>247226</v>
      </c>
    </row>
    <row r="127748" spans="1:9" x14ac:dyDescent="0.2">
      <c r="A127748">
        <v>961798</v>
      </c>
      <c r="B127748" s="1" t="s">
        <v>9</v>
      </c>
      <c r="C127748" s="1" t="s">
        <v>247227</v>
      </c>
      <c r="D127748" s="1" t="s">
        <v>37770</v>
      </c>
      <c r="E127748" s="1" t="s">
        <v>23</v>
      </c>
      <c r="F127748" s="1" t="s">
        <v>22</v>
      </c>
      <c r="G127748" s="1" t="s">
        <v>25</v>
      </c>
      <c r="H127748" s="1" t="s">
        <v>40965</v>
      </c>
      <c r="I127748" s="1" t="s">
        <v>247228</v>
      </c>
    </row>
    <row r="127749" spans="1:9" x14ac:dyDescent="0.2">
      <c r="A127749">
        <v>961799</v>
      </c>
      <c r="B127749" s="1" t="s">
        <v>9</v>
      </c>
      <c r="C127749" s="1" t="s">
        <v>247229</v>
      </c>
      <c r="D127749" s="1" t="s">
        <v>22</v>
      </c>
      <c r="E127749" s="1" t="s">
        <v>23</v>
      </c>
      <c r="F127749" s="1" t="s">
        <v>37458</v>
      </c>
      <c r="G127749" s="1" t="s">
        <v>37459</v>
      </c>
      <c r="H127749" s="1" t="s">
        <v>87073</v>
      </c>
      <c r="I127749" s="1" t="s">
        <v>247230</v>
      </c>
    </row>
    <row r="127750" spans="1:9" x14ac:dyDescent="0.2">
      <c r="A127750">
        <v>961800</v>
      </c>
      <c r="B127750" s="1" t="s">
        <v>46</v>
      </c>
      <c r="C127750" s="1" t="s">
        <v>247231</v>
      </c>
      <c r="D127750" s="1" t="s">
        <v>36</v>
      </c>
      <c r="E127750" s="1" t="s">
        <v>12</v>
      </c>
      <c r="F127750" s="1" t="s">
        <v>36</v>
      </c>
      <c r="G127750" s="1" t="s">
        <v>13</v>
      </c>
      <c r="H127750" s="1" t="s">
        <v>27412</v>
      </c>
      <c r="I127750" s="1" t="s">
        <v>247232</v>
      </c>
    </row>
    <row r="127751" spans="1:9" x14ac:dyDescent="0.2">
      <c r="A127751">
        <v>961801</v>
      </c>
      <c r="B127751" s="1" t="s">
        <v>46</v>
      </c>
      <c r="C127751" s="1" t="s">
        <v>247233</v>
      </c>
      <c r="D127751" s="1" t="s">
        <v>36</v>
      </c>
      <c r="E127751" s="1" t="s">
        <v>12</v>
      </c>
      <c r="F127751" s="1" t="s">
        <v>36</v>
      </c>
      <c r="G127751" s="1" t="s">
        <v>13</v>
      </c>
      <c r="H127751" s="1" t="s">
        <v>27412</v>
      </c>
      <c r="I127751" s="1" t="s">
        <v>247234</v>
      </c>
    </row>
    <row r="127752" spans="1:9" x14ac:dyDescent="0.2">
      <c r="A127752">
        <v>961802</v>
      </c>
      <c r="B127752" s="1" t="s">
        <v>46</v>
      </c>
      <c r="C127752" s="1" t="s">
        <v>247235</v>
      </c>
      <c r="D127752" s="1" t="s">
        <v>22</v>
      </c>
      <c r="E127752" s="1" t="s">
        <v>23</v>
      </c>
      <c r="F127752" s="1" t="s">
        <v>37458</v>
      </c>
      <c r="G127752" s="1" t="s">
        <v>37459</v>
      </c>
      <c r="H127752" s="1" t="s">
        <v>131191</v>
      </c>
      <c r="I127752" s="1" t="s">
        <v>247236</v>
      </c>
    </row>
    <row r="127753" spans="1:9" x14ac:dyDescent="0.2">
      <c r="A127753">
        <v>961803</v>
      </c>
      <c r="B127753" s="1" t="s">
        <v>46</v>
      </c>
      <c r="C127753" s="1" t="s">
        <v>247237</v>
      </c>
      <c r="D127753" s="1" t="s">
        <v>37448</v>
      </c>
      <c r="E127753" s="1" t="s">
        <v>23</v>
      </c>
      <c r="F127753" s="1" t="s">
        <v>37448</v>
      </c>
      <c r="G127753" s="1" t="s">
        <v>25</v>
      </c>
      <c r="H127753" s="1" t="s">
        <v>37497</v>
      </c>
      <c r="I127753" s="1" t="s">
        <v>247238</v>
      </c>
    </row>
    <row r="127754" spans="1:9" x14ac:dyDescent="0.2">
      <c r="A127754">
        <v>961804</v>
      </c>
      <c r="B127754" s="1" t="s">
        <v>9</v>
      </c>
      <c r="C127754" s="1" t="s">
        <v>247239</v>
      </c>
      <c r="D127754" s="1" t="s">
        <v>37448</v>
      </c>
      <c r="E127754" s="1" t="s">
        <v>23</v>
      </c>
      <c r="F127754" s="1" t="s">
        <v>37448</v>
      </c>
      <c r="G127754" s="1" t="s">
        <v>25</v>
      </c>
      <c r="H127754" s="1" t="s">
        <v>37449</v>
      </c>
      <c r="I127754" s="1" t="s">
        <v>247240</v>
      </c>
    </row>
    <row r="127755" spans="1:9" x14ac:dyDescent="0.2">
      <c r="A127755">
        <v>961805</v>
      </c>
      <c r="B127755" s="1" t="s">
        <v>46</v>
      </c>
      <c r="C127755" s="1" t="s">
        <v>247241</v>
      </c>
      <c r="D127755" s="1" t="s">
        <v>37448</v>
      </c>
      <c r="E127755" s="1" t="s">
        <v>23</v>
      </c>
      <c r="F127755" s="1" t="s">
        <v>37448</v>
      </c>
      <c r="G127755" s="1" t="s">
        <v>25</v>
      </c>
      <c r="H127755" s="1" t="s">
        <v>37497</v>
      </c>
      <c r="I127755" s="1" t="s">
        <v>247242</v>
      </c>
    </row>
    <row r="127756" spans="1:9" x14ac:dyDescent="0.2">
      <c r="A127756">
        <v>961806</v>
      </c>
      <c r="B127756" s="1" t="s">
        <v>46</v>
      </c>
      <c r="C127756" s="1" t="s">
        <v>247243</v>
      </c>
      <c r="D127756" s="1" t="s">
        <v>36</v>
      </c>
      <c r="E127756" s="1" t="s">
        <v>12</v>
      </c>
      <c r="F127756" s="1" t="s">
        <v>36</v>
      </c>
      <c r="G127756" s="1" t="s">
        <v>13</v>
      </c>
      <c r="H127756" s="1" t="s">
        <v>27412</v>
      </c>
      <c r="I127756" s="1" t="s">
        <v>247244</v>
      </c>
    </row>
    <row r="127757" spans="1:9" x14ac:dyDescent="0.2">
      <c r="A127757">
        <v>961807</v>
      </c>
      <c r="B127757" s="1" t="s">
        <v>46</v>
      </c>
      <c r="C127757" s="1" t="s">
        <v>42971</v>
      </c>
      <c r="D127757" s="1" t="s">
        <v>37448</v>
      </c>
      <c r="E127757" s="1" t="s">
        <v>23</v>
      </c>
      <c r="F127757" s="1" t="s">
        <v>37448</v>
      </c>
      <c r="G127757" s="1" t="s">
        <v>25</v>
      </c>
      <c r="H127757" s="1" t="s">
        <v>37497</v>
      </c>
      <c r="I127757" s="1" t="s">
        <v>247245</v>
      </c>
    </row>
    <row r="127758" spans="1:9" x14ac:dyDescent="0.2">
      <c r="A127758">
        <v>961808</v>
      </c>
      <c r="B127758" s="1" t="s">
        <v>46</v>
      </c>
      <c r="C127758" s="1" t="s">
        <v>247246</v>
      </c>
      <c r="D127758" s="1" t="s">
        <v>37770</v>
      </c>
      <c r="E127758" s="1" t="s">
        <v>23</v>
      </c>
      <c r="F127758" s="1" t="s">
        <v>37770</v>
      </c>
      <c r="G127758" s="1" t="s">
        <v>37771</v>
      </c>
      <c r="H127758" s="1" t="s">
        <v>39623</v>
      </c>
      <c r="I127758" s="1" t="s">
        <v>247247</v>
      </c>
    </row>
    <row r="127759" spans="1:9" x14ac:dyDescent="0.2">
      <c r="A127759">
        <v>961809</v>
      </c>
      <c r="B127759" s="1" t="s">
        <v>9</v>
      </c>
      <c r="C127759" s="1" t="s">
        <v>30013</v>
      </c>
      <c r="D127759" s="1" t="s">
        <v>36</v>
      </c>
      <c r="E127759" s="1" t="s">
        <v>12</v>
      </c>
      <c r="F127759" s="1" t="s">
        <v>18</v>
      </c>
      <c r="G127759" s="1" t="s">
        <v>18</v>
      </c>
      <c r="H127759" s="1" t="s">
        <v>28721</v>
      </c>
      <c r="I127759" s="1" t="s">
        <v>247248</v>
      </c>
    </row>
    <row r="127760" spans="1:9" x14ac:dyDescent="0.2">
      <c r="A127760">
        <v>961810</v>
      </c>
      <c r="B127760" s="1" t="s">
        <v>9</v>
      </c>
      <c r="C127760" s="1" t="s">
        <v>247249</v>
      </c>
      <c r="D127760" s="1" t="s">
        <v>36</v>
      </c>
      <c r="E127760" s="1" t="s">
        <v>12</v>
      </c>
      <c r="F127760" s="1" t="s">
        <v>36</v>
      </c>
      <c r="G127760" s="1" t="s">
        <v>13</v>
      </c>
      <c r="H127760" s="1" t="s">
        <v>27412</v>
      </c>
      <c r="I127760" s="1" t="s">
        <v>247250</v>
      </c>
    </row>
    <row r="127761" spans="1:9" x14ac:dyDescent="0.2">
      <c r="A127761">
        <v>961811</v>
      </c>
      <c r="B127761" s="1" t="s">
        <v>46</v>
      </c>
      <c r="C127761" s="1" t="s">
        <v>247251</v>
      </c>
      <c r="D127761" s="1" t="s">
        <v>36</v>
      </c>
      <c r="E127761" s="1" t="s">
        <v>12</v>
      </c>
      <c r="F127761" s="1" t="s">
        <v>36</v>
      </c>
      <c r="G127761" s="1" t="s">
        <v>13</v>
      </c>
      <c r="H127761" s="1" t="s">
        <v>27412</v>
      </c>
      <c r="I127761" s="1" t="s">
        <v>247252</v>
      </c>
    </row>
    <row r="127762" spans="1:9" x14ac:dyDescent="0.2">
      <c r="A127762">
        <v>961812</v>
      </c>
      <c r="B127762" s="1" t="s">
        <v>46</v>
      </c>
      <c r="C127762" s="1" t="s">
        <v>18915</v>
      </c>
      <c r="D127762" s="1" t="s">
        <v>12938</v>
      </c>
      <c r="E127762" s="1" t="s">
        <v>30</v>
      </c>
      <c r="F127762" s="1" t="s">
        <v>12884</v>
      </c>
      <c r="G127762" s="1" t="s">
        <v>12884</v>
      </c>
      <c r="H127762" s="1" t="s">
        <v>14478</v>
      </c>
      <c r="I127762" s="1" t="s">
        <v>247253</v>
      </c>
    </row>
    <row r="127763" spans="1:9" x14ac:dyDescent="0.2">
      <c r="A127763">
        <v>961813</v>
      </c>
      <c r="B127763" s="1" t="s">
        <v>46</v>
      </c>
      <c r="C127763" s="1" t="s">
        <v>247254</v>
      </c>
      <c r="D127763" s="1" t="s">
        <v>61295</v>
      </c>
      <c r="E127763" s="1" t="s">
        <v>61296</v>
      </c>
      <c r="F127763" s="1" t="s">
        <v>61295</v>
      </c>
      <c r="G127763" s="1" t="s">
        <v>61297</v>
      </c>
      <c r="H127763" s="1" t="s">
        <v>61298</v>
      </c>
      <c r="I127763" s="1" t="s">
        <v>247255</v>
      </c>
    </row>
    <row r="127764" spans="1:9" x14ac:dyDescent="0.2">
      <c r="A127764">
        <v>961814</v>
      </c>
      <c r="B127764" s="1" t="s">
        <v>46</v>
      </c>
      <c r="C127764" s="1" t="s">
        <v>247256</v>
      </c>
      <c r="D127764" s="1" t="s">
        <v>36</v>
      </c>
      <c r="E127764" s="1" t="s">
        <v>12</v>
      </c>
      <c r="F127764" s="1" t="s">
        <v>27360</v>
      </c>
      <c r="G127764" s="1" t="s">
        <v>13</v>
      </c>
      <c r="H127764" s="1" t="s">
        <v>27406</v>
      </c>
      <c r="I127764" s="1" t="s">
        <v>247257</v>
      </c>
    </row>
    <row r="127765" spans="1:9" x14ac:dyDescent="0.2">
      <c r="A127765">
        <v>961815</v>
      </c>
      <c r="B127765" s="1" t="s">
        <v>46</v>
      </c>
      <c r="C127765" s="1" t="s">
        <v>247258</v>
      </c>
      <c r="D127765" s="1" t="s">
        <v>27780</v>
      </c>
      <c r="E127765" s="1" t="s">
        <v>12</v>
      </c>
      <c r="F127765" s="1" t="s">
        <v>27797</v>
      </c>
      <c r="G127765" s="1" t="s">
        <v>13</v>
      </c>
      <c r="H127765" s="1" t="s">
        <v>143487</v>
      </c>
      <c r="I127765" s="1" t="s">
        <v>247259</v>
      </c>
    </row>
    <row r="127766" spans="1:9" x14ac:dyDescent="0.2">
      <c r="A127766">
        <v>961816</v>
      </c>
      <c r="B127766" s="1" t="s">
        <v>46</v>
      </c>
      <c r="C127766" s="1" t="s">
        <v>247260</v>
      </c>
      <c r="D127766" s="1" t="s">
        <v>27780</v>
      </c>
      <c r="E127766" s="1" t="s">
        <v>12</v>
      </c>
      <c r="F127766" s="1" t="s">
        <v>27781</v>
      </c>
      <c r="G127766" s="1" t="s">
        <v>13</v>
      </c>
      <c r="H127766" s="1" t="s">
        <v>27963</v>
      </c>
      <c r="I127766" s="1" t="s">
        <v>247261</v>
      </c>
    </row>
    <row r="127767" spans="1:9" x14ac:dyDescent="0.2">
      <c r="A127767">
        <v>961817</v>
      </c>
      <c r="B127767" s="1" t="s">
        <v>46</v>
      </c>
      <c r="C127767" s="1" t="s">
        <v>247262</v>
      </c>
      <c r="D127767" s="1" t="s">
        <v>27780</v>
      </c>
      <c r="E127767" s="1" t="s">
        <v>12</v>
      </c>
      <c r="F127767" s="1" t="s">
        <v>27781</v>
      </c>
      <c r="G127767" s="1" t="s">
        <v>13</v>
      </c>
      <c r="H127767" s="1" t="s">
        <v>27789</v>
      </c>
      <c r="I127767" s="1" t="s">
        <v>247263</v>
      </c>
    </row>
    <row r="127768" spans="1:9" x14ac:dyDescent="0.2">
      <c r="A127768">
        <v>961818</v>
      </c>
      <c r="B127768" s="1" t="s">
        <v>46</v>
      </c>
      <c r="C127768" s="1" t="s">
        <v>247264</v>
      </c>
      <c r="D127768" s="1" t="s">
        <v>27780</v>
      </c>
      <c r="E127768" s="1" t="s">
        <v>12</v>
      </c>
      <c r="F127768" s="1" t="s">
        <v>27781</v>
      </c>
      <c r="G127768" s="1" t="s">
        <v>13</v>
      </c>
      <c r="H127768" s="1" t="s">
        <v>27789</v>
      </c>
      <c r="I127768" s="1" t="s">
        <v>247265</v>
      </c>
    </row>
    <row r="127769" spans="1:9" x14ac:dyDescent="0.2">
      <c r="A127769">
        <v>961819</v>
      </c>
      <c r="B127769" s="1" t="s">
        <v>9</v>
      </c>
      <c r="C127769" s="1" t="s">
        <v>247266</v>
      </c>
      <c r="D127769" s="1" t="s">
        <v>27780</v>
      </c>
      <c r="E127769" s="1" t="s">
        <v>12</v>
      </c>
      <c r="F127769" s="1" t="s">
        <v>27797</v>
      </c>
      <c r="G127769" s="1" t="s">
        <v>13</v>
      </c>
      <c r="H127769" s="1" t="s">
        <v>29023</v>
      </c>
      <c r="I127769" s="1" t="s">
        <v>247267</v>
      </c>
    </row>
    <row r="127770" spans="1:9" x14ac:dyDescent="0.2">
      <c r="A127770">
        <v>961820</v>
      </c>
      <c r="B127770" s="1" t="s">
        <v>46</v>
      </c>
      <c r="C127770" s="1" t="s">
        <v>247268</v>
      </c>
      <c r="D127770" s="1" t="s">
        <v>27780</v>
      </c>
      <c r="E127770" s="1" t="s">
        <v>12</v>
      </c>
      <c r="F127770" s="1" t="s">
        <v>27781</v>
      </c>
      <c r="G127770" s="1" t="s">
        <v>13</v>
      </c>
      <c r="H127770" s="1" t="s">
        <v>36035</v>
      </c>
      <c r="I127770" s="1" t="s">
        <v>247269</v>
      </c>
    </row>
    <row r="127771" spans="1:9" x14ac:dyDescent="0.2">
      <c r="A127771">
        <v>961821</v>
      </c>
      <c r="B127771" s="1" t="s">
        <v>46</v>
      </c>
      <c r="C127771" s="1" t="s">
        <v>247270</v>
      </c>
      <c r="D127771" s="1" t="s">
        <v>27780</v>
      </c>
      <c r="E127771" s="1" t="s">
        <v>12</v>
      </c>
      <c r="F127771" s="1" t="s">
        <v>27781</v>
      </c>
      <c r="G127771" s="1" t="s">
        <v>13</v>
      </c>
      <c r="H127771" s="1" t="s">
        <v>36035</v>
      </c>
      <c r="I127771" s="1" t="s">
        <v>247271</v>
      </c>
    </row>
    <row r="127772" spans="1:9" x14ac:dyDescent="0.2">
      <c r="A127772">
        <v>961822</v>
      </c>
      <c r="B127772" s="1" t="s">
        <v>46</v>
      </c>
      <c r="C127772" s="1" t="s">
        <v>247272</v>
      </c>
      <c r="D127772" s="1" t="s">
        <v>27780</v>
      </c>
      <c r="E127772" s="1" t="s">
        <v>12</v>
      </c>
      <c r="F127772" s="1" t="s">
        <v>27781</v>
      </c>
      <c r="G127772" s="1" t="s">
        <v>13</v>
      </c>
      <c r="H127772" s="1" t="s">
        <v>27789</v>
      </c>
      <c r="I127772" s="1" t="s">
        <v>247273</v>
      </c>
    </row>
    <row r="127773" spans="1:9" x14ac:dyDescent="0.2">
      <c r="A127773">
        <v>961823</v>
      </c>
      <c r="B127773" s="1" t="s">
        <v>46</v>
      </c>
      <c r="C127773" s="1" t="s">
        <v>247274</v>
      </c>
      <c r="D127773" s="1" t="s">
        <v>11</v>
      </c>
      <c r="E127773" s="1" t="s">
        <v>12</v>
      </c>
      <c r="F127773" s="1" t="s">
        <v>11</v>
      </c>
      <c r="G127773" s="1" t="s">
        <v>13</v>
      </c>
      <c r="H127773" s="1" t="s">
        <v>27218</v>
      </c>
      <c r="I127773" s="1" t="s">
        <v>247275</v>
      </c>
    </row>
    <row r="127774" spans="1:9" x14ac:dyDescent="0.2">
      <c r="A127774">
        <v>961824</v>
      </c>
      <c r="B127774" s="1" t="s">
        <v>46</v>
      </c>
      <c r="C127774" s="1" t="s">
        <v>247276</v>
      </c>
      <c r="D127774" s="1" t="s">
        <v>11</v>
      </c>
      <c r="E127774" s="1" t="s">
        <v>12</v>
      </c>
      <c r="F127774" s="1" t="s">
        <v>11</v>
      </c>
      <c r="G127774" s="1" t="s">
        <v>13</v>
      </c>
      <c r="H127774" s="1" t="s">
        <v>14</v>
      </c>
      <c r="I127774" s="1" t="s">
        <v>247277</v>
      </c>
    </row>
    <row r="127775" spans="1:9" x14ac:dyDescent="0.2">
      <c r="A127775">
        <v>961825</v>
      </c>
      <c r="B127775" s="1" t="s">
        <v>9</v>
      </c>
      <c r="C127775" s="1" t="s">
        <v>247278</v>
      </c>
      <c r="D127775" s="1" t="s">
        <v>11</v>
      </c>
      <c r="E127775" s="1" t="s">
        <v>12</v>
      </c>
      <c r="F127775" s="1" t="s">
        <v>11</v>
      </c>
      <c r="G127775" s="1" t="s">
        <v>13</v>
      </c>
      <c r="H127775" s="1" t="s">
        <v>27218</v>
      </c>
      <c r="I127775" s="1" t="s">
        <v>247279</v>
      </c>
    </row>
    <row r="127776" spans="1:9" x14ac:dyDescent="0.2">
      <c r="A127776">
        <v>961826</v>
      </c>
      <c r="B127776" s="1" t="s">
        <v>46</v>
      </c>
      <c r="C127776" s="1" t="s">
        <v>247280</v>
      </c>
      <c r="D127776" s="1" t="s">
        <v>11</v>
      </c>
      <c r="E127776" s="1" t="s">
        <v>12</v>
      </c>
      <c r="F127776" s="1" t="s">
        <v>11</v>
      </c>
      <c r="G127776" s="1" t="s">
        <v>13</v>
      </c>
      <c r="H127776" s="1" t="s">
        <v>27218</v>
      </c>
      <c r="I127776" s="1" t="s">
        <v>247281</v>
      </c>
    </row>
    <row r="127777" spans="1:9" x14ac:dyDescent="0.2">
      <c r="A127777">
        <v>961827</v>
      </c>
      <c r="B127777" s="1" t="s">
        <v>46</v>
      </c>
      <c r="C127777" s="1" t="s">
        <v>247282</v>
      </c>
      <c r="D127777" s="1" t="s">
        <v>11</v>
      </c>
      <c r="E127777" s="1" t="s">
        <v>12</v>
      </c>
      <c r="F127777" s="1" t="s">
        <v>11</v>
      </c>
      <c r="G127777" s="1" t="s">
        <v>13</v>
      </c>
      <c r="H127777" s="1" t="s">
        <v>27225</v>
      </c>
      <c r="I127777" s="1" t="s">
        <v>247283</v>
      </c>
    </row>
    <row r="127778" spans="1:9" x14ac:dyDescent="0.2">
      <c r="A127778">
        <v>961828</v>
      </c>
      <c r="B127778" s="1" t="s">
        <v>46</v>
      </c>
      <c r="C127778" s="1" t="s">
        <v>247284</v>
      </c>
      <c r="D127778" s="1" t="s">
        <v>11</v>
      </c>
      <c r="E127778" s="1" t="s">
        <v>12</v>
      </c>
      <c r="F127778" s="1" t="s">
        <v>11</v>
      </c>
      <c r="G127778" s="1" t="s">
        <v>13</v>
      </c>
      <c r="H127778" s="1" t="s">
        <v>27218</v>
      </c>
      <c r="I127778" s="1" t="s">
        <v>247285</v>
      </c>
    </row>
    <row r="127779" spans="1:9" x14ac:dyDescent="0.2">
      <c r="A127779">
        <v>961829</v>
      </c>
      <c r="B127779" s="1" t="s">
        <v>9</v>
      </c>
      <c r="C127779" s="1" t="s">
        <v>247286</v>
      </c>
      <c r="D127779" s="1" t="s">
        <v>11</v>
      </c>
      <c r="E127779" s="1" t="s">
        <v>12</v>
      </c>
      <c r="F127779" s="1" t="s">
        <v>11</v>
      </c>
      <c r="G127779" s="1" t="s">
        <v>13</v>
      </c>
      <c r="H127779" s="1" t="s">
        <v>27218</v>
      </c>
      <c r="I127779" s="1" t="s">
        <v>247287</v>
      </c>
    </row>
    <row r="127780" spans="1:9" x14ac:dyDescent="0.2">
      <c r="A127780">
        <v>961830</v>
      </c>
      <c r="B127780" s="1" t="s">
        <v>46</v>
      </c>
      <c r="C127780" s="1" t="s">
        <v>247288</v>
      </c>
      <c r="D127780" s="1" t="s">
        <v>11</v>
      </c>
      <c r="E127780" s="1" t="s">
        <v>12</v>
      </c>
      <c r="F127780" s="1" t="s">
        <v>11</v>
      </c>
      <c r="G127780" s="1" t="s">
        <v>13</v>
      </c>
      <c r="H127780" s="1" t="s">
        <v>27218</v>
      </c>
      <c r="I127780" s="1" t="s">
        <v>247289</v>
      </c>
    </row>
    <row r="127781" spans="1:9" x14ac:dyDescent="0.2">
      <c r="A127781">
        <v>961831</v>
      </c>
      <c r="B127781" s="1" t="s">
        <v>46</v>
      </c>
      <c r="C127781" s="1" t="s">
        <v>247290</v>
      </c>
      <c r="D127781" s="1" t="s">
        <v>11</v>
      </c>
      <c r="E127781" s="1" t="s">
        <v>12</v>
      </c>
      <c r="F127781" s="1" t="s">
        <v>11</v>
      </c>
      <c r="G127781" s="1" t="s">
        <v>13</v>
      </c>
      <c r="H127781" s="1" t="s">
        <v>27218</v>
      </c>
      <c r="I127781" s="1" t="s">
        <v>247291</v>
      </c>
    </row>
    <row r="127782" spans="1:9" x14ac:dyDescent="0.2">
      <c r="A127782">
        <v>961832</v>
      </c>
      <c r="B127782" s="1" t="s">
        <v>46</v>
      </c>
      <c r="C127782" s="1" t="s">
        <v>247292</v>
      </c>
      <c r="D127782" s="1" t="s">
        <v>11</v>
      </c>
      <c r="E127782" s="1" t="s">
        <v>12</v>
      </c>
      <c r="F127782" s="1" t="s">
        <v>11</v>
      </c>
      <c r="G127782" s="1" t="s">
        <v>13</v>
      </c>
      <c r="H127782" s="1" t="s">
        <v>27218</v>
      </c>
      <c r="I127782" s="1" t="s">
        <v>247293</v>
      </c>
    </row>
    <row r="127783" spans="1:9" x14ac:dyDescent="0.2">
      <c r="A127783">
        <v>961833</v>
      </c>
      <c r="B127783" s="1" t="s">
        <v>9</v>
      </c>
      <c r="C127783" s="1" t="s">
        <v>247294</v>
      </c>
      <c r="D127783" s="1" t="s">
        <v>17</v>
      </c>
      <c r="E127783" s="1" t="s">
        <v>12</v>
      </c>
      <c r="F127783" s="1" t="s">
        <v>17</v>
      </c>
      <c r="G127783" s="1" t="s">
        <v>18</v>
      </c>
      <c r="H127783" s="1" t="s">
        <v>19</v>
      </c>
      <c r="I127783" s="1" t="s">
        <v>247295</v>
      </c>
    </row>
    <row r="127784" spans="1:9" x14ac:dyDescent="0.2">
      <c r="A127784">
        <v>961834</v>
      </c>
      <c r="B127784" s="1" t="s">
        <v>9</v>
      </c>
      <c r="C127784" s="1" t="s">
        <v>247296</v>
      </c>
      <c r="D127784" s="1" t="s">
        <v>17</v>
      </c>
      <c r="E127784" s="1" t="s">
        <v>12</v>
      </c>
      <c r="F127784" s="1" t="s">
        <v>17</v>
      </c>
      <c r="G127784" s="1" t="s">
        <v>18</v>
      </c>
      <c r="H127784" s="1" t="s">
        <v>19</v>
      </c>
      <c r="I127784" s="1" t="s">
        <v>247297</v>
      </c>
    </row>
    <row r="127785" spans="1:9" x14ac:dyDescent="0.2">
      <c r="A127785">
        <v>961835</v>
      </c>
      <c r="B127785" s="1" t="s">
        <v>46</v>
      </c>
      <c r="C127785" s="1" t="s">
        <v>247298</v>
      </c>
      <c r="D127785" s="1" t="s">
        <v>17</v>
      </c>
      <c r="E127785" s="1" t="s">
        <v>12</v>
      </c>
      <c r="F127785" s="1" t="s">
        <v>17</v>
      </c>
      <c r="G127785" s="1" t="s">
        <v>18</v>
      </c>
      <c r="H127785" s="1" t="s">
        <v>19</v>
      </c>
      <c r="I127785" s="1" t="s">
        <v>247299</v>
      </c>
    </row>
    <row r="127786" spans="1:9" x14ac:dyDescent="0.2">
      <c r="A127786">
        <v>961836</v>
      </c>
      <c r="B127786" s="1" t="s">
        <v>9</v>
      </c>
      <c r="C127786" s="1" t="s">
        <v>247300</v>
      </c>
      <c r="D127786" s="1" t="s">
        <v>17</v>
      </c>
      <c r="E127786" s="1" t="s">
        <v>12</v>
      </c>
      <c r="F127786" s="1" t="s">
        <v>17</v>
      </c>
      <c r="G127786" s="1" t="s">
        <v>18</v>
      </c>
      <c r="H127786" s="1" t="s">
        <v>19</v>
      </c>
      <c r="I127786" s="1" t="s">
        <v>247301</v>
      </c>
    </row>
    <row r="127787" spans="1:9" x14ac:dyDescent="0.2">
      <c r="A127787">
        <v>961837</v>
      </c>
      <c r="B127787" s="1" t="s">
        <v>9</v>
      </c>
      <c r="C127787" s="1" t="s">
        <v>247302</v>
      </c>
      <c r="D127787" s="1" t="s">
        <v>17</v>
      </c>
      <c r="E127787" s="1" t="s">
        <v>12</v>
      </c>
      <c r="F127787" s="1" t="s">
        <v>17</v>
      </c>
      <c r="G127787" s="1" t="s">
        <v>18</v>
      </c>
      <c r="H127787" s="1" t="s">
        <v>19</v>
      </c>
      <c r="I127787" s="1" t="s">
        <v>247303</v>
      </c>
    </row>
    <row r="127788" spans="1:9" x14ac:dyDescent="0.2">
      <c r="A127788">
        <v>961838</v>
      </c>
      <c r="B127788" s="1" t="s">
        <v>9</v>
      </c>
      <c r="C127788" s="1" t="s">
        <v>247304</v>
      </c>
      <c r="D127788" s="1" t="s">
        <v>17</v>
      </c>
      <c r="E127788" s="1" t="s">
        <v>12</v>
      </c>
      <c r="F127788" s="1" t="s">
        <v>17</v>
      </c>
      <c r="G127788" s="1" t="s">
        <v>18</v>
      </c>
      <c r="H127788" s="1" t="s">
        <v>19</v>
      </c>
      <c r="I127788" s="1" t="s">
        <v>247305</v>
      </c>
    </row>
    <row r="127789" spans="1:9" x14ac:dyDescent="0.2">
      <c r="A127789">
        <v>961839</v>
      </c>
      <c r="B127789" s="1" t="s">
        <v>46</v>
      </c>
      <c r="C127789" s="1" t="s">
        <v>247306</v>
      </c>
      <c r="D127789" s="1" t="s">
        <v>17</v>
      </c>
      <c r="E127789" s="1" t="s">
        <v>12</v>
      </c>
      <c r="F127789" s="1" t="s">
        <v>17</v>
      </c>
      <c r="G127789" s="1" t="s">
        <v>18</v>
      </c>
      <c r="H127789" s="1" t="s">
        <v>19</v>
      </c>
      <c r="I127789" s="1" t="s">
        <v>247307</v>
      </c>
    </row>
    <row r="127790" spans="1:9" x14ac:dyDescent="0.2">
      <c r="A127790">
        <v>961840</v>
      </c>
      <c r="B127790" s="1" t="s">
        <v>46</v>
      </c>
      <c r="C127790" s="1" t="s">
        <v>247308</v>
      </c>
      <c r="D127790" s="1" t="s">
        <v>17</v>
      </c>
      <c r="E127790" s="1" t="s">
        <v>12</v>
      </c>
      <c r="F127790" s="1" t="s">
        <v>17</v>
      </c>
      <c r="G127790" s="1" t="s">
        <v>18</v>
      </c>
      <c r="H127790" s="1" t="s">
        <v>19</v>
      </c>
      <c r="I127790" s="1" t="s">
        <v>247309</v>
      </c>
    </row>
    <row r="127791" spans="1:9" x14ac:dyDescent="0.2">
      <c r="A127791">
        <v>961841</v>
      </c>
      <c r="B127791" s="1" t="s">
        <v>9</v>
      </c>
      <c r="C127791" s="1" t="s">
        <v>247310</v>
      </c>
      <c r="D127791" s="1" t="s">
        <v>17</v>
      </c>
      <c r="E127791" s="1" t="s">
        <v>12</v>
      </c>
      <c r="F127791" s="1" t="s">
        <v>17</v>
      </c>
      <c r="G127791" s="1" t="s">
        <v>18</v>
      </c>
      <c r="H127791" s="1" t="s">
        <v>19</v>
      </c>
      <c r="I127791" s="1" t="s">
        <v>247311</v>
      </c>
    </row>
    <row r="127792" spans="1:9" x14ac:dyDescent="0.2">
      <c r="A127792">
        <v>961842</v>
      </c>
      <c r="B127792" s="1" t="s">
        <v>46</v>
      </c>
      <c r="C127792" s="1" t="s">
        <v>247312</v>
      </c>
      <c r="D127792" s="1" t="s">
        <v>17</v>
      </c>
      <c r="E127792" s="1" t="s">
        <v>12</v>
      </c>
      <c r="F127792" s="1" t="s">
        <v>17</v>
      </c>
      <c r="G127792" s="1" t="s">
        <v>18</v>
      </c>
      <c r="H127792" s="1" t="s">
        <v>19</v>
      </c>
      <c r="I127792" s="1" t="s">
        <v>247313</v>
      </c>
    </row>
    <row r="127793" spans="1:9" x14ac:dyDescent="0.2">
      <c r="A127793">
        <v>961843</v>
      </c>
      <c r="B127793" s="1" t="s">
        <v>46</v>
      </c>
      <c r="C127793" s="1" t="s">
        <v>247314</v>
      </c>
      <c r="D127793" s="1" t="s">
        <v>17</v>
      </c>
      <c r="E127793" s="1" t="s">
        <v>12</v>
      </c>
      <c r="F127793" s="1" t="s">
        <v>17</v>
      </c>
      <c r="G127793" s="1" t="s">
        <v>18</v>
      </c>
      <c r="H127793" s="1" t="s">
        <v>19</v>
      </c>
      <c r="I127793" s="1" t="s">
        <v>247315</v>
      </c>
    </row>
    <row r="127794" spans="1:9" x14ac:dyDescent="0.2">
      <c r="A127794">
        <v>961844</v>
      </c>
      <c r="B127794" s="1" t="s">
        <v>46</v>
      </c>
      <c r="C127794" s="1" t="s">
        <v>247316</v>
      </c>
      <c r="D127794" s="1" t="s">
        <v>17</v>
      </c>
      <c r="E127794" s="1" t="s">
        <v>12</v>
      </c>
      <c r="F127794" s="1" t="s">
        <v>17</v>
      </c>
      <c r="G127794" s="1" t="s">
        <v>18</v>
      </c>
      <c r="H127794" s="1" t="s">
        <v>19</v>
      </c>
      <c r="I127794" s="1" t="s">
        <v>247317</v>
      </c>
    </row>
    <row r="127795" spans="1:9" x14ac:dyDescent="0.2">
      <c r="A127795">
        <v>961845</v>
      </c>
      <c r="B127795" s="1" t="s">
        <v>9</v>
      </c>
      <c r="C127795" s="1" t="s">
        <v>247318</v>
      </c>
      <c r="D127795" s="1" t="s">
        <v>17</v>
      </c>
      <c r="E127795" s="1" t="s">
        <v>12</v>
      </c>
      <c r="F127795" s="1" t="s">
        <v>17</v>
      </c>
      <c r="G127795" s="1" t="s">
        <v>18</v>
      </c>
      <c r="H127795" s="1" t="s">
        <v>19</v>
      </c>
      <c r="I127795" s="1" t="s">
        <v>247319</v>
      </c>
    </row>
    <row r="127796" spans="1:9" x14ac:dyDescent="0.2">
      <c r="A127796">
        <v>961846</v>
      </c>
      <c r="B127796" s="1" t="s">
        <v>46</v>
      </c>
      <c r="C127796" s="1" t="s">
        <v>21192</v>
      </c>
      <c r="D127796" s="1" t="s">
        <v>17</v>
      </c>
      <c r="E127796" s="1" t="s">
        <v>12</v>
      </c>
      <c r="F127796" s="1" t="s">
        <v>17</v>
      </c>
      <c r="G127796" s="1" t="s">
        <v>18</v>
      </c>
      <c r="H127796" s="1" t="s">
        <v>19</v>
      </c>
      <c r="I127796" s="1" t="s">
        <v>247320</v>
      </c>
    </row>
    <row r="127797" spans="1:9" x14ac:dyDescent="0.2">
      <c r="A127797">
        <v>961847</v>
      </c>
      <c r="B127797" s="1" t="s">
        <v>9</v>
      </c>
      <c r="C127797" s="1" t="s">
        <v>247321</v>
      </c>
      <c r="D127797" s="1" t="s">
        <v>17</v>
      </c>
      <c r="E127797" s="1" t="s">
        <v>12</v>
      </c>
      <c r="F127797" s="1" t="s">
        <v>17</v>
      </c>
      <c r="G127797" s="1" t="s">
        <v>18</v>
      </c>
      <c r="H127797" s="1" t="s">
        <v>19</v>
      </c>
      <c r="I127797" s="1" t="s">
        <v>247322</v>
      </c>
    </row>
    <row r="127798" spans="1:9" x14ac:dyDescent="0.2">
      <c r="A127798">
        <v>961848</v>
      </c>
      <c r="B127798" s="1" t="s">
        <v>46</v>
      </c>
      <c r="C127798" s="1" t="s">
        <v>34416</v>
      </c>
      <c r="D127798" s="1" t="s">
        <v>27780</v>
      </c>
      <c r="E127798" s="1" t="s">
        <v>12</v>
      </c>
      <c r="F127798" s="1" t="s">
        <v>27797</v>
      </c>
      <c r="G127798" s="1" t="s">
        <v>13</v>
      </c>
      <c r="H127798" s="1" t="s">
        <v>27798</v>
      </c>
      <c r="I127798" s="1" t="s">
        <v>247323</v>
      </c>
    </row>
    <row r="127799" spans="1:9" x14ac:dyDescent="0.2">
      <c r="A127799">
        <v>961849</v>
      </c>
      <c r="B127799" s="1" t="s">
        <v>46</v>
      </c>
      <c r="C127799" s="1" t="s">
        <v>247324</v>
      </c>
      <c r="D127799" s="1" t="s">
        <v>17</v>
      </c>
      <c r="E127799" s="1" t="s">
        <v>12</v>
      </c>
      <c r="F127799" s="1" t="s">
        <v>29070</v>
      </c>
      <c r="G127799" s="1" t="s">
        <v>18</v>
      </c>
      <c r="H127799" s="1" t="s">
        <v>29172</v>
      </c>
      <c r="I127799" s="1" t="s">
        <v>247325</v>
      </c>
    </row>
    <row r="127800" spans="1:9" x14ac:dyDescent="0.2">
      <c r="A127800">
        <v>961850</v>
      </c>
      <c r="B127800" s="1" t="s">
        <v>46</v>
      </c>
      <c r="C127800" s="1" t="s">
        <v>37027</v>
      </c>
      <c r="D127800" s="1" t="s">
        <v>17</v>
      </c>
      <c r="E127800" s="1" t="s">
        <v>12</v>
      </c>
      <c r="F127800" s="1" t="s">
        <v>17</v>
      </c>
      <c r="G127800" s="1" t="s">
        <v>18</v>
      </c>
      <c r="H127800" s="1" t="s">
        <v>19</v>
      </c>
      <c r="I127800" s="1" t="s">
        <v>247326</v>
      </c>
    </row>
    <row r="127801" spans="1:9" x14ac:dyDescent="0.2">
      <c r="A127801">
        <v>961851</v>
      </c>
      <c r="B127801" s="1" t="s">
        <v>46</v>
      </c>
      <c r="C127801" s="1" t="s">
        <v>247327</v>
      </c>
      <c r="D127801" s="1" t="s">
        <v>47547</v>
      </c>
      <c r="E127801" s="1" t="s">
        <v>34718</v>
      </c>
      <c r="F127801" s="1" t="s">
        <v>47547</v>
      </c>
      <c r="G127801" s="1" t="s">
        <v>34717</v>
      </c>
      <c r="H127801" s="1" t="s">
        <v>47589</v>
      </c>
      <c r="I127801" s="1" t="s">
        <v>247328</v>
      </c>
    </row>
    <row r="127802" spans="1:9" x14ac:dyDescent="0.2">
      <c r="A127802">
        <v>961852</v>
      </c>
      <c r="B127802" s="1" t="s">
        <v>9</v>
      </c>
      <c r="C127802" s="1" t="s">
        <v>247329</v>
      </c>
      <c r="D127802" s="1" t="s">
        <v>47547</v>
      </c>
      <c r="E127802" s="1" t="s">
        <v>34718</v>
      </c>
      <c r="F127802" s="1" t="s">
        <v>47547</v>
      </c>
      <c r="G127802" s="1" t="s">
        <v>34717</v>
      </c>
      <c r="H127802" s="1" t="s">
        <v>47589</v>
      </c>
      <c r="I127802" s="1" t="s">
        <v>247330</v>
      </c>
    </row>
    <row r="127803" spans="1:9" x14ac:dyDescent="0.2">
      <c r="A127803">
        <v>961853</v>
      </c>
      <c r="B127803" s="1" t="s">
        <v>46</v>
      </c>
      <c r="C127803" s="1" t="s">
        <v>247331</v>
      </c>
      <c r="D127803" s="1" t="s">
        <v>34717</v>
      </c>
      <c r="E127803" s="1" t="s">
        <v>34718</v>
      </c>
      <c r="F127803" s="1" t="s">
        <v>34717</v>
      </c>
      <c r="G127803" s="1" t="s">
        <v>34717</v>
      </c>
      <c r="H127803" s="1" t="s">
        <v>47548</v>
      </c>
      <c r="I127803" s="1" t="s">
        <v>247332</v>
      </c>
    </row>
    <row r="127804" spans="1:9" x14ac:dyDescent="0.2">
      <c r="A127804">
        <v>961854</v>
      </c>
      <c r="B127804" s="1" t="s">
        <v>9</v>
      </c>
      <c r="C127804" s="1" t="s">
        <v>247333</v>
      </c>
      <c r="D127804" s="1" t="s">
        <v>34717</v>
      </c>
      <c r="E127804" s="1" t="s">
        <v>34718</v>
      </c>
      <c r="F127804" s="1" t="s">
        <v>47619</v>
      </c>
      <c r="G127804" s="1" t="s">
        <v>34717</v>
      </c>
      <c r="H127804" s="1" t="s">
        <v>47620</v>
      </c>
      <c r="I127804" s="1" t="s">
        <v>247334</v>
      </c>
    </row>
    <row r="127805" spans="1:9" x14ac:dyDescent="0.2">
      <c r="A127805">
        <v>961855</v>
      </c>
      <c r="B127805" s="1" t="s">
        <v>9</v>
      </c>
      <c r="C127805" s="1" t="s">
        <v>247335</v>
      </c>
      <c r="D127805" s="1" t="s">
        <v>34717</v>
      </c>
      <c r="E127805" s="1" t="s">
        <v>34718</v>
      </c>
      <c r="F127805" s="1" t="s">
        <v>47619</v>
      </c>
      <c r="G127805" s="1" t="s">
        <v>34717</v>
      </c>
      <c r="H127805" s="1" t="s">
        <v>34719</v>
      </c>
      <c r="I127805" s="1" t="s">
        <v>247336</v>
      </c>
    </row>
    <row r="127806" spans="1:9" x14ac:dyDescent="0.2">
      <c r="A127806">
        <v>961856</v>
      </c>
      <c r="B127806" s="1" t="s">
        <v>9</v>
      </c>
      <c r="C127806" s="1" t="s">
        <v>247337</v>
      </c>
      <c r="D127806" s="1" t="s">
        <v>34717</v>
      </c>
      <c r="E127806" s="1" t="s">
        <v>34718</v>
      </c>
      <c r="F127806" s="1" t="s">
        <v>47619</v>
      </c>
      <c r="G127806" s="1" t="s">
        <v>34717</v>
      </c>
      <c r="H127806" s="1" t="s">
        <v>34719</v>
      </c>
      <c r="I127806" s="1" t="s">
        <v>247338</v>
      </c>
    </row>
    <row r="127807" spans="1:9" x14ac:dyDescent="0.2">
      <c r="A127807">
        <v>961857</v>
      </c>
      <c r="B127807" s="1" t="s">
        <v>46</v>
      </c>
      <c r="C127807" s="1" t="s">
        <v>247339</v>
      </c>
      <c r="D127807" s="1" t="s">
        <v>34717</v>
      </c>
      <c r="E127807" s="1" t="s">
        <v>34718</v>
      </c>
      <c r="F127807" s="1" t="s">
        <v>34717</v>
      </c>
      <c r="G127807" s="1" t="s">
        <v>34717</v>
      </c>
      <c r="H127807" s="1" t="s">
        <v>34719</v>
      </c>
      <c r="I127807" s="1" t="s">
        <v>247340</v>
      </c>
    </row>
    <row r="127808" spans="1:9" x14ac:dyDescent="0.2">
      <c r="A127808">
        <v>961858</v>
      </c>
      <c r="B127808" s="1" t="s">
        <v>46</v>
      </c>
      <c r="C127808" s="1" t="s">
        <v>247341</v>
      </c>
      <c r="D127808" s="1" t="s">
        <v>34717</v>
      </c>
      <c r="E127808" s="1" t="s">
        <v>34718</v>
      </c>
      <c r="F127808" s="1" t="s">
        <v>34717</v>
      </c>
      <c r="G127808" s="1" t="s">
        <v>34717</v>
      </c>
      <c r="H127808" s="1" t="s">
        <v>34719</v>
      </c>
      <c r="I127808" s="1" t="s">
        <v>247342</v>
      </c>
    </row>
    <row r="127809" spans="1:9" x14ac:dyDescent="0.2">
      <c r="A127809">
        <v>961859</v>
      </c>
      <c r="B127809" s="1" t="s">
        <v>46</v>
      </c>
      <c r="C127809" s="1" t="s">
        <v>247343</v>
      </c>
      <c r="D127809" s="1" t="s">
        <v>34717</v>
      </c>
      <c r="E127809" s="1" t="s">
        <v>34718</v>
      </c>
      <c r="F127809" s="1" t="s">
        <v>34717</v>
      </c>
      <c r="G127809" s="1" t="s">
        <v>34717</v>
      </c>
      <c r="H127809" s="1" t="s">
        <v>34719</v>
      </c>
      <c r="I127809" s="1" t="s">
        <v>247344</v>
      </c>
    </row>
    <row r="127810" spans="1:9" x14ac:dyDescent="0.2">
      <c r="A127810">
        <v>961860</v>
      </c>
      <c r="B127810" s="1" t="s">
        <v>46</v>
      </c>
      <c r="C127810" s="1" t="s">
        <v>51095</v>
      </c>
      <c r="D127810" s="1" t="s">
        <v>34717</v>
      </c>
      <c r="E127810" s="1" t="s">
        <v>34718</v>
      </c>
      <c r="F127810" s="1" t="s">
        <v>47547</v>
      </c>
      <c r="G127810" s="1" t="s">
        <v>34717</v>
      </c>
      <c r="H127810" s="1" t="s">
        <v>47548</v>
      </c>
      <c r="I127810" s="1" t="s">
        <v>247345</v>
      </c>
    </row>
    <row r="127811" spans="1:9" x14ac:dyDescent="0.2">
      <c r="A127811">
        <v>961861</v>
      </c>
      <c r="B127811" s="1" t="s">
        <v>9</v>
      </c>
      <c r="C127811" s="1" t="s">
        <v>247346</v>
      </c>
      <c r="D127811" s="1" t="s">
        <v>34717</v>
      </c>
      <c r="E127811" s="1" t="s">
        <v>34718</v>
      </c>
      <c r="F127811" s="1" t="s">
        <v>34717</v>
      </c>
      <c r="G127811" s="1" t="s">
        <v>34717</v>
      </c>
      <c r="H127811" s="1" t="s">
        <v>47548</v>
      </c>
      <c r="I127811" s="1" t="s">
        <v>247347</v>
      </c>
    </row>
    <row r="127812" spans="1:9" x14ac:dyDescent="0.2">
      <c r="A127812">
        <v>961862</v>
      </c>
      <c r="B127812" s="1" t="s">
        <v>46</v>
      </c>
      <c r="C127812" s="1" t="s">
        <v>247348</v>
      </c>
      <c r="D127812" s="1" t="s">
        <v>34717</v>
      </c>
      <c r="E127812" s="1" t="s">
        <v>34718</v>
      </c>
      <c r="F127812" s="1" t="s">
        <v>34717</v>
      </c>
      <c r="G127812" s="1" t="s">
        <v>34717</v>
      </c>
      <c r="H127812" s="1" t="s">
        <v>34719</v>
      </c>
      <c r="I127812" s="1" t="s">
        <v>247349</v>
      </c>
    </row>
    <row r="127813" spans="1:9" x14ac:dyDescent="0.2">
      <c r="A127813">
        <v>961863</v>
      </c>
      <c r="B127813" s="1" t="s">
        <v>46</v>
      </c>
      <c r="C127813" s="1" t="s">
        <v>247350</v>
      </c>
      <c r="D127813" s="1" t="s">
        <v>47547</v>
      </c>
      <c r="E127813" s="1" t="s">
        <v>34718</v>
      </c>
      <c r="F127813" s="1" t="s">
        <v>47547</v>
      </c>
      <c r="G127813" s="1" t="s">
        <v>34717</v>
      </c>
      <c r="H127813" s="1" t="s">
        <v>47589</v>
      </c>
      <c r="I127813" s="1" t="s">
        <v>247351</v>
      </c>
    </row>
    <row r="127814" spans="1:9" x14ac:dyDescent="0.2">
      <c r="A127814">
        <v>961864</v>
      </c>
      <c r="B127814" s="1" t="s">
        <v>46</v>
      </c>
      <c r="C127814" s="1" t="s">
        <v>247352</v>
      </c>
      <c r="D127814" s="1" t="s">
        <v>34717</v>
      </c>
      <c r="E127814" s="1" t="s">
        <v>34718</v>
      </c>
      <c r="F127814" s="1" t="s">
        <v>34717</v>
      </c>
      <c r="G127814" s="1" t="s">
        <v>34717</v>
      </c>
      <c r="H127814" s="1" t="s">
        <v>34719</v>
      </c>
      <c r="I127814" s="1" t="s">
        <v>247353</v>
      </c>
    </row>
    <row r="127815" spans="1:9" x14ac:dyDescent="0.2">
      <c r="A127815">
        <v>961865</v>
      </c>
      <c r="B127815" s="1" t="s">
        <v>46</v>
      </c>
      <c r="C127815" s="1" t="s">
        <v>247354</v>
      </c>
      <c r="D127815" s="1" t="s">
        <v>34717</v>
      </c>
      <c r="E127815" s="1" t="s">
        <v>34718</v>
      </c>
      <c r="F127815" s="1" t="s">
        <v>34717</v>
      </c>
      <c r="G127815" s="1" t="s">
        <v>34717</v>
      </c>
      <c r="H127815" s="1" t="s">
        <v>47548</v>
      </c>
      <c r="I127815" s="1" t="s">
        <v>247355</v>
      </c>
    </row>
    <row r="127816" spans="1:9" x14ac:dyDescent="0.2">
      <c r="A127816">
        <v>961866</v>
      </c>
      <c r="B127816" s="1" t="s">
        <v>46</v>
      </c>
      <c r="C127816" s="1" t="s">
        <v>247356</v>
      </c>
      <c r="D127816" s="1" t="s">
        <v>34717</v>
      </c>
      <c r="E127816" s="1" t="s">
        <v>34718</v>
      </c>
      <c r="F127816" s="1" t="s">
        <v>34717</v>
      </c>
      <c r="G127816" s="1" t="s">
        <v>34717</v>
      </c>
      <c r="H127816" s="1" t="s">
        <v>34719</v>
      </c>
      <c r="I127816" s="1" t="s">
        <v>247357</v>
      </c>
    </row>
    <row r="127817" spans="1:9" x14ac:dyDescent="0.2">
      <c r="A127817">
        <v>961867</v>
      </c>
      <c r="B127817" s="1" t="s">
        <v>46</v>
      </c>
      <c r="C127817" s="1" t="s">
        <v>247358</v>
      </c>
      <c r="D127817" s="1" t="s">
        <v>11</v>
      </c>
      <c r="E127817" s="1" t="s">
        <v>12</v>
      </c>
      <c r="F127817" s="1" t="s">
        <v>11</v>
      </c>
      <c r="G127817" s="1" t="s">
        <v>13</v>
      </c>
      <c r="H127817" s="1" t="s">
        <v>27218</v>
      </c>
      <c r="I127817" s="1" t="s">
        <v>247359</v>
      </c>
    </row>
    <row r="127818" spans="1:9" x14ac:dyDescent="0.2">
      <c r="A127818">
        <v>961869</v>
      </c>
      <c r="B127818" s="1" t="s">
        <v>46</v>
      </c>
      <c r="C127818" s="1" t="s">
        <v>40050</v>
      </c>
      <c r="D127818" s="1" t="s">
        <v>37448</v>
      </c>
      <c r="E127818" s="1" t="s">
        <v>23</v>
      </c>
      <c r="F127818" s="1" t="s">
        <v>37448</v>
      </c>
      <c r="G127818" s="1" t="s">
        <v>25</v>
      </c>
      <c r="H127818" s="1" t="s">
        <v>37449</v>
      </c>
      <c r="I127818" s="1" t="s">
        <v>247360</v>
      </c>
    </row>
    <row r="127819" spans="1:9" x14ac:dyDescent="0.2">
      <c r="A127819">
        <v>961870</v>
      </c>
      <c r="B127819" s="1" t="s">
        <v>46</v>
      </c>
      <c r="C127819" s="1" t="s">
        <v>247361</v>
      </c>
      <c r="D127819" s="1" t="s">
        <v>39053</v>
      </c>
      <c r="E127819" s="1" t="s">
        <v>23</v>
      </c>
      <c r="F127819" s="1" t="s">
        <v>43184</v>
      </c>
      <c r="G127819" s="1" t="s">
        <v>37771</v>
      </c>
      <c r="H127819" s="1" t="s">
        <v>39066</v>
      </c>
      <c r="I127819" s="1" t="s">
        <v>247362</v>
      </c>
    </row>
    <row r="127820" spans="1:9" x14ac:dyDescent="0.2">
      <c r="A127820">
        <v>961871</v>
      </c>
      <c r="B127820" s="1" t="s">
        <v>46</v>
      </c>
      <c r="C127820" s="1" t="s">
        <v>247363</v>
      </c>
      <c r="D127820" s="1" t="s">
        <v>39053</v>
      </c>
      <c r="E127820" s="1" t="s">
        <v>23</v>
      </c>
      <c r="F127820" s="1" t="s">
        <v>51852</v>
      </c>
      <c r="G127820" s="1" t="s">
        <v>37771</v>
      </c>
      <c r="H127820" s="1" t="s">
        <v>39066</v>
      </c>
      <c r="I127820" s="1" t="s">
        <v>247364</v>
      </c>
    </row>
    <row r="127821" spans="1:9" x14ac:dyDescent="0.2">
      <c r="A127821">
        <v>961872</v>
      </c>
      <c r="B127821" s="1" t="s">
        <v>46</v>
      </c>
      <c r="C127821" s="1" t="s">
        <v>247365</v>
      </c>
      <c r="D127821" s="1" t="s">
        <v>37770</v>
      </c>
      <c r="E127821" s="1" t="s">
        <v>23</v>
      </c>
      <c r="F127821" s="1" t="s">
        <v>37770</v>
      </c>
      <c r="G127821" s="1" t="s">
        <v>37771</v>
      </c>
      <c r="H127821" s="1" t="s">
        <v>37772</v>
      </c>
      <c r="I127821" s="1" t="s">
        <v>247366</v>
      </c>
    </row>
    <row r="127822" spans="1:9" x14ac:dyDescent="0.2">
      <c r="A127822">
        <v>961873</v>
      </c>
      <c r="B127822" s="1" t="s">
        <v>46</v>
      </c>
      <c r="C127822" s="1" t="s">
        <v>247367</v>
      </c>
      <c r="D127822" s="1" t="s">
        <v>37770</v>
      </c>
      <c r="E127822" s="1" t="s">
        <v>23</v>
      </c>
      <c r="F127822" s="1" t="s">
        <v>37770</v>
      </c>
      <c r="G127822" s="1" t="s">
        <v>37771</v>
      </c>
      <c r="H127822" s="1" t="s">
        <v>40965</v>
      </c>
      <c r="I127822" s="1" t="s">
        <v>247368</v>
      </c>
    </row>
    <row r="127823" spans="1:9" x14ac:dyDescent="0.2">
      <c r="A127823">
        <v>961874</v>
      </c>
      <c r="B127823" s="1" t="s">
        <v>46</v>
      </c>
      <c r="C127823" s="1" t="s">
        <v>247369</v>
      </c>
      <c r="D127823" s="1" t="s">
        <v>37770</v>
      </c>
      <c r="E127823" s="1" t="s">
        <v>23</v>
      </c>
      <c r="F127823" s="1" t="s">
        <v>37770</v>
      </c>
      <c r="G127823" s="1" t="s">
        <v>37771</v>
      </c>
      <c r="H127823" s="1" t="s">
        <v>40965</v>
      </c>
      <c r="I127823" s="1" t="s">
        <v>247370</v>
      </c>
    </row>
    <row r="127824" spans="1:9" x14ac:dyDescent="0.2">
      <c r="A127824">
        <v>961875</v>
      </c>
      <c r="B127824" s="1" t="s">
        <v>46</v>
      </c>
      <c r="C127824" s="1" t="s">
        <v>247371</v>
      </c>
      <c r="D127824" s="1" t="s">
        <v>37770</v>
      </c>
      <c r="E127824" s="1" t="s">
        <v>23</v>
      </c>
      <c r="F127824" s="1" t="s">
        <v>37770</v>
      </c>
      <c r="G127824" s="1" t="s">
        <v>37771</v>
      </c>
      <c r="H127824" s="1" t="s">
        <v>40965</v>
      </c>
      <c r="I127824" s="1" t="s">
        <v>247372</v>
      </c>
    </row>
    <row r="127825" spans="1:9" x14ac:dyDescent="0.2">
      <c r="A127825">
        <v>961876</v>
      </c>
      <c r="B127825" s="1" t="s">
        <v>46</v>
      </c>
      <c r="C127825" s="1" t="s">
        <v>247373</v>
      </c>
      <c r="D127825" s="1" t="s">
        <v>37770</v>
      </c>
      <c r="E127825" s="1" t="s">
        <v>23</v>
      </c>
      <c r="F127825" s="1" t="s">
        <v>37770</v>
      </c>
      <c r="G127825" s="1" t="s">
        <v>37771</v>
      </c>
      <c r="H127825" s="1" t="s">
        <v>40965</v>
      </c>
      <c r="I127825" s="1" t="s">
        <v>247374</v>
      </c>
    </row>
    <row r="127826" spans="1:9" x14ac:dyDescent="0.2">
      <c r="A127826">
        <v>961877</v>
      </c>
      <c r="B127826" s="1" t="s">
        <v>46</v>
      </c>
      <c r="C127826" s="1" t="s">
        <v>247375</v>
      </c>
      <c r="D127826" s="1" t="s">
        <v>37770</v>
      </c>
      <c r="E127826" s="1" t="s">
        <v>23</v>
      </c>
      <c r="F127826" s="1" t="s">
        <v>37770</v>
      </c>
      <c r="G127826" s="1" t="s">
        <v>37771</v>
      </c>
      <c r="H127826" s="1" t="s">
        <v>40965</v>
      </c>
      <c r="I127826" s="1" t="s">
        <v>247376</v>
      </c>
    </row>
    <row r="127827" spans="1:9" x14ac:dyDescent="0.2">
      <c r="A127827">
        <v>961878</v>
      </c>
      <c r="B127827" s="1" t="s">
        <v>46</v>
      </c>
      <c r="C127827" s="1" t="s">
        <v>247377</v>
      </c>
      <c r="D127827" s="1" t="s">
        <v>37770</v>
      </c>
      <c r="E127827" s="1" t="s">
        <v>23</v>
      </c>
      <c r="F127827" s="1" t="s">
        <v>37770</v>
      </c>
      <c r="G127827" s="1" t="s">
        <v>37771</v>
      </c>
      <c r="H127827" s="1" t="s">
        <v>40965</v>
      </c>
      <c r="I127827" s="1" t="s">
        <v>247378</v>
      </c>
    </row>
    <row r="127828" spans="1:9" x14ac:dyDescent="0.2">
      <c r="A127828">
        <v>961879</v>
      </c>
      <c r="B127828" s="1" t="s">
        <v>46</v>
      </c>
      <c r="C127828" s="1" t="s">
        <v>247379</v>
      </c>
      <c r="D127828" s="1" t="s">
        <v>37770</v>
      </c>
      <c r="E127828" s="1" t="s">
        <v>23</v>
      </c>
      <c r="F127828" s="1" t="s">
        <v>37770</v>
      </c>
      <c r="G127828" s="1" t="s">
        <v>37771</v>
      </c>
      <c r="H127828" s="1" t="s">
        <v>39623</v>
      </c>
      <c r="I127828" s="1" t="s">
        <v>247380</v>
      </c>
    </row>
    <row r="127829" spans="1:9" x14ac:dyDescent="0.2">
      <c r="A127829">
        <v>961880</v>
      </c>
      <c r="B127829" s="1" t="s">
        <v>46</v>
      </c>
      <c r="C127829" s="1" t="s">
        <v>247381</v>
      </c>
      <c r="D127829" s="1" t="s">
        <v>37770</v>
      </c>
      <c r="E127829" s="1" t="s">
        <v>23</v>
      </c>
      <c r="F127829" s="1" t="s">
        <v>37770</v>
      </c>
      <c r="G127829" s="1" t="s">
        <v>37771</v>
      </c>
      <c r="H127829" s="1" t="s">
        <v>40965</v>
      </c>
      <c r="I127829" s="1" t="s">
        <v>247382</v>
      </c>
    </row>
    <row r="127830" spans="1:9" x14ac:dyDescent="0.2">
      <c r="A127830">
        <v>961881</v>
      </c>
      <c r="B127830" s="1" t="s">
        <v>46</v>
      </c>
      <c r="C127830" s="1" t="s">
        <v>247383</v>
      </c>
      <c r="D127830" s="1" t="s">
        <v>37770</v>
      </c>
      <c r="E127830" s="1" t="s">
        <v>23</v>
      </c>
      <c r="F127830" s="1" t="s">
        <v>37770</v>
      </c>
      <c r="G127830" s="1" t="s">
        <v>37771</v>
      </c>
      <c r="H127830" s="1" t="s">
        <v>40965</v>
      </c>
      <c r="I127830" s="1" t="s">
        <v>247384</v>
      </c>
    </row>
    <row r="127831" spans="1:9" x14ac:dyDescent="0.2">
      <c r="A127831">
        <v>961882</v>
      </c>
      <c r="B127831" s="1" t="s">
        <v>46</v>
      </c>
      <c r="C127831" s="1" t="s">
        <v>247385</v>
      </c>
      <c r="D127831" s="1" t="s">
        <v>37770</v>
      </c>
      <c r="E127831" s="1" t="s">
        <v>23</v>
      </c>
      <c r="F127831" s="1" t="s">
        <v>37770</v>
      </c>
      <c r="G127831" s="1" t="s">
        <v>37771</v>
      </c>
      <c r="H127831" s="1" t="s">
        <v>40965</v>
      </c>
      <c r="I127831" s="1" t="s">
        <v>247386</v>
      </c>
    </row>
    <row r="127832" spans="1:9" x14ac:dyDescent="0.2">
      <c r="A127832">
        <v>961883</v>
      </c>
      <c r="B127832" s="1" t="s">
        <v>46</v>
      </c>
      <c r="C127832" s="1" t="s">
        <v>247387</v>
      </c>
      <c r="D127832" s="1" t="s">
        <v>37770</v>
      </c>
      <c r="E127832" s="1" t="s">
        <v>23</v>
      </c>
      <c r="F127832" s="1" t="s">
        <v>37770</v>
      </c>
      <c r="G127832" s="1" t="s">
        <v>37771</v>
      </c>
      <c r="H127832" s="1" t="s">
        <v>40965</v>
      </c>
      <c r="I127832" s="1" t="s">
        <v>247388</v>
      </c>
    </row>
    <row r="127833" spans="1:9" x14ac:dyDescent="0.2">
      <c r="A127833">
        <v>961884</v>
      </c>
      <c r="B127833" s="1" t="s">
        <v>46</v>
      </c>
      <c r="C127833" s="1" t="s">
        <v>247389</v>
      </c>
      <c r="D127833" s="1" t="s">
        <v>37770</v>
      </c>
      <c r="E127833" s="1" t="s">
        <v>23</v>
      </c>
      <c r="F127833" s="1" t="s">
        <v>37770</v>
      </c>
      <c r="G127833" s="1" t="s">
        <v>37771</v>
      </c>
      <c r="H127833" s="1" t="s">
        <v>39623</v>
      </c>
      <c r="I127833" s="1" t="s">
        <v>247390</v>
      </c>
    </row>
    <row r="127834" spans="1:9" x14ac:dyDescent="0.2">
      <c r="A127834">
        <v>961885</v>
      </c>
      <c r="B127834" s="1" t="s">
        <v>46</v>
      </c>
      <c r="C127834" s="1" t="s">
        <v>247391</v>
      </c>
      <c r="D127834" s="1" t="s">
        <v>37770</v>
      </c>
      <c r="E127834" s="1" t="s">
        <v>23</v>
      </c>
      <c r="F127834" s="1" t="s">
        <v>37770</v>
      </c>
      <c r="G127834" s="1" t="s">
        <v>37771</v>
      </c>
      <c r="H127834" s="1" t="s">
        <v>40965</v>
      </c>
      <c r="I127834" s="1" t="s">
        <v>247392</v>
      </c>
    </row>
    <row r="127835" spans="1:9" x14ac:dyDescent="0.2">
      <c r="A127835">
        <v>961886</v>
      </c>
      <c r="B127835" s="1" t="s">
        <v>46</v>
      </c>
      <c r="C127835" s="1" t="s">
        <v>247393</v>
      </c>
      <c r="D127835" s="1" t="s">
        <v>37770</v>
      </c>
      <c r="E127835" s="1" t="s">
        <v>23</v>
      </c>
      <c r="F127835" s="1" t="s">
        <v>37770</v>
      </c>
      <c r="G127835" s="1" t="s">
        <v>37771</v>
      </c>
      <c r="H127835" s="1" t="s">
        <v>39623</v>
      </c>
      <c r="I127835" s="1" t="s">
        <v>247394</v>
      </c>
    </row>
    <row r="127836" spans="1:9" x14ac:dyDescent="0.2">
      <c r="A127836">
        <v>961887</v>
      </c>
      <c r="B127836" s="1" t="s">
        <v>46</v>
      </c>
      <c r="C127836" s="1" t="s">
        <v>247395</v>
      </c>
      <c r="D127836" s="1" t="s">
        <v>37770</v>
      </c>
      <c r="E127836" s="1" t="s">
        <v>23</v>
      </c>
      <c r="F127836" s="1" t="s">
        <v>37770</v>
      </c>
      <c r="G127836" s="1" t="s">
        <v>37771</v>
      </c>
      <c r="H127836" s="1" t="s">
        <v>40965</v>
      </c>
      <c r="I127836" s="1" t="s">
        <v>247396</v>
      </c>
    </row>
    <row r="127837" spans="1:9" x14ac:dyDescent="0.2">
      <c r="A127837">
        <v>961888</v>
      </c>
      <c r="B127837" s="1" t="s">
        <v>46</v>
      </c>
      <c r="C127837" s="1" t="s">
        <v>247397</v>
      </c>
      <c r="D127837" s="1" t="s">
        <v>37770</v>
      </c>
      <c r="E127837" s="1" t="s">
        <v>23</v>
      </c>
      <c r="F127837" s="1" t="s">
        <v>37770</v>
      </c>
      <c r="G127837" s="1" t="s">
        <v>37771</v>
      </c>
      <c r="H127837" s="1" t="s">
        <v>40965</v>
      </c>
      <c r="I127837" s="1" t="s">
        <v>247398</v>
      </c>
    </row>
    <row r="127838" spans="1:9" x14ac:dyDescent="0.2">
      <c r="A127838">
        <v>961889</v>
      </c>
      <c r="B127838" s="1" t="s">
        <v>9</v>
      </c>
      <c r="C127838" s="1" t="s">
        <v>247399</v>
      </c>
      <c r="D127838" s="1" t="s">
        <v>2598</v>
      </c>
      <c r="E127838" s="1" t="s">
        <v>2597</v>
      </c>
      <c r="F127838" s="1" t="s">
        <v>2598</v>
      </c>
      <c r="G127838" s="1" t="s">
        <v>2598</v>
      </c>
      <c r="H127838" s="1" t="s">
        <v>3143</v>
      </c>
      <c r="I127838" s="1" t="s">
        <v>247400</v>
      </c>
    </row>
    <row r="127839" spans="1:9" x14ac:dyDescent="0.2">
      <c r="A127839">
        <v>961890</v>
      </c>
      <c r="B127839" s="1" t="s">
        <v>9</v>
      </c>
      <c r="C127839" s="1" t="s">
        <v>247401</v>
      </c>
      <c r="D127839" s="1" t="s">
        <v>2598</v>
      </c>
      <c r="E127839" s="1" t="s">
        <v>2597</v>
      </c>
      <c r="F127839" s="1" t="s">
        <v>2598</v>
      </c>
      <c r="G127839" s="1" t="s">
        <v>2598</v>
      </c>
      <c r="H127839" s="1" t="s">
        <v>3143</v>
      </c>
      <c r="I127839" s="1" t="s">
        <v>247402</v>
      </c>
    </row>
    <row r="127840" spans="1:9" x14ac:dyDescent="0.2">
      <c r="A127840">
        <v>961891</v>
      </c>
      <c r="B127840" s="1" t="s">
        <v>9</v>
      </c>
      <c r="C127840" s="1" t="s">
        <v>247403</v>
      </c>
      <c r="D127840" s="1" t="s">
        <v>2598</v>
      </c>
      <c r="E127840" s="1" t="s">
        <v>2597</v>
      </c>
      <c r="F127840" s="1" t="s">
        <v>2598</v>
      </c>
      <c r="G127840" s="1" t="s">
        <v>2598</v>
      </c>
      <c r="H127840" s="1" t="s">
        <v>2641</v>
      </c>
      <c r="I127840" s="1" t="s">
        <v>247404</v>
      </c>
    </row>
    <row r="127841" spans="1:9" x14ac:dyDescent="0.2">
      <c r="A127841">
        <v>961892</v>
      </c>
      <c r="B127841" s="1" t="s">
        <v>9</v>
      </c>
      <c r="C127841" s="1" t="s">
        <v>247405</v>
      </c>
      <c r="D127841" s="1" t="s">
        <v>2942</v>
      </c>
      <c r="E127841" s="1" t="s">
        <v>2597</v>
      </c>
      <c r="F127841" s="1" t="s">
        <v>2942</v>
      </c>
      <c r="G127841" s="1" t="s">
        <v>2598</v>
      </c>
      <c r="H127841" s="1" t="s">
        <v>2943</v>
      </c>
      <c r="I127841" s="1" t="s">
        <v>247406</v>
      </c>
    </row>
    <row r="127842" spans="1:9" x14ac:dyDescent="0.2">
      <c r="A127842">
        <v>961893</v>
      </c>
      <c r="B127842" s="1" t="s">
        <v>9</v>
      </c>
      <c r="C127842" s="1" t="s">
        <v>247407</v>
      </c>
      <c r="D127842" s="1" t="s">
        <v>2942</v>
      </c>
      <c r="E127842" s="1" t="s">
        <v>2597</v>
      </c>
      <c r="F127842" s="1" t="s">
        <v>2942</v>
      </c>
      <c r="G127842" s="1" t="s">
        <v>2598</v>
      </c>
      <c r="H127842" s="1" t="s">
        <v>2943</v>
      </c>
      <c r="I127842" s="1" t="s">
        <v>247408</v>
      </c>
    </row>
    <row r="127843" spans="1:9" x14ac:dyDescent="0.2">
      <c r="A127843">
        <v>961894</v>
      </c>
      <c r="B127843" s="1" t="s">
        <v>46</v>
      </c>
      <c r="C127843" s="1" t="s">
        <v>247409</v>
      </c>
      <c r="D127843" s="1" t="s">
        <v>2596</v>
      </c>
      <c r="E127843" s="1" t="s">
        <v>2597</v>
      </c>
      <c r="F127843" s="1" t="s">
        <v>2596</v>
      </c>
      <c r="G127843" s="1" t="s">
        <v>2598</v>
      </c>
      <c r="H127843" s="1" t="s">
        <v>2599</v>
      </c>
      <c r="I127843" s="1" t="s">
        <v>247410</v>
      </c>
    </row>
    <row r="127844" spans="1:9" x14ac:dyDescent="0.2">
      <c r="A127844">
        <v>961895</v>
      </c>
      <c r="B127844" s="1" t="s">
        <v>46</v>
      </c>
      <c r="C127844" s="1" t="s">
        <v>247411</v>
      </c>
      <c r="D127844" s="1" t="s">
        <v>2596</v>
      </c>
      <c r="E127844" s="1" t="s">
        <v>2597</v>
      </c>
      <c r="F127844" s="1" t="s">
        <v>2596</v>
      </c>
      <c r="G127844" s="1" t="s">
        <v>2598</v>
      </c>
      <c r="H127844" s="1" t="s">
        <v>2599</v>
      </c>
      <c r="I127844" s="1" t="s">
        <v>247412</v>
      </c>
    </row>
    <row r="127845" spans="1:9" x14ac:dyDescent="0.2">
      <c r="A127845">
        <v>961896</v>
      </c>
      <c r="B127845" s="1" t="s">
        <v>46</v>
      </c>
      <c r="C127845" s="1" t="s">
        <v>247413</v>
      </c>
      <c r="D127845" s="1" t="s">
        <v>6022</v>
      </c>
      <c r="E127845" s="1" t="s">
        <v>5894</v>
      </c>
      <c r="F127845" s="1" t="s">
        <v>6022</v>
      </c>
      <c r="G127845" s="1" t="s">
        <v>6022</v>
      </c>
      <c r="H127845" s="1" t="s">
        <v>6023</v>
      </c>
      <c r="I127845" s="1" t="s">
        <v>247414</v>
      </c>
    </row>
    <row r="127846" spans="1:9" x14ac:dyDescent="0.2">
      <c r="A127846">
        <v>961897</v>
      </c>
      <c r="B127846" s="1" t="s">
        <v>9</v>
      </c>
      <c r="C127846" s="1" t="s">
        <v>247415</v>
      </c>
      <c r="D127846" s="1" t="s">
        <v>6022</v>
      </c>
      <c r="E127846" s="1" t="s">
        <v>5894</v>
      </c>
      <c r="F127846" s="1" t="s">
        <v>6022</v>
      </c>
      <c r="G127846" s="1" t="s">
        <v>6022</v>
      </c>
      <c r="H127846" s="1" t="s">
        <v>6023</v>
      </c>
      <c r="I127846" s="1" t="s">
        <v>247416</v>
      </c>
    </row>
    <row r="127847" spans="1:9" x14ac:dyDescent="0.2">
      <c r="A127847">
        <v>961898</v>
      </c>
      <c r="B127847" s="1" t="s">
        <v>46</v>
      </c>
      <c r="C127847" s="1" t="s">
        <v>247417</v>
      </c>
      <c r="D127847" s="1" t="s">
        <v>6022</v>
      </c>
      <c r="E127847" s="1" t="s">
        <v>5894</v>
      </c>
      <c r="F127847" s="1" t="s">
        <v>6022</v>
      </c>
      <c r="G127847" s="1" t="s">
        <v>6022</v>
      </c>
      <c r="H127847" s="1" t="s">
        <v>6023</v>
      </c>
      <c r="I127847" s="1" t="s">
        <v>247418</v>
      </c>
    </row>
    <row r="127848" spans="1:9" x14ac:dyDescent="0.2">
      <c r="A127848">
        <v>961899</v>
      </c>
      <c r="B127848" s="1" t="s">
        <v>46</v>
      </c>
      <c r="C127848" s="1" t="s">
        <v>247419</v>
      </c>
      <c r="D127848" s="1" t="s">
        <v>5993</v>
      </c>
      <c r="E127848" s="1" t="s">
        <v>5894</v>
      </c>
      <c r="F127848" s="1" t="s">
        <v>6221</v>
      </c>
      <c r="G127848" s="1" t="s">
        <v>5993</v>
      </c>
      <c r="H127848" s="1" t="s">
        <v>6205</v>
      </c>
      <c r="I127848" s="1" t="s">
        <v>247420</v>
      </c>
    </row>
    <row r="127849" spans="1:9" x14ac:dyDescent="0.2">
      <c r="A127849">
        <v>961900</v>
      </c>
      <c r="B127849" s="1" t="s">
        <v>9</v>
      </c>
      <c r="C127849" s="1" t="s">
        <v>247421</v>
      </c>
      <c r="D127849" s="1" t="s">
        <v>5993</v>
      </c>
      <c r="E127849" s="1" t="s">
        <v>5894</v>
      </c>
      <c r="F127849" s="1" t="s">
        <v>5993</v>
      </c>
      <c r="G127849" s="1" t="s">
        <v>5993</v>
      </c>
      <c r="H127849" s="1" t="s">
        <v>6254</v>
      </c>
      <c r="I127849" s="1" t="s">
        <v>247422</v>
      </c>
    </row>
    <row r="127850" spans="1:9" x14ac:dyDescent="0.2">
      <c r="A127850">
        <v>961901</v>
      </c>
      <c r="B127850" s="1" t="s">
        <v>46</v>
      </c>
      <c r="C127850" s="1" t="s">
        <v>247423</v>
      </c>
      <c r="D127850" s="1" t="s">
        <v>5993</v>
      </c>
      <c r="E127850" s="1" t="s">
        <v>5894</v>
      </c>
      <c r="F127850" s="1" t="s">
        <v>5993</v>
      </c>
      <c r="G127850" s="1" t="s">
        <v>5993</v>
      </c>
      <c r="H127850" s="1" t="s">
        <v>6254</v>
      </c>
      <c r="I127850" s="1" t="s">
        <v>247424</v>
      </c>
    </row>
    <row r="127851" spans="1:9" x14ac:dyDescent="0.2">
      <c r="A127851">
        <v>961902</v>
      </c>
      <c r="B127851" s="1" t="s">
        <v>46</v>
      </c>
      <c r="C127851" s="1" t="s">
        <v>247425</v>
      </c>
      <c r="D127851" s="1" t="s">
        <v>5993</v>
      </c>
      <c r="E127851" s="1" t="s">
        <v>5894</v>
      </c>
      <c r="F127851" s="1" t="s">
        <v>6221</v>
      </c>
      <c r="G127851" s="1" t="s">
        <v>5993</v>
      </c>
      <c r="H127851" s="1" t="s">
        <v>6205</v>
      </c>
      <c r="I127851" s="1" t="s">
        <v>247426</v>
      </c>
    </row>
    <row r="127852" spans="1:9" x14ac:dyDescent="0.2">
      <c r="A127852">
        <v>961903</v>
      </c>
      <c r="B127852" s="1" t="s">
        <v>46</v>
      </c>
      <c r="C127852" s="1" t="s">
        <v>247427</v>
      </c>
      <c r="D127852" s="1" t="s">
        <v>2349</v>
      </c>
      <c r="E127852" s="1" t="s">
        <v>2350</v>
      </c>
      <c r="F127852" s="1" t="s">
        <v>2349</v>
      </c>
      <c r="G127852" s="1" t="s">
        <v>7477</v>
      </c>
      <c r="H127852" s="1" t="s">
        <v>7516</v>
      </c>
      <c r="I127852" s="1" t="s">
        <v>247428</v>
      </c>
    </row>
    <row r="127853" spans="1:9" x14ac:dyDescent="0.2">
      <c r="A127853">
        <v>961904</v>
      </c>
      <c r="B127853" s="1" t="s">
        <v>46</v>
      </c>
      <c r="C127853" s="1" t="s">
        <v>81952</v>
      </c>
      <c r="D127853" s="1" t="s">
        <v>2349</v>
      </c>
      <c r="E127853" s="1" t="s">
        <v>2350</v>
      </c>
      <c r="F127853" s="1" t="s">
        <v>2349</v>
      </c>
      <c r="G127853" s="1" t="s">
        <v>7477</v>
      </c>
      <c r="H127853" s="1" t="s">
        <v>7486</v>
      </c>
      <c r="I127853" s="1" t="s">
        <v>247429</v>
      </c>
    </row>
    <row r="127854" spans="1:9" x14ac:dyDescent="0.2">
      <c r="A127854">
        <v>961905</v>
      </c>
      <c r="B127854" s="1" t="s">
        <v>46</v>
      </c>
      <c r="C127854" s="1" t="s">
        <v>247430</v>
      </c>
      <c r="D127854" s="1" t="s">
        <v>29</v>
      </c>
      <c r="E127854" s="1" t="s">
        <v>30</v>
      </c>
      <c r="F127854" s="1" t="s">
        <v>29</v>
      </c>
      <c r="G127854" s="1" t="s">
        <v>12884</v>
      </c>
      <c r="H127854" s="1" t="s">
        <v>15769</v>
      </c>
      <c r="I127854" s="1" t="s">
        <v>247431</v>
      </c>
    </row>
    <row r="127855" spans="1:9" x14ac:dyDescent="0.2">
      <c r="A127855">
        <v>961906</v>
      </c>
      <c r="B127855" s="1" t="s">
        <v>46</v>
      </c>
      <c r="C127855" s="1" t="s">
        <v>247432</v>
      </c>
      <c r="D127855" s="1" t="s">
        <v>29</v>
      </c>
      <c r="E127855" s="1" t="s">
        <v>30</v>
      </c>
      <c r="F127855" s="1" t="s">
        <v>31</v>
      </c>
      <c r="G127855" s="1" t="s">
        <v>32</v>
      </c>
      <c r="H127855" s="1" t="s">
        <v>33</v>
      </c>
      <c r="I127855" s="1" t="s">
        <v>247433</v>
      </c>
    </row>
    <row r="127856" spans="1:9" x14ac:dyDescent="0.2">
      <c r="A127856">
        <v>961907</v>
      </c>
      <c r="B127856" s="1" t="s">
        <v>46</v>
      </c>
      <c r="C127856" s="1" t="s">
        <v>15237</v>
      </c>
      <c r="D127856" s="1" t="s">
        <v>2496</v>
      </c>
      <c r="E127856" s="1" t="s">
        <v>30</v>
      </c>
      <c r="F127856" s="1" t="s">
        <v>2496</v>
      </c>
      <c r="G127856" s="1" t="s">
        <v>2496</v>
      </c>
      <c r="H127856" s="1" t="s">
        <v>2497</v>
      </c>
      <c r="I127856" s="1" t="s">
        <v>247434</v>
      </c>
    </row>
    <row r="127857" spans="1:9" x14ac:dyDescent="0.2">
      <c r="A127857">
        <v>961908</v>
      </c>
      <c r="B127857" s="1" t="s">
        <v>46</v>
      </c>
      <c r="C127857" s="1" t="s">
        <v>14773</v>
      </c>
      <c r="D127857" s="1" t="s">
        <v>2496</v>
      </c>
      <c r="E127857" s="1" t="s">
        <v>30</v>
      </c>
      <c r="F127857" s="1" t="s">
        <v>2496</v>
      </c>
      <c r="G127857" s="1" t="s">
        <v>2496</v>
      </c>
      <c r="H127857" s="1" t="s">
        <v>2497</v>
      </c>
      <c r="I127857" s="1" t="s">
        <v>247435</v>
      </c>
    </row>
    <row r="127858" spans="1:9" x14ac:dyDescent="0.2">
      <c r="A127858">
        <v>961909</v>
      </c>
      <c r="B127858" s="1" t="s">
        <v>46</v>
      </c>
      <c r="C127858" s="1" t="s">
        <v>247436</v>
      </c>
      <c r="D127858" s="1" t="s">
        <v>37770</v>
      </c>
      <c r="E127858" s="1" t="s">
        <v>23</v>
      </c>
      <c r="F127858" s="1" t="s">
        <v>37770</v>
      </c>
      <c r="G127858" s="1" t="s">
        <v>37771</v>
      </c>
      <c r="H127858" s="1" t="s">
        <v>37772</v>
      </c>
      <c r="I127858" s="1" t="s">
        <v>247437</v>
      </c>
    </row>
    <row r="127859" spans="1:9" x14ac:dyDescent="0.2">
      <c r="A127859">
        <v>961910</v>
      </c>
      <c r="B127859" s="1" t="s">
        <v>46</v>
      </c>
      <c r="C127859" s="1" t="s">
        <v>247438</v>
      </c>
      <c r="D127859" s="1" t="s">
        <v>37448</v>
      </c>
      <c r="E127859" s="1" t="s">
        <v>23</v>
      </c>
      <c r="F127859" s="1" t="s">
        <v>37448</v>
      </c>
      <c r="G127859" s="1" t="s">
        <v>25</v>
      </c>
      <c r="H127859" s="1" t="s">
        <v>37449</v>
      </c>
      <c r="I127859" s="1" t="s">
        <v>247439</v>
      </c>
    </row>
    <row r="127860" spans="1:9" x14ac:dyDescent="0.2">
      <c r="A127860">
        <v>961911</v>
      </c>
      <c r="B127860" s="1" t="s">
        <v>46</v>
      </c>
      <c r="C127860" s="1" t="s">
        <v>247440</v>
      </c>
      <c r="D127860" s="1" t="s">
        <v>37770</v>
      </c>
      <c r="E127860" s="1" t="s">
        <v>23</v>
      </c>
      <c r="F127860" s="1" t="s">
        <v>37770</v>
      </c>
      <c r="G127860" s="1" t="s">
        <v>37771</v>
      </c>
      <c r="H127860" s="1" t="s">
        <v>37772</v>
      </c>
      <c r="I127860" s="1" t="s">
        <v>247441</v>
      </c>
    </row>
    <row r="127861" spans="1:9" x14ac:dyDescent="0.2">
      <c r="A127861">
        <v>961912</v>
      </c>
      <c r="B127861" s="1" t="s">
        <v>46</v>
      </c>
      <c r="C127861" s="1" t="s">
        <v>32903</v>
      </c>
      <c r="D127861" s="1" t="s">
        <v>17</v>
      </c>
      <c r="E127861" s="1" t="s">
        <v>12</v>
      </c>
      <c r="F127861" s="1" t="s">
        <v>17</v>
      </c>
      <c r="G127861" s="1" t="s">
        <v>18</v>
      </c>
      <c r="H127861" s="1" t="s">
        <v>19</v>
      </c>
      <c r="I127861" s="1" t="s">
        <v>247442</v>
      </c>
    </row>
    <row r="127862" spans="1:9" x14ac:dyDescent="0.2">
      <c r="A127862">
        <v>961913</v>
      </c>
      <c r="B127862" s="1" t="s">
        <v>9</v>
      </c>
      <c r="C127862" s="1" t="s">
        <v>247443</v>
      </c>
      <c r="D127862" s="1" t="s">
        <v>17</v>
      </c>
      <c r="E127862" s="1" t="s">
        <v>12</v>
      </c>
      <c r="F127862" s="1" t="s">
        <v>17</v>
      </c>
      <c r="G127862" s="1" t="s">
        <v>18</v>
      </c>
      <c r="H127862" s="1" t="s">
        <v>29275</v>
      </c>
      <c r="I127862" s="1" t="s">
        <v>247444</v>
      </c>
    </row>
    <row r="127863" spans="1:9" x14ac:dyDescent="0.2">
      <c r="A127863">
        <v>961914</v>
      </c>
      <c r="B127863" s="1" t="s">
        <v>46</v>
      </c>
      <c r="C127863" s="1" t="s">
        <v>247445</v>
      </c>
      <c r="D127863" s="1" t="s">
        <v>17</v>
      </c>
      <c r="E127863" s="1" t="s">
        <v>12</v>
      </c>
      <c r="F127863" s="1" t="s">
        <v>17</v>
      </c>
      <c r="G127863" s="1" t="s">
        <v>18</v>
      </c>
      <c r="H127863" s="1" t="s">
        <v>29275</v>
      </c>
      <c r="I127863" s="1" t="s">
        <v>247446</v>
      </c>
    </row>
    <row r="127864" spans="1:9" x14ac:dyDescent="0.2">
      <c r="A127864">
        <v>961915</v>
      </c>
      <c r="B127864" s="1" t="s">
        <v>46</v>
      </c>
      <c r="C127864" s="1" t="s">
        <v>247447</v>
      </c>
      <c r="D127864" s="1" t="s">
        <v>17</v>
      </c>
      <c r="E127864" s="1" t="s">
        <v>12</v>
      </c>
      <c r="F127864" s="1" t="s">
        <v>17</v>
      </c>
      <c r="G127864" s="1" t="s">
        <v>18</v>
      </c>
      <c r="H127864" s="1" t="s">
        <v>29275</v>
      </c>
      <c r="I127864" s="1" t="s">
        <v>247448</v>
      </c>
    </row>
    <row r="127865" spans="1:9" x14ac:dyDescent="0.2">
      <c r="A127865">
        <v>961916</v>
      </c>
      <c r="B127865" s="1" t="s">
        <v>46</v>
      </c>
      <c r="C127865" s="1" t="s">
        <v>247449</v>
      </c>
      <c r="D127865" s="1" t="s">
        <v>17</v>
      </c>
      <c r="E127865" s="1" t="s">
        <v>12</v>
      </c>
      <c r="F127865" s="1" t="s">
        <v>17</v>
      </c>
      <c r="G127865" s="1" t="s">
        <v>18</v>
      </c>
      <c r="H127865" s="1" t="s">
        <v>29275</v>
      </c>
      <c r="I127865" s="1" t="s">
        <v>247450</v>
      </c>
    </row>
    <row r="127866" spans="1:9" x14ac:dyDescent="0.2">
      <c r="A127866">
        <v>961917</v>
      </c>
      <c r="B127866" s="1" t="s">
        <v>46</v>
      </c>
      <c r="C127866" s="1" t="s">
        <v>247451</v>
      </c>
      <c r="D127866" s="1" t="s">
        <v>17</v>
      </c>
      <c r="E127866" s="1" t="s">
        <v>12</v>
      </c>
      <c r="F127866" s="1" t="s">
        <v>17</v>
      </c>
      <c r="G127866" s="1" t="s">
        <v>18</v>
      </c>
      <c r="H127866" s="1" t="s">
        <v>29275</v>
      </c>
      <c r="I127866" s="1" t="s">
        <v>247452</v>
      </c>
    </row>
    <row r="127867" spans="1:9" x14ac:dyDescent="0.2">
      <c r="A127867">
        <v>961918</v>
      </c>
      <c r="B127867" s="1" t="s">
        <v>46</v>
      </c>
      <c r="C127867" s="1" t="s">
        <v>247453</v>
      </c>
      <c r="D127867" s="1" t="s">
        <v>27780</v>
      </c>
      <c r="E127867" s="1" t="s">
        <v>12</v>
      </c>
      <c r="F127867" s="1" t="s">
        <v>27781</v>
      </c>
      <c r="G127867" s="1" t="s">
        <v>13</v>
      </c>
      <c r="H127867" s="1" t="s">
        <v>27789</v>
      </c>
      <c r="I127867" s="1" t="s">
        <v>247454</v>
      </c>
    </row>
    <row r="127868" spans="1:9" x14ac:dyDescent="0.2">
      <c r="A127868">
        <v>961919</v>
      </c>
      <c r="B127868" s="1" t="s">
        <v>46</v>
      </c>
      <c r="C127868" s="1" t="s">
        <v>247455</v>
      </c>
      <c r="D127868" s="1" t="s">
        <v>27780</v>
      </c>
      <c r="E127868" s="1" t="s">
        <v>12</v>
      </c>
      <c r="F127868" s="1" t="s">
        <v>27781</v>
      </c>
      <c r="G127868" s="1" t="s">
        <v>13</v>
      </c>
      <c r="H127868" s="1" t="s">
        <v>27963</v>
      </c>
      <c r="I127868" s="1" t="s">
        <v>247456</v>
      </c>
    </row>
    <row r="127869" spans="1:9" x14ac:dyDescent="0.2">
      <c r="A127869">
        <v>961920</v>
      </c>
      <c r="B127869" s="1" t="s">
        <v>46</v>
      </c>
      <c r="C127869" s="1" t="s">
        <v>247457</v>
      </c>
      <c r="D127869" s="1" t="s">
        <v>27780</v>
      </c>
      <c r="E127869" s="1" t="s">
        <v>12</v>
      </c>
      <c r="F127869" s="1" t="s">
        <v>27797</v>
      </c>
      <c r="G127869" s="1" t="s">
        <v>13</v>
      </c>
      <c r="H127869" s="1" t="s">
        <v>29023</v>
      </c>
      <c r="I127869" s="1" t="s">
        <v>247458</v>
      </c>
    </row>
    <row r="127870" spans="1:9" x14ac:dyDescent="0.2">
      <c r="A127870">
        <v>961921</v>
      </c>
      <c r="B127870" s="1" t="s">
        <v>46</v>
      </c>
      <c r="C127870" s="1" t="s">
        <v>247459</v>
      </c>
      <c r="D127870" s="1" t="s">
        <v>36</v>
      </c>
      <c r="E127870" s="1" t="s">
        <v>12</v>
      </c>
      <c r="F127870" s="1" t="s">
        <v>36</v>
      </c>
      <c r="G127870" s="1" t="s">
        <v>13</v>
      </c>
      <c r="H127870" s="1" t="s">
        <v>27412</v>
      </c>
      <c r="I127870" s="1" t="s">
        <v>247460</v>
      </c>
    </row>
    <row r="127871" spans="1:9" x14ac:dyDescent="0.2">
      <c r="A127871">
        <v>961922</v>
      </c>
      <c r="B127871" s="1" t="s">
        <v>46</v>
      </c>
      <c r="C127871" s="1" t="s">
        <v>247461</v>
      </c>
      <c r="D127871" s="1" t="s">
        <v>36</v>
      </c>
      <c r="E127871" s="1" t="s">
        <v>12</v>
      </c>
      <c r="F127871" s="1" t="s">
        <v>36</v>
      </c>
      <c r="G127871" s="1" t="s">
        <v>13</v>
      </c>
      <c r="H127871" s="1" t="s">
        <v>27412</v>
      </c>
      <c r="I127871" s="1" t="s">
        <v>247462</v>
      </c>
    </row>
    <row r="127872" spans="1:9" x14ac:dyDescent="0.2">
      <c r="A127872">
        <v>961923</v>
      </c>
      <c r="B127872" s="1" t="s">
        <v>46</v>
      </c>
      <c r="C127872" s="1" t="s">
        <v>247463</v>
      </c>
      <c r="D127872" s="1" t="s">
        <v>36</v>
      </c>
      <c r="E127872" s="1" t="s">
        <v>12</v>
      </c>
      <c r="F127872" s="1" t="s">
        <v>27360</v>
      </c>
      <c r="G127872" s="1" t="s">
        <v>13</v>
      </c>
      <c r="H127872" s="1" t="s">
        <v>27406</v>
      </c>
      <c r="I127872" s="1" t="s">
        <v>247464</v>
      </c>
    </row>
    <row r="127873" spans="1:9" x14ac:dyDescent="0.2">
      <c r="A127873">
        <v>961924</v>
      </c>
      <c r="B127873" s="1" t="s">
        <v>46</v>
      </c>
      <c r="C127873" s="1" t="s">
        <v>247465</v>
      </c>
      <c r="D127873" s="1" t="s">
        <v>36</v>
      </c>
      <c r="E127873" s="1" t="s">
        <v>12</v>
      </c>
      <c r="F127873" s="1" t="s">
        <v>36</v>
      </c>
      <c r="G127873" s="1" t="s">
        <v>13</v>
      </c>
      <c r="H127873" s="1" t="s">
        <v>27412</v>
      </c>
      <c r="I127873" s="1" t="s">
        <v>247466</v>
      </c>
    </row>
    <row r="127874" spans="1:9" x14ac:dyDescent="0.2">
      <c r="A127874">
        <v>961925</v>
      </c>
      <c r="B127874" s="1" t="s">
        <v>46</v>
      </c>
      <c r="C127874" s="1" t="s">
        <v>247467</v>
      </c>
      <c r="D127874" s="1" t="s">
        <v>36</v>
      </c>
      <c r="E127874" s="1" t="s">
        <v>12</v>
      </c>
      <c r="F127874" s="1" t="s">
        <v>36</v>
      </c>
      <c r="G127874" s="1" t="s">
        <v>13</v>
      </c>
      <c r="H127874" s="1" t="s">
        <v>27412</v>
      </c>
      <c r="I127874" s="1" t="s">
        <v>247468</v>
      </c>
    </row>
    <row r="127875" spans="1:9" x14ac:dyDescent="0.2">
      <c r="A127875">
        <v>961926</v>
      </c>
      <c r="B127875" s="1" t="s">
        <v>46</v>
      </c>
      <c r="C127875" s="1" t="s">
        <v>247469</v>
      </c>
      <c r="D127875" s="1" t="s">
        <v>36</v>
      </c>
      <c r="E127875" s="1" t="s">
        <v>12</v>
      </c>
      <c r="F127875" s="1" t="s">
        <v>36</v>
      </c>
      <c r="G127875" s="1" t="s">
        <v>13</v>
      </c>
      <c r="H127875" s="1" t="s">
        <v>27412</v>
      </c>
      <c r="I127875" s="1" t="s">
        <v>247470</v>
      </c>
    </row>
    <row r="127876" spans="1:9" x14ac:dyDescent="0.2">
      <c r="A127876">
        <v>961927</v>
      </c>
      <c r="B127876" s="1" t="s">
        <v>46</v>
      </c>
      <c r="C127876" s="1" t="s">
        <v>247471</v>
      </c>
      <c r="D127876" s="1" t="s">
        <v>36</v>
      </c>
      <c r="E127876" s="1" t="s">
        <v>12</v>
      </c>
      <c r="F127876" s="1" t="s">
        <v>36</v>
      </c>
      <c r="G127876" s="1" t="s">
        <v>13</v>
      </c>
      <c r="H127876" s="1" t="s">
        <v>27412</v>
      </c>
      <c r="I127876" s="1" t="s">
        <v>247472</v>
      </c>
    </row>
    <row r="127877" spans="1:9" x14ac:dyDescent="0.2">
      <c r="A127877">
        <v>961928</v>
      </c>
      <c r="B127877" s="1" t="s">
        <v>46</v>
      </c>
      <c r="C127877" s="1" t="s">
        <v>247473</v>
      </c>
      <c r="D127877" s="1" t="s">
        <v>36</v>
      </c>
      <c r="E127877" s="1" t="s">
        <v>12</v>
      </c>
      <c r="F127877" s="1" t="s">
        <v>36</v>
      </c>
      <c r="G127877" s="1" t="s">
        <v>13</v>
      </c>
      <c r="H127877" s="1" t="s">
        <v>27412</v>
      </c>
      <c r="I127877" s="1" t="s">
        <v>247474</v>
      </c>
    </row>
    <row r="127878" spans="1:9" x14ac:dyDescent="0.2">
      <c r="A127878">
        <v>961929</v>
      </c>
      <c r="B127878" s="1" t="s">
        <v>46</v>
      </c>
      <c r="C127878" s="1" t="s">
        <v>247475</v>
      </c>
      <c r="D127878" s="1" t="s">
        <v>17</v>
      </c>
      <c r="E127878" s="1" t="s">
        <v>12</v>
      </c>
      <c r="F127878" s="1" t="s">
        <v>29070</v>
      </c>
      <c r="G127878" s="1" t="s">
        <v>18</v>
      </c>
      <c r="H127878" s="1" t="s">
        <v>29071</v>
      </c>
      <c r="I127878" s="1" t="s">
        <v>247476</v>
      </c>
    </row>
    <row r="127879" spans="1:9" x14ac:dyDescent="0.2">
      <c r="A127879">
        <v>961930</v>
      </c>
      <c r="B127879" s="1" t="s">
        <v>46</v>
      </c>
      <c r="C127879" s="1" t="s">
        <v>247477</v>
      </c>
      <c r="D127879" s="1" t="s">
        <v>17</v>
      </c>
      <c r="E127879" s="1" t="s">
        <v>12</v>
      </c>
      <c r="F127879" s="1" t="s">
        <v>17</v>
      </c>
      <c r="G127879" s="1" t="s">
        <v>18</v>
      </c>
      <c r="H127879" s="1" t="s">
        <v>19</v>
      </c>
      <c r="I127879" s="1" t="s">
        <v>247478</v>
      </c>
    </row>
    <row r="127880" spans="1:9" x14ac:dyDescent="0.2">
      <c r="A127880">
        <v>961931</v>
      </c>
      <c r="B127880" s="1" t="s">
        <v>46</v>
      </c>
      <c r="C127880" s="1" t="s">
        <v>247479</v>
      </c>
      <c r="D127880" s="1" t="s">
        <v>17</v>
      </c>
      <c r="E127880" s="1" t="s">
        <v>12</v>
      </c>
      <c r="F127880" s="1" t="s">
        <v>17</v>
      </c>
      <c r="G127880" s="1" t="s">
        <v>18</v>
      </c>
      <c r="H127880" s="1" t="s">
        <v>19</v>
      </c>
      <c r="I127880" s="1" t="s">
        <v>247480</v>
      </c>
    </row>
    <row r="127881" spans="1:9" x14ac:dyDescent="0.2">
      <c r="A127881">
        <v>961932</v>
      </c>
      <c r="B127881" s="1" t="s">
        <v>9</v>
      </c>
      <c r="C127881" s="1" t="s">
        <v>247481</v>
      </c>
      <c r="D127881" s="1" t="s">
        <v>17</v>
      </c>
      <c r="E127881" s="1" t="s">
        <v>12</v>
      </c>
      <c r="F127881" s="1" t="s">
        <v>17</v>
      </c>
      <c r="G127881" s="1" t="s">
        <v>18</v>
      </c>
      <c r="H127881" s="1" t="s">
        <v>19</v>
      </c>
      <c r="I127881" s="1" t="s">
        <v>247482</v>
      </c>
    </row>
    <row r="127882" spans="1:9" x14ac:dyDescent="0.2">
      <c r="A127882">
        <v>961933</v>
      </c>
      <c r="B127882" s="1" t="s">
        <v>46</v>
      </c>
      <c r="C127882" s="1" t="s">
        <v>247483</v>
      </c>
      <c r="D127882" s="1" t="s">
        <v>17</v>
      </c>
      <c r="E127882" s="1" t="s">
        <v>12</v>
      </c>
      <c r="F127882" s="1" t="s">
        <v>17</v>
      </c>
      <c r="G127882" s="1" t="s">
        <v>18</v>
      </c>
      <c r="H127882" s="1" t="s">
        <v>19</v>
      </c>
      <c r="I127882" s="1" t="s">
        <v>247484</v>
      </c>
    </row>
    <row r="127883" spans="1:9" x14ac:dyDescent="0.2">
      <c r="A127883">
        <v>961934</v>
      </c>
      <c r="B127883" s="1" t="s">
        <v>46</v>
      </c>
      <c r="C127883" s="1" t="s">
        <v>247485</v>
      </c>
      <c r="D127883" s="1" t="s">
        <v>17</v>
      </c>
      <c r="E127883" s="1" t="s">
        <v>12</v>
      </c>
      <c r="F127883" s="1" t="s">
        <v>17</v>
      </c>
      <c r="G127883" s="1" t="s">
        <v>18</v>
      </c>
      <c r="H127883" s="1" t="s">
        <v>19</v>
      </c>
      <c r="I127883" s="1" t="s">
        <v>247486</v>
      </c>
    </row>
    <row r="127884" spans="1:9" x14ac:dyDescent="0.2">
      <c r="A127884">
        <v>961935</v>
      </c>
      <c r="B127884" s="1" t="s">
        <v>46</v>
      </c>
      <c r="C127884" s="1" t="s">
        <v>247487</v>
      </c>
      <c r="D127884" s="1" t="s">
        <v>17</v>
      </c>
      <c r="E127884" s="1" t="s">
        <v>12</v>
      </c>
      <c r="F127884" s="1" t="s">
        <v>17</v>
      </c>
      <c r="G127884" s="1" t="s">
        <v>18</v>
      </c>
      <c r="H127884" s="1" t="s">
        <v>19</v>
      </c>
      <c r="I127884" s="1" t="s">
        <v>247488</v>
      </c>
    </row>
    <row r="127885" spans="1:9" x14ac:dyDescent="0.2">
      <c r="A127885">
        <v>961936</v>
      </c>
      <c r="B127885" s="1" t="s">
        <v>46</v>
      </c>
      <c r="C127885" s="1" t="s">
        <v>247489</v>
      </c>
      <c r="D127885" s="1" t="s">
        <v>17</v>
      </c>
      <c r="E127885" s="1" t="s">
        <v>12</v>
      </c>
      <c r="F127885" s="1" t="s">
        <v>17</v>
      </c>
      <c r="G127885" s="1" t="s">
        <v>18</v>
      </c>
      <c r="H127885" s="1" t="s">
        <v>19</v>
      </c>
      <c r="I127885" s="1" t="s">
        <v>247490</v>
      </c>
    </row>
    <row r="127886" spans="1:9" x14ac:dyDescent="0.2">
      <c r="A127886">
        <v>961937</v>
      </c>
      <c r="B127886" s="1" t="s">
        <v>46</v>
      </c>
      <c r="C127886" s="1" t="s">
        <v>247491</v>
      </c>
      <c r="D127886" s="1" t="s">
        <v>17</v>
      </c>
      <c r="E127886" s="1" t="s">
        <v>12</v>
      </c>
      <c r="F127886" s="1" t="s">
        <v>17</v>
      </c>
      <c r="G127886" s="1" t="s">
        <v>18</v>
      </c>
      <c r="H127886" s="1" t="s">
        <v>19</v>
      </c>
      <c r="I127886" s="1" t="s">
        <v>247492</v>
      </c>
    </row>
    <row r="127887" spans="1:9" x14ac:dyDescent="0.2">
      <c r="A127887">
        <v>961938</v>
      </c>
      <c r="B127887" s="1" t="s">
        <v>46</v>
      </c>
      <c r="C127887" s="1" t="s">
        <v>247493</v>
      </c>
      <c r="D127887" s="1" t="s">
        <v>17</v>
      </c>
      <c r="E127887" s="1" t="s">
        <v>12</v>
      </c>
      <c r="F127887" s="1" t="s">
        <v>17</v>
      </c>
      <c r="G127887" s="1" t="s">
        <v>18</v>
      </c>
      <c r="H127887" s="1" t="s">
        <v>19</v>
      </c>
      <c r="I127887" s="1" t="s">
        <v>247494</v>
      </c>
    </row>
    <row r="127888" spans="1:9" x14ac:dyDescent="0.2">
      <c r="A127888">
        <v>961939</v>
      </c>
      <c r="B127888" s="1" t="s">
        <v>46</v>
      </c>
      <c r="C127888" s="1" t="s">
        <v>247495</v>
      </c>
      <c r="D127888" s="1" t="s">
        <v>36</v>
      </c>
      <c r="E127888" s="1" t="s">
        <v>12</v>
      </c>
      <c r="F127888" s="1" t="s">
        <v>36</v>
      </c>
      <c r="G127888" s="1" t="s">
        <v>13</v>
      </c>
      <c r="H127888" s="1" t="s">
        <v>27412</v>
      </c>
      <c r="I127888" s="1" t="s">
        <v>247496</v>
      </c>
    </row>
    <row r="127889" spans="1:9" x14ac:dyDescent="0.2">
      <c r="A127889">
        <v>961940</v>
      </c>
      <c r="B127889" s="1" t="s">
        <v>9</v>
      </c>
      <c r="C127889" s="1" t="s">
        <v>247497</v>
      </c>
      <c r="D127889" s="1" t="s">
        <v>36</v>
      </c>
      <c r="E127889" s="1" t="s">
        <v>12</v>
      </c>
      <c r="F127889" s="1" t="s">
        <v>27360</v>
      </c>
      <c r="G127889" s="1" t="s">
        <v>13</v>
      </c>
      <c r="H127889" s="1" t="s">
        <v>27488</v>
      </c>
      <c r="I127889" s="1" t="s">
        <v>247498</v>
      </c>
    </row>
    <row r="127890" spans="1:9" x14ac:dyDescent="0.2">
      <c r="A127890">
        <v>961941</v>
      </c>
      <c r="B127890" s="1" t="s">
        <v>46</v>
      </c>
      <c r="C127890" s="1" t="s">
        <v>247499</v>
      </c>
      <c r="D127890" s="1" t="s">
        <v>36</v>
      </c>
      <c r="E127890" s="1" t="s">
        <v>12</v>
      </c>
      <c r="F127890" s="1" t="s">
        <v>18</v>
      </c>
      <c r="G127890" s="1" t="s">
        <v>18</v>
      </c>
      <c r="H127890" s="1" t="s">
        <v>28721</v>
      </c>
      <c r="I127890" s="1" t="s">
        <v>247500</v>
      </c>
    </row>
    <row r="127891" spans="1:9" x14ac:dyDescent="0.2">
      <c r="A127891">
        <v>961942</v>
      </c>
      <c r="B127891" s="1" t="s">
        <v>9</v>
      </c>
      <c r="C127891" s="1" t="s">
        <v>247501</v>
      </c>
      <c r="D127891" s="1" t="s">
        <v>11</v>
      </c>
      <c r="E127891" s="1" t="s">
        <v>12</v>
      </c>
      <c r="F127891" s="1" t="s">
        <v>36</v>
      </c>
      <c r="G127891" s="1" t="s">
        <v>13</v>
      </c>
      <c r="H127891" s="1" t="s">
        <v>27412</v>
      </c>
      <c r="I127891" s="1" t="s">
        <v>247502</v>
      </c>
    </row>
    <row r="127892" spans="1:9" x14ac:dyDescent="0.2">
      <c r="A127892">
        <v>961943</v>
      </c>
      <c r="B127892" s="1" t="s">
        <v>9</v>
      </c>
      <c r="C127892" s="1" t="s">
        <v>247503</v>
      </c>
      <c r="D127892" s="1" t="s">
        <v>25755</v>
      </c>
      <c r="E127892" s="1" t="s">
        <v>25756</v>
      </c>
      <c r="F127892" s="1" t="s">
        <v>25762</v>
      </c>
      <c r="G127892" s="1" t="s">
        <v>25758</v>
      </c>
      <c r="H127892" s="1" t="s">
        <v>25763</v>
      </c>
      <c r="I127892" s="1" t="s">
        <v>247504</v>
      </c>
    </row>
    <row r="127893" spans="1:9" x14ac:dyDescent="0.2">
      <c r="A127893">
        <v>961944</v>
      </c>
      <c r="B127893" s="1" t="s">
        <v>46</v>
      </c>
      <c r="C127893" s="1" t="s">
        <v>247505</v>
      </c>
      <c r="D127893" s="1" t="s">
        <v>25755</v>
      </c>
      <c r="E127893" s="1" t="s">
        <v>25756</v>
      </c>
      <c r="F127893" s="1" t="s">
        <v>25762</v>
      </c>
      <c r="G127893" s="1" t="s">
        <v>25758</v>
      </c>
      <c r="H127893" s="1" t="s">
        <v>25763</v>
      </c>
      <c r="I127893" s="1" t="s">
        <v>247506</v>
      </c>
    </row>
    <row r="127894" spans="1:9" x14ac:dyDescent="0.2">
      <c r="A127894">
        <v>961945</v>
      </c>
      <c r="B127894" s="1" t="s">
        <v>46</v>
      </c>
      <c r="C127894" s="1" t="s">
        <v>247507</v>
      </c>
      <c r="D127894" s="1" t="s">
        <v>25755</v>
      </c>
      <c r="E127894" s="1" t="s">
        <v>25756</v>
      </c>
      <c r="F127894" s="1" t="s">
        <v>25762</v>
      </c>
      <c r="G127894" s="1" t="s">
        <v>25758</v>
      </c>
      <c r="H127894" s="1" t="s">
        <v>25763</v>
      </c>
      <c r="I127894" s="1" t="s">
        <v>247508</v>
      </c>
    </row>
    <row r="127895" spans="1:9" x14ac:dyDescent="0.2">
      <c r="A127895">
        <v>961946</v>
      </c>
      <c r="B127895" s="1" t="s">
        <v>46</v>
      </c>
      <c r="C127895" s="1" t="s">
        <v>247509</v>
      </c>
      <c r="D127895" s="1" t="s">
        <v>47547</v>
      </c>
      <c r="E127895" s="1" t="s">
        <v>34718</v>
      </c>
      <c r="F127895" s="1" t="s">
        <v>47547</v>
      </c>
      <c r="G127895" s="1" t="s">
        <v>34717</v>
      </c>
      <c r="H127895" s="1" t="s">
        <v>47589</v>
      </c>
      <c r="I127895" s="1" t="s">
        <v>247510</v>
      </c>
    </row>
    <row r="127896" spans="1:9" x14ac:dyDescent="0.2">
      <c r="A127896">
        <v>961947</v>
      </c>
      <c r="B127896" s="1" t="s">
        <v>9</v>
      </c>
      <c r="C127896" s="1" t="s">
        <v>247511</v>
      </c>
      <c r="D127896" s="1" t="s">
        <v>34717</v>
      </c>
      <c r="E127896" s="1" t="s">
        <v>34718</v>
      </c>
      <c r="F127896" s="1" t="s">
        <v>47619</v>
      </c>
      <c r="G127896" s="1" t="s">
        <v>34717</v>
      </c>
      <c r="H127896" s="1" t="s">
        <v>49795</v>
      </c>
      <c r="I127896" s="1" t="s">
        <v>247512</v>
      </c>
    </row>
    <row r="127897" spans="1:9" x14ac:dyDescent="0.2">
      <c r="A127897">
        <v>961948</v>
      </c>
      <c r="B127897" s="1" t="s">
        <v>46</v>
      </c>
      <c r="C127897" s="1" t="s">
        <v>247513</v>
      </c>
      <c r="D127897" s="1" t="s">
        <v>34717</v>
      </c>
      <c r="E127897" s="1" t="s">
        <v>34718</v>
      </c>
      <c r="F127897" s="1" t="s">
        <v>34717</v>
      </c>
      <c r="G127897" s="1" t="s">
        <v>34717</v>
      </c>
      <c r="H127897" s="1" t="s">
        <v>47548</v>
      </c>
      <c r="I127897" s="1" t="s">
        <v>247514</v>
      </c>
    </row>
    <row r="127898" spans="1:9" x14ac:dyDescent="0.2">
      <c r="A127898">
        <v>961949</v>
      </c>
      <c r="B127898" s="1" t="s">
        <v>46</v>
      </c>
      <c r="C127898" s="1" t="s">
        <v>247515</v>
      </c>
      <c r="D127898" s="1" t="s">
        <v>34717</v>
      </c>
      <c r="E127898" s="1" t="s">
        <v>34718</v>
      </c>
      <c r="F127898" s="1" t="s">
        <v>34717</v>
      </c>
      <c r="G127898" s="1" t="s">
        <v>34717</v>
      </c>
      <c r="H127898" s="1" t="s">
        <v>34719</v>
      </c>
      <c r="I127898" s="1" t="s">
        <v>247516</v>
      </c>
    </row>
    <row r="127899" spans="1:9" x14ac:dyDescent="0.2">
      <c r="A127899">
        <v>961950</v>
      </c>
      <c r="B127899" s="1" t="s">
        <v>46</v>
      </c>
      <c r="C127899" s="1" t="s">
        <v>99300</v>
      </c>
      <c r="D127899" s="1" t="s">
        <v>34717</v>
      </c>
      <c r="E127899" s="1" t="s">
        <v>34718</v>
      </c>
      <c r="F127899" s="1" t="s">
        <v>34717</v>
      </c>
      <c r="G127899" s="1" t="s">
        <v>34717</v>
      </c>
      <c r="H127899" s="1" t="s">
        <v>34719</v>
      </c>
      <c r="I127899" s="1" t="s">
        <v>247517</v>
      </c>
    </row>
    <row r="127900" spans="1:9" x14ac:dyDescent="0.2">
      <c r="A127900">
        <v>961951</v>
      </c>
      <c r="B127900" s="1" t="s">
        <v>46</v>
      </c>
      <c r="C127900" s="1" t="s">
        <v>247518</v>
      </c>
      <c r="D127900" s="1" t="s">
        <v>22</v>
      </c>
      <c r="E127900" s="1" t="s">
        <v>23</v>
      </c>
      <c r="F127900" s="1" t="s">
        <v>60443</v>
      </c>
      <c r="G127900" s="1" t="s">
        <v>25</v>
      </c>
      <c r="H127900" s="1" t="s">
        <v>37912</v>
      </c>
      <c r="I127900" s="1" t="s">
        <v>247519</v>
      </c>
    </row>
    <row r="127901" spans="1:9" x14ac:dyDescent="0.2">
      <c r="A127901">
        <v>961952</v>
      </c>
      <c r="B127901" s="1" t="s">
        <v>46</v>
      </c>
      <c r="C127901" s="1" t="s">
        <v>247520</v>
      </c>
      <c r="D127901" s="1" t="s">
        <v>39053</v>
      </c>
      <c r="E127901" s="1" t="s">
        <v>23</v>
      </c>
      <c r="F127901" s="1" t="s">
        <v>40916</v>
      </c>
      <c r="G127901" s="1" t="s">
        <v>37771</v>
      </c>
      <c r="H127901" s="1" t="s">
        <v>41078</v>
      </c>
      <c r="I127901" s="1" t="s">
        <v>247521</v>
      </c>
    </row>
    <row r="127902" spans="1:9" x14ac:dyDescent="0.2">
      <c r="A127902">
        <v>961953</v>
      </c>
      <c r="B127902" s="1" t="s">
        <v>46</v>
      </c>
      <c r="C127902" s="1" t="s">
        <v>247522</v>
      </c>
      <c r="D127902" s="1" t="s">
        <v>39053</v>
      </c>
      <c r="E127902" s="1" t="s">
        <v>23</v>
      </c>
      <c r="F127902" s="1" t="s">
        <v>40916</v>
      </c>
      <c r="G127902" s="1" t="s">
        <v>37771</v>
      </c>
      <c r="H127902" s="1" t="s">
        <v>41078</v>
      </c>
      <c r="I127902" s="1" t="s">
        <v>247523</v>
      </c>
    </row>
    <row r="127903" spans="1:9" x14ac:dyDescent="0.2">
      <c r="A127903">
        <v>961954</v>
      </c>
      <c r="B127903" s="1" t="s">
        <v>46</v>
      </c>
      <c r="C127903" s="1" t="s">
        <v>247524</v>
      </c>
      <c r="D127903" s="1" t="s">
        <v>39053</v>
      </c>
      <c r="E127903" s="1" t="s">
        <v>23</v>
      </c>
      <c r="F127903" s="1" t="s">
        <v>40916</v>
      </c>
      <c r="G127903" s="1" t="s">
        <v>37771</v>
      </c>
      <c r="H127903" s="1" t="s">
        <v>41078</v>
      </c>
      <c r="I127903" s="1" t="s">
        <v>247525</v>
      </c>
    </row>
    <row r="127904" spans="1:9" x14ac:dyDescent="0.2">
      <c r="A127904">
        <v>961955</v>
      </c>
      <c r="B127904" s="1" t="s">
        <v>46</v>
      </c>
      <c r="C127904" s="1" t="s">
        <v>247526</v>
      </c>
      <c r="D127904" s="1" t="s">
        <v>39053</v>
      </c>
      <c r="E127904" s="1" t="s">
        <v>23</v>
      </c>
      <c r="F127904" s="1" t="s">
        <v>40916</v>
      </c>
      <c r="G127904" s="1" t="s">
        <v>37771</v>
      </c>
      <c r="H127904" s="1" t="s">
        <v>41078</v>
      </c>
      <c r="I127904" s="1" t="s">
        <v>247527</v>
      </c>
    </row>
    <row r="127905" spans="1:9" x14ac:dyDescent="0.2">
      <c r="A127905">
        <v>961956</v>
      </c>
      <c r="B127905" s="1" t="s">
        <v>46</v>
      </c>
      <c r="C127905" s="1" t="s">
        <v>247528</v>
      </c>
      <c r="D127905" s="1" t="s">
        <v>37823</v>
      </c>
      <c r="E127905" s="1" t="s">
        <v>23</v>
      </c>
      <c r="F127905" s="1" t="s">
        <v>37877</v>
      </c>
      <c r="G127905" s="1" t="s">
        <v>37771</v>
      </c>
      <c r="H127905" s="1" t="s">
        <v>37570</v>
      </c>
      <c r="I127905" s="1" t="s">
        <v>247529</v>
      </c>
    </row>
    <row r="127906" spans="1:9" x14ac:dyDescent="0.2">
      <c r="A127906">
        <v>961957</v>
      </c>
      <c r="B127906" s="1" t="s">
        <v>46</v>
      </c>
      <c r="C127906" s="1" t="s">
        <v>57910</v>
      </c>
      <c r="D127906" s="1" t="s">
        <v>37823</v>
      </c>
      <c r="E127906" s="1" t="s">
        <v>23</v>
      </c>
      <c r="F127906" s="1" t="s">
        <v>37877</v>
      </c>
      <c r="G127906" s="1" t="s">
        <v>37771</v>
      </c>
      <c r="H127906" s="1" t="s">
        <v>37570</v>
      </c>
      <c r="I127906" s="1" t="s">
        <v>247530</v>
      </c>
    </row>
    <row r="127907" spans="1:9" x14ac:dyDescent="0.2">
      <c r="A127907">
        <v>961958</v>
      </c>
      <c r="B127907" s="1" t="s">
        <v>46</v>
      </c>
      <c r="C127907" s="1" t="s">
        <v>247531</v>
      </c>
      <c r="D127907" s="1" t="s">
        <v>37823</v>
      </c>
      <c r="E127907" s="1" t="s">
        <v>23</v>
      </c>
      <c r="F127907" s="1" t="s">
        <v>37877</v>
      </c>
      <c r="G127907" s="1" t="s">
        <v>37771</v>
      </c>
      <c r="H127907" s="1" t="s">
        <v>53129</v>
      </c>
      <c r="I127907" s="1" t="s">
        <v>247532</v>
      </c>
    </row>
    <row r="127908" spans="1:9" x14ac:dyDescent="0.2">
      <c r="A127908">
        <v>961959</v>
      </c>
      <c r="B127908" s="1" t="s">
        <v>46</v>
      </c>
      <c r="C127908" s="1" t="s">
        <v>247533</v>
      </c>
      <c r="D127908" s="1" t="s">
        <v>2349</v>
      </c>
      <c r="E127908" s="1" t="s">
        <v>2350</v>
      </c>
      <c r="F127908" s="1" t="s">
        <v>2349</v>
      </c>
      <c r="G127908" s="1" t="s">
        <v>7477</v>
      </c>
      <c r="H127908" s="1" t="s">
        <v>7483</v>
      </c>
      <c r="I127908" s="1" t="s">
        <v>247534</v>
      </c>
    </row>
    <row r="127909" spans="1:9" x14ac:dyDescent="0.2">
      <c r="A127909">
        <v>961960</v>
      </c>
      <c r="B127909" s="1" t="s">
        <v>46</v>
      </c>
      <c r="C127909" s="1" t="s">
        <v>247535</v>
      </c>
      <c r="D127909" s="1" t="s">
        <v>37448</v>
      </c>
      <c r="E127909" s="1" t="s">
        <v>23</v>
      </c>
      <c r="F127909" s="1" t="s">
        <v>37448</v>
      </c>
      <c r="G127909" s="1" t="s">
        <v>25</v>
      </c>
      <c r="H127909" s="1" t="s">
        <v>37449</v>
      </c>
      <c r="I127909" s="1" t="s">
        <v>247536</v>
      </c>
    </row>
    <row r="127910" spans="1:9" x14ac:dyDescent="0.2">
      <c r="A127910">
        <v>961961</v>
      </c>
      <c r="B127910" s="1" t="s">
        <v>46</v>
      </c>
      <c r="C127910" s="1" t="s">
        <v>247537</v>
      </c>
      <c r="D127910" s="1" t="s">
        <v>39053</v>
      </c>
      <c r="E127910" s="1" t="s">
        <v>23</v>
      </c>
      <c r="F127910" s="1" t="s">
        <v>39053</v>
      </c>
      <c r="G127910" s="1" t="s">
        <v>37771</v>
      </c>
      <c r="H127910" s="1" t="s">
        <v>53941</v>
      </c>
      <c r="I127910" s="1" t="s">
        <v>247538</v>
      </c>
    </row>
    <row r="127911" spans="1:9" x14ac:dyDescent="0.2">
      <c r="A127911">
        <v>961962</v>
      </c>
      <c r="B127911" s="1" t="s">
        <v>9</v>
      </c>
      <c r="C127911" s="1" t="s">
        <v>247539</v>
      </c>
      <c r="D127911" s="1" t="s">
        <v>39053</v>
      </c>
      <c r="E127911" s="1" t="s">
        <v>23</v>
      </c>
      <c r="F127911" s="1" t="s">
        <v>39053</v>
      </c>
      <c r="G127911" s="1" t="s">
        <v>37771</v>
      </c>
      <c r="H127911" s="1" t="s">
        <v>53941</v>
      </c>
      <c r="I127911" s="1" t="s">
        <v>247540</v>
      </c>
    </row>
    <row r="127912" spans="1:9" x14ac:dyDescent="0.2">
      <c r="A127912">
        <v>961963</v>
      </c>
      <c r="B127912" s="1" t="s">
        <v>9</v>
      </c>
      <c r="C127912" s="1" t="s">
        <v>247541</v>
      </c>
      <c r="D127912" s="1" t="s">
        <v>39053</v>
      </c>
      <c r="E127912" s="1" t="s">
        <v>23</v>
      </c>
      <c r="F127912" s="1" t="s">
        <v>39053</v>
      </c>
      <c r="G127912" s="1" t="s">
        <v>37771</v>
      </c>
      <c r="H127912" s="1" t="s">
        <v>53941</v>
      </c>
      <c r="I127912" s="1" t="s">
        <v>247542</v>
      </c>
    </row>
    <row r="127913" spans="1:9" x14ac:dyDescent="0.2">
      <c r="A127913">
        <v>961964</v>
      </c>
      <c r="B127913" s="1" t="s">
        <v>46</v>
      </c>
      <c r="C127913" s="1" t="s">
        <v>247543</v>
      </c>
      <c r="D127913" s="1" t="s">
        <v>39053</v>
      </c>
      <c r="E127913" s="1" t="s">
        <v>23</v>
      </c>
      <c r="F127913" s="1" t="s">
        <v>39053</v>
      </c>
      <c r="G127913" s="1" t="s">
        <v>37771</v>
      </c>
      <c r="H127913" s="1" t="s">
        <v>53941</v>
      </c>
      <c r="I127913" s="1" t="s">
        <v>247544</v>
      </c>
    </row>
    <row r="127914" spans="1:9" x14ac:dyDescent="0.2">
      <c r="A127914">
        <v>961965</v>
      </c>
      <c r="B127914" s="1" t="s">
        <v>46</v>
      </c>
      <c r="C127914" s="1" t="s">
        <v>247545</v>
      </c>
      <c r="D127914" s="1" t="s">
        <v>39053</v>
      </c>
      <c r="E127914" s="1" t="s">
        <v>23</v>
      </c>
      <c r="F127914" s="1" t="s">
        <v>40873</v>
      </c>
      <c r="G127914" s="1" t="s">
        <v>37771</v>
      </c>
      <c r="H127914" s="1" t="s">
        <v>37547</v>
      </c>
      <c r="I127914" s="1" t="s">
        <v>247546</v>
      </c>
    </row>
    <row r="127915" spans="1:9" x14ac:dyDescent="0.2">
      <c r="A127915">
        <v>961966</v>
      </c>
      <c r="B127915" s="1" t="s">
        <v>46</v>
      </c>
      <c r="C127915" s="1" t="s">
        <v>247547</v>
      </c>
      <c r="D127915" s="1" t="s">
        <v>39053</v>
      </c>
      <c r="E127915" s="1" t="s">
        <v>23</v>
      </c>
      <c r="F127915" s="1" t="s">
        <v>39054</v>
      </c>
      <c r="G127915" s="1" t="s">
        <v>37771</v>
      </c>
      <c r="H127915" s="1" t="s">
        <v>45385</v>
      </c>
      <c r="I127915" s="1" t="s">
        <v>247548</v>
      </c>
    </row>
    <row r="127916" spans="1:9" x14ac:dyDescent="0.2">
      <c r="A127916">
        <v>961967</v>
      </c>
      <c r="B127916" s="1" t="s">
        <v>46</v>
      </c>
      <c r="C127916" s="1" t="s">
        <v>247549</v>
      </c>
      <c r="D127916" s="1" t="s">
        <v>39053</v>
      </c>
      <c r="E127916" s="1" t="s">
        <v>23</v>
      </c>
      <c r="F127916" s="1" t="s">
        <v>39054</v>
      </c>
      <c r="G127916" s="1" t="s">
        <v>37771</v>
      </c>
      <c r="H127916" s="1" t="s">
        <v>52000</v>
      </c>
      <c r="I127916" s="1" t="s">
        <v>247550</v>
      </c>
    </row>
    <row r="127917" spans="1:9" x14ac:dyDescent="0.2">
      <c r="A127917">
        <v>961968</v>
      </c>
      <c r="B127917" s="1" t="s">
        <v>46</v>
      </c>
      <c r="C127917" s="1" t="s">
        <v>247551</v>
      </c>
      <c r="D127917" s="1" t="s">
        <v>39053</v>
      </c>
      <c r="E127917" s="1" t="s">
        <v>23</v>
      </c>
      <c r="F127917" s="1" t="s">
        <v>52261</v>
      </c>
      <c r="G127917" s="1" t="s">
        <v>37771</v>
      </c>
      <c r="H127917" s="1" t="s">
        <v>37570</v>
      </c>
      <c r="I127917" s="1" t="s">
        <v>247552</v>
      </c>
    </row>
    <row r="127918" spans="1:9" x14ac:dyDescent="0.2">
      <c r="A127918">
        <v>961969</v>
      </c>
      <c r="B127918" s="1" t="s">
        <v>9</v>
      </c>
      <c r="C127918" s="1" t="s">
        <v>247553</v>
      </c>
      <c r="D127918" s="1" t="s">
        <v>65567</v>
      </c>
      <c r="E127918" s="1" t="s">
        <v>52362</v>
      </c>
      <c r="F127918" s="1" t="s">
        <v>60046</v>
      </c>
      <c r="G127918" s="1" t="s">
        <v>52364</v>
      </c>
      <c r="H127918" s="1" t="s">
        <v>52466</v>
      </c>
      <c r="I127918" s="1" t="s">
        <v>247554</v>
      </c>
    </row>
    <row r="127919" spans="1:9" x14ac:dyDescent="0.2">
      <c r="A127919">
        <v>961970</v>
      </c>
      <c r="B127919" s="1" t="s">
        <v>9</v>
      </c>
      <c r="C127919" s="1" t="s">
        <v>247555</v>
      </c>
      <c r="D127919" s="1" t="s">
        <v>52361</v>
      </c>
      <c r="E127919" s="1" t="s">
        <v>52362</v>
      </c>
      <c r="F127919" s="1" t="s">
        <v>52364</v>
      </c>
      <c r="G127919" s="1" t="s">
        <v>52364</v>
      </c>
      <c r="H127919" s="1" t="s">
        <v>64939</v>
      </c>
      <c r="I127919" s="1" t="s">
        <v>247556</v>
      </c>
    </row>
    <row r="127920" spans="1:9" x14ac:dyDescent="0.2">
      <c r="A127920">
        <v>961971</v>
      </c>
      <c r="B127920" s="1" t="s">
        <v>9</v>
      </c>
      <c r="C127920" s="1" t="s">
        <v>247557</v>
      </c>
      <c r="D127920" s="1" t="s">
        <v>65567</v>
      </c>
      <c r="E127920" s="1" t="s">
        <v>52362</v>
      </c>
      <c r="F127920" s="1" t="s">
        <v>60046</v>
      </c>
      <c r="G127920" s="1" t="s">
        <v>52364</v>
      </c>
      <c r="H127920" s="1" t="s">
        <v>52466</v>
      </c>
      <c r="I127920" s="1" t="s">
        <v>247558</v>
      </c>
    </row>
    <row r="127921" spans="1:9" x14ac:dyDescent="0.2">
      <c r="A127921">
        <v>961972</v>
      </c>
      <c r="B127921" s="1" t="s">
        <v>46</v>
      </c>
      <c r="C127921" s="1" t="s">
        <v>247559</v>
      </c>
      <c r="D127921" s="1" t="s">
        <v>52361</v>
      </c>
      <c r="E127921" s="1" t="s">
        <v>52362</v>
      </c>
      <c r="F127921" s="1" t="s">
        <v>52363</v>
      </c>
      <c r="G127921" s="1" t="s">
        <v>52364</v>
      </c>
      <c r="H127921" s="1" t="s">
        <v>52475</v>
      </c>
      <c r="I127921" s="1" t="s">
        <v>247560</v>
      </c>
    </row>
    <row r="127922" spans="1:9" x14ac:dyDescent="0.2">
      <c r="A127922">
        <v>961973</v>
      </c>
      <c r="B127922" s="1" t="s">
        <v>46</v>
      </c>
      <c r="C127922" s="1" t="s">
        <v>247561</v>
      </c>
      <c r="D127922" s="1" t="s">
        <v>52361</v>
      </c>
      <c r="E127922" s="1" t="s">
        <v>52362</v>
      </c>
      <c r="F127922" s="1" t="s">
        <v>52363</v>
      </c>
      <c r="G127922" s="1" t="s">
        <v>52364</v>
      </c>
      <c r="H127922" s="1" t="s">
        <v>52475</v>
      </c>
      <c r="I127922" s="1" t="s">
        <v>247562</v>
      </c>
    </row>
    <row r="127923" spans="1:9" x14ac:dyDescent="0.2">
      <c r="A127923">
        <v>961974</v>
      </c>
      <c r="B127923" s="1" t="s">
        <v>9</v>
      </c>
      <c r="C127923" s="1" t="s">
        <v>247563</v>
      </c>
      <c r="D127923" s="1" t="s">
        <v>61295</v>
      </c>
      <c r="E127923" s="1" t="s">
        <v>61296</v>
      </c>
      <c r="F127923" s="1" t="s">
        <v>61295</v>
      </c>
      <c r="G127923" s="1" t="s">
        <v>61297</v>
      </c>
      <c r="H127923" s="1" t="s">
        <v>61298</v>
      </c>
      <c r="I127923" s="1" t="s">
        <v>247564</v>
      </c>
    </row>
    <row r="127924" spans="1:9" x14ac:dyDescent="0.2">
      <c r="A127924">
        <v>961975</v>
      </c>
      <c r="B127924" s="1" t="s">
        <v>9</v>
      </c>
      <c r="C127924" s="1" t="s">
        <v>247565</v>
      </c>
      <c r="D127924" s="1" t="s">
        <v>61295</v>
      </c>
      <c r="E127924" s="1" t="s">
        <v>61296</v>
      </c>
      <c r="F127924" s="1" t="s">
        <v>61295</v>
      </c>
      <c r="G127924" s="1" t="s">
        <v>61297</v>
      </c>
      <c r="H127924" s="1" t="s">
        <v>61298</v>
      </c>
      <c r="I127924" s="1" t="s">
        <v>247566</v>
      </c>
    </row>
    <row r="127925" spans="1:9" x14ac:dyDescent="0.2">
      <c r="A127925">
        <v>961976</v>
      </c>
      <c r="B127925" s="1" t="s">
        <v>46</v>
      </c>
      <c r="C127925" s="1" t="s">
        <v>247567</v>
      </c>
      <c r="D127925" s="1" t="s">
        <v>2496</v>
      </c>
      <c r="E127925" s="1" t="s">
        <v>30</v>
      </c>
      <c r="F127925" s="1" t="s">
        <v>2496</v>
      </c>
      <c r="G127925" s="1" t="s">
        <v>2496</v>
      </c>
      <c r="H127925" s="1" t="s">
        <v>2497</v>
      </c>
      <c r="I127925" s="1" t="s">
        <v>247568</v>
      </c>
    </row>
    <row r="127926" spans="1:9" x14ac:dyDescent="0.2">
      <c r="A127926">
        <v>961977</v>
      </c>
      <c r="B127926" s="1" t="s">
        <v>46</v>
      </c>
      <c r="C127926" s="1" t="s">
        <v>247569</v>
      </c>
      <c r="D127926" s="1" t="s">
        <v>2351</v>
      </c>
      <c r="E127926" s="1" t="s">
        <v>2350</v>
      </c>
      <c r="F127926" s="1" t="s">
        <v>9136</v>
      </c>
      <c r="G127926" s="1" t="s">
        <v>2352</v>
      </c>
      <c r="H127926" s="1" t="s">
        <v>9502</v>
      </c>
      <c r="I127926" s="1" t="s">
        <v>247570</v>
      </c>
    </row>
    <row r="127927" spans="1:9" x14ac:dyDescent="0.2">
      <c r="A127927">
        <v>961978</v>
      </c>
      <c r="B127927" s="1" t="s">
        <v>9</v>
      </c>
      <c r="C127927" s="1" t="s">
        <v>247571</v>
      </c>
      <c r="D127927" s="1" t="s">
        <v>25819</v>
      </c>
      <c r="E127927" s="1" t="s">
        <v>25756</v>
      </c>
      <c r="F127927" s="1" t="s">
        <v>25757</v>
      </c>
      <c r="G127927" s="1" t="s">
        <v>25758</v>
      </c>
      <c r="H127927" s="1" t="s">
        <v>25759</v>
      </c>
      <c r="I127927" s="1" t="s">
        <v>247572</v>
      </c>
    </row>
    <row r="127928" spans="1:9" x14ac:dyDescent="0.2">
      <c r="A127928">
        <v>961979</v>
      </c>
      <c r="B127928" s="1" t="s">
        <v>9</v>
      </c>
      <c r="C127928" s="1" t="s">
        <v>247573</v>
      </c>
      <c r="D127928" s="1" t="s">
        <v>25819</v>
      </c>
      <c r="E127928" s="1" t="s">
        <v>25756</v>
      </c>
      <c r="F127928" s="1" t="s">
        <v>25757</v>
      </c>
      <c r="G127928" s="1" t="s">
        <v>25758</v>
      </c>
      <c r="H127928" s="1" t="s">
        <v>25759</v>
      </c>
      <c r="I127928" s="1" t="s">
        <v>247574</v>
      </c>
    </row>
    <row r="127929" spans="1:9" x14ac:dyDescent="0.2">
      <c r="A127929">
        <v>961980</v>
      </c>
      <c r="B127929" s="1" t="s">
        <v>46</v>
      </c>
      <c r="C127929" s="1" t="s">
        <v>99543</v>
      </c>
      <c r="D127929" s="1" t="s">
        <v>34717</v>
      </c>
      <c r="E127929" s="1" t="s">
        <v>34718</v>
      </c>
      <c r="F127929" s="1" t="s">
        <v>34717</v>
      </c>
      <c r="G127929" s="1" t="s">
        <v>34717</v>
      </c>
      <c r="H127929" s="1" t="s">
        <v>34719</v>
      </c>
      <c r="I127929" s="1" t="s">
        <v>247575</v>
      </c>
    </row>
    <row r="127930" spans="1:9" x14ac:dyDescent="0.2">
      <c r="A127930">
        <v>961981</v>
      </c>
      <c r="B127930" s="1" t="s">
        <v>46</v>
      </c>
      <c r="C127930" s="1" t="s">
        <v>247576</v>
      </c>
      <c r="D127930" s="1" t="s">
        <v>34717</v>
      </c>
      <c r="E127930" s="1" t="s">
        <v>34718</v>
      </c>
      <c r="F127930" s="1" t="s">
        <v>34717</v>
      </c>
      <c r="G127930" s="1" t="s">
        <v>34717</v>
      </c>
      <c r="H127930" s="1" t="s">
        <v>47548</v>
      </c>
      <c r="I127930" s="1" t="s">
        <v>247577</v>
      </c>
    </row>
    <row r="127931" spans="1:9" x14ac:dyDescent="0.2">
      <c r="A127931">
        <v>961982</v>
      </c>
      <c r="B127931" s="1" t="s">
        <v>46</v>
      </c>
      <c r="C127931" s="1" t="s">
        <v>247578</v>
      </c>
      <c r="D127931" s="1" t="s">
        <v>34717</v>
      </c>
      <c r="E127931" s="1" t="s">
        <v>34718</v>
      </c>
      <c r="F127931" s="1" t="s">
        <v>34717</v>
      </c>
      <c r="G127931" s="1" t="s">
        <v>34717</v>
      </c>
      <c r="H127931" s="1" t="s">
        <v>47548</v>
      </c>
      <c r="I127931" s="1" t="s">
        <v>247579</v>
      </c>
    </row>
    <row r="127932" spans="1:9" x14ac:dyDescent="0.2">
      <c r="A127932">
        <v>961983</v>
      </c>
      <c r="B127932" s="1" t="s">
        <v>46</v>
      </c>
      <c r="C127932" s="1" t="s">
        <v>247580</v>
      </c>
      <c r="D127932" s="1" t="s">
        <v>34717</v>
      </c>
      <c r="E127932" s="1" t="s">
        <v>34718</v>
      </c>
      <c r="F127932" s="1" t="s">
        <v>34717</v>
      </c>
      <c r="G127932" s="1" t="s">
        <v>34717</v>
      </c>
      <c r="H127932" s="1" t="s">
        <v>34719</v>
      </c>
      <c r="I127932" s="1" t="s">
        <v>247581</v>
      </c>
    </row>
    <row r="127933" spans="1:9" x14ac:dyDescent="0.2">
      <c r="A127933">
        <v>961984</v>
      </c>
      <c r="B127933" s="1" t="s">
        <v>46</v>
      </c>
      <c r="C127933" s="1" t="s">
        <v>247582</v>
      </c>
      <c r="D127933" s="1" t="s">
        <v>17</v>
      </c>
      <c r="E127933" s="1" t="s">
        <v>12</v>
      </c>
      <c r="F127933" s="1" t="s">
        <v>17</v>
      </c>
      <c r="G127933" s="1" t="s">
        <v>18</v>
      </c>
      <c r="H127933" s="1" t="s">
        <v>19</v>
      </c>
      <c r="I127933" s="1" t="s">
        <v>247583</v>
      </c>
    </row>
    <row r="127934" spans="1:9" x14ac:dyDescent="0.2">
      <c r="A127934">
        <v>961985</v>
      </c>
      <c r="B127934" s="1" t="s">
        <v>46</v>
      </c>
      <c r="C127934" s="1" t="s">
        <v>247584</v>
      </c>
      <c r="D127934" s="1" t="s">
        <v>17</v>
      </c>
      <c r="E127934" s="1" t="s">
        <v>12</v>
      </c>
      <c r="F127934" s="1" t="s">
        <v>17</v>
      </c>
      <c r="G127934" s="1" t="s">
        <v>18</v>
      </c>
      <c r="H127934" s="1" t="s">
        <v>19</v>
      </c>
      <c r="I127934" s="1" t="s">
        <v>247585</v>
      </c>
    </row>
    <row r="127935" spans="1:9" x14ac:dyDescent="0.2">
      <c r="A127935">
        <v>961986</v>
      </c>
      <c r="B127935" s="1" t="s">
        <v>46</v>
      </c>
      <c r="C127935" s="1" t="s">
        <v>247586</v>
      </c>
      <c r="D127935" s="1" t="s">
        <v>17</v>
      </c>
      <c r="E127935" s="1" t="s">
        <v>12</v>
      </c>
      <c r="F127935" s="1" t="s">
        <v>18</v>
      </c>
      <c r="G127935" s="1" t="s">
        <v>18</v>
      </c>
      <c r="H127935" s="1" t="s">
        <v>19</v>
      </c>
      <c r="I127935" s="1" t="s">
        <v>247587</v>
      </c>
    </row>
    <row r="127936" spans="1:9" x14ac:dyDescent="0.2">
      <c r="A127936">
        <v>961987</v>
      </c>
      <c r="B127936" s="1" t="s">
        <v>46</v>
      </c>
      <c r="C127936" s="1" t="s">
        <v>247588</v>
      </c>
      <c r="D127936" s="1" t="s">
        <v>17</v>
      </c>
      <c r="E127936" s="1" t="s">
        <v>12</v>
      </c>
      <c r="F127936" s="1" t="s">
        <v>17</v>
      </c>
      <c r="G127936" s="1" t="s">
        <v>18</v>
      </c>
      <c r="H127936" s="1" t="s">
        <v>19</v>
      </c>
      <c r="I127936" s="1" t="s">
        <v>247589</v>
      </c>
    </row>
    <row r="127937" spans="1:9" x14ac:dyDescent="0.2">
      <c r="A127937">
        <v>961988</v>
      </c>
      <c r="B127937" s="1" t="s">
        <v>46</v>
      </c>
      <c r="C127937" s="1" t="s">
        <v>247590</v>
      </c>
      <c r="D127937" s="1" t="s">
        <v>11</v>
      </c>
      <c r="E127937" s="1" t="s">
        <v>12</v>
      </c>
      <c r="F127937" s="1" t="s">
        <v>11</v>
      </c>
      <c r="G127937" s="1" t="s">
        <v>13</v>
      </c>
      <c r="H127937" s="1" t="s">
        <v>27225</v>
      </c>
      <c r="I127937" s="1" t="s">
        <v>247591</v>
      </c>
    </row>
    <row r="127938" spans="1:9" x14ac:dyDescent="0.2">
      <c r="A127938">
        <v>961989</v>
      </c>
      <c r="B127938" s="1" t="s">
        <v>46</v>
      </c>
      <c r="C127938" s="1" t="s">
        <v>247592</v>
      </c>
      <c r="D127938" s="1" t="s">
        <v>11</v>
      </c>
      <c r="E127938" s="1" t="s">
        <v>12</v>
      </c>
      <c r="F127938" s="1" t="s">
        <v>11</v>
      </c>
      <c r="G127938" s="1" t="s">
        <v>13</v>
      </c>
      <c r="H127938" s="1" t="s">
        <v>14</v>
      </c>
      <c r="I127938" s="1" t="s">
        <v>247593</v>
      </c>
    </row>
    <row r="127939" spans="1:9" x14ac:dyDescent="0.2">
      <c r="A127939">
        <v>961990</v>
      </c>
      <c r="B127939" s="1" t="s">
        <v>46</v>
      </c>
      <c r="C127939" s="1" t="s">
        <v>247594</v>
      </c>
      <c r="D127939" s="1" t="s">
        <v>11</v>
      </c>
      <c r="E127939" s="1" t="s">
        <v>12</v>
      </c>
      <c r="F127939" s="1" t="s">
        <v>11</v>
      </c>
      <c r="G127939" s="1" t="s">
        <v>13</v>
      </c>
      <c r="H127939" s="1" t="s">
        <v>14</v>
      </c>
      <c r="I127939" s="1" t="s">
        <v>247595</v>
      </c>
    </row>
    <row r="127940" spans="1:9" x14ac:dyDescent="0.2">
      <c r="A127940">
        <v>961991</v>
      </c>
      <c r="B127940" s="1" t="s">
        <v>46</v>
      </c>
      <c r="C127940" s="1" t="s">
        <v>247596</v>
      </c>
      <c r="D127940" s="1" t="s">
        <v>11</v>
      </c>
      <c r="E127940" s="1" t="s">
        <v>12</v>
      </c>
      <c r="F127940" s="1" t="s">
        <v>11</v>
      </c>
      <c r="G127940" s="1" t="s">
        <v>13</v>
      </c>
      <c r="H127940" s="1" t="s">
        <v>14</v>
      </c>
      <c r="I127940" s="1" t="s">
        <v>247597</v>
      </c>
    </row>
    <row r="127941" spans="1:9" x14ac:dyDescent="0.2">
      <c r="A127941">
        <v>961992</v>
      </c>
      <c r="B127941" s="1" t="s">
        <v>46</v>
      </c>
      <c r="C127941" s="1" t="s">
        <v>247598</v>
      </c>
      <c r="D127941" s="1" t="s">
        <v>36</v>
      </c>
      <c r="E127941" s="1" t="s">
        <v>12</v>
      </c>
      <c r="F127941" s="1" t="s">
        <v>28082</v>
      </c>
      <c r="G127941" s="1" t="s">
        <v>13</v>
      </c>
      <c r="H127941" s="1" t="s">
        <v>27412</v>
      </c>
      <c r="I127941" s="1" t="s">
        <v>247599</v>
      </c>
    </row>
    <row r="127942" spans="1:9" x14ac:dyDescent="0.2">
      <c r="A127942">
        <v>961993</v>
      </c>
      <c r="B127942" s="1" t="s">
        <v>46</v>
      </c>
      <c r="C127942" s="1" t="s">
        <v>247600</v>
      </c>
      <c r="D127942" s="1" t="s">
        <v>36</v>
      </c>
      <c r="E127942" s="1" t="s">
        <v>12</v>
      </c>
      <c r="F127942" s="1" t="s">
        <v>36</v>
      </c>
      <c r="G127942" s="1" t="s">
        <v>13</v>
      </c>
      <c r="H127942" s="1" t="s">
        <v>27412</v>
      </c>
      <c r="I127942" s="1" t="s">
        <v>247601</v>
      </c>
    </row>
    <row r="127943" spans="1:9" x14ac:dyDescent="0.2">
      <c r="A127943">
        <v>961994</v>
      </c>
      <c r="B127943" s="1" t="s">
        <v>9</v>
      </c>
      <c r="C127943" s="1" t="s">
        <v>247602</v>
      </c>
      <c r="D127943" s="1" t="s">
        <v>36</v>
      </c>
      <c r="E127943" s="1" t="s">
        <v>12</v>
      </c>
      <c r="F127943" s="1" t="s">
        <v>36</v>
      </c>
      <c r="G127943" s="1" t="s">
        <v>13</v>
      </c>
      <c r="H127943" s="1" t="s">
        <v>27412</v>
      </c>
      <c r="I127943" s="1" t="s">
        <v>247603</v>
      </c>
    </row>
    <row r="127944" spans="1:9" x14ac:dyDescent="0.2">
      <c r="A127944">
        <v>961995</v>
      </c>
      <c r="B127944" s="1" t="s">
        <v>9</v>
      </c>
      <c r="C127944" s="1" t="s">
        <v>247604</v>
      </c>
      <c r="D127944" s="1" t="s">
        <v>36</v>
      </c>
      <c r="E127944" s="1" t="s">
        <v>12</v>
      </c>
      <c r="F127944" s="1" t="s">
        <v>36</v>
      </c>
      <c r="G127944" s="1" t="s">
        <v>13</v>
      </c>
      <c r="H127944" s="1" t="s">
        <v>27412</v>
      </c>
      <c r="I127944" s="1" t="s">
        <v>247605</v>
      </c>
    </row>
    <row r="127945" spans="1:9" x14ac:dyDescent="0.2">
      <c r="A127945">
        <v>961996</v>
      </c>
      <c r="B127945" s="1" t="s">
        <v>9</v>
      </c>
      <c r="C127945" s="1" t="s">
        <v>247606</v>
      </c>
      <c r="D127945" s="1" t="s">
        <v>36</v>
      </c>
      <c r="E127945" s="1" t="s">
        <v>12</v>
      </c>
      <c r="F127945" s="1" t="s">
        <v>18</v>
      </c>
      <c r="G127945" s="1" t="s">
        <v>18</v>
      </c>
      <c r="H127945" s="1" t="s">
        <v>28597</v>
      </c>
      <c r="I127945" s="1" t="s">
        <v>247607</v>
      </c>
    </row>
    <row r="127946" spans="1:9" x14ac:dyDescent="0.2">
      <c r="A127946">
        <v>961997</v>
      </c>
      <c r="B127946" s="1" t="s">
        <v>9</v>
      </c>
      <c r="C127946" s="1" t="s">
        <v>247608</v>
      </c>
      <c r="D127946" s="1" t="s">
        <v>36</v>
      </c>
      <c r="E127946" s="1" t="s">
        <v>12</v>
      </c>
      <c r="F127946" s="1" t="s">
        <v>36</v>
      </c>
      <c r="G127946" s="1" t="s">
        <v>13</v>
      </c>
      <c r="H127946" s="1" t="s">
        <v>28597</v>
      </c>
      <c r="I127946" s="1" t="s">
        <v>247609</v>
      </c>
    </row>
    <row r="127947" spans="1:9" x14ac:dyDescent="0.2">
      <c r="A127947">
        <v>961998</v>
      </c>
      <c r="B127947" s="1" t="s">
        <v>9</v>
      </c>
      <c r="C127947" s="1" t="s">
        <v>247610</v>
      </c>
      <c r="D127947" s="1" t="s">
        <v>36</v>
      </c>
      <c r="E127947" s="1" t="s">
        <v>12</v>
      </c>
      <c r="F127947" s="1" t="s">
        <v>36</v>
      </c>
      <c r="G127947" s="1" t="s">
        <v>13</v>
      </c>
      <c r="H127947" s="1" t="s">
        <v>28597</v>
      </c>
      <c r="I127947" s="1" t="s">
        <v>247611</v>
      </c>
    </row>
    <row r="127948" spans="1:9" x14ac:dyDescent="0.2">
      <c r="A127948">
        <v>961999</v>
      </c>
      <c r="B127948" s="1" t="s">
        <v>9</v>
      </c>
      <c r="C127948" s="1" t="s">
        <v>247612</v>
      </c>
      <c r="D127948" s="1" t="s">
        <v>36</v>
      </c>
      <c r="E127948" s="1" t="s">
        <v>12</v>
      </c>
      <c r="F127948" s="1" t="s">
        <v>36</v>
      </c>
      <c r="G127948" s="1" t="s">
        <v>13</v>
      </c>
      <c r="H127948" s="1" t="s">
        <v>28597</v>
      </c>
      <c r="I127948" s="1" t="s">
        <v>247613</v>
      </c>
    </row>
    <row r="127949" spans="1:9" x14ac:dyDescent="0.2">
      <c r="A127949">
        <v>962000</v>
      </c>
      <c r="B127949" s="1" t="s">
        <v>46</v>
      </c>
      <c r="C127949" s="1" t="s">
        <v>247614</v>
      </c>
      <c r="D127949" s="1" t="s">
        <v>36</v>
      </c>
      <c r="E127949" s="1" t="s">
        <v>12</v>
      </c>
      <c r="F127949" s="1" t="s">
        <v>27360</v>
      </c>
      <c r="G127949" s="1" t="s">
        <v>13</v>
      </c>
      <c r="H127949" s="1" t="s">
        <v>27406</v>
      </c>
      <c r="I127949" s="1" t="s">
        <v>247615</v>
      </c>
    </row>
    <row r="127950" spans="1:9" x14ac:dyDescent="0.2">
      <c r="A127950">
        <v>962001</v>
      </c>
      <c r="B127950" s="1" t="s">
        <v>46</v>
      </c>
      <c r="C127950" s="1" t="s">
        <v>247616</v>
      </c>
      <c r="D127950" s="1" t="s">
        <v>36</v>
      </c>
      <c r="E127950" s="1" t="s">
        <v>12</v>
      </c>
      <c r="F127950" s="1" t="s">
        <v>18</v>
      </c>
      <c r="G127950" s="1" t="s">
        <v>18</v>
      </c>
      <c r="H127950" s="1" t="s">
        <v>28597</v>
      </c>
      <c r="I127950" s="1" t="s">
        <v>247617</v>
      </c>
    </row>
    <row r="127951" spans="1:9" x14ac:dyDescent="0.2">
      <c r="A127951">
        <v>962002</v>
      </c>
      <c r="B127951" s="1" t="s">
        <v>46</v>
      </c>
      <c r="C127951" s="1" t="s">
        <v>247618</v>
      </c>
      <c r="D127951" s="1" t="s">
        <v>36</v>
      </c>
      <c r="E127951" s="1" t="s">
        <v>12</v>
      </c>
      <c r="F127951" s="1" t="s">
        <v>36</v>
      </c>
      <c r="G127951" s="1" t="s">
        <v>13</v>
      </c>
      <c r="H127951" s="1" t="s">
        <v>27412</v>
      </c>
      <c r="I127951" s="1" t="s">
        <v>247619</v>
      </c>
    </row>
    <row r="127952" spans="1:9" x14ac:dyDescent="0.2">
      <c r="A127952">
        <v>962003</v>
      </c>
      <c r="B127952" s="1" t="s">
        <v>46</v>
      </c>
      <c r="C127952" s="1" t="s">
        <v>247620</v>
      </c>
      <c r="D127952" s="1" t="s">
        <v>36</v>
      </c>
      <c r="E127952" s="1" t="s">
        <v>12</v>
      </c>
      <c r="F127952" s="1" t="s">
        <v>36</v>
      </c>
      <c r="G127952" s="1" t="s">
        <v>13</v>
      </c>
      <c r="H127952" s="1" t="s">
        <v>27412</v>
      </c>
      <c r="I127952" s="1" t="s">
        <v>247621</v>
      </c>
    </row>
    <row r="127953" spans="1:9" x14ac:dyDescent="0.2">
      <c r="A127953">
        <v>962004</v>
      </c>
      <c r="B127953" s="1" t="s">
        <v>46</v>
      </c>
      <c r="C127953" s="1" t="s">
        <v>247622</v>
      </c>
      <c r="D127953" s="1" t="s">
        <v>36</v>
      </c>
      <c r="E127953" s="1" t="s">
        <v>12</v>
      </c>
      <c r="F127953" s="1" t="s">
        <v>36</v>
      </c>
      <c r="G127953" s="1" t="s">
        <v>13</v>
      </c>
      <c r="H127953" s="1" t="s">
        <v>27412</v>
      </c>
      <c r="I127953" s="1" t="s">
        <v>247623</v>
      </c>
    </row>
    <row r="127954" spans="1:9" x14ac:dyDescent="0.2">
      <c r="A127954">
        <v>962005</v>
      </c>
      <c r="B127954" s="1" t="s">
        <v>46</v>
      </c>
      <c r="C127954" s="1" t="s">
        <v>247624</v>
      </c>
      <c r="D127954" s="1" t="s">
        <v>36</v>
      </c>
      <c r="E127954" s="1" t="s">
        <v>12</v>
      </c>
      <c r="F127954" s="1" t="s">
        <v>36</v>
      </c>
      <c r="G127954" s="1" t="s">
        <v>13</v>
      </c>
      <c r="H127954" s="1" t="s">
        <v>27412</v>
      </c>
      <c r="I127954" s="1" t="s">
        <v>247625</v>
      </c>
    </row>
    <row r="127955" spans="1:9" x14ac:dyDescent="0.2">
      <c r="A127955">
        <v>962006</v>
      </c>
      <c r="B127955" s="1" t="s">
        <v>46</v>
      </c>
      <c r="C127955" s="1" t="s">
        <v>247626</v>
      </c>
      <c r="D127955" s="1" t="s">
        <v>36</v>
      </c>
      <c r="E127955" s="1" t="s">
        <v>12</v>
      </c>
      <c r="F127955" s="1" t="s">
        <v>13</v>
      </c>
      <c r="G127955" s="1" t="s">
        <v>13</v>
      </c>
      <c r="H127955" s="1" t="s">
        <v>27412</v>
      </c>
      <c r="I127955" s="1" t="s">
        <v>247627</v>
      </c>
    </row>
    <row r="127956" spans="1:9" x14ac:dyDescent="0.2">
      <c r="A127956">
        <v>962007</v>
      </c>
      <c r="B127956" s="1" t="s">
        <v>46</v>
      </c>
      <c r="C127956" s="1" t="s">
        <v>247628</v>
      </c>
      <c r="D127956" s="1" t="s">
        <v>36</v>
      </c>
      <c r="E127956" s="1" t="s">
        <v>12</v>
      </c>
      <c r="F127956" s="1" t="s">
        <v>18</v>
      </c>
      <c r="G127956" s="1" t="s">
        <v>18</v>
      </c>
      <c r="H127956" s="1" t="s">
        <v>27531</v>
      </c>
      <c r="I127956" s="1" t="s">
        <v>247629</v>
      </c>
    </row>
    <row r="127957" spans="1:9" x14ac:dyDescent="0.2">
      <c r="A127957">
        <v>962008</v>
      </c>
      <c r="B127957" s="1" t="s">
        <v>46</v>
      </c>
      <c r="C127957" s="1" t="s">
        <v>247630</v>
      </c>
      <c r="D127957" s="1" t="s">
        <v>36</v>
      </c>
      <c r="E127957" s="1" t="s">
        <v>12</v>
      </c>
      <c r="F127957" s="1" t="s">
        <v>36</v>
      </c>
      <c r="G127957" s="1" t="s">
        <v>13</v>
      </c>
      <c r="H127957" s="1" t="s">
        <v>27412</v>
      </c>
      <c r="I127957" s="1" t="s">
        <v>247631</v>
      </c>
    </row>
    <row r="127958" spans="1:9" x14ac:dyDescent="0.2">
      <c r="A127958">
        <v>962009</v>
      </c>
      <c r="B127958" s="1" t="s">
        <v>9</v>
      </c>
      <c r="C127958" s="1" t="s">
        <v>247632</v>
      </c>
      <c r="D127958" s="1" t="s">
        <v>36</v>
      </c>
      <c r="E127958" s="1" t="s">
        <v>12</v>
      </c>
      <c r="F127958" s="1" t="s">
        <v>36</v>
      </c>
      <c r="G127958" s="1" t="s">
        <v>13</v>
      </c>
      <c r="H127958" s="1" t="s">
        <v>27412</v>
      </c>
      <c r="I127958" s="1" t="s">
        <v>247633</v>
      </c>
    </row>
    <row r="127959" spans="1:9" x14ac:dyDescent="0.2">
      <c r="A127959">
        <v>962010</v>
      </c>
      <c r="B127959" s="1" t="s">
        <v>46</v>
      </c>
      <c r="C127959" s="1" t="s">
        <v>247634</v>
      </c>
      <c r="D127959" s="1" t="s">
        <v>36</v>
      </c>
      <c r="E127959" s="1" t="s">
        <v>12</v>
      </c>
      <c r="F127959" s="1" t="s">
        <v>27360</v>
      </c>
      <c r="G127959" s="1" t="s">
        <v>13</v>
      </c>
      <c r="H127959" s="1" t="s">
        <v>27406</v>
      </c>
      <c r="I127959" s="1" t="s">
        <v>247635</v>
      </c>
    </row>
    <row r="127960" spans="1:9" x14ac:dyDescent="0.2">
      <c r="A127960">
        <v>962011</v>
      </c>
      <c r="B127960" s="1" t="s">
        <v>46</v>
      </c>
      <c r="C127960" s="1" t="s">
        <v>247636</v>
      </c>
      <c r="D127960" s="1" t="s">
        <v>36</v>
      </c>
      <c r="E127960" s="1" t="s">
        <v>12</v>
      </c>
      <c r="F127960" s="1" t="s">
        <v>36</v>
      </c>
      <c r="G127960" s="1" t="s">
        <v>13</v>
      </c>
      <c r="H127960" s="1" t="s">
        <v>27409</v>
      </c>
      <c r="I127960" s="1" t="s">
        <v>247637</v>
      </c>
    </row>
    <row r="127961" spans="1:9" x14ac:dyDescent="0.2">
      <c r="A127961">
        <v>962012</v>
      </c>
      <c r="B127961" s="1" t="s">
        <v>9</v>
      </c>
      <c r="C127961" s="1" t="s">
        <v>29989</v>
      </c>
      <c r="D127961" s="1" t="s">
        <v>36</v>
      </c>
      <c r="E127961" s="1" t="s">
        <v>12</v>
      </c>
      <c r="F127961" s="1" t="s">
        <v>18</v>
      </c>
      <c r="G127961" s="1" t="s">
        <v>18</v>
      </c>
      <c r="H127961" s="1" t="s">
        <v>28631</v>
      </c>
      <c r="I127961" s="1" t="s">
        <v>247638</v>
      </c>
    </row>
    <row r="127962" spans="1:9" x14ac:dyDescent="0.2">
      <c r="A127962">
        <v>962013</v>
      </c>
      <c r="B127962" s="1" t="s">
        <v>46</v>
      </c>
      <c r="C127962" s="1" t="s">
        <v>247639</v>
      </c>
      <c r="D127962" s="1" t="s">
        <v>36</v>
      </c>
      <c r="E127962" s="1" t="s">
        <v>12</v>
      </c>
      <c r="F127962" s="1" t="s">
        <v>18</v>
      </c>
      <c r="G127962" s="1" t="s">
        <v>18</v>
      </c>
      <c r="H127962" s="1" t="s">
        <v>28602</v>
      </c>
      <c r="I127962" s="1" t="s">
        <v>247640</v>
      </c>
    </row>
    <row r="127963" spans="1:9" x14ac:dyDescent="0.2">
      <c r="A127963">
        <v>962014</v>
      </c>
      <c r="B127963" s="1" t="s">
        <v>9</v>
      </c>
      <c r="C127963" s="1" t="s">
        <v>247641</v>
      </c>
      <c r="D127963" s="1" t="s">
        <v>36</v>
      </c>
      <c r="E127963" s="1" t="s">
        <v>12</v>
      </c>
      <c r="F127963" s="1" t="s">
        <v>18</v>
      </c>
      <c r="G127963" s="1" t="s">
        <v>18</v>
      </c>
      <c r="H127963" s="1" t="s">
        <v>28597</v>
      </c>
      <c r="I127963" s="1" t="s">
        <v>247642</v>
      </c>
    </row>
    <row r="127964" spans="1:9" x14ac:dyDescent="0.2">
      <c r="A127964">
        <v>962015</v>
      </c>
      <c r="B127964" s="1" t="s">
        <v>9</v>
      </c>
      <c r="C127964" s="1" t="s">
        <v>247643</v>
      </c>
      <c r="D127964" s="1" t="s">
        <v>36</v>
      </c>
      <c r="E127964" s="1" t="s">
        <v>12</v>
      </c>
      <c r="F127964" s="1" t="s">
        <v>18</v>
      </c>
      <c r="G127964" s="1" t="s">
        <v>18</v>
      </c>
      <c r="H127964" s="1" t="s">
        <v>28597</v>
      </c>
      <c r="I127964" s="1" t="s">
        <v>247644</v>
      </c>
    </row>
    <row r="127965" spans="1:9" x14ac:dyDescent="0.2">
      <c r="A127965">
        <v>962016</v>
      </c>
      <c r="B127965" s="1" t="s">
        <v>9</v>
      </c>
      <c r="C127965" s="1" t="s">
        <v>247645</v>
      </c>
      <c r="D127965" s="1" t="s">
        <v>36</v>
      </c>
      <c r="E127965" s="1" t="s">
        <v>12</v>
      </c>
      <c r="F127965" s="1" t="s">
        <v>18</v>
      </c>
      <c r="G127965" s="1" t="s">
        <v>18</v>
      </c>
      <c r="H127965" s="1" t="s">
        <v>28597</v>
      </c>
      <c r="I127965" s="1" t="s">
        <v>247646</v>
      </c>
    </row>
    <row r="127966" spans="1:9" x14ac:dyDescent="0.2">
      <c r="A127966">
        <v>962017</v>
      </c>
      <c r="B127966" s="1" t="s">
        <v>9</v>
      </c>
      <c r="C127966" s="1" t="s">
        <v>247647</v>
      </c>
      <c r="D127966" s="1" t="s">
        <v>36</v>
      </c>
      <c r="E127966" s="1" t="s">
        <v>12</v>
      </c>
      <c r="F127966" s="1" t="s">
        <v>18</v>
      </c>
      <c r="G127966" s="1" t="s">
        <v>18</v>
      </c>
      <c r="H127966" s="1" t="s">
        <v>28597</v>
      </c>
      <c r="I127966" s="1" t="s">
        <v>247648</v>
      </c>
    </row>
    <row r="127967" spans="1:9" x14ac:dyDescent="0.2">
      <c r="A127967">
        <v>962018</v>
      </c>
      <c r="B127967" s="1" t="s">
        <v>46</v>
      </c>
      <c r="C127967" s="1" t="s">
        <v>247649</v>
      </c>
      <c r="D127967" s="1" t="s">
        <v>36</v>
      </c>
      <c r="E127967" s="1" t="s">
        <v>12</v>
      </c>
      <c r="F127967" s="1" t="s">
        <v>17</v>
      </c>
      <c r="G127967" s="1" t="s">
        <v>18</v>
      </c>
      <c r="H127967" s="1" t="s">
        <v>19</v>
      </c>
      <c r="I127967" s="1" t="s">
        <v>247650</v>
      </c>
    </row>
    <row r="127968" spans="1:9" x14ac:dyDescent="0.2">
      <c r="A127968">
        <v>962019</v>
      </c>
      <c r="B127968" s="1" t="s">
        <v>46</v>
      </c>
      <c r="C127968" s="1" t="s">
        <v>247651</v>
      </c>
      <c r="D127968" s="1" t="s">
        <v>2351</v>
      </c>
      <c r="E127968" s="1" t="s">
        <v>2350</v>
      </c>
      <c r="F127968" s="1" t="s">
        <v>7547</v>
      </c>
      <c r="G127968" s="1" t="s">
        <v>7548</v>
      </c>
      <c r="H127968" s="1" t="s">
        <v>7729</v>
      </c>
      <c r="I127968" s="1" t="s">
        <v>247652</v>
      </c>
    </row>
    <row r="127969" spans="1:9" x14ac:dyDescent="0.2">
      <c r="A127969">
        <v>962020</v>
      </c>
      <c r="B127969" s="1" t="s">
        <v>46</v>
      </c>
      <c r="C127969" s="1" t="s">
        <v>247653</v>
      </c>
      <c r="D127969" s="1" t="s">
        <v>8390</v>
      </c>
      <c r="E127969" s="1" t="s">
        <v>2350</v>
      </c>
      <c r="F127969" s="1" t="s">
        <v>2351</v>
      </c>
      <c r="G127969" s="1" t="s">
        <v>2352</v>
      </c>
      <c r="H127969" s="1" t="s">
        <v>8391</v>
      </c>
      <c r="I127969" s="1" t="s">
        <v>247654</v>
      </c>
    </row>
    <row r="127970" spans="1:9" x14ac:dyDescent="0.2">
      <c r="A127970">
        <v>962021</v>
      </c>
      <c r="B127970" s="1" t="s">
        <v>9</v>
      </c>
      <c r="C127970" s="1" t="s">
        <v>247655</v>
      </c>
      <c r="D127970" s="1" t="s">
        <v>8390</v>
      </c>
      <c r="E127970" s="1" t="s">
        <v>2350</v>
      </c>
      <c r="F127970" s="1" t="s">
        <v>2351</v>
      </c>
      <c r="G127970" s="1" t="s">
        <v>2352</v>
      </c>
      <c r="H127970" s="1" t="s">
        <v>8391</v>
      </c>
      <c r="I127970" s="1" t="s">
        <v>247656</v>
      </c>
    </row>
    <row r="127971" spans="1:9" x14ac:dyDescent="0.2">
      <c r="A127971">
        <v>962022</v>
      </c>
      <c r="B127971" s="1" t="s">
        <v>46</v>
      </c>
      <c r="C127971" s="1" t="s">
        <v>247657</v>
      </c>
      <c r="D127971" s="1" t="s">
        <v>8390</v>
      </c>
      <c r="E127971" s="1" t="s">
        <v>2350</v>
      </c>
      <c r="F127971" s="1" t="s">
        <v>2351</v>
      </c>
      <c r="G127971" s="1" t="s">
        <v>2352</v>
      </c>
      <c r="H127971" s="1" t="s">
        <v>8662</v>
      </c>
      <c r="I127971" s="1" t="s">
        <v>247658</v>
      </c>
    </row>
    <row r="127972" spans="1:9" x14ac:dyDescent="0.2">
      <c r="A127972">
        <v>962023</v>
      </c>
      <c r="B127972" s="1" t="s">
        <v>9</v>
      </c>
      <c r="C127972" s="1" t="s">
        <v>247659</v>
      </c>
      <c r="D127972" s="1" t="s">
        <v>2349</v>
      </c>
      <c r="E127972" s="1" t="s">
        <v>2350</v>
      </c>
      <c r="F127972" s="1" t="s">
        <v>2349</v>
      </c>
      <c r="G127972" s="1" t="s">
        <v>7477</v>
      </c>
      <c r="H127972" s="1" t="s">
        <v>7483</v>
      </c>
      <c r="I127972" s="1" t="s">
        <v>247660</v>
      </c>
    </row>
    <row r="127973" spans="1:9" x14ac:dyDescent="0.2">
      <c r="A127973">
        <v>962024</v>
      </c>
      <c r="B127973" s="1" t="s">
        <v>9</v>
      </c>
      <c r="C127973" s="1" t="s">
        <v>247661</v>
      </c>
      <c r="D127973" s="1" t="s">
        <v>2349</v>
      </c>
      <c r="E127973" s="1" t="s">
        <v>2350</v>
      </c>
      <c r="F127973" s="1" t="s">
        <v>2349</v>
      </c>
      <c r="G127973" s="1" t="s">
        <v>7477</v>
      </c>
      <c r="H127973" s="1" t="s">
        <v>7483</v>
      </c>
      <c r="I127973" s="1" t="s">
        <v>247662</v>
      </c>
    </row>
    <row r="127974" spans="1:9" x14ac:dyDescent="0.2">
      <c r="A127974">
        <v>962025</v>
      </c>
      <c r="B127974" s="1" t="s">
        <v>46</v>
      </c>
      <c r="C127974" s="1" t="s">
        <v>247663</v>
      </c>
      <c r="D127974" s="1" t="s">
        <v>2349</v>
      </c>
      <c r="E127974" s="1" t="s">
        <v>2350</v>
      </c>
      <c r="F127974" s="1" t="s">
        <v>2349</v>
      </c>
      <c r="G127974" s="1" t="s">
        <v>7477</v>
      </c>
      <c r="H127974" s="1" t="s">
        <v>7497</v>
      </c>
      <c r="I127974" s="1" t="s">
        <v>247664</v>
      </c>
    </row>
    <row r="127975" spans="1:9" x14ac:dyDescent="0.2">
      <c r="A127975">
        <v>962026</v>
      </c>
      <c r="B127975" s="1" t="s">
        <v>9</v>
      </c>
      <c r="C127975" s="1" t="s">
        <v>247665</v>
      </c>
      <c r="D127975" s="1" t="s">
        <v>2349</v>
      </c>
      <c r="E127975" s="1" t="s">
        <v>2350</v>
      </c>
      <c r="F127975" s="1" t="s">
        <v>2349</v>
      </c>
      <c r="G127975" s="1" t="s">
        <v>7477</v>
      </c>
      <c r="H127975" s="1" t="s">
        <v>7483</v>
      </c>
      <c r="I127975" s="1" t="s">
        <v>247666</v>
      </c>
    </row>
    <row r="127976" spans="1:9" x14ac:dyDescent="0.2">
      <c r="A127976">
        <v>962027</v>
      </c>
      <c r="B127976" s="1" t="s">
        <v>9</v>
      </c>
      <c r="C127976" s="1" t="s">
        <v>247667</v>
      </c>
      <c r="D127976" s="1" t="s">
        <v>2349</v>
      </c>
      <c r="E127976" s="1" t="s">
        <v>2350</v>
      </c>
      <c r="F127976" s="1" t="s">
        <v>7624</v>
      </c>
      <c r="G127976" s="1" t="s">
        <v>7477</v>
      </c>
      <c r="H127976" s="1" t="s">
        <v>7486</v>
      </c>
      <c r="I127976" s="1" t="s">
        <v>247668</v>
      </c>
    </row>
    <row r="127977" spans="1:9" x14ac:dyDescent="0.2">
      <c r="A127977">
        <v>962028</v>
      </c>
      <c r="B127977" s="1" t="s">
        <v>46</v>
      </c>
      <c r="C127977" s="1" t="s">
        <v>247669</v>
      </c>
      <c r="D127977" s="1" t="s">
        <v>2349</v>
      </c>
      <c r="E127977" s="1" t="s">
        <v>2350</v>
      </c>
      <c r="F127977" s="1" t="s">
        <v>2349</v>
      </c>
      <c r="G127977" s="1" t="s">
        <v>7477</v>
      </c>
      <c r="H127977" s="1" t="s">
        <v>7478</v>
      </c>
      <c r="I127977" s="1" t="s">
        <v>247670</v>
      </c>
    </row>
    <row r="127978" spans="1:9" x14ac:dyDescent="0.2">
      <c r="A127978">
        <v>962029</v>
      </c>
      <c r="B127978" s="1" t="s">
        <v>9</v>
      </c>
      <c r="C127978" s="1" t="s">
        <v>247671</v>
      </c>
      <c r="D127978" s="1" t="s">
        <v>2349</v>
      </c>
      <c r="E127978" s="1" t="s">
        <v>2350</v>
      </c>
      <c r="F127978" s="1" t="s">
        <v>7624</v>
      </c>
      <c r="G127978" s="1" t="s">
        <v>7477</v>
      </c>
      <c r="H127978" s="1" t="s">
        <v>7486</v>
      </c>
      <c r="I127978" s="1" t="s">
        <v>247672</v>
      </c>
    </row>
    <row r="127979" spans="1:9" x14ac:dyDescent="0.2">
      <c r="A127979">
        <v>962030</v>
      </c>
      <c r="B127979" s="1" t="s">
        <v>46</v>
      </c>
      <c r="C127979" s="1" t="s">
        <v>247673</v>
      </c>
      <c r="D127979" s="1" t="s">
        <v>37823</v>
      </c>
      <c r="E127979" s="1" t="s">
        <v>23</v>
      </c>
      <c r="F127979" s="1" t="s">
        <v>37877</v>
      </c>
      <c r="G127979" s="1" t="s">
        <v>37771</v>
      </c>
      <c r="H127979" s="1" t="s">
        <v>37570</v>
      </c>
      <c r="I127979" s="1" t="s">
        <v>247674</v>
      </c>
    </row>
    <row r="127980" spans="1:9" x14ac:dyDescent="0.2">
      <c r="A127980">
        <v>962031</v>
      </c>
      <c r="B127980" s="1" t="s">
        <v>9</v>
      </c>
      <c r="C127980" s="1" t="s">
        <v>247675</v>
      </c>
      <c r="D127980" s="1" t="s">
        <v>29</v>
      </c>
      <c r="E127980" s="1" t="s">
        <v>30</v>
      </c>
      <c r="F127980" s="1" t="s">
        <v>29</v>
      </c>
      <c r="G127980" s="1" t="s">
        <v>12884</v>
      </c>
      <c r="H127980" s="1" t="s">
        <v>15803</v>
      </c>
      <c r="I127980" s="1" t="s">
        <v>247676</v>
      </c>
    </row>
    <row r="127981" spans="1:9" x14ac:dyDescent="0.2">
      <c r="A127981">
        <v>962032</v>
      </c>
      <c r="B127981" s="1" t="s">
        <v>46</v>
      </c>
      <c r="C127981" s="1" t="s">
        <v>93324</v>
      </c>
      <c r="D127981" s="1" t="s">
        <v>29</v>
      </c>
      <c r="E127981" s="1" t="s">
        <v>30</v>
      </c>
      <c r="F127981" s="1" t="s">
        <v>29</v>
      </c>
      <c r="G127981" s="1" t="s">
        <v>12884</v>
      </c>
      <c r="H127981" s="1" t="s">
        <v>13498</v>
      </c>
      <c r="I127981" s="1" t="s">
        <v>247677</v>
      </c>
    </row>
    <row r="127982" spans="1:9" x14ac:dyDescent="0.2">
      <c r="A127982">
        <v>962033</v>
      </c>
      <c r="B127982" s="1" t="s">
        <v>9</v>
      </c>
      <c r="C127982" s="1" t="s">
        <v>247678</v>
      </c>
      <c r="D127982" s="1" t="s">
        <v>29</v>
      </c>
      <c r="E127982" s="1" t="s">
        <v>30</v>
      </c>
      <c r="F127982" s="1" t="s">
        <v>29</v>
      </c>
      <c r="G127982" s="1" t="s">
        <v>12884</v>
      </c>
      <c r="H127982" s="1" t="s">
        <v>15803</v>
      </c>
      <c r="I127982" s="1" t="s">
        <v>247679</v>
      </c>
    </row>
    <row r="127983" spans="1:9" x14ac:dyDescent="0.2">
      <c r="A127983">
        <v>962034</v>
      </c>
      <c r="B127983" s="1" t="s">
        <v>46</v>
      </c>
      <c r="C127983" s="1" t="s">
        <v>247680</v>
      </c>
      <c r="D127983" s="1" t="s">
        <v>29</v>
      </c>
      <c r="E127983" s="1" t="s">
        <v>30</v>
      </c>
      <c r="F127983" s="1" t="s">
        <v>29</v>
      </c>
      <c r="G127983" s="1" t="s">
        <v>12884</v>
      </c>
      <c r="H127983" s="1" t="s">
        <v>15803</v>
      </c>
      <c r="I127983" s="1" t="s">
        <v>247681</v>
      </c>
    </row>
    <row r="127984" spans="1:9" x14ac:dyDescent="0.2">
      <c r="A127984">
        <v>962035</v>
      </c>
      <c r="B127984" s="1" t="s">
        <v>9</v>
      </c>
      <c r="C127984" s="1" t="s">
        <v>247682</v>
      </c>
      <c r="D127984" s="1" t="s">
        <v>12938</v>
      </c>
      <c r="E127984" s="1" t="s">
        <v>30</v>
      </c>
      <c r="F127984" s="1" t="s">
        <v>12884</v>
      </c>
      <c r="G127984" s="1" t="s">
        <v>12884</v>
      </c>
      <c r="H127984" s="1" t="s">
        <v>17296</v>
      </c>
      <c r="I127984" s="1" t="s">
        <v>247683</v>
      </c>
    </row>
    <row r="127985" spans="1:9" x14ac:dyDescent="0.2">
      <c r="A127985">
        <v>962036</v>
      </c>
      <c r="B127985" s="1" t="s">
        <v>9</v>
      </c>
      <c r="C127985" s="1" t="s">
        <v>247684</v>
      </c>
      <c r="D127985" s="1" t="s">
        <v>12938</v>
      </c>
      <c r="E127985" s="1" t="s">
        <v>30</v>
      </c>
      <c r="F127985" s="1" t="s">
        <v>12884</v>
      </c>
      <c r="G127985" s="1" t="s">
        <v>12884</v>
      </c>
      <c r="H127985" s="1" t="s">
        <v>12939</v>
      </c>
      <c r="I127985" s="1" t="s">
        <v>247685</v>
      </c>
    </row>
    <row r="127986" spans="1:9" x14ac:dyDescent="0.2">
      <c r="A127986">
        <v>962037</v>
      </c>
      <c r="B127986" s="1" t="s">
        <v>46</v>
      </c>
      <c r="C127986" s="1" t="s">
        <v>247686</v>
      </c>
      <c r="D127986" s="1" t="s">
        <v>22097</v>
      </c>
      <c r="E127986" s="1" t="s">
        <v>22098</v>
      </c>
      <c r="F127986" s="1" t="s">
        <v>22262</v>
      </c>
      <c r="G127986" s="1" t="s">
        <v>22099</v>
      </c>
      <c r="H127986" s="1" t="s">
        <v>22343</v>
      </c>
      <c r="I127986" s="1" t="s">
        <v>247687</v>
      </c>
    </row>
    <row r="127987" spans="1:9" x14ac:dyDescent="0.2">
      <c r="A127987">
        <v>962038</v>
      </c>
      <c r="B127987" s="1" t="s">
        <v>46</v>
      </c>
      <c r="C127987" s="1" t="s">
        <v>247688</v>
      </c>
      <c r="D127987" s="1" t="s">
        <v>40</v>
      </c>
      <c r="E127987" s="1" t="s">
        <v>41</v>
      </c>
      <c r="F127987" s="1" t="s">
        <v>42</v>
      </c>
      <c r="G127987" s="1" t="s">
        <v>43</v>
      </c>
      <c r="H127987" s="1" t="s">
        <v>25151</v>
      </c>
      <c r="I127987" s="1" t="s">
        <v>247689</v>
      </c>
    </row>
    <row r="127988" spans="1:9" x14ac:dyDescent="0.2">
      <c r="A127988">
        <v>962039</v>
      </c>
      <c r="B127988" s="1" t="s">
        <v>46</v>
      </c>
      <c r="C127988" s="1" t="s">
        <v>25511</v>
      </c>
      <c r="D127988" s="1" t="s">
        <v>40</v>
      </c>
      <c r="E127988" s="1" t="s">
        <v>41</v>
      </c>
      <c r="F127988" s="1" t="s">
        <v>42</v>
      </c>
      <c r="G127988" s="1" t="s">
        <v>43</v>
      </c>
      <c r="H127988" s="1" t="s">
        <v>25151</v>
      </c>
      <c r="I127988" s="1" t="s">
        <v>247690</v>
      </c>
    </row>
    <row r="127989" spans="1:9" x14ac:dyDescent="0.2">
      <c r="A127989">
        <v>962040</v>
      </c>
      <c r="B127989" s="1" t="s">
        <v>9</v>
      </c>
      <c r="C127989" s="1" t="s">
        <v>247691</v>
      </c>
      <c r="D127989" s="1" t="s">
        <v>36</v>
      </c>
      <c r="E127989" s="1" t="s">
        <v>12</v>
      </c>
      <c r="F127989" s="1" t="s">
        <v>36</v>
      </c>
      <c r="G127989" s="1" t="s">
        <v>13</v>
      </c>
      <c r="H127989" s="1" t="s">
        <v>27412</v>
      </c>
      <c r="I127989" s="1" t="s">
        <v>247692</v>
      </c>
    </row>
    <row r="127990" spans="1:9" x14ac:dyDescent="0.2">
      <c r="A127990">
        <v>962041</v>
      </c>
      <c r="B127990" s="1" t="s">
        <v>9</v>
      </c>
      <c r="C127990" s="1" t="s">
        <v>247693</v>
      </c>
      <c r="D127990" s="1" t="s">
        <v>36</v>
      </c>
      <c r="E127990" s="1" t="s">
        <v>12</v>
      </c>
      <c r="F127990" s="1" t="s">
        <v>36</v>
      </c>
      <c r="G127990" s="1" t="s">
        <v>13</v>
      </c>
      <c r="H127990" s="1" t="s">
        <v>27412</v>
      </c>
      <c r="I127990" s="1" t="s">
        <v>247694</v>
      </c>
    </row>
    <row r="127991" spans="1:9" x14ac:dyDescent="0.2">
      <c r="A127991">
        <v>962042</v>
      </c>
      <c r="B127991" s="1" t="s">
        <v>9</v>
      </c>
      <c r="C127991" s="1" t="s">
        <v>247695</v>
      </c>
      <c r="D127991" s="1" t="s">
        <v>36</v>
      </c>
      <c r="E127991" s="1" t="s">
        <v>12</v>
      </c>
      <c r="F127991" s="1" t="s">
        <v>36</v>
      </c>
      <c r="G127991" s="1" t="s">
        <v>13</v>
      </c>
      <c r="H127991" s="1" t="s">
        <v>27412</v>
      </c>
      <c r="I127991" s="1" t="s">
        <v>247696</v>
      </c>
    </row>
    <row r="127992" spans="1:9" x14ac:dyDescent="0.2">
      <c r="A127992">
        <v>962043</v>
      </c>
      <c r="B127992" s="1" t="s">
        <v>9</v>
      </c>
      <c r="C127992" s="1" t="s">
        <v>247697</v>
      </c>
      <c r="D127992" s="1" t="s">
        <v>36</v>
      </c>
      <c r="E127992" s="1" t="s">
        <v>12</v>
      </c>
      <c r="F127992" s="1" t="s">
        <v>36</v>
      </c>
      <c r="G127992" s="1" t="s">
        <v>13</v>
      </c>
      <c r="H127992" s="1" t="s">
        <v>27412</v>
      </c>
      <c r="I127992" s="1" t="s">
        <v>247698</v>
      </c>
    </row>
    <row r="127993" spans="1:9" x14ac:dyDescent="0.2">
      <c r="A127993">
        <v>962044</v>
      </c>
      <c r="B127993" s="1" t="s">
        <v>46</v>
      </c>
      <c r="C127993" s="1" t="s">
        <v>247699</v>
      </c>
      <c r="D127993" s="1" t="s">
        <v>36</v>
      </c>
      <c r="E127993" s="1" t="s">
        <v>12</v>
      </c>
      <c r="F127993" s="1" t="s">
        <v>18</v>
      </c>
      <c r="G127993" s="1" t="s">
        <v>18</v>
      </c>
      <c r="H127993" s="1" t="s">
        <v>27531</v>
      </c>
      <c r="I127993" s="1" t="s">
        <v>247700</v>
      </c>
    </row>
    <row r="127994" spans="1:9" x14ac:dyDescent="0.2">
      <c r="A127994">
        <v>962045</v>
      </c>
      <c r="B127994" s="1" t="s">
        <v>46</v>
      </c>
      <c r="C127994" s="1" t="s">
        <v>247701</v>
      </c>
      <c r="D127994" s="1" t="s">
        <v>36</v>
      </c>
      <c r="E127994" s="1" t="s">
        <v>12</v>
      </c>
      <c r="F127994" s="1" t="s">
        <v>36</v>
      </c>
      <c r="G127994" s="1" t="s">
        <v>13</v>
      </c>
      <c r="H127994" s="1" t="s">
        <v>27409</v>
      </c>
      <c r="I127994" s="1" t="s">
        <v>247702</v>
      </c>
    </row>
    <row r="127995" spans="1:9" x14ac:dyDescent="0.2">
      <c r="A127995">
        <v>962046</v>
      </c>
      <c r="B127995" s="1" t="s">
        <v>46</v>
      </c>
      <c r="C127995" s="1" t="s">
        <v>247703</v>
      </c>
      <c r="D127995" s="1" t="s">
        <v>36</v>
      </c>
      <c r="E127995" s="1" t="s">
        <v>12</v>
      </c>
      <c r="F127995" s="1" t="s">
        <v>18</v>
      </c>
      <c r="G127995" s="1" t="s">
        <v>18</v>
      </c>
      <c r="H127995" s="1" t="s">
        <v>27531</v>
      </c>
      <c r="I127995" s="1" t="s">
        <v>247704</v>
      </c>
    </row>
    <row r="127996" spans="1:9" x14ac:dyDescent="0.2">
      <c r="A127996">
        <v>962047</v>
      </c>
      <c r="B127996" s="1" t="s">
        <v>46</v>
      </c>
      <c r="C127996" s="1" t="s">
        <v>247705</v>
      </c>
      <c r="D127996" s="1" t="s">
        <v>36</v>
      </c>
      <c r="E127996" s="1" t="s">
        <v>12</v>
      </c>
      <c r="F127996" s="1" t="s">
        <v>36</v>
      </c>
      <c r="G127996" s="1" t="s">
        <v>13</v>
      </c>
      <c r="H127996" s="1" t="s">
        <v>27412</v>
      </c>
      <c r="I127996" s="1" t="s">
        <v>247706</v>
      </c>
    </row>
    <row r="127997" spans="1:9" x14ac:dyDescent="0.2">
      <c r="A127997">
        <v>962048</v>
      </c>
      <c r="B127997" s="1" t="s">
        <v>46</v>
      </c>
      <c r="C127997" s="1" t="s">
        <v>247707</v>
      </c>
      <c r="D127997" s="1" t="s">
        <v>36</v>
      </c>
      <c r="E127997" s="1" t="s">
        <v>12</v>
      </c>
      <c r="F127997" s="1" t="s">
        <v>36</v>
      </c>
      <c r="G127997" s="1" t="s">
        <v>13</v>
      </c>
      <c r="H127997" s="1" t="s">
        <v>27412</v>
      </c>
      <c r="I127997" s="1" t="s">
        <v>247708</v>
      </c>
    </row>
    <row r="127998" spans="1:9" x14ac:dyDescent="0.2">
      <c r="A127998">
        <v>962049</v>
      </c>
      <c r="B127998" s="1" t="s">
        <v>9</v>
      </c>
      <c r="C127998" s="1" t="s">
        <v>247709</v>
      </c>
      <c r="D127998" s="1" t="s">
        <v>36</v>
      </c>
      <c r="E127998" s="1" t="s">
        <v>12</v>
      </c>
      <c r="F127998" s="1" t="s">
        <v>36</v>
      </c>
      <c r="G127998" s="1" t="s">
        <v>13</v>
      </c>
      <c r="H127998" s="1" t="s">
        <v>27412</v>
      </c>
      <c r="I127998" s="1" t="s">
        <v>247710</v>
      </c>
    </row>
    <row r="127999" spans="1:9" x14ac:dyDescent="0.2">
      <c r="A127999">
        <v>962050</v>
      </c>
      <c r="B127999" s="1" t="s">
        <v>46</v>
      </c>
      <c r="C127999" s="1" t="s">
        <v>247711</v>
      </c>
      <c r="D127999" s="1" t="s">
        <v>36</v>
      </c>
      <c r="E127999" s="1" t="s">
        <v>12</v>
      </c>
      <c r="F127999" s="1" t="s">
        <v>36</v>
      </c>
      <c r="G127999" s="1" t="s">
        <v>13</v>
      </c>
      <c r="H127999" s="1" t="s">
        <v>27412</v>
      </c>
      <c r="I127999" s="1" t="s">
        <v>247712</v>
      </c>
    </row>
    <row r="128000" spans="1:9" x14ac:dyDescent="0.2">
      <c r="A128000">
        <v>962051</v>
      </c>
      <c r="B128000" s="1" t="s">
        <v>46</v>
      </c>
      <c r="C128000" s="1" t="s">
        <v>247713</v>
      </c>
      <c r="D128000" s="1" t="s">
        <v>36</v>
      </c>
      <c r="E128000" s="1" t="s">
        <v>12</v>
      </c>
      <c r="F128000" s="1" t="s">
        <v>18</v>
      </c>
      <c r="G128000" s="1" t="s">
        <v>18</v>
      </c>
      <c r="H128000" s="1" t="s">
        <v>27531</v>
      </c>
      <c r="I128000" s="1" t="s">
        <v>247714</v>
      </c>
    </row>
    <row r="128001" spans="1:9" x14ac:dyDescent="0.2">
      <c r="A128001">
        <v>962052</v>
      </c>
      <c r="B128001" s="1" t="s">
        <v>46</v>
      </c>
      <c r="C128001" s="1" t="s">
        <v>247715</v>
      </c>
      <c r="D128001" s="1" t="s">
        <v>36</v>
      </c>
      <c r="E128001" s="1" t="s">
        <v>12</v>
      </c>
      <c r="F128001" s="1" t="s">
        <v>36</v>
      </c>
      <c r="G128001" s="1" t="s">
        <v>13</v>
      </c>
      <c r="H128001" s="1" t="s">
        <v>27412</v>
      </c>
      <c r="I128001" s="1" t="s">
        <v>247716</v>
      </c>
    </row>
    <row r="128002" spans="1:9" x14ac:dyDescent="0.2">
      <c r="A128002">
        <v>962053</v>
      </c>
      <c r="B128002" s="1" t="s">
        <v>46</v>
      </c>
      <c r="C128002" s="1" t="s">
        <v>247717</v>
      </c>
      <c r="D128002" s="1" t="s">
        <v>37770</v>
      </c>
      <c r="E128002" s="1" t="s">
        <v>23</v>
      </c>
      <c r="F128002" s="1" t="s">
        <v>37770</v>
      </c>
      <c r="G128002" s="1" t="s">
        <v>37771</v>
      </c>
      <c r="H128002" s="1" t="s">
        <v>39623</v>
      </c>
      <c r="I128002" s="1" t="s">
        <v>247718</v>
      </c>
    </row>
    <row r="128003" spans="1:9" x14ac:dyDescent="0.2">
      <c r="A128003">
        <v>962054</v>
      </c>
      <c r="B128003" s="1" t="s">
        <v>46</v>
      </c>
      <c r="C128003" s="1" t="s">
        <v>247719</v>
      </c>
      <c r="D128003" s="1" t="s">
        <v>37770</v>
      </c>
      <c r="E128003" s="1" t="s">
        <v>23</v>
      </c>
      <c r="F128003" s="1" t="s">
        <v>37770</v>
      </c>
      <c r="G128003" s="1" t="s">
        <v>37771</v>
      </c>
      <c r="H128003" s="1" t="s">
        <v>40965</v>
      </c>
      <c r="I128003" s="1" t="s">
        <v>247720</v>
      </c>
    </row>
    <row r="128004" spans="1:9" x14ac:dyDescent="0.2">
      <c r="A128004">
        <v>962055</v>
      </c>
      <c r="B128004" s="1" t="s">
        <v>46</v>
      </c>
      <c r="C128004" s="1" t="s">
        <v>247721</v>
      </c>
      <c r="D128004" s="1" t="s">
        <v>37770</v>
      </c>
      <c r="E128004" s="1" t="s">
        <v>23</v>
      </c>
      <c r="F128004" s="1" t="s">
        <v>37770</v>
      </c>
      <c r="G128004" s="1" t="s">
        <v>37771</v>
      </c>
      <c r="H128004" s="1" t="s">
        <v>37772</v>
      </c>
      <c r="I128004" s="1" t="s">
        <v>247722</v>
      </c>
    </row>
    <row r="128005" spans="1:9" x14ac:dyDescent="0.2">
      <c r="A128005">
        <v>962056</v>
      </c>
      <c r="B128005" s="1" t="s">
        <v>46</v>
      </c>
      <c r="C128005" s="1" t="s">
        <v>247723</v>
      </c>
      <c r="D128005" s="1" t="s">
        <v>37770</v>
      </c>
      <c r="E128005" s="1" t="s">
        <v>23</v>
      </c>
      <c r="F128005" s="1" t="s">
        <v>37770</v>
      </c>
      <c r="G128005" s="1" t="s">
        <v>37771</v>
      </c>
      <c r="H128005" s="1" t="s">
        <v>37772</v>
      </c>
      <c r="I128005" s="1" t="s">
        <v>247724</v>
      </c>
    </row>
    <row r="128006" spans="1:9" x14ac:dyDescent="0.2">
      <c r="A128006">
        <v>962057</v>
      </c>
      <c r="B128006" s="1" t="s">
        <v>46</v>
      </c>
      <c r="C128006" s="1" t="s">
        <v>247725</v>
      </c>
      <c r="D128006" s="1" t="s">
        <v>37770</v>
      </c>
      <c r="E128006" s="1" t="s">
        <v>23</v>
      </c>
      <c r="F128006" s="1" t="s">
        <v>37770</v>
      </c>
      <c r="G128006" s="1" t="s">
        <v>37771</v>
      </c>
      <c r="H128006" s="1" t="s">
        <v>39623</v>
      </c>
      <c r="I128006" s="1" t="s">
        <v>247726</v>
      </c>
    </row>
    <row r="128007" spans="1:9" x14ac:dyDescent="0.2">
      <c r="A128007">
        <v>962058</v>
      </c>
      <c r="B128007" s="1" t="s">
        <v>46</v>
      </c>
      <c r="C128007" s="1" t="s">
        <v>247727</v>
      </c>
      <c r="D128007" s="1" t="s">
        <v>37770</v>
      </c>
      <c r="E128007" s="1" t="s">
        <v>23</v>
      </c>
      <c r="F128007" s="1" t="s">
        <v>37770</v>
      </c>
      <c r="G128007" s="1" t="s">
        <v>37771</v>
      </c>
      <c r="H128007" s="1" t="s">
        <v>40843</v>
      </c>
      <c r="I128007" s="1" t="s">
        <v>247728</v>
      </c>
    </row>
    <row r="128008" spans="1:9" x14ac:dyDescent="0.2">
      <c r="A128008">
        <v>962059</v>
      </c>
      <c r="B128008" s="1" t="s">
        <v>46</v>
      </c>
      <c r="C128008" s="1" t="s">
        <v>247729</v>
      </c>
      <c r="D128008" s="1" t="s">
        <v>37770</v>
      </c>
      <c r="E128008" s="1" t="s">
        <v>23</v>
      </c>
      <c r="F128008" s="1" t="s">
        <v>37770</v>
      </c>
      <c r="G128008" s="1" t="s">
        <v>37771</v>
      </c>
      <c r="H128008" s="1" t="s">
        <v>40904</v>
      </c>
      <c r="I128008" s="1" t="s">
        <v>247730</v>
      </c>
    </row>
    <row r="128009" spans="1:9" x14ac:dyDescent="0.2">
      <c r="A128009">
        <v>962060</v>
      </c>
      <c r="B128009" s="1" t="s">
        <v>46</v>
      </c>
      <c r="C128009" s="1" t="s">
        <v>247731</v>
      </c>
      <c r="D128009" s="1" t="s">
        <v>37770</v>
      </c>
      <c r="E128009" s="1" t="s">
        <v>23</v>
      </c>
      <c r="F128009" s="1" t="s">
        <v>37770</v>
      </c>
      <c r="G128009" s="1" t="s">
        <v>37771</v>
      </c>
      <c r="H128009" s="1" t="s">
        <v>40904</v>
      </c>
      <c r="I128009" s="1" t="s">
        <v>247732</v>
      </c>
    </row>
    <row r="128010" spans="1:9" x14ac:dyDescent="0.2">
      <c r="A128010">
        <v>962061</v>
      </c>
      <c r="B128010" s="1" t="s">
        <v>46</v>
      </c>
      <c r="C128010" s="1" t="s">
        <v>247733</v>
      </c>
      <c r="D128010" s="1" t="s">
        <v>37770</v>
      </c>
      <c r="E128010" s="1" t="s">
        <v>23</v>
      </c>
      <c r="F128010" s="1" t="s">
        <v>37770</v>
      </c>
      <c r="G128010" s="1" t="s">
        <v>37771</v>
      </c>
      <c r="H128010" s="1" t="s">
        <v>40904</v>
      </c>
      <c r="I128010" s="1" t="s">
        <v>247734</v>
      </c>
    </row>
    <row r="128011" spans="1:9" x14ac:dyDescent="0.2">
      <c r="A128011">
        <v>962062</v>
      </c>
      <c r="B128011" s="1" t="s">
        <v>46</v>
      </c>
      <c r="C128011" s="1" t="s">
        <v>247735</v>
      </c>
      <c r="D128011" s="1" t="s">
        <v>37770</v>
      </c>
      <c r="E128011" s="1" t="s">
        <v>23</v>
      </c>
      <c r="F128011" s="1" t="s">
        <v>37770</v>
      </c>
      <c r="G128011" s="1" t="s">
        <v>37771</v>
      </c>
      <c r="H128011" s="1" t="s">
        <v>40904</v>
      </c>
      <c r="I128011" s="1" t="s">
        <v>247736</v>
      </c>
    </row>
    <row r="128012" spans="1:9" x14ac:dyDescent="0.2">
      <c r="A128012">
        <v>962063</v>
      </c>
      <c r="B128012" s="1" t="s">
        <v>46</v>
      </c>
      <c r="C128012" s="1" t="s">
        <v>247737</v>
      </c>
      <c r="D128012" s="1" t="s">
        <v>37770</v>
      </c>
      <c r="E128012" s="1" t="s">
        <v>23</v>
      </c>
      <c r="F128012" s="1" t="s">
        <v>37770</v>
      </c>
      <c r="G128012" s="1" t="s">
        <v>37771</v>
      </c>
      <c r="H128012" s="1" t="s">
        <v>40904</v>
      </c>
      <c r="I128012" s="1" t="s">
        <v>247738</v>
      </c>
    </row>
    <row r="128013" spans="1:9" x14ac:dyDescent="0.2">
      <c r="A128013">
        <v>962064</v>
      </c>
      <c r="B128013" s="1" t="s">
        <v>46</v>
      </c>
      <c r="C128013" s="1" t="s">
        <v>247739</v>
      </c>
      <c r="D128013" s="1" t="s">
        <v>37770</v>
      </c>
      <c r="E128013" s="1" t="s">
        <v>23</v>
      </c>
      <c r="F128013" s="1" t="s">
        <v>37770</v>
      </c>
      <c r="G128013" s="1" t="s">
        <v>37771</v>
      </c>
      <c r="H128013" s="1" t="s">
        <v>40904</v>
      </c>
      <c r="I128013" s="1" t="s">
        <v>247740</v>
      </c>
    </row>
    <row r="128014" spans="1:9" x14ac:dyDescent="0.2">
      <c r="A128014">
        <v>962065</v>
      </c>
      <c r="B128014" s="1" t="s">
        <v>46</v>
      </c>
      <c r="C128014" s="1" t="s">
        <v>247741</v>
      </c>
      <c r="D128014" s="1" t="s">
        <v>37770</v>
      </c>
      <c r="E128014" s="1" t="s">
        <v>23</v>
      </c>
      <c r="F128014" s="1" t="s">
        <v>37770</v>
      </c>
      <c r="G128014" s="1" t="s">
        <v>37771</v>
      </c>
      <c r="H128014" s="1" t="s">
        <v>40904</v>
      </c>
      <c r="I128014" s="1" t="s">
        <v>247742</v>
      </c>
    </row>
    <row r="128015" spans="1:9" x14ac:dyDescent="0.2">
      <c r="A128015">
        <v>962066</v>
      </c>
      <c r="B128015" s="1" t="s">
        <v>46</v>
      </c>
      <c r="C128015" s="1" t="s">
        <v>247743</v>
      </c>
      <c r="D128015" s="1" t="s">
        <v>37770</v>
      </c>
      <c r="E128015" s="1" t="s">
        <v>23</v>
      </c>
      <c r="F128015" s="1" t="s">
        <v>37770</v>
      </c>
      <c r="G128015" s="1" t="s">
        <v>37771</v>
      </c>
      <c r="H128015" s="1" t="s">
        <v>40904</v>
      </c>
      <c r="I128015" s="1" t="s">
        <v>247744</v>
      </c>
    </row>
    <row r="128016" spans="1:9" x14ac:dyDescent="0.2">
      <c r="A128016">
        <v>962067</v>
      </c>
      <c r="B128016" s="1" t="s">
        <v>46</v>
      </c>
      <c r="C128016" s="1" t="s">
        <v>247745</v>
      </c>
      <c r="D128016" s="1" t="s">
        <v>37770</v>
      </c>
      <c r="E128016" s="1" t="s">
        <v>23</v>
      </c>
      <c r="F128016" s="1" t="s">
        <v>37770</v>
      </c>
      <c r="G128016" s="1" t="s">
        <v>37771</v>
      </c>
      <c r="H128016" s="1" t="s">
        <v>41051</v>
      </c>
      <c r="I128016" s="1" t="s">
        <v>247746</v>
      </c>
    </row>
    <row r="128017" spans="1:9" x14ac:dyDescent="0.2">
      <c r="A128017">
        <v>962068</v>
      </c>
      <c r="B128017" s="1" t="s">
        <v>46</v>
      </c>
      <c r="C128017" s="1" t="s">
        <v>247747</v>
      </c>
      <c r="D128017" s="1" t="s">
        <v>37770</v>
      </c>
      <c r="E128017" s="1" t="s">
        <v>23</v>
      </c>
      <c r="F128017" s="1" t="s">
        <v>37770</v>
      </c>
      <c r="G128017" s="1" t="s">
        <v>37771</v>
      </c>
      <c r="H128017" s="1" t="s">
        <v>37772</v>
      </c>
      <c r="I128017" s="1" t="s">
        <v>247748</v>
      </c>
    </row>
    <row r="128018" spans="1:9" x14ac:dyDescent="0.2">
      <c r="A128018">
        <v>962069</v>
      </c>
      <c r="B128018" s="1" t="s">
        <v>9</v>
      </c>
      <c r="C128018" s="1" t="s">
        <v>247749</v>
      </c>
      <c r="D128018" s="1" t="s">
        <v>22</v>
      </c>
      <c r="E128018" s="1" t="s">
        <v>23</v>
      </c>
      <c r="F128018" s="1" t="s">
        <v>22</v>
      </c>
      <c r="G128018" s="1" t="s">
        <v>25</v>
      </c>
      <c r="H128018" s="1" t="s">
        <v>104979</v>
      </c>
      <c r="I128018" s="1" t="s">
        <v>247750</v>
      </c>
    </row>
    <row r="128019" spans="1:9" x14ac:dyDescent="0.2">
      <c r="A128019">
        <v>962070</v>
      </c>
      <c r="B128019" s="1" t="s">
        <v>46</v>
      </c>
      <c r="C128019" s="1" t="s">
        <v>247751</v>
      </c>
      <c r="D128019" s="1" t="s">
        <v>39053</v>
      </c>
      <c r="E128019" s="1" t="s">
        <v>23</v>
      </c>
      <c r="F128019" s="1" t="s">
        <v>43184</v>
      </c>
      <c r="G128019" s="1" t="s">
        <v>37771</v>
      </c>
      <c r="H128019" s="1" t="s">
        <v>39066</v>
      </c>
      <c r="I128019" s="1" t="s">
        <v>247752</v>
      </c>
    </row>
    <row r="128020" spans="1:9" x14ac:dyDescent="0.2">
      <c r="A128020">
        <v>962071</v>
      </c>
      <c r="B128020" s="1" t="s">
        <v>46</v>
      </c>
      <c r="C128020" s="1" t="s">
        <v>247753</v>
      </c>
      <c r="D128020" s="1" t="s">
        <v>39053</v>
      </c>
      <c r="E128020" s="1" t="s">
        <v>23</v>
      </c>
      <c r="F128020" s="1" t="s">
        <v>43184</v>
      </c>
      <c r="G128020" s="1" t="s">
        <v>37771</v>
      </c>
      <c r="H128020" s="1" t="s">
        <v>39066</v>
      </c>
      <c r="I128020" s="1" t="s">
        <v>247754</v>
      </c>
    </row>
    <row r="128021" spans="1:9" x14ac:dyDescent="0.2">
      <c r="A128021">
        <v>962072</v>
      </c>
      <c r="B128021" s="1" t="s">
        <v>9</v>
      </c>
      <c r="C128021" s="1" t="s">
        <v>157411</v>
      </c>
      <c r="D128021" s="1" t="s">
        <v>39053</v>
      </c>
      <c r="E128021" s="1" t="s">
        <v>23</v>
      </c>
      <c r="F128021" s="1" t="s">
        <v>43184</v>
      </c>
      <c r="G128021" s="1" t="s">
        <v>37771</v>
      </c>
      <c r="H128021" s="1" t="s">
        <v>39066</v>
      </c>
      <c r="I128021" s="1" t="s">
        <v>247755</v>
      </c>
    </row>
    <row r="128022" spans="1:9" x14ac:dyDescent="0.2">
      <c r="A128022">
        <v>962073</v>
      </c>
      <c r="B128022" s="1" t="s">
        <v>46</v>
      </c>
      <c r="C128022" s="1" t="s">
        <v>247756</v>
      </c>
      <c r="D128022" s="1" t="s">
        <v>39053</v>
      </c>
      <c r="E128022" s="1" t="s">
        <v>23</v>
      </c>
      <c r="F128022" s="1" t="s">
        <v>43184</v>
      </c>
      <c r="G128022" s="1" t="s">
        <v>37771</v>
      </c>
      <c r="H128022" s="1" t="s">
        <v>39066</v>
      </c>
      <c r="I128022" s="1" t="s">
        <v>247757</v>
      </c>
    </row>
    <row r="128023" spans="1:9" x14ac:dyDescent="0.2">
      <c r="A128023">
        <v>962074</v>
      </c>
      <c r="B128023" s="1" t="s">
        <v>46</v>
      </c>
      <c r="C128023" s="1" t="s">
        <v>247758</v>
      </c>
      <c r="D128023" s="1" t="s">
        <v>39053</v>
      </c>
      <c r="E128023" s="1" t="s">
        <v>23</v>
      </c>
      <c r="F128023" s="1" t="s">
        <v>43184</v>
      </c>
      <c r="G128023" s="1" t="s">
        <v>37771</v>
      </c>
      <c r="H128023" s="1" t="s">
        <v>39066</v>
      </c>
      <c r="I128023" s="1" t="s">
        <v>247759</v>
      </c>
    </row>
    <row r="128024" spans="1:9" x14ac:dyDescent="0.2">
      <c r="A128024">
        <v>962075</v>
      </c>
      <c r="B128024" s="1" t="s">
        <v>9</v>
      </c>
      <c r="C128024" s="1" t="s">
        <v>247760</v>
      </c>
      <c r="D128024" s="1" t="s">
        <v>39053</v>
      </c>
      <c r="E128024" s="1" t="s">
        <v>23</v>
      </c>
      <c r="F128024" s="1" t="s">
        <v>43184</v>
      </c>
      <c r="G128024" s="1" t="s">
        <v>37771</v>
      </c>
      <c r="H128024" s="1" t="s">
        <v>39066</v>
      </c>
      <c r="I128024" s="1" t="s">
        <v>247761</v>
      </c>
    </row>
    <row r="128025" spans="1:9" x14ac:dyDescent="0.2">
      <c r="A128025">
        <v>962076</v>
      </c>
      <c r="B128025" s="1" t="s">
        <v>46</v>
      </c>
      <c r="C128025" s="1" t="s">
        <v>247762</v>
      </c>
      <c r="D128025" s="1" t="s">
        <v>39053</v>
      </c>
      <c r="E128025" s="1" t="s">
        <v>23</v>
      </c>
      <c r="F128025" s="1" t="s">
        <v>43184</v>
      </c>
      <c r="G128025" s="1" t="s">
        <v>37771</v>
      </c>
      <c r="H128025" s="1" t="s">
        <v>39066</v>
      </c>
      <c r="I128025" s="1" t="s">
        <v>247763</v>
      </c>
    </row>
    <row r="128026" spans="1:9" x14ac:dyDescent="0.2">
      <c r="A128026">
        <v>962077</v>
      </c>
      <c r="B128026" s="1" t="s">
        <v>46</v>
      </c>
      <c r="C128026" s="1" t="s">
        <v>247764</v>
      </c>
      <c r="D128026" s="1" t="s">
        <v>39053</v>
      </c>
      <c r="E128026" s="1" t="s">
        <v>23</v>
      </c>
      <c r="F128026" s="1" t="s">
        <v>43184</v>
      </c>
      <c r="G128026" s="1" t="s">
        <v>37771</v>
      </c>
      <c r="H128026" s="1" t="s">
        <v>39066</v>
      </c>
      <c r="I128026" s="1" t="s">
        <v>247765</v>
      </c>
    </row>
    <row r="128027" spans="1:9" x14ac:dyDescent="0.2">
      <c r="A128027">
        <v>962078</v>
      </c>
      <c r="B128027" s="1" t="s">
        <v>46</v>
      </c>
      <c r="C128027" s="1" t="s">
        <v>247766</v>
      </c>
      <c r="D128027" s="1" t="s">
        <v>52361</v>
      </c>
      <c r="E128027" s="1" t="s">
        <v>52362</v>
      </c>
      <c r="F128027" s="1" t="s">
        <v>52363</v>
      </c>
      <c r="G128027" s="1" t="s">
        <v>52364</v>
      </c>
      <c r="H128027" s="1" t="s">
        <v>52365</v>
      </c>
      <c r="I128027" s="1" t="s">
        <v>247767</v>
      </c>
    </row>
    <row r="128028" spans="1:9" x14ac:dyDescent="0.2">
      <c r="A128028">
        <v>962079</v>
      </c>
      <c r="B128028" s="1" t="s">
        <v>46</v>
      </c>
      <c r="C128028" s="1" t="s">
        <v>247768</v>
      </c>
      <c r="D128028" s="1" t="s">
        <v>17</v>
      </c>
      <c r="E128028" s="1" t="s">
        <v>12</v>
      </c>
      <c r="F128028" s="1" t="s">
        <v>17</v>
      </c>
      <c r="G128028" s="1" t="s">
        <v>18</v>
      </c>
      <c r="H128028" s="1" t="s">
        <v>19</v>
      </c>
      <c r="I128028" s="1" t="s">
        <v>247769</v>
      </c>
    </row>
    <row r="128029" spans="1:9" x14ac:dyDescent="0.2">
      <c r="A128029">
        <v>962080</v>
      </c>
      <c r="B128029" s="1" t="s">
        <v>46</v>
      </c>
      <c r="C128029" s="1" t="s">
        <v>247770</v>
      </c>
      <c r="D128029" s="1" t="s">
        <v>17</v>
      </c>
      <c r="E128029" s="1" t="s">
        <v>12</v>
      </c>
      <c r="F128029" s="1" t="s">
        <v>17</v>
      </c>
      <c r="G128029" s="1" t="s">
        <v>18</v>
      </c>
      <c r="H128029" s="1" t="s">
        <v>19</v>
      </c>
      <c r="I128029" s="1" t="s">
        <v>247771</v>
      </c>
    </row>
    <row r="128030" spans="1:9" x14ac:dyDescent="0.2">
      <c r="A128030">
        <v>962081</v>
      </c>
      <c r="B128030" s="1" t="s">
        <v>46</v>
      </c>
      <c r="C128030" s="1" t="s">
        <v>247772</v>
      </c>
      <c r="D128030" s="1" t="s">
        <v>11</v>
      </c>
      <c r="E128030" s="1" t="s">
        <v>12</v>
      </c>
      <c r="F128030" s="1" t="s">
        <v>27396</v>
      </c>
      <c r="G128030" s="1" t="s">
        <v>13</v>
      </c>
      <c r="H128030" s="1" t="s">
        <v>27225</v>
      </c>
      <c r="I128030" s="1" t="s">
        <v>247773</v>
      </c>
    </row>
    <row r="128031" spans="1:9" x14ac:dyDescent="0.2">
      <c r="A128031">
        <v>962082</v>
      </c>
      <c r="B128031" s="1" t="s">
        <v>46</v>
      </c>
      <c r="C128031" s="1" t="s">
        <v>247774</v>
      </c>
      <c r="D128031" s="1" t="s">
        <v>11</v>
      </c>
      <c r="E128031" s="1" t="s">
        <v>12</v>
      </c>
      <c r="F128031" s="1" t="s">
        <v>11</v>
      </c>
      <c r="G128031" s="1" t="s">
        <v>13</v>
      </c>
      <c r="H128031" s="1" t="s">
        <v>27218</v>
      </c>
      <c r="I128031" s="1" t="s">
        <v>247775</v>
      </c>
    </row>
    <row r="128032" spans="1:9" x14ac:dyDescent="0.2">
      <c r="A128032">
        <v>962083</v>
      </c>
      <c r="B128032" s="1" t="s">
        <v>46</v>
      </c>
      <c r="C128032" s="1" t="s">
        <v>247776</v>
      </c>
      <c r="D128032" s="1" t="s">
        <v>11</v>
      </c>
      <c r="E128032" s="1" t="s">
        <v>12</v>
      </c>
      <c r="F128032" s="1" t="s">
        <v>11</v>
      </c>
      <c r="G128032" s="1" t="s">
        <v>13</v>
      </c>
      <c r="H128032" s="1" t="s">
        <v>27218</v>
      </c>
      <c r="I128032" s="1" t="s">
        <v>247777</v>
      </c>
    </row>
    <row r="128033" spans="1:9" x14ac:dyDescent="0.2">
      <c r="A128033">
        <v>962084</v>
      </c>
      <c r="B128033" s="1" t="s">
        <v>46</v>
      </c>
      <c r="C128033" s="1" t="s">
        <v>247778</v>
      </c>
      <c r="D128033" s="1" t="s">
        <v>11</v>
      </c>
      <c r="E128033" s="1" t="s">
        <v>12</v>
      </c>
      <c r="F128033" s="1" t="s">
        <v>11</v>
      </c>
      <c r="G128033" s="1" t="s">
        <v>13</v>
      </c>
      <c r="H128033" s="1" t="s">
        <v>27218</v>
      </c>
      <c r="I128033" s="1" t="s">
        <v>247779</v>
      </c>
    </row>
    <row r="128034" spans="1:9" x14ac:dyDescent="0.2">
      <c r="A128034">
        <v>962085</v>
      </c>
      <c r="B128034" s="1" t="s">
        <v>46</v>
      </c>
      <c r="C128034" s="1" t="s">
        <v>247780</v>
      </c>
      <c r="D128034" s="1" t="s">
        <v>34717</v>
      </c>
      <c r="E128034" s="1" t="s">
        <v>34718</v>
      </c>
      <c r="F128034" s="1" t="s">
        <v>34717</v>
      </c>
      <c r="G128034" s="1" t="s">
        <v>34717</v>
      </c>
      <c r="H128034" s="1" t="s">
        <v>34719</v>
      </c>
      <c r="I128034" s="1" t="s">
        <v>247781</v>
      </c>
    </row>
    <row r="128035" spans="1:9" x14ac:dyDescent="0.2">
      <c r="A128035">
        <v>962086</v>
      </c>
      <c r="B128035" s="1" t="s">
        <v>9</v>
      </c>
      <c r="C128035" s="1" t="s">
        <v>247782</v>
      </c>
      <c r="D128035" s="1" t="s">
        <v>22</v>
      </c>
      <c r="E128035" s="1" t="s">
        <v>23</v>
      </c>
      <c r="F128035" s="1" t="s">
        <v>38398</v>
      </c>
      <c r="G128035" s="1" t="s">
        <v>25</v>
      </c>
      <c r="H128035" s="1" t="s">
        <v>46413</v>
      </c>
      <c r="I128035" s="1" t="s">
        <v>247783</v>
      </c>
    </row>
    <row r="128036" spans="1:9" x14ac:dyDescent="0.2">
      <c r="A128036">
        <v>962087</v>
      </c>
      <c r="B128036" s="1" t="s">
        <v>9</v>
      </c>
      <c r="C128036" s="1" t="s">
        <v>247784</v>
      </c>
      <c r="D128036" s="1" t="s">
        <v>22</v>
      </c>
      <c r="E128036" s="1" t="s">
        <v>23</v>
      </c>
      <c r="F128036" s="1" t="s">
        <v>38398</v>
      </c>
      <c r="G128036" s="1" t="s">
        <v>25</v>
      </c>
      <c r="H128036" s="1" t="s">
        <v>46413</v>
      </c>
      <c r="I128036" s="1" t="s">
        <v>247785</v>
      </c>
    </row>
    <row r="128037" spans="1:9" x14ac:dyDescent="0.2">
      <c r="A128037">
        <v>962088</v>
      </c>
      <c r="B128037" s="1" t="s">
        <v>46</v>
      </c>
      <c r="C128037" s="1" t="s">
        <v>247786</v>
      </c>
      <c r="D128037" s="1" t="s">
        <v>37770</v>
      </c>
      <c r="E128037" s="1" t="s">
        <v>23</v>
      </c>
      <c r="F128037" s="1" t="s">
        <v>37770</v>
      </c>
      <c r="G128037" s="1" t="s">
        <v>37771</v>
      </c>
      <c r="H128037" s="1" t="s">
        <v>41266</v>
      </c>
      <c r="I128037" s="1" t="s">
        <v>247787</v>
      </c>
    </row>
    <row r="128038" spans="1:9" x14ac:dyDescent="0.2">
      <c r="A128038">
        <v>962089</v>
      </c>
      <c r="B128038" s="1" t="s">
        <v>46</v>
      </c>
      <c r="C128038" s="1" t="s">
        <v>247788</v>
      </c>
      <c r="D128038" s="1" t="s">
        <v>17</v>
      </c>
      <c r="E128038" s="1" t="s">
        <v>12</v>
      </c>
      <c r="F128038" s="1" t="s">
        <v>17</v>
      </c>
      <c r="G128038" s="1" t="s">
        <v>18</v>
      </c>
      <c r="H128038" s="1" t="s">
        <v>19</v>
      </c>
      <c r="I128038" s="1" t="s">
        <v>247789</v>
      </c>
    </row>
    <row r="128039" spans="1:9" x14ac:dyDescent="0.2">
      <c r="A128039">
        <v>962090</v>
      </c>
      <c r="B128039" s="1" t="s">
        <v>46</v>
      </c>
      <c r="C128039" s="1" t="s">
        <v>247790</v>
      </c>
      <c r="D128039" s="1" t="s">
        <v>2349</v>
      </c>
      <c r="E128039" s="1" t="s">
        <v>2350</v>
      </c>
      <c r="F128039" s="1" t="s">
        <v>2349</v>
      </c>
      <c r="G128039" s="1" t="s">
        <v>7477</v>
      </c>
      <c r="H128039" s="1" t="s">
        <v>7483</v>
      </c>
      <c r="I128039" s="1" t="s">
        <v>247791</v>
      </c>
    </row>
    <row r="128040" spans="1:9" x14ac:dyDescent="0.2">
      <c r="A128040">
        <v>962091</v>
      </c>
      <c r="B128040" s="1" t="s">
        <v>9</v>
      </c>
      <c r="C128040" s="1" t="s">
        <v>247792</v>
      </c>
      <c r="D128040" s="1" t="s">
        <v>17</v>
      </c>
      <c r="E128040" s="1" t="s">
        <v>12</v>
      </c>
      <c r="F128040" s="1" t="s">
        <v>17</v>
      </c>
      <c r="G128040" s="1" t="s">
        <v>18</v>
      </c>
      <c r="H128040" s="1" t="s">
        <v>19</v>
      </c>
      <c r="I128040" s="1" t="s">
        <v>247793</v>
      </c>
    </row>
    <row r="128041" spans="1:9" x14ac:dyDescent="0.2">
      <c r="A128041">
        <v>962092</v>
      </c>
      <c r="B128041" s="1" t="s">
        <v>46</v>
      </c>
      <c r="C128041" s="1" t="s">
        <v>247794</v>
      </c>
      <c r="D128041" s="1" t="s">
        <v>36</v>
      </c>
      <c r="E128041" s="1" t="s">
        <v>12</v>
      </c>
      <c r="F128041" s="1" t="s">
        <v>36</v>
      </c>
      <c r="G128041" s="1" t="s">
        <v>13</v>
      </c>
      <c r="H128041" s="1" t="s">
        <v>27412</v>
      </c>
      <c r="I128041" s="1" t="s">
        <v>247795</v>
      </c>
    </row>
    <row r="128042" spans="1:9" x14ac:dyDescent="0.2">
      <c r="A128042">
        <v>962093</v>
      </c>
      <c r="B128042" s="1" t="s">
        <v>46</v>
      </c>
      <c r="C128042" s="1" t="s">
        <v>247796</v>
      </c>
      <c r="D128042" s="1" t="s">
        <v>36</v>
      </c>
      <c r="E128042" s="1" t="s">
        <v>12</v>
      </c>
      <c r="F128042" s="1" t="s">
        <v>36</v>
      </c>
      <c r="G128042" s="1" t="s">
        <v>13</v>
      </c>
      <c r="H128042" s="1" t="s">
        <v>27412</v>
      </c>
      <c r="I128042" s="1" t="s">
        <v>247797</v>
      </c>
    </row>
    <row r="128043" spans="1:9" x14ac:dyDescent="0.2">
      <c r="A128043">
        <v>962094</v>
      </c>
      <c r="B128043" s="1" t="s">
        <v>46</v>
      </c>
      <c r="C128043" s="1" t="s">
        <v>247798</v>
      </c>
      <c r="D128043" s="1" t="s">
        <v>36</v>
      </c>
      <c r="E128043" s="1" t="s">
        <v>12</v>
      </c>
      <c r="F128043" s="1" t="s">
        <v>18</v>
      </c>
      <c r="G128043" s="1" t="s">
        <v>18</v>
      </c>
      <c r="H128043" s="1" t="s">
        <v>28597</v>
      </c>
      <c r="I128043" s="1" t="s">
        <v>247799</v>
      </c>
    </row>
    <row r="128044" spans="1:9" x14ac:dyDescent="0.2">
      <c r="A128044">
        <v>962095</v>
      </c>
      <c r="B128044" s="1" t="s">
        <v>46</v>
      </c>
      <c r="C128044" s="1" t="s">
        <v>247800</v>
      </c>
      <c r="D128044" s="1" t="s">
        <v>36</v>
      </c>
      <c r="E128044" s="1" t="s">
        <v>12</v>
      </c>
      <c r="F128044" s="1" t="s">
        <v>18</v>
      </c>
      <c r="G128044" s="1" t="s">
        <v>18</v>
      </c>
      <c r="H128044" s="1" t="s">
        <v>28597</v>
      </c>
      <c r="I128044" s="1" t="s">
        <v>247801</v>
      </c>
    </row>
    <row r="128045" spans="1:9" x14ac:dyDescent="0.2">
      <c r="A128045">
        <v>962096</v>
      </c>
      <c r="B128045" s="1" t="s">
        <v>46</v>
      </c>
      <c r="C128045" s="1" t="s">
        <v>247802</v>
      </c>
      <c r="D128045" s="1" t="s">
        <v>36</v>
      </c>
      <c r="E128045" s="1" t="s">
        <v>12</v>
      </c>
      <c r="F128045" s="1" t="s">
        <v>18</v>
      </c>
      <c r="G128045" s="1" t="s">
        <v>18</v>
      </c>
      <c r="H128045" s="1" t="s">
        <v>28597</v>
      </c>
      <c r="I128045" s="1" t="s">
        <v>247803</v>
      </c>
    </row>
    <row r="128046" spans="1:9" x14ac:dyDescent="0.2">
      <c r="A128046">
        <v>962097</v>
      </c>
      <c r="B128046" s="1" t="s">
        <v>46</v>
      </c>
      <c r="C128046" s="1" t="s">
        <v>247804</v>
      </c>
      <c r="D128046" s="1" t="s">
        <v>36</v>
      </c>
      <c r="E128046" s="1" t="s">
        <v>12</v>
      </c>
      <c r="F128046" s="1" t="s">
        <v>36</v>
      </c>
      <c r="G128046" s="1" t="s">
        <v>13</v>
      </c>
      <c r="H128046" s="1" t="s">
        <v>27412</v>
      </c>
      <c r="I128046" s="1" t="s">
        <v>247805</v>
      </c>
    </row>
    <row r="128047" spans="1:9" x14ac:dyDescent="0.2">
      <c r="A128047">
        <v>962098</v>
      </c>
      <c r="B128047" s="1" t="s">
        <v>46</v>
      </c>
      <c r="C128047" s="1" t="s">
        <v>247806</v>
      </c>
      <c r="D128047" s="1" t="s">
        <v>36</v>
      </c>
      <c r="E128047" s="1" t="s">
        <v>12</v>
      </c>
      <c r="F128047" s="1" t="s">
        <v>18</v>
      </c>
      <c r="G128047" s="1" t="s">
        <v>18</v>
      </c>
      <c r="H128047" s="1" t="s">
        <v>28602</v>
      </c>
      <c r="I128047" s="1" t="s">
        <v>247807</v>
      </c>
    </row>
    <row r="128048" spans="1:9" x14ac:dyDescent="0.2">
      <c r="A128048">
        <v>962099</v>
      </c>
      <c r="B128048" s="1" t="s">
        <v>9</v>
      </c>
      <c r="C128048" s="1" t="s">
        <v>247808</v>
      </c>
      <c r="D128048" s="1" t="s">
        <v>36</v>
      </c>
      <c r="E128048" s="1" t="s">
        <v>12</v>
      </c>
      <c r="F128048" s="1" t="s">
        <v>18</v>
      </c>
      <c r="G128048" s="1" t="s">
        <v>18</v>
      </c>
      <c r="H128048" s="1" t="s">
        <v>28602</v>
      </c>
      <c r="I128048" s="1" t="s">
        <v>247809</v>
      </c>
    </row>
    <row r="128049" spans="1:9" x14ac:dyDescent="0.2">
      <c r="A128049">
        <v>962101</v>
      </c>
      <c r="B128049" s="1" t="s">
        <v>46</v>
      </c>
      <c r="C128049" s="1" t="s">
        <v>247810</v>
      </c>
      <c r="D128049" s="1" t="s">
        <v>11</v>
      </c>
      <c r="E128049" s="1" t="s">
        <v>12</v>
      </c>
      <c r="F128049" s="1" t="s">
        <v>11</v>
      </c>
      <c r="G128049" s="1" t="s">
        <v>13</v>
      </c>
      <c r="H128049" s="1" t="s">
        <v>27218</v>
      </c>
      <c r="I128049" s="1" t="s">
        <v>247811</v>
      </c>
    </row>
    <row r="128050" spans="1:9" x14ac:dyDescent="0.2">
      <c r="A128050">
        <v>962102</v>
      </c>
      <c r="B128050" s="1" t="s">
        <v>9</v>
      </c>
      <c r="C128050" s="1" t="s">
        <v>247812</v>
      </c>
      <c r="D128050" s="1" t="s">
        <v>27780</v>
      </c>
      <c r="E128050" s="1" t="s">
        <v>12</v>
      </c>
      <c r="F128050" s="1" t="s">
        <v>27781</v>
      </c>
      <c r="G128050" s="1" t="s">
        <v>13</v>
      </c>
      <c r="H128050" s="1" t="s">
        <v>27963</v>
      </c>
      <c r="I128050" s="1" t="s">
        <v>247813</v>
      </c>
    </row>
    <row r="128051" spans="1:9" x14ac:dyDescent="0.2">
      <c r="A128051">
        <v>962103</v>
      </c>
      <c r="B128051" s="1" t="s">
        <v>46</v>
      </c>
      <c r="C128051" s="1" t="s">
        <v>247814</v>
      </c>
      <c r="D128051" s="1" t="s">
        <v>27780</v>
      </c>
      <c r="E128051" s="1" t="s">
        <v>12</v>
      </c>
      <c r="F128051" s="1" t="s">
        <v>27797</v>
      </c>
      <c r="G128051" s="1" t="s">
        <v>13</v>
      </c>
      <c r="H128051" s="1" t="s">
        <v>27798</v>
      </c>
      <c r="I128051" s="1" t="s">
        <v>247815</v>
      </c>
    </row>
    <row r="128052" spans="1:9" x14ac:dyDescent="0.2">
      <c r="A128052">
        <v>962104</v>
      </c>
      <c r="B128052" s="1" t="s">
        <v>46</v>
      </c>
      <c r="C128052" s="1" t="s">
        <v>247816</v>
      </c>
      <c r="D128052" s="1" t="s">
        <v>27780</v>
      </c>
      <c r="E128052" s="1" t="s">
        <v>12</v>
      </c>
      <c r="F128052" s="1" t="s">
        <v>27781</v>
      </c>
      <c r="G128052" s="1" t="s">
        <v>13</v>
      </c>
      <c r="H128052" s="1" t="s">
        <v>27841</v>
      </c>
      <c r="I128052" s="1" t="s">
        <v>247817</v>
      </c>
    </row>
    <row r="128053" spans="1:9" x14ac:dyDescent="0.2">
      <c r="A128053">
        <v>962105</v>
      </c>
      <c r="B128053" s="1" t="s">
        <v>46</v>
      </c>
      <c r="C128053" s="1" t="s">
        <v>247818</v>
      </c>
      <c r="D128053" s="1" t="s">
        <v>27780</v>
      </c>
      <c r="E128053" s="1" t="s">
        <v>12</v>
      </c>
      <c r="F128053" s="1" t="s">
        <v>27797</v>
      </c>
      <c r="G128053" s="1" t="s">
        <v>13</v>
      </c>
      <c r="H128053" s="1" t="s">
        <v>29023</v>
      </c>
      <c r="I128053" s="1" t="s">
        <v>247819</v>
      </c>
    </row>
    <row r="128054" spans="1:9" x14ac:dyDescent="0.2">
      <c r="A128054">
        <v>962106</v>
      </c>
      <c r="B128054" s="1" t="s">
        <v>46</v>
      </c>
      <c r="C128054" s="1" t="s">
        <v>247820</v>
      </c>
      <c r="D128054" s="1" t="s">
        <v>36</v>
      </c>
      <c r="E128054" s="1" t="s">
        <v>12</v>
      </c>
      <c r="F128054" s="1" t="s">
        <v>36</v>
      </c>
      <c r="G128054" s="1" t="s">
        <v>13</v>
      </c>
      <c r="H128054" s="1" t="s">
        <v>27412</v>
      </c>
      <c r="I128054" s="1" t="s">
        <v>247821</v>
      </c>
    </row>
    <row r="128055" spans="1:9" x14ac:dyDescent="0.2">
      <c r="A128055">
        <v>962107</v>
      </c>
      <c r="B128055" s="1" t="s">
        <v>9</v>
      </c>
      <c r="C128055" s="1" t="s">
        <v>247822</v>
      </c>
      <c r="D128055" s="1" t="s">
        <v>27780</v>
      </c>
      <c r="E128055" s="1" t="s">
        <v>28968</v>
      </c>
      <c r="F128055" s="1" t="s">
        <v>75866</v>
      </c>
      <c r="G128055" s="1" t="s">
        <v>28970</v>
      </c>
      <c r="H128055" s="1" t="s">
        <v>75867</v>
      </c>
      <c r="I128055" s="1" t="s">
        <v>247823</v>
      </c>
    </row>
    <row r="128056" spans="1:9" x14ac:dyDescent="0.2">
      <c r="A128056">
        <v>962108</v>
      </c>
      <c r="B128056" s="1" t="s">
        <v>46</v>
      </c>
      <c r="C128056" s="1" t="s">
        <v>247824</v>
      </c>
      <c r="D128056" s="1" t="s">
        <v>28967</v>
      </c>
      <c r="E128056" s="1" t="s">
        <v>28968</v>
      </c>
      <c r="F128056" s="1" t="s">
        <v>75866</v>
      </c>
      <c r="G128056" s="1" t="s">
        <v>28970</v>
      </c>
      <c r="H128056" s="1" t="s">
        <v>75867</v>
      </c>
      <c r="I128056" s="1" t="s">
        <v>247825</v>
      </c>
    </row>
    <row r="128057" spans="1:9" x14ac:dyDescent="0.2">
      <c r="A128057">
        <v>962109</v>
      </c>
      <c r="B128057" s="1" t="s">
        <v>46</v>
      </c>
      <c r="C128057" s="1" t="s">
        <v>247826</v>
      </c>
      <c r="D128057" s="1" t="s">
        <v>17</v>
      </c>
      <c r="E128057" s="1" t="s">
        <v>12</v>
      </c>
      <c r="F128057" s="1" t="s">
        <v>17</v>
      </c>
      <c r="G128057" s="1" t="s">
        <v>18</v>
      </c>
      <c r="H128057" s="1" t="s">
        <v>19</v>
      </c>
      <c r="I128057" s="1" t="s">
        <v>247827</v>
      </c>
    </row>
    <row r="128058" spans="1:9" x14ac:dyDescent="0.2">
      <c r="A128058">
        <v>962110</v>
      </c>
      <c r="B128058" s="1" t="s">
        <v>9</v>
      </c>
      <c r="C128058" s="1" t="s">
        <v>247828</v>
      </c>
      <c r="D128058" s="1" t="s">
        <v>17</v>
      </c>
      <c r="E128058" s="1" t="s">
        <v>12</v>
      </c>
      <c r="F128058" s="1" t="s">
        <v>17</v>
      </c>
      <c r="G128058" s="1" t="s">
        <v>18</v>
      </c>
      <c r="H128058" s="1" t="s">
        <v>104696</v>
      </c>
      <c r="I128058" s="1" t="s">
        <v>247829</v>
      </c>
    </row>
    <row r="128059" spans="1:9" x14ac:dyDescent="0.2">
      <c r="A128059">
        <v>962111</v>
      </c>
      <c r="B128059" s="1" t="s">
        <v>46</v>
      </c>
      <c r="C128059" s="1" t="s">
        <v>247830</v>
      </c>
      <c r="D128059" s="1" t="s">
        <v>36</v>
      </c>
      <c r="E128059" s="1" t="s">
        <v>12</v>
      </c>
      <c r="F128059" s="1" t="s">
        <v>18</v>
      </c>
      <c r="G128059" s="1" t="s">
        <v>18</v>
      </c>
      <c r="H128059" s="1" t="s">
        <v>28597</v>
      </c>
      <c r="I128059" s="1" t="s">
        <v>247831</v>
      </c>
    </row>
    <row r="128060" spans="1:9" x14ac:dyDescent="0.2">
      <c r="A128060">
        <v>962112</v>
      </c>
      <c r="B128060" s="1" t="s">
        <v>9</v>
      </c>
      <c r="C128060" s="1" t="s">
        <v>247832</v>
      </c>
      <c r="D128060" s="1" t="s">
        <v>36</v>
      </c>
      <c r="E128060" s="1" t="s">
        <v>12</v>
      </c>
      <c r="F128060" s="1" t="s">
        <v>18</v>
      </c>
      <c r="G128060" s="1" t="s">
        <v>18</v>
      </c>
      <c r="H128060" s="1" t="s">
        <v>28597</v>
      </c>
      <c r="I128060" s="1" t="s">
        <v>247833</v>
      </c>
    </row>
    <row r="128061" spans="1:9" x14ac:dyDescent="0.2">
      <c r="A128061">
        <v>962113</v>
      </c>
      <c r="B128061" s="1" t="s">
        <v>46</v>
      </c>
      <c r="C128061" s="1" t="s">
        <v>247834</v>
      </c>
      <c r="D128061" s="1" t="s">
        <v>36</v>
      </c>
      <c r="E128061" s="1" t="s">
        <v>12</v>
      </c>
      <c r="F128061" s="1" t="s">
        <v>27360</v>
      </c>
      <c r="G128061" s="1" t="s">
        <v>13</v>
      </c>
      <c r="H128061" s="1" t="s">
        <v>27531</v>
      </c>
      <c r="I128061" s="1" t="s">
        <v>247835</v>
      </c>
    </row>
    <row r="128062" spans="1:9" x14ac:dyDescent="0.2">
      <c r="A128062">
        <v>962114</v>
      </c>
      <c r="B128062" s="1" t="s">
        <v>9</v>
      </c>
      <c r="C128062" s="1" t="s">
        <v>106252</v>
      </c>
      <c r="D128062" s="1" t="s">
        <v>36</v>
      </c>
      <c r="E128062" s="1" t="s">
        <v>12</v>
      </c>
      <c r="F128062" s="1" t="s">
        <v>18</v>
      </c>
      <c r="G128062" s="1" t="s">
        <v>18</v>
      </c>
      <c r="H128062" s="1" t="s">
        <v>27531</v>
      </c>
      <c r="I128062" s="1" t="s">
        <v>247836</v>
      </c>
    </row>
    <row r="128063" spans="1:9" x14ac:dyDescent="0.2">
      <c r="A128063">
        <v>962115</v>
      </c>
      <c r="B128063" s="1" t="s">
        <v>46</v>
      </c>
      <c r="C128063" s="1" t="s">
        <v>247837</v>
      </c>
      <c r="D128063" s="1" t="s">
        <v>36</v>
      </c>
      <c r="E128063" s="1" t="s">
        <v>12</v>
      </c>
      <c r="F128063" s="1" t="s">
        <v>36</v>
      </c>
      <c r="G128063" s="1" t="s">
        <v>13</v>
      </c>
      <c r="H128063" s="1" t="s">
        <v>27412</v>
      </c>
      <c r="I128063" s="1" t="s">
        <v>247838</v>
      </c>
    </row>
    <row r="128064" spans="1:9" x14ac:dyDescent="0.2">
      <c r="A128064">
        <v>962116</v>
      </c>
      <c r="B128064" s="1" t="s">
        <v>46</v>
      </c>
      <c r="C128064" s="1" t="s">
        <v>247839</v>
      </c>
      <c r="D128064" s="1" t="s">
        <v>36</v>
      </c>
      <c r="E128064" s="1" t="s">
        <v>12</v>
      </c>
      <c r="F128064" s="1" t="s">
        <v>36</v>
      </c>
      <c r="G128064" s="1" t="s">
        <v>13</v>
      </c>
      <c r="H128064" s="1" t="s">
        <v>27429</v>
      </c>
      <c r="I128064" s="1" t="s">
        <v>247840</v>
      </c>
    </row>
    <row r="128065" spans="1:9" x14ac:dyDescent="0.2">
      <c r="A128065">
        <v>962117</v>
      </c>
      <c r="B128065" s="1" t="s">
        <v>9</v>
      </c>
      <c r="C128065" s="1" t="s">
        <v>247841</v>
      </c>
      <c r="D128065" s="1" t="s">
        <v>36</v>
      </c>
      <c r="E128065" s="1" t="s">
        <v>12</v>
      </c>
      <c r="F128065" s="1" t="s">
        <v>27360</v>
      </c>
      <c r="G128065" s="1" t="s">
        <v>13</v>
      </c>
      <c r="H128065" s="1" t="s">
        <v>27488</v>
      </c>
      <c r="I128065" s="1" t="s">
        <v>247842</v>
      </c>
    </row>
    <row r="128066" spans="1:9" x14ac:dyDescent="0.2">
      <c r="A128066">
        <v>962118</v>
      </c>
      <c r="B128066" s="1" t="s">
        <v>46</v>
      </c>
      <c r="C128066" s="1" t="s">
        <v>247843</v>
      </c>
      <c r="D128066" s="1" t="s">
        <v>36</v>
      </c>
      <c r="E128066" s="1" t="s">
        <v>12</v>
      </c>
      <c r="F128066" s="1" t="s">
        <v>36</v>
      </c>
      <c r="G128066" s="1" t="s">
        <v>13</v>
      </c>
      <c r="H128066" s="1" t="s">
        <v>37</v>
      </c>
      <c r="I128066" s="1" t="s">
        <v>247844</v>
      </c>
    </row>
    <row r="128067" spans="1:9" x14ac:dyDescent="0.2">
      <c r="A128067">
        <v>962119</v>
      </c>
      <c r="B128067" s="1" t="s">
        <v>46</v>
      </c>
      <c r="C128067" s="1" t="s">
        <v>247845</v>
      </c>
      <c r="D128067" s="1" t="s">
        <v>17</v>
      </c>
      <c r="E128067" s="1" t="s">
        <v>12</v>
      </c>
      <c r="F128067" s="1" t="s">
        <v>17</v>
      </c>
      <c r="G128067" s="1" t="s">
        <v>18</v>
      </c>
      <c r="H128067" s="1" t="s">
        <v>19</v>
      </c>
      <c r="I128067" s="1" t="s">
        <v>247846</v>
      </c>
    </row>
    <row r="128068" spans="1:9" x14ac:dyDescent="0.2">
      <c r="A128068">
        <v>962120</v>
      </c>
      <c r="B128068" s="1" t="s">
        <v>46</v>
      </c>
      <c r="C128068" s="1" t="s">
        <v>247847</v>
      </c>
      <c r="D128068" s="1" t="s">
        <v>17</v>
      </c>
      <c r="E128068" s="1" t="s">
        <v>12</v>
      </c>
      <c r="F128068" s="1" t="s">
        <v>17</v>
      </c>
      <c r="G128068" s="1" t="s">
        <v>18</v>
      </c>
      <c r="H128068" s="1" t="s">
        <v>19</v>
      </c>
      <c r="I128068" s="1" t="s">
        <v>247848</v>
      </c>
    </row>
    <row r="128069" spans="1:9" x14ac:dyDescent="0.2">
      <c r="A128069">
        <v>962121</v>
      </c>
      <c r="B128069" s="1" t="s">
        <v>46</v>
      </c>
      <c r="C128069" s="1" t="s">
        <v>247849</v>
      </c>
      <c r="D128069" s="1" t="s">
        <v>36</v>
      </c>
      <c r="E128069" s="1" t="s">
        <v>12</v>
      </c>
      <c r="F128069" s="1" t="s">
        <v>27360</v>
      </c>
      <c r="G128069" s="1" t="s">
        <v>13</v>
      </c>
      <c r="H128069" s="1" t="s">
        <v>27406</v>
      </c>
      <c r="I128069" s="1" t="s">
        <v>247850</v>
      </c>
    </row>
    <row r="128070" spans="1:9" x14ac:dyDescent="0.2">
      <c r="A128070">
        <v>962122</v>
      </c>
      <c r="B128070" s="1" t="s">
        <v>46</v>
      </c>
      <c r="C128070" s="1" t="s">
        <v>247851</v>
      </c>
      <c r="D128070" s="1" t="s">
        <v>36</v>
      </c>
      <c r="E128070" s="1" t="s">
        <v>12</v>
      </c>
      <c r="F128070" s="1" t="s">
        <v>36</v>
      </c>
      <c r="G128070" s="1" t="s">
        <v>13</v>
      </c>
      <c r="H128070" s="1" t="s">
        <v>27412</v>
      </c>
      <c r="I128070" s="1" t="s">
        <v>247852</v>
      </c>
    </row>
    <row r="128071" spans="1:9" x14ac:dyDescent="0.2">
      <c r="A128071">
        <v>962123</v>
      </c>
      <c r="B128071" s="1" t="s">
        <v>46</v>
      </c>
      <c r="C128071" s="1" t="s">
        <v>247853</v>
      </c>
      <c r="D128071" s="1" t="s">
        <v>17</v>
      </c>
      <c r="E128071" s="1" t="s">
        <v>12</v>
      </c>
      <c r="F128071" s="1" t="s">
        <v>17</v>
      </c>
      <c r="G128071" s="1" t="s">
        <v>18</v>
      </c>
      <c r="H128071" s="1" t="s">
        <v>19</v>
      </c>
      <c r="I128071" s="1" t="s">
        <v>247854</v>
      </c>
    </row>
    <row r="128072" spans="1:9" x14ac:dyDescent="0.2">
      <c r="A128072">
        <v>962124</v>
      </c>
      <c r="B128072" s="1" t="s">
        <v>9</v>
      </c>
      <c r="C128072" s="1" t="s">
        <v>247855</v>
      </c>
      <c r="D128072" s="1" t="s">
        <v>17</v>
      </c>
      <c r="E128072" s="1" t="s">
        <v>12</v>
      </c>
      <c r="F128072" s="1" t="s">
        <v>17</v>
      </c>
      <c r="G128072" s="1" t="s">
        <v>18</v>
      </c>
      <c r="H128072" s="1" t="s">
        <v>19</v>
      </c>
      <c r="I128072" s="1" t="s">
        <v>247856</v>
      </c>
    </row>
    <row r="128073" spans="1:9" x14ac:dyDescent="0.2">
      <c r="A128073">
        <v>962125</v>
      </c>
      <c r="B128073" s="1" t="s">
        <v>46</v>
      </c>
      <c r="C128073" s="1" t="s">
        <v>247857</v>
      </c>
      <c r="D128073" s="1" t="s">
        <v>17</v>
      </c>
      <c r="E128073" s="1" t="s">
        <v>12</v>
      </c>
      <c r="F128073" s="1" t="s">
        <v>17</v>
      </c>
      <c r="G128073" s="1" t="s">
        <v>18</v>
      </c>
      <c r="H128073" s="1" t="s">
        <v>19</v>
      </c>
      <c r="I128073" s="1" t="s">
        <v>247858</v>
      </c>
    </row>
    <row r="128074" spans="1:9" x14ac:dyDescent="0.2">
      <c r="A128074">
        <v>962126</v>
      </c>
      <c r="B128074" s="1" t="s">
        <v>46</v>
      </c>
      <c r="C128074" s="1" t="s">
        <v>247859</v>
      </c>
      <c r="D128074" s="1" t="s">
        <v>17</v>
      </c>
      <c r="E128074" s="1" t="s">
        <v>12</v>
      </c>
      <c r="F128074" s="1" t="s">
        <v>17</v>
      </c>
      <c r="G128074" s="1" t="s">
        <v>18</v>
      </c>
      <c r="H128074" s="1" t="s">
        <v>19</v>
      </c>
      <c r="I128074" s="1" t="s">
        <v>247860</v>
      </c>
    </row>
    <row r="128075" spans="1:9" x14ac:dyDescent="0.2">
      <c r="A128075">
        <v>962127</v>
      </c>
      <c r="B128075" s="1" t="s">
        <v>46</v>
      </c>
      <c r="C128075" s="1" t="s">
        <v>247861</v>
      </c>
      <c r="D128075" s="1" t="s">
        <v>17</v>
      </c>
      <c r="E128075" s="1" t="s">
        <v>12</v>
      </c>
      <c r="F128075" s="1" t="s">
        <v>18</v>
      </c>
      <c r="G128075" s="1" t="s">
        <v>18</v>
      </c>
      <c r="H128075" s="1" t="s">
        <v>29071</v>
      </c>
      <c r="I128075" s="1" t="s">
        <v>247862</v>
      </c>
    </row>
    <row r="128076" spans="1:9" x14ac:dyDescent="0.2">
      <c r="A128076">
        <v>962128</v>
      </c>
      <c r="B128076" s="1" t="s">
        <v>46</v>
      </c>
      <c r="C128076" s="1" t="s">
        <v>247863</v>
      </c>
      <c r="D128076" s="1" t="s">
        <v>17</v>
      </c>
      <c r="E128076" s="1" t="s">
        <v>12</v>
      </c>
      <c r="F128076" s="1" t="s">
        <v>17</v>
      </c>
      <c r="G128076" s="1" t="s">
        <v>18</v>
      </c>
      <c r="H128076" s="1" t="s">
        <v>19</v>
      </c>
      <c r="I128076" s="1" t="s">
        <v>247864</v>
      </c>
    </row>
    <row r="128077" spans="1:9" x14ac:dyDescent="0.2">
      <c r="A128077">
        <v>962129</v>
      </c>
      <c r="B128077" s="1" t="s">
        <v>9</v>
      </c>
      <c r="C128077" s="1" t="s">
        <v>247865</v>
      </c>
      <c r="D128077" s="1" t="s">
        <v>17</v>
      </c>
      <c r="E128077" s="1" t="s">
        <v>12</v>
      </c>
      <c r="F128077" s="1" t="s">
        <v>17</v>
      </c>
      <c r="G128077" s="1" t="s">
        <v>18</v>
      </c>
      <c r="H128077" s="1" t="s">
        <v>19</v>
      </c>
      <c r="I128077" s="1" t="s">
        <v>247866</v>
      </c>
    </row>
    <row r="128078" spans="1:9" x14ac:dyDescent="0.2">
      <c r="A128078">
        <v>962130</v>
      </c>
      <c r="B128078" s="1" t="s">
        <v>46</v>
      </c>
      <c r="C128078" s="1" t="s">
        <v>247867</v>
      </c>
      <c r="D128078" s="1" t="s">
        <v>17</v>
      </c>
      <c r="E128078" s="1" t="s">
        <v>12</v>
      </c>
      <c r="F128078" s="1" t="s">
        <v>17</v>
      </c>
      <c r="G128078" s="1" t="s">
        <v>18</v>
      </c>
      <c r="H128078" s="1" t="s">
        <v>19</v>
      </c>
      <c r="I128078" s="1" t="s">
        <v>247868</v>
      </c>
    </row>
    <row r="128079" spans="1:9" x14ac:dyDescent="0.2">
      <c r="A128079">
        <v>962131</v>
      </c>
      <c r="B128079" s="1" t="s">
        <v>46</v>
      </c>
      <c r="C128079" s="1" t="s">
        <v>247869</v>
      </c>
      <c r="D128079" s="1" t="s">
        <v>14279</v>
      </c>
      <c r="E128079" s="1" t="s">
        <v>30</v>
      </c>
      <c r="F128079" s="1" t="s">
        <v>14280</v>
      </c>
      <c r="G128079" s="1" t="s">
        <v>12884</v>
      </c>
      <c r="H128079" s="1" t="s">
        <v>14281</v>
      </c>
      <c r="I128079" s="1" t="s">
        <v>247870</v>
      </c>
    </row>
    <row r="128080" spans="1:9" x14ac:dyDescent="0.2">
      <c r="A128080">
        <v>962132</v>
      </c>
      <c r="B128080" s="1" t="s">
        <v>46</v>
      </c>
      <c r="C128080" s="1" t="s">
        <v>247871</v>
      </c>
      <c r="D128080" s="1" t="s">
        <v>2496</v>
      </c>
      <c r="E128080" s="1" t="s">
        <v>30</v>
      </c>
      <c r="F128080" s="1" t="s">
        <v>2496</v>
      </c>
      <c r="G128080" s="1" t="s">
        <v>2496</v>
      </c>
      <c r="H128080" s="1" t="s">
        <v>12210</v>
      </c>
      <c r="I128080" s="1" t="s">
        <v>247872</v>
      </c>
    </row>
    <row r="128081" spans="1:9" x14ac:dyDescent="0.2">
      <c r="A128081">
        <v>962133</v>
      </c>
      <c r="B128081" s="1" t="s">
        <v>46</v>
      </c>
      <c r="C128081" s="1" t="s">
        <v>247873</v>
      </c>
      <c r="D128081" s="1" t="s">
        <v>12938</v>
      </c>
      <c r="E128081" s="1" t="s">
        <v>30</v>
      </c>
      <c r="F128081" s="1" t="s">
        <v>12884</v>
      </c>
      <c r="G128081" s="1" t="s">
        <v>12884</v>
      </c>
      <c r="H128081" s="1" t="s">
        <v>14478</v>
      </c>
      <c r="I128081" s="1" t="s">
        <v>247874</v>
      </c>
    </row>
    <row r="128082" spans="1:9" x14ac:dyDescent="0.2">
      <c r="A128082">
        <v>962134</v>
      </c>
      <c r="B128082" s="1" t="s">
        <v>46</v>
      </c>
      <c r="C128082" s="1" t="s">
        <v>247875</v>
      </c>
      <c r="D128082" s="1" t="s">
        <v>27780</v>
      </c>
      <c r="E128082" s="1" t="s">
        <v>12</v>
      </c>
      <c r="F128082" s="1" t="s">
        <v>27797</v>
      </c>
      <c r="G128082" s="1" t="s">
        <v>13</v>
      </c>
      <c r="H128082" s="1" t="s">
        <v>27798</v>
      </c>
      <c r="I128082" s="1" t="s">
        <v>247876</v>
      </c>
    </row>
    <row r="128083" spans="1:9" x14ac:dyDescent="0.2">
      <c r="A128083">
        <v>962135</v>
      </c>
      <c r="B128083" s="1" t="s">
        <v>46</v>
      </c>
      <c r="C128083" s="1" t="s">
        <v>247877</v>
      </c>
      <c r="D128083" s="1" t="s">
        <v>11</v>
      </c>
      <c r="E128083" s="1" t="s">
        <v>12</v>
      </c>
      <c r="F128083" s="1" t="s">
        <v>11</v>
      </c>
      <c r="G128083" s="1" t="s">
        <v>13</v>
      </c>
      <c r="H128083" s="1" t="s">
        <v>14</v>
      </c>
      <c r="I128083" s="1" t="s">
        <v>247878</v>
      </c>
    </row>
    <row r="128084" spans="1:9" x14ac:dyDescent="0.2">
      <c r="A128084">
        <v>962136</v>
      </c>
      <c r="B128084" s="1" t="s">
        <v>46</v>
      </c>
      <c r="C128084" s="1" t="s">
        <v>247879</v>
      </c>
      <c r="D128084" s="1" t="s">
        <v>11</v>
      </c>
      <c r="E128084" s="1" t="s">
        <v>12</v>
      </c>
      <c r="F128084" s="1" t="s">
        <v>11</v>
      </c>
      <c r="G128084" s="1" t="s">
        <v>13</v>
      </c>
      <c r="H128084" s="1" t="s">
        <v>27218</v>
      </c>
      <c r="I128084" s="1" t="s">
        <v>247880</v>
      </c>
    </row>
    <row r="128085" spans="1:9" x14ac:dyDescent="0.2">
      <c r="A128085">
        <v>962137</v>
      </c>
      <c r="B128085" s="1" t="s">
        <v>46</v>
      </c>
      <c r="C128085" s="1" t="s">
        <v>31296</v>
      </c>
      <c r="D128085" s="1" t="s">
        <v>11</v>
      </c>
      <c r="E128085" s="1" t="s">
        <v>12</v>
      </c>
      <c r="F128085" s="1" t="s">
        <v>11</v>
      </c>
      <c r="G128085" s="1" t="s">
        <v>13</v>
      </c>
      <c r="H128085" s="1" t="s">
        <v>27218</v>
      </c>
      <c r="I128085" s="1" t="s">
        <v>247881</v>
      </c>
    </row>
    <row r="128086" spans="1:9" x14ac:dyDescent="0.2">
      <c r="A128086">
        <v>962138</v>
      </c>
      <c r="B128086" s="1" t="s">
        <v>9</v>
      </c>
      <c r="C128086" s="1" t="s">
        <v>247882</v>
      </c>
      <c r="D128086" s="1" t="s">
        <v>11</v>
      </c>
      <c r="E128086" s="1" t="s">
        <v>12</v>
      </c>
      <c r="F128086" s="1" t="s">
        <v>11</v>
      </c>
      <c r="G128086" s="1" t="s">
        <v>13</v>
      </c>
      <c r="H128086" s="1" t="s">
        <v>27218</v>
      </c>
      <c r="I128086" s="1" t="s">
        <v>247883</v>
      </c>
    </row>
    <row r="128087" spans="1:9" x14ac:dyDescent="0.2">
      <c r="A128087">
        <v>962139</v>
      </c>
      <c r="B128087" s="1" t="s">
        <v>46</v>
      </c>
      <c r="C128087" s="1" t="s">
        <v>184136</v>
      </c>
      <c r="D128087" s="1" t="s">
        <v>36</v>
      </c>
      <c r="E128087" s="1" t="s">
        <v>12</v>
      </c>
      <c r="F128087" s="1" t="s">
        <v>36</v>
      </c>
      <c r="G128087" s="1" t="s">
        <v>13</v>
      </c>
      <c r="H128087" s="1" t="s">
        <v>27412</v>
      </c>
      <c r="I128087" s="1" t="s">
        <v>247884</v>
      </c>
    </row>
    <row r="128088" spans="1:9" x14ac:dyDescent="0.2">
      <c r="A128088">
        <v>962140</v>
      </c>
      <c r="B128088" s="1" t="s">
        <v>46</v>
      </c>
      <c r="C128088" s="1" t="s">
        <v>247885</v>
      </c>
      <c r="D128088" s="1" t="s">
        <v>36</v>
      </c>
      <c r="E128088" s="1" t="s">
        <v>12</v>
      </c>
      <c r="F128088" s="1" t="s">
        <v>36</v>
      </c>
      <c r="G128088" s="1" t="s">
        <v>13</v>
      </c>
      <c r="H128088" s="1" t="s">
        <v>27412</v>
      </c>
      <c r="I128088" s="1" t="s">
        <v>247886</v>
      </c>
    </row>
    <row r="128089" spans="1:9" x14ac:dyDescent="0.2">
      <c r="A128089">
        <v>962141</v>
      </c>
      <c r="B128089" s="1" t="s">
        <v>46</v>
      </c>
      <c r="C128089" s="1" t="s">
        <v>193139</v>
      </c>
      <c r="D128089" s="1" t="s">
        <v>37770</v>
      </c>
      <c r="E128089" s="1" t="s">
        <v>23</v>
      </c>
      <c r="F128089" s="1" t="s">
        <v>37770</v>
      </c>
      <c r="G128089" s="1" t="s">
        <v>37771</v>
      </c>
      <c r="H128089" s="1" t="s">
        <v>40854</v>
      </c>
      <c r="I128089" s="1" t="s">
        <v>247887</v>
      </c>
    </row>
    <row r="128090" spans="1:9" x14ac:dyDescent="0.2">
      <c r="A128090">
        <v>962142</v>
      </c>
      <c r="B128090" s="1" t="s">
        <v>9</v>
      </c>
      <c r="C128090" s="1" t="s">
        <v>160611</v>
      </c>
      <c r="D128090" s="1" t="s">
        <v>2942</v>
      </c>
      <c r="E128090" s="1" t="s">
        <v>2597</v>
      </c>
      <c r="F128090" s="1" t="s">
        <v>2942</v>
      </c>
      <c r="G128090" s="1" t="s">
        <v>2598</v>
      </c>
      <c r="H128090" s="1" t="s">
        <v>2943</v>
      </c>
      <c r="I128090" s="1" t="s">
        <v>247888</v>
      </c>
    </row>
    <row r="128091" spans="1:9" x14ac:dyDescent="0.2">
      <c r="A128091">
        <v>962143</v>
      </c>
      <c r="B128091" s="1" t="s">
        <v>9</v>
      </c>
      <c r="C128091" s="1" t="s">
        <v>160607</v>
      </c>
      <c r="D128091" s="1" t="s">
        <v>2942</v>
      </c>
      <c r="E128091" s="1" t="s">
        <v>2597</v>
      </c>
      <c r="F128091" s="1" t="s">
        <v>2942</v>
      </c>
      <c r="G128091" s="1" t="s">
        <v>2598</v>
      </c>
      <c r="H128091" s="1" t="s">
        <v>2943</v>
      </c>
      <c r="I128091" s="1" t="s">
        <v>247889</v>
      </c>
    </row>
    <row r="128092" spans="1:9" x14ac:dyDescent="0.2">
      <c r="A128092">
        <v>962144</v>
      </c>
      <c r="B128092" s="1" t="s">
        <v>9</v>
      </c>
      <c r="C128092" s="1" t="s">
        <v>247890</v>
      </c>
      <c r="D128092" s="1" t="s">
        <v>2809</v>
      </c>
      <c r="E128092" s="1" t="s">
        <v>2597</v>
      </c>
      <c r="F128092" s="1" t="s">
        <v>2809</v>
      </c>
      <c r="G128092" s="1" t="s">
        <v>2809</v>
      </c>
      <c r="H128092" s="1" t="s">
        <v>3143</v>
      </c>
      <c r="I128092" s="1" t="s">
        <v>247891</v>
      </c>
    </row>
    <row r="128093" spans="1:9" x14ac:dyDescent="0.2">
      <c r="A128093">
        <v>962145</v>
      </c>
      <c r="B128093" s="1" t="s">
        <v>9</v>
      </c>
      <c r="C128093" s="1" t="s">
        <v>247892</v>
      </c>
      <c r="D128093" s="1" t="s">
        <v>2598</v>
      </c>
      <c r="E128093" s="1" t="s">
        <v>2597</v>
      </c>
      <c r="F128093" s="1" t="s">
        <v>2598</v>
      </c>
      <c r="G128093" s="1" t="s">
        <v>2598</v>
      </c>
      <c r="H128093" s="1" t="s">
        <v>4661</v>
      </c>
      <c r="I128093" s="1" t="s">
        <v>247893</v>
      </c>
    </row>
    <row r="128094" spans="1:9" x14ac:dyDescent="0.2">
      <c r="A128094">
        <v>962146</v>
      </c>
      <c r="B128094" s="1" t="s">
        <v>9</v>
      </c>
      <c r="C128094" s="1" t="s">
        <v>247894</v>
      </c>
      <c r="D128094" s="1" t="s">
        <v>52361</v>
      </c>
      <c r="E128094" s="1" t="s">
        <v>52362</v>
      </c>
      <c r="F128094" s="1" t="s">
        <v>52364</v>
      </c>
      <c r="G128094" s="1" t="s">
        <v>52364</v>
      </c>
      <c r="H128094" s="1" t="s">
        <v>64939</v>
      </c>
      <c r="I128094" s="1" t="s">
        <v>247895</v>
      </c>
    </row>
    <row r="128095" spans="1:9" x14ac:dyDescent="0.2">
      <c r="A128095">
        <v>962147</v>
      </c>
      <c r="B128095" s="1" t="s">
        <v>46</v>
      </c>
      <c r="C128095" s="1" t="s">
        <v>247896</v>
      </c>
      <c r="D128095" s="1" t="s">
        <v>34717</v>
      </c>
      <c r="E128095" s="1" t="s">
        <v>34718</v>
      </c>
      <c r="F128095" s="1" t="s">
        <v>47547</v>
      </c>
      <c r="G128095" s="1" t="s">
        <v>34717</v>
      </c>
      <c r="H128095" s="1" t="s">
        <v>105261</v>
      </c>
      <c r="I128095" s="1" t="s">
        <v>247897</v>
      </c>
    </row>
    <row r="128096" spans="1:9" x14ac:dyDescent="0.2">
      <c r="A128096">
        <v>962148</v>
      </c>
      <c r="B128096" s="1" t="s">
        <v>9</v>
      </c>
      <c r="C128096" s="1" t="s">
        <v>156589</v>
      </c>
      <c r="D128096" s="1" t="s">
        <v>2351</v>
      </c>
      <c r="E128096" s="1" t="s">
        <v>2350</v>
      </c>
      <c r="F128096" s="1" t="s">
        <v>7547</v>
      </c>
      <c r="G128096" s="1" t="s">
        <v>7548</v>
      </c>
      <c r="H128096" s="1" t="s">
        <v>7552</v>
      </c>
      <c r="I128096" s="1" t="s">
        <v>247898</v>
      </c>
    </row>
    <row r="128097" spans="1:9" x14ac:dyDescent="0.2">
      <c r="A128097">
        <v>962149</v>
      </c>
      <c r="B128097" s="1" t="s">
        <v>46</v>
      </c>
      <c r="C128097" s="1" t="s">
        <v>21210</v>
      </c>
      <c r="D128097" s="1" t="s">
        <v>12938</v>
      </c>
      <c r="E128097" s="1" t="s">
        <v>30</v>
      </c>
      <c r="F128097" s="1" t="s">
        <v>12884</v>
      </c>
      <c r="G128097" s="1" t="s">
        <v>12884</v>
      </c>
      <c r="H128097" s="1" t="s">
        <v>14478</v>
      </c>
      <c r="I128097" s="1" t="s">
        <v>247899</v>
      </c>
    </row>
    <row r="128098" spans="1:9" x14ac:dyDescent="0.2">
      <c r="A128098">
        <v>962150</v>
      </c>
      <c r="B128098" s="1" t="s">
        <v>46</v>
      </c>
      <c r="C128098" s="1" t="s">
        <v>247900</v>
      </c>
      <c r="D128098" s="1" t="s">
        <v>72232</v>
      </c>
      <c r="E128098" s="1" t="s">
        <v>30</v>
      </c>
      <c r="F128098" s="1" t="s">
        <v>72233</v>
      </c>
      <c r="G128098" s="1" t="s">
        <v>72233</v>
      </c>
      <c r="H128098" s="1" t="s">
        <v>72269</v>
      </c>
      <c r="I128098" s="1" t="s">
        <v>247901</v>
      </c>
    </row>
    <row r="128099" spans="1:9" x14ac:dyDescent="0.2">
      <c r="A128099">
        <v>962151</v>
      </c>
      <c r="B128099" s="1" t="s">
        <v>46</v>
      </c>
      <c r="C128099" s="1" t="s">
        <v>247902</v>
      </c>
      <c r="D128099" s="1" t="s">
        <v>17</v>
      </c>
      <c r="E128099" s="1" t="s">
        <v>12</v>
      </c>
      <c r="F128099" s="1" t="s">
        <v>18</v>
      </c>
      <c r="G128099" s="1" t="s">
        <v>18</v>
      </c>
      <c r="H128099" s="1" t="s">
        <v>27531</v>
      </c>
      <c r="I128099" s="1" t="s">
        <v>247903</v>
      </c>
    </row>
    <row r="128100" spans="1:9" x14ac:dyDescent="0.2">
      <c r="A128100">
        <v>962152</v>
      </c>
      <c r="B128100" s="1" t="s">
        <v>9</v>
      </c>
      <c r="C128100" s="1" t="s">
        <v>247904</v>
      </c>
      <c r="D128100" s="1" t="s">
        <v>17</v>
      </c>
      <c r="E128100" s="1" t="s">
        <v>12</v>
      </c>
      <c r="F128100" s="1" t="s">
        <v>29070</v>
      </c>
      <c r="G128100" s="1" t="s">
        <v>18</v>
      </c>
      <c r="H128100" s="1" t="s">
        <v>29172</v>
      </c>
      <c r="I128100" s="1" t="s">
        <v>247905</v>
      </c>
    </row>
    <row r="128101" spans="1:9" x14ac:dyDescent="0.2">
      <c r="A128101">
        <v>962153</v>
      </c>
      <c r="B128101" s="1" t="s">
        <v>9</v>
      </c>
      <c r="C128101" s="1" t="s">
        <v>247906</v>
      </c>
      <c r="D128101" s="1" t="s">
        <v>17</v>
      </c>
      <c r="E128101" s="1" t="s">
        <v>12</v>
      </c>
      <c r="F128101" s="1" t="s">
        <v>29070</v>
      </c>
      <c r="G128101" s="1" t="s">
        <v>18</v>
      </c>
      <c r="H128101" s="1" t="s">
        <v>29071</v>
      </c>
      <c r="I128101" s="1" t="s">
        <v>247907</v>
      </c>
    </row>
    <row r="128102" spans="1:9" x14ac:dyDescent="0.2">
      <c r="A128102">
        <v>962154</v>
      </c>
      <c r="B128102" s="1" t="s">
        <v>46</v>
      </c>
      <c r="C128102" s="1" t="s">
        <v>247908</v>
      </c>
      <c r="D128102" s="1" t="s">
        <v>17</v>
      </c>
      <c r="E128102" s="1" t="s">
        <v>12</v>
      </c>
      <c r="F128102" s="1" t="s">
        <v>17</v>
      </c>
      <c r="G128102" s="1" t="s">
        <v>18</v>
      </c>
      <c r="H128102" s="1" t="s">
        <v>19</v>
      </c>
      <c r="I128102" s="1" t="s">
        <v>247909</v>
      </c>
    </row>
    <row r="128103" spans="1:9" x14ac:dyDescent="0.2">
      <c r="A128103">
        <v>962155</v>
      </c>
      <c r="B128103" s="1" t="s">
        <v>9</v>
      </c>
      <c r="C128103" s="1" t="s">
        <v>247910</v>
      </c>
      <c r="D128103" s="1" t="s">
        <v>34717</v>
      </c>
      <c r="E128103" s="1" t="s">
        <v>34718</v>
      </c>
      <c r="F128103" s="1" t="s">
        <v>47619</v>
      </c>
      <c r="G128103" s="1" t="s">
        <v>34717</v>
      </c>
      <c r="H128103" s="1" t="s">
        <v>49795</v>
      </c>
      <c r="I128103" s="1" t="s">
        <v>247911</v>
      </c>
    </row>
    <row r="128104" spans="1:9" x14ac:dyDescent="0.2">
      <c r="A128104">
        <v>962156</v>
      </c>
      <c r="B128104" s="1" t="s">
        <v>9</v>
      </c>
      <c r="C128104" s="1" t="s">
        <v>95503</v>
      </c>
      <c r="D128104" s="1" t="s">
        <v>560</v>
      </c>
      <c r="E128104" s="1" t="s">
        <v>561</v>
      </c>
      <c r="F128104" s="1" t="s">
        <v>574</v>
      </c>
      <c r="G128104" s="1" t="s">
        <v>560</v>
      </c>
      <c r="H128104" s="1" t="s">
        <v>562</v>
      </c>
      <c r="I128104" s="1" t="s">
        <v>247912</v>
      </c>
    </row>
    <row r="128105" spans="1:9" x14ac:dyDescent="0.2">
      <c r="A128105">
        <v>962157</v>
      </c>
      <c r="B128105" s="1" t="s">
        <v>9</v>
      </c>
      <c r="C128105" s="1" t="s">
        <v>247913</v>
      </c>
      <c r="D128105" s="1" t="s">
        <v>22</v>
      </c>
      <c r="E128105" s="1" t="s">
        <v>23</v>
      </c>
      <c r="F128105" s="1" t="s">
        <v>46086</v>
      </c>
      <c r="G128105" s="1" t="s">
        <v>37459</v>
      </c>
      <c r="H128105" s="1" t="s">
        <v>57416</v>
      </c>
      <c r="I128105" s="1" t="s">
        <v>247914</v>
      </c>
    </row>
    <row r="128106" spans="1:9" x14ac:dyDescent="0.2">
      <c r="A128106">
        <v>962158</v>
      </c>
      <c r="B128106" s="1" t="s">
        <v>46</v>
      </c>
      <c r="C128106" s="1" t="s">
        <v>247915</v>
      </c>
      <c r="D128106" s="1" t="s">
        <v>39626</v>
      </c>
      <c r="E128106" s="1" t="s">
        <v>23</v>
      </c>
      <c r="F128106" s="1" t="s">
        <v>24</v>
      </c>
      <c r="G128106" s="1" t="s">
        <v>25</v>
      </c>
      <c r="H128106" s="1" t="s">
        <v>26</v>
      </c>
      <c r="I128106" s="1" t="s">
        <v>247916</v>
      </c>
    </row>
    <row r="128107" spans="1:9" x14ac:dyDescent="0.2">
      <c r="A128107">
        <v>962159</v>
      </c>
      <c r="B128107" s="1" t="s">
        <v>46</v>
      </c>
      <c r="C128107" s="1" t="s">
        <v>247917</v>
      </c>
      <c r="D128107" s="1" t="s">
        <v>47547</v>
      </c>
      <c r="E128107" s="1" t="s">
        <v>34718</v>
      </c>
      <c r="F128107" s="1" t="s">
        <v>47547</v>
      </c>
      <c r="G128107" s="1" t="s">
        <v>34717</v>
      </c>
      <c r="H128107" s="1" t="s">
        <v>105261</v>
      </c>
      <c r="I128107" s="1" t="s">
        <v>247918</v>
      </c>
    </row>
    <row r="128108" spans="1:9" x14ac:dyDescent="0.2">
      <c r="A128108">
        <v>962160</v>
      </c>
      <c r="B128108" s="1" t="s">
        <v>46</v>
      </c>
      <c r="C128108" s="1" t="s">
        <v>247919</v>
      </c>
      <c r="D128108" s="1" t="s">
        <v>61295</v>
      </c>
      <c r="E128108" s="1" t="s">
        <v>61296</v>
      </c>
      <c r="F128108" s="1" t="s">
        <v>61295</v>
      </c>
      <c r="G128108" s="1" t="s">
        <v>61297</v>
      </c>
      <c r="H128108" s="1" t="s">
        <v>61298</v>
      </c>
      <c r="I128108" s="1" t="s">
        <v>247920</v>
      </c>
    </row>
    <row r="128109" spans="1:9" x14ac:dyDescent="0.2">
      <c r="A128109">
        <v>962161</v>
      </c>
      <c r="B128109" s="1" t="s">
        <v>46</v>
      </c>
      <c r="C128109" s="1" t="s">
        <v>247921</v>
      </c>
      <c r="D128109" s="1" t="s">
        <v>67137</v>
      </c>
      <c r="E128109" s="1" t="s">
        <v>61296</v>
      </c>
      <c r="F128109" s="1" t="s">
        <v>67138</v>
      </c>
      <c r="G128109" s="1" t="s">
        <v>67139</v>
      </c>
      <c r="H128109" s="1" t="s">
        <v>67143</v>
      </c>
      <c r="I128109" s="1" t="s">
        <v>247922</v>
      </c>
    </row>
    <row r="128110" spans="1:9" x14ac:dyDescent="0.2">
      <c r="A128110">
        <v>962162</v>
      </c>
      <c r="B128110" s="1" t="s">
        <v>46</v>
      </c>
      <c r="C128110" s="1" t="s">
        <v>247923</v>
      </c>
      <c r="D128110" s="1" t="s">
        <v>22</v>
      </c>
      <c r="E128110" s="1" t="s">
        <v>23</v>
      </c>
      <c r="F128110" s="1" t="s">
        <v>37448</v>
      </c>
      <c r="G128110" s="1" t="s">
        <v>25</v>
      </c>
      <c r="H128110" s="1" t="s">
        <v>38182</v>
      </c>
      <c r="I128110" s="1" t="s">
        <v>247924</v>
      </c>
    </row>
    <row r="128111" spans="1:9" x14ac:dyDescent="0.2">
      <c r="A128111">
        <v>962163</v>
      </c>
      <c r="B128111" s="1" t="s">
        <v>46</v>
      </c>
      <c r="C128111" s="1" t="s">
        <v>247925</v>
      </c>
      <c r="D128111" s="1" t="s">
        <v>17</v>
      </c>
      <c r="E128111" s="1" t="s">
        <v>12</v>
      </c>
      <c r="F128111" s="1" t="s">
        <v>29070</v>
      </c>
      <c r="G128111" s="1" t="s">
        <v>18</v>
      </c>
      <c r="H128111" s="1" t="s">
        <v>29172</v>
      </c>
      <c r="I128111" s="1" t="s">
        <v>247926</v>
      </c>
    </row>
    <row r="128112" spans="1:9" x14ac:dyDescent="0.2">
      <c r="A128112">
        <v>962164</v>
      </c>
      <c r="B128112" s="1" t="s">
        <v>9</v>
      </c>
      <c r="C128112" s="1" t="s">
        <v>247927</v>
      </c>
      <c r="D128112" s="1" t="s">
        <v>17</v>
      </c>
      <c r="E128112" s="1" t="s">
        <v>12</v>
      </c>
      <c r="F128112" s="1" t="s">
        <v>29070</v>
      </c>
      <c r="G128112" s="1" t="s">
        <v>18</v>
      </c>
      <c r="H128112" s="1" t="s">
        <v>29172</v>
      </c>
      <c r="I128112" s="1" t="s">
        <v>247928</v>
      </c>
    </row>
    <row r="128113" spans="1:9" x14ac:dyDescent="0.2">
      <c r="A128113">
        <v>962165</v>
      </c>
      <c r="B128113" s="1" t="s">
        <v>9</v>
      </c>
      <c r="C128113" s="1" t="s">
        <v>247929</v>
      </c>
      <c r="D128113" s="1" t="s">
        <v>17</v>
      </c>
      <c r="E128113" s="1" t="s">
        <v>12</v>
      </c>
      <c r="F128113" s="1" t="s">
        <v>29070</v>
      </c>
      <c r="G128113" s="1" t="s">
        <v>18</v>
      </c>
      <c r="H128113" s="1" t="s">
        <v>29172</v>
      </c>
      <c r="I128113" s="1" t="s">
        <v>247930</v>
      </c>
    </row>
    <row r="128114" spans="1:9" x14ac:dyDescent="0.2">
      <c r="A128114">
        <v>962166</v>
      </c>
      <c r="B128114" s="1" t="s">
        <v>9</v>
      </c>
      <c r="C128114" s="1" t="s">
        <v>247931</v>
      </c>
      <c r="D128114" s="1" t="s">
        <v>17</v>
      </c>
      <c r="E128114" s="1" t="s">
        <v>12</v>
      </c>
      <c r="F128114" s="1" t="s">
        <v>29070</v>
      </c>
      <c r="G128114" s="1" t="s">
        <v>18</v>
      </c>
      <c r="H128114" s="1" t="s">
        <v>29172</v>
      </c>
      <c r="I128114" s="1" t="s">
        <v>247932</v>
      </c>
    </row>
    <row r="128115" spans="1:9" x14ac:dyDescent="0.2">
      <c r="A128115">
        <v>962167</v>
      </c>
      <c r="B128115" s="1" t="s">
        <v>9</v>
      </c>
      <c r="C128115" s="1" t="s">
        <v>247933</v>
      </c>
      <c r="D128115" s="1" t="s">
        <v>17</v>
      </c>
      <c r="E128115" s="1" t="s">
        <v>12</v>
      </c>
      <c r="F128115" s="1" t="s">
        <v>29070</v>
      </c>
      <c r="G128115" s="1" t="s">
        <v>18</v>
      </c>
      <c r="H128115" s="1" t="s">
        <v>29172</v>
      </c>
      <c r="I128115" s="1" t="s">
        <v>247934</v>
      </c>
    </row>
    <row r="128116" spans="1:9" x14ac:dyDescent="0.2">
      <c r="A128116">
        <v>962168</v>
      </c>
      <c r="B128116" s="1" t="s">
        <v>9</v>
      </c>
      <c r="C128116" s="1" t="s">
        <v>247935</v>
      </c>
      <c r="D128116" s="1" t="s">
        <v>17</v>
      </c>
      <c r="E128116" s="1" t="s">
        <v>12</v>
      </c>
      <c r="F128116" s="1" t="s">
        <v>17</v>
      </c>
      <c r="G128116" s="1" t="s">
        <v>18</v>
      </c>
      <c r="H128116" s="1" t="s">
        <v>19</v>
      </c>
      <c r="I128116" s="1" t="s">
        <v>247936</v>
      </c>
    </row>
    <row r="128117" spans="1:9" x14ac:dyDescent="0.2">
      <c r="A128117">
        <v>962169</v>
      </c>
      <c r="B128117" s="1" t="s">
        <v>9</v>
      </c>
      <c r="C128117" s="1" t="s">
        <v>247937</v>
      </c>
      <c r="D128117" s="1" t="s">
        <v>17</v>
      </c>
      <c r="E128117" s="1" t="s">
        <v>12</v>
      </c>
      <c r="F128117" s="1" t="s">
        <v>17</v>
      </c>
      <c r="G128117" s="1" t="s">
        <v>18</v>
      </c>
      <c r="H128117" s="1" t="s">
        <v>19</v>
      </c>
      <c r="I128117" s="1" t="s">
        <v>247938</v>
      </c>
    </row>
    <row r="128118" spans="1:9" x14ac:dyDescent="0.2">
      <c r="A128118">
        <v>962170</v>
      </c>
      <c r="B128118" s="1" t="s">
        <v>9</v>
      </c>
      <c r="C128118" s="1" t="s">
        <v>247939</v>
      </c>
      <c r="D128118" s="1" t="s">
        <v>17</v>
      </c>
      <c r="E128118" s="1" t="s">
        <v>12</v>
      </c>
      <c r="F128118" s="1" t="s">
        <v>17</v>
      </c>
      <c r="G128118" s="1" t="s">
        <v>18</v>
      </c>
      <c r="H128118" s="1" t="s">
        <v>19</v>
      </c>
      <c r="I128118" s="1" t="s">
        <v>247940</v>
      </c>
    </row>
    <row r="128119" spans="1:9" x14ac:dyDescent="0.2">
      <c r="A128119">
        <v>962171</v>
      </c>
      <c r="B128119" s="1" t="s">
        <v>46</v>
      </c>
      <c r="C128119" s="1" t="s">
        <v>247941</v>
      </c>
      <c r="D128119" s="1" t="s">
        <v>17</v>
      </c>
      <c r="E128119" s="1" t="s">
        <v>12</v>
      </c>
      <c r="F128119" s="1" t="s">
        <v>17</v>
      </c>
      <c r="G128119" s="1" t="s">
        <v>18</v>
      </c>
      <c r="H128119" s="1" t="s">
        <v>19</v>
      </c>
      <c r="I128119" s="1" t="s">
        <v>247942</v>
      </c>
    </row>
    <row r="128120" spans="1:9" x14ac:dyDescent="0.2">
      <c r="A128120">
        <v>962172</v>
      </c>
      <c r="B128120" s="1" t="s">
        <v>9</v>
      </c>
      <c r="C128120" s="1" t="s">
        <v>247943</v>
      </c>
      <c r="D128120" s="1" t="s">
        <v>17</v>
      </c>
      <c r="E128120" s="1" t="s">
        <v>12</v>
      </c>
      <c r="F128120" s="1" t="s">
        <v>17</v>
      </c>
      <c r="G128120" s="1" t="s">
        <v>18</v>
      </c>
      <c r="H128120" s="1" t="s">
        <v>19</v>
      </c>
      <c r="I128120" s="1" t="s">
        <v>247944</v>
      </c>
    </row>
    <row r="128121" spans="1:9" x14ac:dyDescent="0.2">
      <c r="A128121">
        <v>962173</v>
      </c>
      <c r="B128121" s="1" t="s">
        <v>9</v>
      </c>
      <c r="C128121" s="1" t="s">
        <v>247945</v>
      </c>
      <c r="D128121" s="1" t="s">
        <v>17</v>
      </c>
      <c r="E128121" s="1" t="s">
        <v>12</v>
      </c>
      <c r="F128121" s="1" t="s">
        <v>17</v>
      </c>
      <c r="G128121" s="1" t="s">
        <v>18</v>
      </c>
      <c r="H128121" s="1" t="s">
        <v>19</v>
      </c>
      <c r="I128121" s="1" t="s">
        <v>247946</v>
      </c>
    </row>
    <row r="128122" spans="1:9" x14ac:dyDescent="0.2">
      <c r="A128122">
        <v>962174</v>
      </c>
      <c r="B128122" s="1" t="s">
        <v>46</v>
      </c>
      <c r="C128122" s="1" t="s">
        <v>247947</v>
      </c>
      <c r="D128122" s="1" t="s">
        <v>11</v>
      </c>
      <c r="E128122" s="1" t="s">
        <v>12</v>
      </c>
      <c r="F128122" s="1" t="s">
        <v>11</v>
      </c>
      <c r="G128122" s="1" t="s">
        <v>13</v>
      </c>
      <c r="H128122" s="1" t="s">
        <v>27218</v>
      </c>
      <c r="I128122" s="1" t="s">
        <v>247948</v>
      </c>
    </row>
    <row r="128123" spans="1:9" x14ac:dyDescent="0.2">
      <c r="A128123">
        <v>962175</v>
      </c>
      <c r="B128123" s="1" t="s">
        <v>46</v>
      </c>
      <c r="C128123" s="1" t="s">
        <v>247949</v>
      </c>
      <c r="D128123" s="1" t="s">
        <v>37448</v>
      </c>
      <c r="E128123" s="1" t="s">
        <v>23</v>
      </c>
      <c r="F128123" s="1" t="s">
        <v>37448</v>
      </c>
      <c r="G128123" s="1" t="s">
        <v>25</v>
      </c>
      <c r="H128123" s="1" t="s">
        <v>37497</v>
      </c>
      <c r="I128123" s="1" t="s">
        <v>247950</v>
      </c>
    </row>
    <row r="128124" spans="1:9" x14ac:dyDescent="0.2">
      <c r="A128124">
        <v>962176</v>
      </c>
      <c r="B128124" s="1" t="s">
        <v>46</v>
      </c>
      <c r="C128124" s="1" t="s">
        <v>44396</v>
      </c>
      <c r="D128124" s="1" t="s">
        <v>37770</v>
      </c>
      <c r="E128124" s="1" t="s">
        <v>23</v>
      </c>
      <c r="F128124" s="1" t="s">
        <v>37770</v>
      </c>
      <c r="G128124" s="1" t="s">
        <v>37771</v>
      </c>
      <c r="H128124" s="1" t="s">
        <v>39623</v>
      </c>
      <c r="I128124" s="1" t="s">
        <v>247951</v>
      </c>
    </row>
    <row r="128125" spans="1:9" x14ac:dyDescent="0.2">
      <c r="A128125">
        <v>962177</v>
      </c>
      <c r="B128125" s="1" t="s">
        <v>46</v>
      </c>
      <c r="C128125" s="1" t="s">
        <v>247952</v>
      </c>
      <c r="D128125" s="1" t="s">
        <v>37770</v>
      </c>
      <c r="E128125" s="1" t="s">
        <v>23</v>
      </c>
      <c r="F128125" s="1" t="s">
        <v>37770</v>
      </c>
      <c r="G128125" s="1" t="s">
        <v>37771</v>
      </c>
      <c r="H128125" s="1" t="s">
        <v>40888</v>
      </c>
      <c r="I128125" s="1" t="s">
        <v>247953</v>
      </c>
    </row>
    <row r="128126" spans="1:9" x14ac:dyDescent="0.2">
      <c r="A128126">
        <v>962178</v>
      </c>
      <c r="B128126" s="1" t="s">
        <v>46</v>
      </c>
      <c r="C128126" s="1" t="s">
        <v>247954</v>
      </c>
      <c r="D128126" s="1" t="s">
        <v>47547</v>
      </c>
      <c r="E128126" s="1" t="s">
        <v>34718</v>
      </c>
      <c r="F128126" s="1" t="s">
        <v>47547</v>
      </c>
      <c r="G128126" s="1" t="s">
        <v>34717</v>
      </c>
      <c r="H128126" s="1" t="s">
        <v>47589</v>
      </c>
      <c r="I128126" s="1" t="s">
        <v>247955</v>
      </c>
    </row>
    <row r="128127" spans="1:9" x14ac:dyDescent="0.2">
      <c r="A128127">
        <v>962179</v>
      </c>
      <c r="B128127" s="1" t="s">
        <v>46</v>
      </c>
      <c r="C128127" s="1" t="s">
        <v>47628</v>
      </c>
      <c r="D128127" s="1" t="s">
        <v>34717</v>
      </c>
      <c r="E128127" s="1" t="s">
        <v>34718</v>
      </c>
      <c r="F128127" s="1" t="s">
        <v>47547</v>
      </c>
      <c r="G128127" s="1" t="s">
        <v>34717</v>
      </c>
      <c r="H128127" s="1" t="s">
        <v>47548</v>
      </c>
      <c r="I128127" s="1" t="s">
        <v>247956</v>
      </c>
    </row>
    <row r="128128" spans="1:9" x14ac:dyDescent="0.2">
      <c r="A128128">
        <v>962180</v>
      </c>
      <c r="B128128" s="1" t="s">
        <v>46</v>
      </c>
      <c r="C128128" s="1" t="s">
        <v>247957</v>
      </c>
      <c r="D128128" s="1" t="s">
        <v>34717</v>
      </c>
      <c r="E128128" s="1" t="s">
        <v>34718</v>
      </c>
      <c r="F128128" s="1" t="s">
        <v>34717</v>
      </c>
      <c r="G128128" s="1" t="s">
        <v>34717</v>
      </c>
      <c r="H128128" s="1" t="s">
        <v>47548</v>
      </c>
      <c r="I128128" s="1" t="s">
        <v>247958</v>
      </c>
    </row>
    <row r="128129" spans="1:9" x14ac:dyDescent="0.2">
      <c r="A128129">
        <v>962181</v>
      </c>
      <c r="B128129" s="1" t="s">
        <v>46</v>
      </c>
      <c r="C128129" s="1" t="s">
        <v>247959</v>
      </c>
      <c r="D128129" s="1" t="s">
        <v>61295</v>
      </c>
      <c r="E128129" s="1" t="s">
        <v>61296</v>
      </c>
      <c r="F128129" s="1" t="s">
        <v>61295</v>
      </c>
      <c r="G128129" s="1" t="s">
        <v>61297</v>
      </c>
      <c r="H128129" s="1" t="s">
        <v>61298</v>
      </c>
      <c r="I128129" s="1" t="s">
        <v>247960</v>
      </c>
    </row>
    <row r="128130" spans="1:9" x14ac:dyDescent="0.2">
      <c r="A128130">
        <v>962182</v>
      </c>
      <c r="B128130" s="1" t="s">
        <v>9</v>
      </c>
      <c r="C128130" s="1" t="s">
        <v>247961</v>
      </c>
      <c r="D128130" s="1" t="s">
        <v>61295</v>
      </c>
      <c r="E128130" s="1" t="s">
        <v>61296</v>
      </c>
      <c r="F128130" s="1" t="s">
        <v>61295</v>
      </c>
      <c r="G128130" s="1" t="s">
        <v>61297</v>
      </c>
      <c r="H128130" s="1" t="s">
        <v>61298</v>
      </c>
      <c r="I128130" s="1" t="s">
        <v>247962</v>
      </c>
    </row>
    <row r="128131" spans="1:9" x14ac:dyDescent="0.2">
      <c r="A128131">
        <v>962183</v>
      </c>
      <c r="B128131" s="1" t="s">
        <v>46</v>
      </c>
      <c r="C128131" s="1" t="s">
        <v>247963</v>
      </c>
      <c r="D128131" s="1" t="s">
        <v>61295</v>
      </c>
      <c r="E128131" s="1" t="s">
        <v>61296</v>
      </c>
      <c r="F128131" s="1" t="s">
        <v>61295</v>
      </c>
      <c r="G128131" s="1" t="s">
        <v>61297</v>
      </c>
      <c r="H128131" s="1" t="s">
        <v>61298</v>
      </c>
      <c r="I128131" s="1" t="s">
        <v>247964</v>
      </c>
    </row>
    <row r="128132" spans="1:9" x14ac:dyDescent="0.2">
      <c r="A128132">
        <v>962184</v>
      </c>
      <c r="B128132" s="1" t="s">
        <v>46</v>
      </c>
      <c r="C128132" s="1" t="s">
        <v>247965</v>
      </c>
      <c r="D128132" s="1" t="s">
        <v>28967</v>
      </c>
      <c r="E128132" s="1" t="s">
        <v>28968</v>
      </c>
      <c r="F128132" s="1" t="s">
        <v>75866</v>
      </c>
      <c r="G128132" s="1" t="s">
        <v>28970</v>
      </c>
      <c r="H128132" s="1" t="s">
        <v>84495</v>
      </c>
      <c r="I128132" s="1" t="s">
        <v>247966</v>
      </c>
    </row>
    <row r="128133" spans="1:9" x14ac:dyDescent="0.2">
      <c r="A128133">
        <v>962185</v>
      </c>
      <c r="B128133" s="1" t="s">
        <v>46</v>
      </c>
      <c r="C128133" s="1" t="s">
        <v>247967</v>
      </c>
      <c r="D128133" s="1" t="s">
        <v>28967</v>
      </c>
      <c r="E128133" s="1" t="s">
        <v>28968</v>
      </c>
      <c r="F128133" s="1" t="s">
        <v>75866</v>
      </c>
      <c r="G128133" s="1" t="s">
        <v>28970</v>
      </c>
      <c r="H128133" s="1" t="s">
        <v>84495</v>
      </c>
      <c r="I128133" s="1" t="s">
        <v>247968</v>
      </c>
    </row>
    <row r="128134" spans="1:9" x14ac:dyDescent="0.2">
      <c r="A128134">
        <v>962186</v>
      </c>
      <c r="B128134" s="1" t="s">
        <v>46</v>
      </c>
      <c r="C128134" s="1" t="s">
        <v>247969</v>
      </c>
      <c r="D128134" s="1" t="s">
        <v>28967</v>
      </c>
      <c r="E128134" s="1" t="s">
        <v>28968</v>
      </c>
      <c r="F128134" s="1" t="s">
        <v>75866</v>
      </c>
      <c r="G128134" s="1" t="s">
        <v>28970</v>
      </c>
      <c r="H128134" s="1" t="s">
        <v>84495</v>
      </c>
      <c r="I128134" s="1" t="s">
        <v>247970</v>
      </c>
    </row>
    <row r="128135" spans="1:9" x14ac:dyDescent="0.2">
      <c r="A128135">
        <v>962187</v>
      </c>
      <c r="B128135" s="1" t="s">
        <v>46</v>
      </c>
      <c r="C128135" s="1" t="s">
        <v>247971</v>
      </c>
      <c r="D128135" s="1" t="s">
        <v>28967</v>
      </c>
      <c r="E128135" s="1" t="s">
        <v>28968</v>
      </c>
      <c r="F128135" s="1" t="s">
        <v>75866</v>
      </c>
      <c r="G128135" s="1" t="s">
        <v>28970</v>
      </c>
      <c r="H128135" s="1" t="s">
        <v>84495</v>
      </c>
      <c r="I128135" s="1" t="s">
        <v>247972</v>
      </c>
    </row>
    <row r="128136" spans="1:9" x14ac:dyDescent="0.2">
      <c r="A128136">
        <v>962188</v>
      </c>
      <c r="B128136" s="1" t="s">
        <v>46</v>
      </c>
      <c r="C128136" s="1" t="s">
        <v>247973</v>
      </c>
      <c r="D128136" s="1" t="s">
        <v>28967</v>
      </c>
      <c r="E128136" s="1" t="s">
        <v>28968</v>
      </c>
      <c r="F128136" s="1" t="s">
        <v>75866</v>
      </c>
      <c r="G128136" s="1" t="s">
        <v>28970</v>
      </c>
      <c r="H128136" s="1" t="s">
        <v>84495</v>
      </c>
      <c r="I128136" s="1" t="s">
        <v>247974</v>
      </c>
    </row>
    <row r="128137" spans="1:9" x14ac:dyDescent="0.2">
      <c r="A128137">
        <v>962189</v>
      </c>
      <c r="B128137" s="1" t="s">
        <v>46</v>
      </c>
      <c r="C128137" s="1" t="s">
        <v>247975</v>
      </c>
      <c r="D128137" s="1" t="s">
        <v>36</v>
      </c>
      <c r="E128137" s="1" t="s">
        <v>12</v>
      </c>
      <c r="F128137" s="1" t="s">
        <v>36</v>
      </c>
      <c r="G128137" s="1" t="s">
        <v>13</v>
      </c>
      <c r="H128137" s="1" t="s">
        <v>27412</v>
      </c>
      <c r="I128137" s="1" t="s">
        <v>247976</v>
      </c>
    </row>
    <row r="128138" spans="1:9" x14ac:dyDescent="0.2">
      <c r="A128138">
        <v>962190</v>
      </c>
      <c r="B128138" s="1" t="s">
        <v>46</v>
      </c>
      <c r="C128138" s="1" t="s">
        <v>247977</v>
      </c>
      <c r="D128138" s="1" t="s">
        <v>36</v>
      </c>
      <c r="E128138" s="1" t="s">
        <v>12</v>
      </c>
      <c r="F128138" s="1" t="s">
        <v>18</v>
      </c>
      <c r="G128138" s="1" t="s">
        <v>18</v>
      </c>
      <c r="H128138" s="1" t="s">
        <v>27531</v>
      </c>
      <c r="I128138" s="1" t="s">
        <v>247978</v>
      </c>
    </row>
    <row r="128139" spans="1:9" x14ac:dyDescent="0.2">
      <c r="A128139">
        <v>962191</v>
      </c>
      <c r="B128139" s="1" t="s">
        <v>46</v>
      </c>
      <c r="C128139" s="1" t="s">
        <v>247979</v>
      </c>
      <c r="D128139" s="1" t="s">
        <v>36</v>
      </c>
      <c r="E128139" s="1" t="s">
        <v>12</v>
      </c>
      <c r="F128139" s="1" t="s">
        <v>18</v>
      </c>
      <c r="G128139" s="1" t="s">
        <v>18</v>
      </c>
      <c r="H128139" s="1" t="s">
        <v>28718</v>
      </c>
      <c r="I128139" s="1" t="s">
        <v>247980</v>
      </c>
    </row>
    <row r="128140" spans="1:9" x14ac:dyDescent="0.2">
      <c r="A128140">
        <v>962192</v>
      </c>
      <c r="B128140" s="1" t="s">
        <v>46</v>
      </c>
      <c r="C128140" s="1" t="s">
        <v>247981</v>
      </c>
      <c r="D128140" s="1" t="s">
        <v>36</v>
      </c>
      <c r="E128140" s="1" t="s">
        <v>12</v>
      </c>
      <c r="F128140" s="1" t="s">
        <v>18</v>
      </c>
      <c r="G128140" s="1" t="s">
        <v>18</v>
      </c>
      <c r="H128140" s="1" t="s">
        <v>27531</v>
      </c>
      <c r="I128140" s="1" t="s">
        <v>247982</v>
      </c>
    </row>
    <row r="128141" spans="1:9" x14ac:dyDescent="0.2">
      <c r="A128141">
        <v>962193</v>
      </c>
      <c r="B128141" s="1" t="s">
        <v>46</v>
      </c>
      <c r="C128141" s="1" t="s">
        <v>247983</v>
      </c>
      <c r="D128141" s="1" t="s">
        <v>36</v>
      </c>
      <c r="E128141" s="1" t="s">
        <v>12</v>
      </c>
      <c r="F128141" s="1" t="s">
        <v>36</v>
      </c>
      <c r="G128141" s="1" t="s">
        <v>13</v>
      </c>
      <c r="H128141" s="1" t="s">
        <v>27429</v>
      </c>
      <c r="I128141" s="1" t="s">
        <v>247984</v>
      </c>
    </row>
    <row r="128142" spans="1:9" x14ac:dyDescent="0.2">
      <c r="A128142">
        <v>962194</v>
      </c>
      <c r="B128142" s="1" t="s">
        <v>9</v>
      </c>
      <c r="C128142" s="1" t="s">
        <v>151368</v>
      </c>
      <c r="D128142" s="1" t="s">
        <v>36</v>
      </c>
      <c r="E128142" s="1" t="s">
        <v>12</v>
      </c>
      <c r="F128142" s="1" t="s">
        <v>36</v>
      </c>
      <c r="G128142" s="1" t="s">
        <v>13</v>
      </c>
      <c r="H128142" s="1" t="s">
        <v>27531</v>
      </c>
      <c r="I128142" s="1" t="s">
        <v>247985</v>
      </c>
    </row>
    <row r="128143" spans="1:9" x14ac:dyDescent="0.2">
      <c r="A128143">
        <v>962195</v>
      </c>
      <c r="B128143" s="1" t="s">
        <v>46</v>
      </c>
      <c r="C128143" s="1" t="s">
        <v>247986</v>
      </c>
      <c r="D128143" s="1" t="s">
        <v>36</v>
      </c>
      <c r="E128143" s="1" t="s">
        <v>12</v>
      </c>
      <c r="F128143" s="1" t="s">
        <v>36</v>
      </c>
      <c r="G128143" s="1" t="s">
        <v>13</v>
      </c>
      <c r="H128143" s="1" t="s">
        <v>27531</v>
      </c>
      <c r="I128143" s="1" t="s">
        <v>247987</v>
      </c>
    </row>
    <row r="128144" spans="1:9" x14ac:dyDescent="0.2">
      <c r="A128144">
        <v>962196</v>
      </c>
      <c r="B128144" s="1" t="s">
        <v>46</v>
      </c>
      <c r="C128144" s="1" t="s">
        <v>247988</v>
      </c>
      <c r="D128144" s="1" t="s">
        <v>36</v>
      </c>
      <c r="E128144" s="1" t="s">
        <v>12</v>
      </c>
      <c r="F128144" s="1" t="s">
        <v>36</v>
      </c>
      <c r="G128144" s="1" t="s">
        <v>13</v>
      </c>
      <c r="H128144" s="1" t="s">
        <v>27412</v>
      </c>
      <c r="I128144" s="1" t="s">
        <v>247989</v>
      </c>
    </row>
    <row r="128145" spans="1:9" x14ac:dyDescent="0.2">
      <c r="A128145">
        <v>962197</v>
      </c>
      <c r="B128145" s="1" t="s">
        <v>46</v>
      </c>
      <c r="C128145" s="1" t="s">
        <v>247990</v>
      </c>
      <c r="D128145" s="1" t="s">
        <v>36</v>
      </c>
      <c r="E128145" s="1" t="s">
        <v>12</v>
      </c>
      <c r="F128145" s="1" t="s">
        <v>36</v>
      </c>
      <c r="G128145" s="1" t="s">
        <v>13</v>
      </c>
      <c r="H128145" s="1" t="s">
        <v>27412</v>
      </c>
      <c r="I128145" s="1" t="s">
        <v>247991</v>
      </c>
    </row>
    <row r="128146" spans="1:9" x14ac:dyDescent="0.2">
      <c r="A128146">
        <v>962198</v>
      </c>
      <c r="B128146" s="1" t="s">
        <v>46</v>
      </c>
      <c r="C128146" s="1" t="s">
        <v>247992</v>
      </c>
      <c r="D128146" s="1" t="s">
        <v>36</v>
      </c>
      <c r="E128146" s="1" t="s">
        <v>12</v>
      </c>
      <c r="F128146" s="1" t="s">
        <v>36</v>
      </c>
      <c r="G128146" s="1" t="s">
        <v>13</v>
      </c>
      <c r="H128146" s="1" t="s">
        <v>27412</v>
      </c>
      <c r="I128146" s="1" t="s">
        <v>247993</v>
      </c>
    </row>
    <row r="128147" spans="1:9" x14ac:dyDescent="0.2">
      <c r="A128147">
        <v>962199</v>
      </c>
      <c r="B128147" s="1" t="s">
        <v>46</v>
      </c>
      <c r="C128147" s="1" t="s">
        <v>247994</v>
      </c>
      <c r="D128147" s="1" t="s">
        <v>36</v>
      </c>
      <c r="E128147" s="1" t="s">
        <v>12</v>
      </c>
      <c r="F128147" s="1" t="s">
        <v>36</v>
      </c>
      <c r="G128147" s="1" t="s">
        <v>13</v>
      </c>
      <c r="H128147" s="1" t="s">
        <v>27531</v>
      </c>
      <c r="I128147" s="1" t="s">
        <v>247995</v>
      </c>
    </row>
    <row r="128148" spans="1:9" x14ac:dyDescent="0.2">
      <c r="A128148">
        <v>962200</v>
      </c>
      <c r="B128148" s="1" t="s">
        <v>46</v>
      </c>
      <c r="C128148" s="1" t="s">
        <v>247996</v>
      </c>
      <c r="D128148" s="1" t="s">
        <v>36</v>
      </c>
      <c r="E128148" s="1" t="s">
        <v>12</v>
      </c>
      <c r="F128148" s="1" t="s">
        <v>36</v>
      </c>
      <c r="G128148" s="1" t="s">
        <v>13</v>
      </c>
      <c r="H128148" s="1" t="s">
        <v>27412</v>
      </c>
      <c r="I128148" s="1" t="s">
        <v>247997</v>
      </c>
    </row>
    <row r="128149" spans="1:9" x14ac:dyDescent="0.2">
      <c r="A128149">
        <v>962201</v>
      </c>
      <c r="B128149" s="1" t="s">
        <v>46</v>
      </c>
      <c r="C128149" s="1" t="s">
        <v>247998</v>
      </c>
      <c r="D128149" s="1" t="s">
        <v>36</v>
      </c>
      <c r="E128149" s="1" t="s">
        <v>12</v>
      </c>
      <c r="F128149" s="1" t="s">
        <v>36</v>
      </c>
      <c r="G128149" s="1" t="s">
        <v>13</v>
      </c>
      <c r="H128149" s="1" t="s">
        <v>27412</v>
      </c>
      <c r="I128149" s="1" t="s">
        <v>247999</v>
      </c>
    </row>
    <row r="128150" spans="1:9" x14ac:dyDescent="0.2">
      <c r="A128150">
        <v>962202</v>
      </c>
      <c r="B128150" s="1" t="s">
        <v>46</v>
      </c>
      <c r="C128150" s="1" t="s">
        <v>248000</v>
      </c>
      <c r="D128150" s="1" t="s">
        <v>11</v>
      </c>
      <c r="E128150" s="1" t="s">
        <v>12</v>
      </c>
      <c r="F128150" s="1" t="s">
        <v>11</v>
      </c>
      <c r="G128150" s="1" t="s">
        <v>13</v>
      </c>
      <c r="H128150" s="1" t="s">
        <v>27218</v>
      </c>
      <c r="I128150" s="1" t="s">
        <v>248001</v>
      </c>
    </row>
    <row r="128151" spans="1:9" x14ac:dyDescent="0.2">
      <c r="A128151">
        <v>962203</v>
      </c>
      <c r="B128151" s="1" t="s">
        <v>46</v>
      </c>
      <c r="C128151" s="1" t="s">
        <v>248002</v>
      </c>
      <c r="D128151" s="1" t="s">
        <v>11</v>
      </c>
      <c r="E128151" s="1" t="s">
        <v>12</v>
      </c>
      <c r="F128151" s="1" t="s">
        <v>11</v>
      </c>
      <c r="G128151" s="1" t="s">
        <v>13</v>
      </c>
      <c r="H128151" s="1" t="s">
        <v>27218</v>
      </c>
      <c r="I128151" s="1" t="s">
        <v>248003</v>
      </c>
    </row>
    <row r="128152" spans="1:9" x14ac:dyDescent="0.2">
      <c r="A128152">
        <v>962204</v>
      </c>
      <c r="B128152" s="1" t="s">
        <v>46</v>
      </c>
      <c r="C128152" s="1" t="s">
        <v>248004</v>
      </c>
      <c r="D128152" s="1" t="s">
        <v>11</v>
      </c>
      <c r="E128152" s="1" t="s">
        <v>12</v>
      </c>
      <c r="F128152" s="1" t="s">
        <v>11</v>
      </c>
      <c r="G128152" s="1" t="s">
        <v>13</v>
      </c>
      <c r="H128152" s="1" t="s">
        <v>27218</v>
      </c>
      <c r="I128152" s="1" t="s">
        <v>248005</v>
      </c>
    </row>
    <row r="128153" spans="1:9" x14ac:dyDescent="0.2">
      <c r="A128153">
        <v>962205</v>
      </c>
      <c r="B128153" s="1" t="s">
        <v>46</v>
      </c>
      <c r="C128153" s="1" t="s">
        <v>248006</v>
      </c>
      <c r="D128153" s="1" t="s">
        <v>11</v>
      </c>
      <c r="E128153" s="1" t="s">
        <v>12</v>
      </c>
      <c r="F128153" s="1" t="s">
        <v>11</v>
      </c>
      <c r="G128153" s="1" t="s">
        <v>13</v>
      </c>
      <c r="H128153" s="1" t="s">
        <v>27218</v>
      </c>
      <c r="I128153" s="1" t="s">
        <v>248007</v>
      </c>
    </row>
    <row r="128154" spans="1:9" x14ac:dyDescent="0.2">
      <c r="A128154">
        <v>962206</v>
      </c>
      <c r="B128154" s="1" t="s">
        <v>46</v>
      </c>
      <c r="C128154" s="1" t="s">
        <v>248008</v>
      </c>
      <c r="D128154" s="1" t="s">
        <v>11</v>
      </c>
      <c r="E128154" s="1" t="s">
        <v>12</v>
      </c>
      <c r="F128154" s="1" t="s">
        <v>11</v>
      </c>
      <c r="G128154" s="1" t="s">
        <v>13</v>
      </c>
      <c r="H128154" s="1" t="s">
        <v>27218</v>
      </c>
      <c r="I128154" s="1" t="s">
        <v>248009</v>
      </c>
    </row>
    <row r="128155" spans="1:9" x14ac:dyDescent="0.2">
      <c r="A128155">
        <v>962207</v>
      </c>
      <c r="B128155" s="1" t="s">
        <v>46</v>
      </c>
      <c r="C128155" s="1" t="s">
        <v>96546</v>
      </c>
      <c r="D128155" s="1" t="s">
        <v>560</v>
      </c>
      <c r="E128155" s="1" t="s">
        <v>561</v>
      </c>
      <c r="F128155" s="1" t="s">
        <v>560</v>
      </c>
      <c r="G128155" s="1" t="s">
        <v>560</v>
      </c>
      <c r="H128155" s="1" t="s">
        <v>571</v>
      </c>
      <c r="I128155" s="1" t="s">
        <v>248010</v>
      </c>
    </row>
    <row r="128156" spans="1:9" x14ac:dyDescent="0.2">
      <c r="A128156">
        <v>962208</v>
      </c>
      <c r="B128156" s="1" t="s">
        <v>46</v>
      </c>
      <c r="C128156" s="1" t="s">
        <v>248011</v>
      </c>
      <c r="D128156" s="1" t="s">
        <v>17</v>
      </c>
      <c r="E128156" s="1" t="s">
        <v>12</v>
      </c>
      <c r="F128156" s="1" t="s">
        <v>17</v>
      </c>
      <c r="G128156" s="1" t="s">
        <v>18</v>
      </c>
      <c r="H128156" s="1" t="s">
        <v>19</v>
      </c>
      <c r="I128156" s="1" t="s">
        <v>248012</v>
      </c>
    </row>
    <row r="128157" spans="1:9" x14ac:dyDescent="0.2">
      <c r="A128157">
        <v>962209</v>
      </c>
      <c r="B128157" s="1" t="s">
        <v>9</v>
      </c>
      <c r="C128157" s="1" t="s">
        <v>248013</v>
      </c>
      <c r="D128157" s="1" t="s">
        <v>17</v>
      </c>
      <c r="E128157" s="1" t="s">
        <v>12</v>
      </c>
      <c r="F128157" s="1" t="s">
        <v>17</v>
      </c>
      <c r="G128157" s="1" t="s">
        <v>18</v>
      </c>
      <c r="H128157" s="1" t="s">
        <v>19</v>
      </c>
      <c r="I128157" s="1" t="s">
        <v>248014</v>
      </c>
    </row>
    <row r="128158" spans="1:9" x14ac:dyDescent="0.2">
      <c r="A128158">
        <v>962210</v>
      </c>
      <c r="B128158" s="1" t="s">
        <v>9</v>
      </c>
      <c r="C128158" s="1" t="s">
        <v>248015</v>
      </c>
      <c r="D128158" s="1" t="s">
        <v>17</v>
      </c>
      <c r="E128158" s="1" t="s">
        <v>12</v>
      </c>
      <c r="F128158" s="1" t="s">
        <v>29070</v>
      </c>
      <c r="G128158" s="1" t="s">
        <v>18</v>
      </c>
      <c r="H128158" s="1" t="s">
        <v>29172</v>
      </c>
      <c r="I128158" s="1" t="s">
        <v>248016</v>
      </c>
    </row>
    <row r="128159" spans="1:9" x14ac:dyDescent="0.2">
      <c r="A128159">
        <v>962211</v>
      </c>
      <c r="B128159" s="1" t="s">
        <v>9</v>
      </c>
      <c r="C128159" s="1" t="s">
        <v>248017</v>
      </c>
      <c r="D128159" s="1" t="s">
        <v>17</v>
      </c>
      <c r="E128159" s="1" t="s">
        <v>12</v>
      </c>
      <c r="F128159" s="1" t="s">
        <v>29070</v>
      </c>
      <c r="G128159" s="1" t="s">
        <v>18</v>
      </c>
      <c r="H128159" s="1" t="s">
        <v>29172</v>
      </c>
      <c r="I128159" s="1" t="s">
        <v>248018</v>
      </c>
    </row>
    <row r="128160" spans="1:9" x14ac:dyDescent="0.2">
      <c r="A128160">
        <v>962212</v>
      </c>
      <c r="B128160" s="1" t="s">
        <v>9</v>
      </c>
      <c r="C128160" s="1" t="s">
        <v>31950</v>
      </c>
      <c r="D128160" s="1" t="s">
        <v>17</v>
      </c>
      <c r="E128160" s="1" t="s">
        <v>12</v>
      </c>
      <c r="F128160" s="1" t="s">
        <v>29070</v>
      </c>
      <c r="G128160" s="1" t="s">
        <v>18</v>
      </c>
      <c r="H128160" s="1" t="s">
        <v>29172</v>
      </c>
      <c r="I128160" s="1" t="s">
        <v>248019</v>
      </c>
    </row>
    <row r="128161" spans="1:9" x14ac:dyDescent="0.2">
      <c r="A128161">
        <v>962213</v>
      </c>
      <c r="B128161" s="1" t="s">
        <v>9</v>
      </c>
      <c r="C128161" s="1" t="s">
        <v>248020</v>
      </c>
      <c r="D128161" s="1" t="s">
        <v>17</v>
      </c>
      <c r="E128161" s="1" t="s">
        <v>12</v>
      </c>
      <c r="F128161" s="1" t="s">
        <v>29070</v>
      </c>
      <c r="G128161" s="1" t="s">
        <v>18</v>
      </c>
      <c r="H128161" s="1" t="s">
        <v>29172</v>
      </c>
      <c r="I128161" s="1" t="s">
        <v>248021</v>
      </c>
    </row>
    <row r="128162" spans="1:9" x14ac:dyDescent="0.2">
      <c r="A128162">
        <v>962214</v>
      </c>
      <c r="B128162" s="1" t="s">
        <v>9</v>
      </c>
      <c r="C128162" s="1" t="s">
        <v>84353</v>
      </c>
      <c r="D128162" s="1" t="s">
        <v>17</v>
      </c>
      <c r="E128162" s="1" t="s">
        <v>12</v>
      </c>
      <c r="F128162" s="1" t="s">
        <v>29070</v>
      </c>
      <c r="G128162" s="1" t="s">
        <v>18</v>
      </c>
      <c r="H128162" s="1" t="s">
        <v>29172</v>
      </c>
      <c r="I128162" s="1" t="s">
        <v>248022</v>
      </c>
    </row>
    <row r="128163" spans="1:9" x14ac:dyDescent="0.2">
      <c r="A128163">
        <v>962215</v>
      </c>
      <c r="B128163" s="1" t="s">
        <v>9</v>
      </c>
      <c r="C128163" s="1" t="s">
        <v>248023</v>
      </c>
      <c r="D128163" s="1" t="s">
        <v>17</v>
      </c>
      <c r="E128163" s="1" t="s">
        <v>12</v>
      </c>
      <c r="F128163" s="1" t="s">
        <v>29070</v>
      </c>
      <c r="G128163" s="1" t="s">
        <v>18</v>
      </c>
      <c r="H128163" s="1" t="s">
        <v>29172</v>
      </c>
      <c r="I128163" s="1" t="s">
        <v>248024</v>
      </c>
    </row>
    <row r="128164" spans="1:9" x14ac:dyDescent="0.2">
      <c r="A128164">
        <v>962216</v>
      </c>
      <c r="B128164" s="1" t="s">
        <v>46</v>
      </c>
      <c r="C128164" s="1" t="s">
        <v>248025</v>
      </c>
      <c r="D128164" s="1" t="s">
        <v>28967</v>
      </c>
      <c r="E128164" s="1" t="s">
        <v>28968</v>
      </c>
      <c r="F128164" s="1" t="s">
        <v>75866</v>
      </c>
      <c r="G128164" s="1" t="s">
        <v>28970</v>
      </c>
      <c r="H128164" s="1" t="s">
        <v>84495</v>
      </c>
      <c r="I128164" s="1" t="s">
        <v>248026</v>
      </c>
    </row>
    <row r="128165" spans="1:9" x14ac:dyDescent="0.2">
      <c r="A128165">
        <v>962217</v>
      </c>
      <c r="B128165" s="1" t="s">
        <v>9</v>
      </c>
      <c r="C128165" s="1" t="s">
        <v>248027</v>
      </c>
      <c r="D128165" s="1" t="s">
        <v>27780</v>
      </c>
      <c r="E128165" s="1" t="s">
        <v>28968</v>
      </c>
      <c r="F128165" s="1" t="s">
        <v>75866</v>
      </c>
      <c r="G128165" s="1" t="s">
        <v>28970</v>
      </c>
      <c r="H128165" s="1" t="s">
        <v>84495</v>
      </c>
      <c r="I128165" s="1" t="s">
        <v>248028</v>
      </c>
    </row>
    <row r="128166" spans="1:9" x14ac:dyDescent="0.2">
      <c r="A128166">
        <v>962218</v>
      </c>
      <c r="B128166" s="1" t="s">
        <v>46</v>
      </c>
      <c r="C128166" s="1" t="s">
        <v>248029</v>
      </c>
      <c r="D128166" s="1" t="s">
        <v>28967</v>
      </c>
      <c r="E128166" s="1" t="s">
        <v>28968</v>
      </c>
      <c r="F128166" s="1" t="s">
        <v>75866</v>
      </c>
      <c r="G128166" s="1" t="s">
        <v>28970</v>
      </c>
      <c r="H128166" s="1" t="s">
        <v>84495</v>
      </c>
      <c r="I128166" s="1" t="s">
        <v>248030</v>
      </c>
    </row>
    <row r="128167" spans="1:9" x14ac:dyDescent="0.2">
      <c r="A128167">
        <v>962219</v>
      </c>
      <c r="B128167" s="1" t="s">
        <v>46</v>
      </c>
      <c r="C128167" s="1" t="s">
        <v>248031</v>
      </c>
      <c r="D128167" s="1" t="s">
        <v>28967</v>
      </c>
      <c r="E128167" s="1" t="s">
        <v>28968</v>
      </c>
      <c r="F128167" s="1" t="s">
        <v>75866</v>
      </c>
      <c r="G128167" s="1" t="s">
        <v>28970</v>
      </c>
      <c r="H128167" s="1" t="s">
        <v>84495</v>
      </c>
      <c r="I128167" s="1" t="s">
        <v>248032</v>
      </c>
    </row>
    <row r="128168" spans="1:9" x14ac:dyDescent="0.2">
      <c r="A128168">
        <v>962220</v>
      </c>
      <c r="B128168" s="1" t="s">
        <v>46</v>
      </c>
      <c r="C128168" s="1" t="s">
        <v>248033</v>
      </c>
      <c r="D128168" s="1" t="s">
        <v>28967</v>
      </c>
      <c r="E128168" s="1" t="s">
        <v>28968</v>
      </c>
      <c r="F128168" s="1" t="s">
        <v>75866</v>
      </c>
      <c r="G128168" s="1" t="s">
        <v>28970</v>
      </c>
      <c r="H128168" s="1" t="s">
        <v>84495</v>
      </c>
      <c r="I128168" s="1" t="s">
        <v>248034</v>
      </c>
    </row>
    <row r="128169" spans="1:9" x14ac:dyDescent="0.2">
      <c r="A128169">
        <v>962221</v>
      </c>
      <c r="B128169" s="1" t="s">
        <v>46</v>
      </c>
      <c r="C128169" s="1" t="s">
        <v>248035</v>
      </c>
      <c r="D128169" s="1" t="s">
        <v>28967</v>
      </c>
      <c r="E128169" s="1" t="s">
        <v>28968</v>
      </c>
      <c r="F128169" s="1" t="s">
        <v>75866</v>
      </c>
      <c r="G128169" s="1" t="s">
        <v>28970</v>
      </c>
      <c r="H128169" s="1" t="s">
        <v>84495</v>
      </c>
      <c r="I128169" s="1" t="s">
        <v>248036</v>
      </c>
    </row>
    <row r="128170" spans="1:9" x14ac:dyDescent="0.2">
      <c r="A128170">
        <v>962222</v>
      </c>
      <c r="B128170" s="1" t="s">
        <v>46</v>
      </c>
      <c r="C128170" s="1" t="s">
        <v>248037</v>
      </c>
      <c r="D128170" s="1" t="s">
        <v>28967</v>
      </c>
      <c r="E128170" s="1" t="s">
        <v>28968</v>
      </c>
      <c r="F128170" s="1" t="s">
        <v>75866</v>
      </c>
      <c r="G128170" s="1" t="s">
        <v>28970</v>
      </c>
      <c r="H128170" s="1" t="s">
        <v>84495</v>
      </c>
      <c r="I128170" s="1" t="s">
        <v>248038</v>
      </c>
    </row>
    <row r="128171" spans="1:9" x14ac:dyDescent="0.2">
      <c r="A128171">
        <v>962223</v>
      </c>
      <c r="B128171" s="1" t="s">
        <v>46</v>
      </c>
      <c r="C128171" s="1" t="s">
        <v>248039</v>
      </c>
      <c r="D128171" s="1" t="s">
        <v>28967</v>
      </c>
      <c r="E128171" s="1" t="s">
        <v>28968</v>
      </c>
      <c r="F128171" s="1" t="s">
        <v>75866</v>
      </c>
      <c r="G128171" s="1" t="s">
        <v>28970</v>
      </c>
      <c r="H128171" s="1" t="s">
        <v>84495</v>
      </c>
      <c r="I128171" s="1" t="s">
        <v>248040</v>
      </c>
    </row>
    <row r="128172" spans="1:9" x14ac:dyDescent="0.2">
      <c r="A128172">
        <v>962224</v>
      </c>
      <c r="B128172" s="1" t="s">
        <v>46</v>
      </c>
      <c r="C128172" s="1" t="s">
        <v>248041</v>
      </c>
      <c r="D128172" s="1" t="s">
        <v>28967</v>
      </c>
      <c r="E128172" s="1" t="s">
        <v>28968</v>
      </c>
      <c r="F128172" s="1" t="s">
        <v>75866</v>
      </c>
      <c r="G128172" s="1" t="s">
        <v>28970</v>
      </c>
      <c r="H128172" s="1" t="s">
        <v>84495</v>
      </c>
      <c r="I128172" s="1" t="s">
        <v>248042</v>
      </c>
    </row>
    <row r="128173" spans="1:9" x14ac:dyDescent="0.2">
      <c r="A128173">
        <v>962225</v>
      </c>
      <c r="B128173" s="1" t="s">
        <v>46</v>
      </c>
      <c r="C128173" s="1" t="s">
        <v>248043</v>
      </c>
      <c r="D128173" s="1" t="s">
        <v>28967</v>
      </c>
      <c r="E128173" s="1" t="s">
        <v>28968</v>
      </c>
      <c r="F128173" s="1" t="s">
        <v>75866</v>
      </c>
      <c r="G128173" s="1" t="s">
        <v>28970</v>
      </c>
      <c r="H128173" s="1" t="s">
        <v>84495</v>
      </c>
      <c r="I128173" s="1" t="s">
        <v>248044</v>
      </c>
    </row>
    <row r="128174" spans="1:9" x14ac:dyDescent="0.2">
      <c r="A128174">
        <v>962226</v>
      </c>
      <c r="B128174" s="1" t="s">
        <v>46</v>
      </c>
      <c r="C128174" s="1" t="s">
        <v>248045</v>
      </c>
      <c r="D128174" s="1" t="s">
        <v>28967</v>
      </c>
      <c r="E128174" s="1" t="s">
        <v>28968</v>
      </c>
      <c r="F128174" s="1" t="s">
        <v>75866</v>
      </c>
      <c r="G128174" s="1" t="s">
        <v>28970</v>
      </c>
      <c r="H128174" s="1" t="s">
        <v>84495</v>
      </c>
      <c r="I128174" s="1" t="s">
        <v>248046</v>
      </c>
    </row>
    <row r="128175" spans="1:9" x14ac:dyDescent="0.2">
      <c r="A128175">
        <v>962227</v>
      </c>
      <c r="B128175" s="1" t="s">
        <v>46</v>
      </c>
      <c r="C128175" s="1" t="s">
        <v>248047</v>
      </c>
      <c r="D128175" s="1" t="s">
        <v>27780</v>
      </c>
      <c r="E128175" s="1" t="s">
        <v>12</v>
      </c>
      <c r="F128175" s="1" t="s">
        <v>27781</v>
      </c>
      <c r="G128175" s="1" t="s">
        <v>13</v>
      </c>
      <c r="H128175" s="1" t="s">
        <v>27789</v>
      </c>
      <c r="I128175" s="1" t="s">
        <v>248048</v>
      </c>
    </row>
    <row r="128176" spans="1:9" x14ac:dyDescent="0.2">
      <c r="A128176">
        <v>962228</v>
      </c>
      <c r="B128176" s="1" t="s">
        <v>46</v>
      </c>
      <c r="C128176" s="1" t="s">
        <v>248049</v>
      </c>
      <c r="D128176" s="1" t="s">
        <v>27780</v>
      </c>
      <c r="E128176" s="1" t="s">
        <v>12</v>
      </c>
      <c r="F128176" s="1" t="s">
        <v>27781</v>
      </c>
      <c r="G128176" s="1" t="s">
        <v>13</v>
      </c>
      <c r="H128176" s="1" t="s">
        <v>27789</v>
      </c>
      <c r="I128176" s="1" t="s">
        <v>248050</v>
      </c>
    </row>
    <row r="128177" spans="1:9" x14ac:dyDescent="0.2">
      <c r="A128177">
        <v>962229</v>
      </c>
      <c r="B128177" s="1" t="s">
        <v>46</v>
      </c>
      <c r="C128177" s="1" t="s">
        <v>84584</v>
      </c>
      <c r="D128177" s="1" t="s">
        <v>27780</v>
      </c>
      <c r="E128177" s="1" t="s">
        <v>12</v>
      </c>
      <c r="F128177" s="1" t="s">
        <v>27781</v>
      </c>
      <c r="G128177" s="1" t="s">
        <v>13</v>
      </c>
      <c r="H128177" s="1" t="s">
        <v>30470</v>
      </c>
      <c r="I128177" s="1" t="s">
        <v>248051</v>
      </c>
    </row>
    <row r="128178" spans="1:9" x14ac:dyDescent="0.2">
      <c r="A128178">
        <v>962230</v>
      </c>
      <c r="B128178" s="1" t="s">
        <v>46</v>
      </c>
      <c r="C128178" s="1" t="s">
        <v>78774</v>
      </c>
      <c r="D128178" s="1" t="s">
        <v>36</v>
      </c>
      <c r="E128178" s="1" t="s">
        <v>12</v>
      </c>
      <c r="F128178" s="1" t="s">
        <v>18</v>
      </c>
      <c r="G128178" s="1" t="s">
        <v>18</v>
      </c>
      <c r="H128178" s="1" t="s">
        <v>28597</v>
      </c>
      <c r="I128178" s="1" t="s">
        <v>248052</v>
      </c>
    </row>
    <row r="128179" spans="1:9" x14ac:dyDescent="0.2">
      <c r="A128179">
        <v>962231</v>
      </c>
      <c r="B128179" s="1" t="s">
        <v>46</v>
      </c>
      <c r="C128179" s="1" t="s">
        <v>46676</v>
      </c>
      <c r="D128179" s="1" t="s">
        <v>37770</v>
      </c>
      <c r="E128179" s="1" t="s">
        <v>23</v>
      </c>
      <c r="F128179" s="1" t="s">
        <v>37770</v>
      </c>
      <c r="G128179" s="1" t="s">
        <v>37771</v>
      </c>
      <c r="H128179" s="1" t="s">
        <v>40888</v>
      </c>
      <c r="I128179" s="1" t="s">
        <v>248053</v>
      </c>
    </row>
    <row r="128180" spans="1:9" x14ac:dyDescent="0.2">
      <c r="A128180">
        <v>962232</v>
      </c>
      <c r="B128180" s="1" t="s">
        <v>46</v>
      </c>
      <c r="C128180" s="1" t="s">
        <v>248054</v>
      </c>
      <c r="D128180" s="1" t="s">
        <v>37770</v>
      </c>
      <c r="E128180" s="1" t="s">
        <v>23</v>
      </c>
      <c r="F128180" s="1" t="s">
        <v>37770</v>
      </c>
      <c r="G128180" s="1" t="s">
        <v>37771</v>
      </c>
      <c r="H128180" s="1" t="s">
        <v>39623</v>
      </c>
      <c r="I128180" s="1" t="s">
        <v>248055</v>
      </c>
    </row>
    <row r="128181" spans="1:9" x14ac:dyDescent="0.2">
      <c r="A128181">
        <v>962233</v>
      </c>
      <c r="B128181" s="1" t="s">
        <v>46</v>
      </c>
      <c r="C128181" s="1" t="s">
        <v>248056</v>
      </c>
      <c r="D128181" s="1" t="s">
        <v>37770</v>
      </c>
      <c r="E128181" s="1" t="s">
        <v>23</v>
      </c>
      <c r="F128181" s="1" t="s">
        <v>37770</v>
      </c>
      <c r="G128181" s="1" t="s">
        <v>37771</v>
      </c>
      <c r="H128181" s="1" t="s">
        <v>39623</v>
      </c>
      <c r="I128181" s="1" t="s">
        <v>248057</v>
      </c>
    </row>
    <row r="128182" spans="1:9" x14ac:dyDescent="0.2">
      <c r="A128182">
        <v>962234</v>
      </c>
      <c r="B128182" s="1" t="s">
        <v>46</v>
      </c>
      <c r="C128182" s="1" t="s">
        <v>248058</v>
      </c>
      <c r="D128182" s="1" t="s">
        <v>37770</v>
      </c>
      <c r="E128182" s="1" t="s">
        <v>23</v>
      </c>
      <c r="F128182" s="1" t="s">
        <v>37770</v>
      </c>
      <c r="G128182" s="1" t="s">
        <v>37771</v>
      </c>
      <c r="H128182" s="1" t="s">
        <v>40888</v>
      </c>
      <c r="I128182" s="1" t="s">
        <v>248059</v>
      </c>
    </row>
    <row r="128183" spans="1:9" x14ac:dyDescent="0.2">
      <c r="A128183">
        <v>962235</v>
      </c>
      <c r="B128183" s="1" t="s">
        <v>46</v>
      </c>
      <c r="C128183" s="1" t="s">
        <v>248060</v>
      </c>
      <c r="D128183" s="1" t="s">
        <v>37770</v>
      </c>
      <c r="E128183" s="1" t="s">
        <v>23</v>
      </c>
      <c r="F128183" s="1" t="s">
        <v>37770</v>
      </c>
      <c r="G128183" s="1" t="s">
        <v>37771</v>
      </c>
      <c r="H128183" s="1" t="s">
        <v>39623</v>
      </c>
      <c r="I128183" s="1" t="s">
        <v>248061</v>
      </c>
    </row>
    <row r="128184" spans="1:9" x14ac:dyDescent="0.2">
      <c r="A128184">
        <v>962236</v>
      </c>
      <c r="B128184" s="1" t="s">
        <v>46</v>
      </c>
      <c r="C128184" s="1" t="s">
        <v>248062</v>
      </c>
      <c r="D128184" s="1" t="s">
        <v>37770</v>
      </c>
      <c r="E128184" s="1" t="s">
        <v>23</v>
      </c>
      <c r="F128184" s="1" t="s">
        <v>37770</v>
      </c>
      <c r="G128184" s="1" t="s">
        <v>37771</v>
      </c>
      <c r="H128184" s="1" t="s">
        <v>40888</v>
      </c>
      <c r="I128184" s="1" t="s">
        <v>248063</v>
      </c>
    </row>
    <row r="128185" spans="1:9" x14ac:dyDescent="0.2">
      <c r="A128185">
        <v>962237</v>
      </c>
      <c r="B128185" s="1" t="s">
        <v>46</v>
      </c>
      <c r="C128185" s="1" t="s">
        <v>55835</v>
      </c>
      <c r="D128185" s="1" t="s">
        <v>37823</v>
      </c>
      <c r="E128185" s="1" t="s">
        <v>23</v>
      </c>
      <c r="F128185" s="1" t="s">
        <v>37877</v>
      </c>
      <c r="G128185" s="1" t="s">
        <v>37771</v>
      </c>
      <c r="H128185" s="1" t="s">
        <v>37570</v>
      </c>
      <c r="I128185" s="1" t="s">
        <v>248064</v>
      </c>
    </row>
    <row r="128186" spans="1:9" x14ac:dyDescent="0.2">
      <c r="A128186">
        <v>962238</v>
      </c>
      <c r="B128186" s="1" t="s">
        <v>46</v>
      </c>
      <c r="C128186" s="1" t="s">
        <v>248065</v>
      </c>
      <c r="D128186" s="1" t="s">
        <v>52361</v>
      </c>
      <c r="E128186" s="1" t="s">
        <v>52362</v>
      </c>
      <c r="F128186" s="1" t="s">
        <v>52364</v>
      </c>
      <c r="G128186" s="1" t="s">
        <v>52364</v>
      </c>
      <c r="H128186" s="1" t="s">
        <v>64939</v>
      </c>
      <c r="I128186" s="1" t="s">
        <v>248066</v>
      </c>
    </row>
    <row r="128187" spans="1:9" x14ac:dyDescent="0.2">
      <c r="A128187">
        <v>962239</v>
      </c>
      <c r="B128187" s="1" t="s">
        <v>46</v>
      </c>
      <c r="C128187" s="1" t="s">
        <v>248067</v>
      </c>
      <c r="D128187" s="1" t="s">
        <v>61295</v>
      </c>
      <c r="E128187" s="1" t="s">
        <v>61296</v>
      </c>
      <c r="F128187" s="1" t="s">
        <v>61295</v>
      </c>
      <c r="G128187" s="1" t="s">
        <v>61297</v>
      </c>
      <c r="H128187" s="1" t="s">
        <v>61298</v>
      </c>
      <c r="I128187" s="1" t="s">
        <v>248068</v>
      </c>
    </row>
    <row r="128188" spans="1:9" x14ac:dyDescent="0.2">
      <c r="A128188">
        <v>962240</v>
      </c>
      <c r="B128188" s="1" t="s">
        <v>46</v>
      </c>
      <c r="C128188" s="1" t="s">
        <v>248069</v>
      </c>
      <c r="D128188" s="1" t="s">
        <v>39053</v>
      </c>
      <c r="E128188" s="1" t="s">
        <v>23</v>
      </c>
      <c r="F128188" s="1" t="s">
        <v>40916</v>
      </c>
      <c r="G128188" s="1" t="s">
        <v>37771</v>
      </c>
      <c r="H128188" s="1" t="s">
        <v>41078</v>
      </c>
      <c r="I128188" s="1" t="s">
        <v>248070</v>
      </c>
    </row>
    <row r="128189" spans="1:9" x14ac:dyDescent="0.2">
      <c r="A128189">
        <v>962241</v>
      </c>
      <c r="B128189" s="1" t="s">
        <v>46</v>
      </c>
      <c r="C128189" s="1" t="s">
        <v>248071</v>
      </c>
      <c r="D128189" s="1" t="s">
        <v>37770</v>
      </c>
      <c r="E128189" s="1" t="s">
        <v>23</v>
      </c>
      <c r="F128189" s="1" t="s">
        <v>37770</v>
      </c>
      <c r="G128189" s="1" t="s">
        <v>37771</v>
      </c>
      <c r="H128189" s="1" t="s">
        <v>40904</v>
      </c>
      <c r="I128189" s="1" t="s">
        <v>248072</v>
      </c>
    </row>
    <row r="128190" spans="1:9" x14ac:dyDescent="0.2">
      <c r="A128190">
        <v>962242</v>
      </c>
      <c r="B128190" s="1" t="s">
        <v>9</v>
      </c>
      <c r="C128190" s="1" t="s">
        <v>248073</v>
      </c>
      <c r="D128190" s="1" t="s">
        <v>39053</v>
      </c>
      <c r="E128190" s="1" t="s">
        <v>23</v>
      </c>
      <c r="F128190" s="1" t="s">
        <v>43184</v>
      </c>
      <c r="G128190" s="1" t="s">
        <v>37771</v>
      </c>
      <c r="H128190" s="1" t="s">
        <v>45984</v>
      </c>
      <c r="I128190" s="1" t="s">
        <v>248074</v>
      </c>
    </row>
    <row r="128191" spans="1:9" x14ac:dyDescent="0.2">
      <c r="A128191">
        <v>962243</v>
      </c>
      <c r="B128191" s="1" t="s">
        <v>9</v>
      </c>
      <c r="C128191" s="1" t="s">
        <v>248075</v>
      </c>
      <c r="D128191" s="1" t="s">
        <v>39053</v>
      </c>
      <c r="E128191" s="1" t="s">
        <v>23</v>
      </c>
      <c r="F128191" s="1" t="s">
        <v>43184</v>
      </c>
      <c r="G128191" s="1" t="s">
        <v>37771</v>
      </c>
      <c r="H128191" s="1" t="s">
        <v>45984</v>
      </c>
      <c r="I128191" s="1" t="s">
        <v>248076</v>
      </c>
    </row>
    <row r="128192" spans="1:9" x14ac:dyDescent="0.2">
      <c r="A128192">
        <v>962244</v>
      </c>
      <c r="B128192" s="1" t="s">
        <v>46</v>
      </c>
      <c r="C128192" s="1" t="s">
        <v>248077</v>
      </c>
      <c r="D128192" s="1" t="s">
        <v>39053</v>
      </c>
      <c r="E128192" s="1" t="s">
        <v>23</v>
      </c>
      <c r="F128192" s="1" t="s">
        <v>43184</v>
      </c>
      <c r="G128192" s="1" t="s">
        <v>37771</v>
      </c>
      <c r="H128192" s="1" t="s">
        <v>39066</v>
      </c>
      <c r="I128192" s="1" t="s">
        <v>248078</v>
      </c>
    </row>
    <row r="128193" spans="1:9" x14ac:dyDescent="0.2">
      <c r="A128193">
        <v>962245</v>
      </c>
      <c r="B128193" s="1" t="s">
        <v>46</v>
      </c>
      <c r="C128193" s="1" t="s">
        <v>248079</v>
      </c>
      <c r="D128193" s="1" t="s">
        <v>39053</v>
      </c>
      <c r="E128193" s="1" t="s">
        <v>23</v>
      </c>
      <c r="F128193" s="1" t="s">
        <v>43184</v>
      </c>
      <c r="G128193" s="1" t="s">
        <v>37771</v>
      </c>
      <c r="H128193" s="1" t="s">
        <v>45984</v>
      </c>
      <c r="I128193" s="1" t="s">
        <v>248080</v>
      </c>
    </row>
    <row r="128194" spans="1:9" x14ac:dyDescent="0.2">
      <c r="A128194">
        <v>962246</v>
      </c>
      <c r="B128194" s="1" t="s">
        <v>46</v>
      </c>
      <c r="C128194" s="1" t="s">
        <v>248081</v>
      </c>
      <c r="D128194" s="1" t="s">
        <v>39053</v>
      </c>
      <c r="E128194" s="1" t="s">
        <v>23</v>
      </c>
      <c r="F128194" s="1" t="s">
        <v>43184</v>
      </c>
      <c r="G128194" s="1" t="s">
        <v>37771</v>
      </c>
      <c r="H128194" s="1" t="s">
        <v>45984</v>
      </c>
      <c r="I128194" s="1" t="s">
        <v>248082</v>
      </c>
    </row>
    <row r="128195" spans="1:9" x14ac:dyDescent="0.2">
      <c r="A128195">
        <v>962247</v>
      </c>
      <c r="B128195" s="1" t="s">
        <v>9</v>
      </c>
      <c r="C128195" s="1" t="s">
        <v>248083</v>
      </c>
      <c r="D128195" s="1" t="s">
        <v>39053</v>
      </c>
      <c r="E128195" s="1" t="s">
        <v>23</v>
      </c>
      <c r="F128195" s="1" t="s">
        <v>43184</v>
      </c>
      <c r="G128195" s="1" t="s">
        <v>37771</v>
      </c>
      <c r="H128195" s="1" t="s">
        <v>45984</v>
      </c>
      <c r="I128195" s="1" t="s">
        <v>248084</v>
      </c>
    </row>
    <row r="128196" spans="1:9" x14ac:dyDescent="0.2">
      <c r="A128196">
        <v>962248</v>
      </c>
      <c r="B128196" s="1" t="s">
        <v>9</v>
      </c>
      <c r="C128196" s="1" t="s">
        <v>248085</v>
      </c>
      <c r="D128196" s="1" t="s">
        <v>39053</v>
      </c>
      <c r="E128196" s="1" t="s">
        <v>23</v>
      </c>
      <c r="F128196" s="1" t="s">
        <v>43184</v>
      </c>
      <c r="G128196" s="1" t="s">
        <v>37771</v>
      </c>
      <c r="H128196" s="1" t="s">
        <v>45984</v>
      </c>
      <c r="I128196" s="1" t="s">
        <v>248086</v>
      </c>
    </row>
    <row r="128197" spans="1:9" x14ac:dyDescent="0.2">
      <c r="A128197">
        <v>962249</v>
      </c>
      <c r="B128197" s="1" t="s">
        <v>46</v>
      </c>
      <c r="C128197" s="1" t="s">
        <v>248087</v>
      </c>
      <c r="D128197" s="1" t="s">
        <v>39053</v>
      </c>
      <c r="E128197" s="1" t="s">
        <v>23</v>
      </c>
      <c r="F128197" s="1" t="s">
        <v>43184</v>
      </c>
      <c r="G128197" s="1" t="s">
        <v>37771</v>
      </c>
      <c r="H128197" s="1" t="s">
        <v>39066</v>
      </c>
      <c r="I128197" s="1" t="s">
        <v>248088</v>
      </c>
    </row>
    <row r="128198" spans="1:9" x14ac:dyDescent="0.2">
      <c r="A128198">
        <v>962250</v>
      </c>
      <c r="B128198" s="1" t="s">
        <v>46</v>
      </c>
      <c r="C128198" s="1" t="s">
        <v>248089</v>
      </c>
      <c r="D128198" s="1" t="s">
        <v>39053</v>
      </c>
      <c r="E128198" s="1" t="s">
        <v>23</v>
      </c>
      <c r="F128198" s="1" t="s">
        <v>43184</v>
      </c>
      <c r="G128198" s="1" t="s">
        <v>37771</v>
      </c>
      <c r="H128198" s="1" t="s">
        <v>45984</v>
      </c>
      <c r="I128198" s="1" t="s">
        <v>248090</v>
      </c>
    </row>
    <row r="128199" spans="1:9" x14ac:dyDescent="0.2">
      <c r="A128199">
        <v>962251</v>
      </c>
      <c r="B128199" s="1" t="s">
        <v>46</v>
      </c>
      <c r="C128199" s="1" t="s">
        <v>248091</v>
      </c>
      <c r="D128199" s="1" t="s">
        <v>39053</v>
      </c>
      <c r="E128199" s="1" t="s">
        <v>23</v>
      </c>
      <c r="F128199" s="1" t="s">
        <v>40873</v>
      </c>
      <c r="G128199" s="1" t="s">
        <v>37771</v>
      </c>
      <c r="H128199" s="1" t="s">
        <v>37547</v>
      </c>
      <c r="I128199" s="1" t="s">
        <v>248092</v>
      </c>
    </row>
    <row r="128200" spans="1:9" x14ac:dyDescent="0.2">
      <c r="A128200">
        <v>962252</v>
      </c>
      <c r="B128200" s="1" t="s">
        <v>46</v>
      </c>
      <c r="C128200" s="1" t="s">
        <v>248093</v>
      </c>
      <c r="D128200" s="1" t="s">
        <v>39053</v>
      </c>
      <c r="E128200" s="1" t="s">
        <v>23</v>
      </c>
      <c r="F128200" s="1" t="s">
        <v>40873</v>
      </c>
      <c r="G128200" s="1" t="s">
        <v>37771</v>
      </c>
      <c r="H128200" s="1" t="s">
        <v>37547</v>
      </c>
      <c r="I128200" s="1" t="s">
        <v>248094</v>
      </c>
    </row>
    <row r="128201" spans="1:9" x14ac:dyDescent="0.2">
      <c r="A128201">
        <v>962253</v>
      </c>
      <c r="B128201" s="1" t="s">
        <v>46</v>
      </c>
      <c r="C128201" s="1" t="s">
        <v>248095</v>
      </c>
      <c r="D128201" s="1" t="s">
        <v>37448</v>
      </c>
      <c r="E128201" s="1" t="s">
        <v>23</v>
      </c>
      <c r="F128201" s="1" t="s">
        <v>37448</v>
      </c>
      <c r="G128201" s="1" t="s">
        <v>25</v>
      </c>
      <c r="H128201" s="1" t="s">
        <v>37497</v>
      </c>
      <c r="I128201" s="1" t="s">
        <v>248096</v>
      </c>
    </row>
    <row r="128202" spans="1:9" x14ac:dyDescent="0.2">
      <c r="A128202">
        <v>962254</v>
      </c>
      <c r="B128202" s="1" t="s">
        <v>46</v>
      </c>
      <c r="C128202" s="1" t="s">
        <v>248097</v>
      </c>
      <c r="D128202" s="1" t="s">
        <v>65567</v>
      </c>
      <c r="E128202" s="1" t="s">
        <v>52362</v>
      </c>
      <c r="F128202" s="1" t="s">
        <v>60046</v>
      </c>
      <c r="G128202" s="1" t="s">
        <v>52364</v>
      </c>
      <c r="H128202" s="1" t="s">
        <v>52466</v>
      </c>
      <c r="I128202" s="1" t="s">
        <v>248098</v>
      </c>
    </row>
    <row r="128203" spans="1:9" x14ac:dyDescent="0.2">
      <c r="A128203">
        <v>962255</v>
      </c>
      <c r="B128203" s="1" t="s">
        <v>46</v>
      </c>
      <c r="C128203" s="1" t="s">
        <v>248099</v>
      </c>
      <c r="D128203" s="1" t="s">
        <v>36</v>
      </c>
      <c r="E128203" s="1" t="s">
        <v>12</v>
      </c>
      <c r="F128203" s="1" t="s">
        <v>36</v>
      </c>
      <c r="G128203" s="1" t="s">
        <v>13</v>
      </c>
      <c r="H128203" s="1" t="s">
        <v>27412</v>
      </c>
      <c r="I128203" s="1" t="s">
        <v>248100</v>
      </c>
    </row>
    <row r="128204" spans="1:9" x14ac:dyDescent="0.2">
      <c r="A128204">
        <v>962256</v>
      </c>
      <c r="B128204" s="1" t="s">
        <v>9</v>
      </c>
      <c r="C128204" s="1" t="s">
        <v>248101</v>
      </c>
      <c r="D128204" s="1" t="s">
        <v>61295</v>
      </c>
      <c r="E128204" s="1" t="s">
        <v>61296</v>
      </c>
      <c r="F128204" s="1" t="s">
        <v>61295</v>
      </c>
      <c r="G128204" s="1" t="s">
        <v>61297</v>
      </c>
      <c r="H128204" s="1" t="s">
        <v>61298</v>
      </c>
      <c r="I128204" s="1" t="s">
        <v>248102</v>
      </c>
    </row>
    <row r="128205" spans="1:9" x14ac:dyDescent="0.2">
      <c r="A128205">
        <v>962257</v>
      </c>
      <c r="B128205" s="1" t="s">
        <v>46</v>
      </c>
      <c r="C128205" s="1" t="s">
        <v>248103</v>
      </c>
      <c r="D128205" s="1" t="s">
        <v>37823</v>
      </c>
      <c r="E128205" s="1" t="s">
        <v>23</v>
      </c>
      <c r="F128205" s="1" t="s">
        <v>37877</v>
      </c>
      <c r="G128205" s="1" t="s">
        <v>37771</v>
      </c>
      <c r="H128205" s="1" t="s">
        <v>37570</v>
      </c>
      <c r="I128205" s="1" t="s">
        <v>248104</v>
      </c>
    </row>
    <row r="128206" spans="1:9" x14ac:dyDescent="0.2">
      <c r="A128206">
        <v>962258</v>
      </c>
      <c r="B128206" s="1" t="s">
        <v>46</v>
      </c>
      <c r="C128206" s="1" t="s">
        <v>248105</v>
      </c>
      <c r="D128206" s="1" t="s">
        <v>37823</v>
      </c>
      <c r="E128206" s="1" t="s">
        <v>23</v>
      </c>
      <c r="F128206" s="1" t="s">
        <v>37877</v>
      </c>
      <c r="G128206" s="1" t="s">
        <v>37771</v>
      </c>
      <c r="H128206" s="1" t="s">
        <v>37570</v>
      </c>
      <c r="I128206" s="1" t="s">
        <v>248106</v>
      </c>
    </row>
    <row r="128207" spans="1:9" x14ac:dyDescent="0.2">
      <c r="A128207">
        <v>962259</v>
      </c>
      <c r="B128207" s="1" t="s">
        <v>46</v>
      </c>
      <c r="C128207" s="1" t="s">
        <v>248107</v>
      </c>
      <c r="D128207" s="1" t="s">
        <v>37823</v>
      </c>
      <c r="E128207" s="1" t="s">
        <v>23</v>
      </c>
      <c r="F128207" s="1" t="s">
        <v>37877</v>
      </c>
      <c r="G128207" s="1" t="s">
        <v>37771</v>
      </c>
      <c r="H128207" s="1" t="s">
        <v>37570</v>
      </c>
      <c r="I128207" s="1" t="s">
        <v>248108</v>
      </c>
    </row>
    <row r="128208" spans="1:9" x14ac:dyDescent="0.2">
      <c r="A128208">
        <v>962260</v>
      </c>
      <c r="B128208" s="1" t="s">
        <v>46</v>
      </c>
      <c r="C128208" s="1" t="s">
        <v>248109</v>
      </c>
      <c r="D128208" s="1" t="s">
        <v>36</v>
      </c>
      <c r="E128208" s="1" t="s">
        <v>12</v>
      </c>
      <c r="F128208" s="1" t="s">
        <v>36</v>
      </c>
      <c r="G128208" s="1" t="s">
        <v>13</v>
      </c>
      <c r="H128208" s="1" t="s">
        <v>27412</v>
      </c>
      <c r="I128208" s="1" t="s">
        <v>248110</v>
      </c>
    </row>
    <row r="128209" spans="1:9" x14ac:dyDescent="0.2">
      <c r="A128209">
        <v>962261</v>
      </c>
      <c r="B128209" s="1" t="s">
        <v>46</v>
      </c>
      <c r="C128209" s="1" t="s">
        <v>248111</v>
      </c>
      <c r="D128209" s="1" t="s">
        <v>37823</v>
      </c>
      <c r="E128209" s="1" t="s">
        <v>23</v>
      </c>
      <c r="F128209" s="1" t="s">
        <v>37877</v>
      </c>
      <c r="G128209" s="1" t="s">
        <v>37771</v>
      </c>
      <c r="H128209" s="1" t="s">
        <v>37570</v>
      </c>
      <c r="I128209" s="1" t="s">
        <v>248112</v>
      </c>
    </row>
    <row r="128210" spans="1:9" x14ac:dyDescent="0.2">
      <c r="A128210">
        <v>962262</v>
      </c>
      <c r="B128210" s="1" t="s">
        <v>46</v>
      </c>
      <c r="C128210" s="1" t="s">
        <v>248113</v>
      </c>
      <c r="D128210" s="1" t="s">
        <v>37823</v>
      </c>
      <c r="E128210" s="1" t="s">
        <v>23</v>
      </c>
      <c r="F128210" s="1" t="s">
        <v>37877</v>
      </c>
      <c r="G128210" s="1" t="s">
        <v>37771</v>
      </c>
      <c r="H128210" s="1" t="s">
        <v>37570</v>
      </c>
      <c r="I128210" s="1" t="s">
        <v>248114</v>
      </c>
    </row>
    <row r="128211" spans="1:9" x14ac:dyDescent="0.2">
      <c r="A128211">
        <v>962263</v>
      </c>
      <c r="B128211" s="1" t="s">
        <v>46</v>
      </c>
      <c r="C128211" s="1" t="s">
        <v>248115</v>
      </c>
      <c r="D128211" s="1" t="s">
        <v>37823</v>
      </c>
      <c r="E128211" s="1" t="s">
        <v>23</v>
      </c>
      <c r="F128211" s="1" t="s">
        <v>37877</v>
      </c>
      <c r="G128211" s="1" t="s">
        <v>37771</v>
      </c>
      <c r="H128211" s="1" t="s">
        <v>106674</v>
      </c>
      <c r="I128211" s="1" t="s">
        <v>248116</v>
      </c>
    </row>
    <row r="128212" spans="1:9" x14ac:dyDescent="0.2">
      <c r="A128212">
        <v>962264</v>
      </c>
      <c r="B128212" s="1" t="s">
        <v>9</v>
      </c>
      <c r="C128212" s="1" t="s">
        <v>248117</v>
      </c>
      <c r="D128212" s="1" t="s">
        <v>36</v>
      </c>
      <c r="E128212" s="1" t="s">
        <v>12</v>
      </c>
      <c r="F128212" s="1" t="s">
        <v>18</v>
      </c>
      <c r="G128212" s="1" t="s">
        <v>18</v>
      </c>
      <c r="H128212" s="1" t="s">
        <v>28597</v>
      </c>
      <c r="I128212" s="1" t="s">
        <v>248118</v>
      </c>
    </row>
    <row r="128213" spans="1:9" x14ac:dyDescent="0.2">
      <c r="A128213">
        <v>962265</v>
      </c>
      <c r="B128213" s="1" t="s">
        <v>46</v>
      </c>
      <c r="C128213" s="1" t="s">
        <v>248119</v>
      </c>
      <c r="D128213" s="1" t="s">
        <v>37823</v>
      </c>
      <c r="E128213" s="1" t="s">
        <v>23</v>
      </c>
      <c r="F128213" s="1" t="s">
        <v>37877</v>
      </c>
      <c r="G128213" s="1" t="s">
        <v>37771</v>
      </c>
      <c r="H128213" s="1" t="s">
        <v>37570</v>
      </c>
      <c r="I128213" s="1" t="s">
        <v>248120</v>
      </c>
    </row>
    <row r="128214" spans="1:9" x14ac:dyDescent="0.2">
      <c r="A128214">
        <v>962266</v>
      </c>
      <c r="B128214" s="1" t="s">
        <v>46</v>
      </c>
      <c r="C128214" s="1" t="s">
        <v>248121</v>
      </c>
      <c r="D128214" s="1" t="s">
        <v>37823</v>
      </c>
      <c r="E128214" s="1" t="s">
        <v>23</v>
      </c>
      <c r="F128214" s="1" t="s">
        <v>37877</v>
      </c>
      <c r="G128214" s="1" t="s">
        <v>37771</v>
      </c>
      <c r="H128214" s="1" t="s">
        <v>54589</v>
      </c>
      <c r="I128214" s="1" t="s">
        <v>248122</v>
      </c>
    </row>
    <row r="128215" spans="1:9" x14ac:dyDescent="0.2">
      <c r="A128215">
        <v>962267</v>
      </c>
      <c r="B128215" s="1" t="s">
        <v>46</v>
      </c>
      <c r="C128215" s="1" t="s">
        <v>248123</v>
      </c>
      <c r="D128215" s="1" t="s">
        <v>37823</v>
      </c>
      <c r="E128215" s="1" t="s">
        <v>23</v>
      </c>
      <c r="F128215" s="1" t="s">
        <v>37877</v>
      </c>
      <c r="G128215" s="1" t="s">
        <v>37771</v>
      </c>
      <c r="H128215" s="1" t="s">
        <v>37570</v>
      </c>
      <c r="I128215" s="1" t="s">
        <v>248124</v>
      </c>
    </row>
    <row r="128216" spans="1:9" x14ac:dyDescent="0.2">
      <c r="A128216">
        <v>962268</v>
      </c>
      <c r="B128216" s="1" t="s">
        <v>46</v>
      </c>
      <c r="C128216" s="1" t="s">
        <v>248125</v>
      </c>
      <c r="D128216" s="1" t="s">
        <v>37823</v>
      </c>
      <c r="E128216" s="1" t="s">
        <v>23</v>
      </c>
      <c r="F128216" s="1" t="s">
        <v>37877</v>
      </c>
      <c r="G128216" s="1" t="s">
        <v>37771</v>
      </c>
      <c r="H128216" s="1" t="s">
        <v>37570</v>
      </c>
      <c r="I128216" s="1" t="s">
        <v>248126</v>
      </c>
    </row>
    <row r="128217" spans="1:9" x14ac:dyDescent="0.2">
      <c r="A128217">
        <v>962269</v>
      </c>
      <c r="B128217" s="1" t="s">
        <v>46</v>
      </c>
      <c r="C128217" s="1" t="s">
        <v>248127</v>
      </c>
      <c r="D128217" s="1" t="s">
        <v>37823</v>
      </c>
      <c r="E128217" s="1" t="s">
        <v>23</v>
      </c>
      <c r="F128217" s="1" t="s">
        <v>37877</v>
      </c>
      <c r="G128217" s="1" t="s">
        <v>37771</v>
      </c>
      <c r="H128217" s="1" t="s">
        <v>54589</v>
      </c>
      <c r="I128217" s="1" t="s">
        <v>248128</v>
      </c>
    </row>
    <row r="128218" spans="1:9" x14ac:dyDescent="0.2">
      <c r="A128218">
        <v>962270</v>
      </c>
      <c r="B128218" s="1" t="s">
        <v>46</v>
      </c>
      <c r="C128218" s="1" t="s">
        <v>248129</v>
      </c>
      <c r="D128218" s="1" t="s">
        <v>39053</v>
      </c>
      <c r="E128218" s="1" t="s">
        <v>23</v>
      </c>
      <c r="F128218" s="1" t="s">
        <v>39053</v>
      </c>
      <c r="G128218" s="1" t="s">
        <v>37771</v>
      </c>
      <c r="H128218" s="1" t="s">
        <v>53941</v>
      </c>
      <c r="I128218" s="1" t="s">
        <v>248130</v>
      </c>
    </row>
    <row r="128219" spans="1:9" x14ac:dyDescent="0.2">
      <c r="A128219">
        <v>962271</v>
      </c>
      <c r="B128219" s="1" t="s">
        <v>46</v>
      </c>
      <c r="C128219" s="1" t="s">
        <v>248131</v>
      </c>
      <c r="D128219" s="1" t="s">
        <v>39053</v>
      </c>
      <c r="E128219" s="1" t="s">
        <v>23</v>
      </c>
      <c r="F128219" s="1" t="s">
        <v>43184</v>
      </c>
      <c r="G128219" s="1" t="s">
        <v>37771</v>
      </c>
      <c r="H128219" s="1" t="s">
        <v>45984</v>
      </c>
      <c r="I128219" s="1" t="s">
        <v>248132</v>
      </c>
    </row>
    <row r="128220" spans="1:9" x14ac:dyDescent="0.2">
      <c r="A128220">
        <v>962272</v>
      </c>
      <c r="B128220" s="1" t="s">
        <v>46</v>
      </c>
      <c r="C128220" s="1" t="s">
        <v>248133</v>
      </c>
      <c r="D128220" s="1" t="s">
        <v>39053</v>
      </c>
      <c r="E128220" s="1" t="s">
        <v>23</v>
      </c>
      <c r="F128220" s="1" t="s">
        <v>43184</v>
      </c>
      <c r="G128220" s="1" t="s">
        <v>37771</v>
      </c>
      <c r="H128220" s="1" t="s">
        <v>45984</v>
      </c>
      <c r="I128220" s="1" t="s">
        <v>248134</v>
      </c>
    </row>
    <row r="128221" spans="1:9" x14ac:dyDescent="0.2">
      <c r="A128221">
        <v>962273</v>
      </c>
      <c r="B128221" s="1" t="s">
        <v>9</v>
      </c>
      <c r="C128221" s="1" t="s">
        <v>248135</v>
      </c>
      <c r="D128221" s="1" t="s">
        <v>36</v>
      </c>
      <c r="E128221" s="1" t="s">
        <v>12</v>
      </c>
      <c r="F128221" s="1" t="s">
        <v>36</v>
      </c>
      <c r="G128221" s="1" t="s">
        <v>13</v>
      </c>
      <c r="H128221" s="1" t="s">
        <v>27412</v>
      </c>
      <c r="I128221" s="1" t="s">
        <v>248136</v>
      </c>
    </row>
    <row r="128222" spans="1:9" x14ac:dyDescent="0.2">
      <c r="A128222">
        <v>962274</v>
      </c>
      <c r="B128222" s="1" t="s">
        <v>9</v>
      </c>
      <c r="C128222" s="1" t="s">
        <v>248137</v>
      </c>
      <c r="D128222" s="1" t="s">
        <v>36</v>
      </c>
      <c r="E128222" s="1" t="s">
        <v>12</v>
      </c>
      <c r="F128222" s="1" t="s">
        <v>18</v>
      </c>
      <c r="G128222" s="1" t="s">
        <v>18</v>
      </c>
      <c r="H128222" s="1" t="s">
        <v>28597</v>
      </c>
      <c r="I128222" s="1" t="s">
        <v>248138</v>
      </c>
    </row>
    <row r="128223" spans="1:9" x14ac:dyDescent="0.2">
      <c r="A128223">
        <v>962275</v>
      </c>
      <c r="B128223" s="1" t="s">
        <v>46</v>
      </c>
      <c r="C128223" s="1" t="s">
        <v>248139</v>
      </c>
      <c r="D128223" s="1" t="s">
        <v>36</v>
      </c>
      <c r="E128223" s="1" t="s">
        <v>12</v>
      </c>
      <c r="F128223" s="1" t="s">
        <v>18</v>
      </c>
      <c r="G128223" s="1" t="s">
        <v>18</v>
      </c>
      <c r="H128223" s="1" t="s">
        <v>28597</v>
      </c>
      <c r="I128223" s="1" t="s">
        <v>248140</v>
      </c>
    </row>
    <row r="128224" spans="1:9" x14ac:dyDescent="0.2">
      <c r="A128224">
        <v>962276</v>
      </c>
      <c r="B128224" s="1" t="s">
        <v>9</v>
      </c>
      <c r="C128224" s="1" t="s">
        <v>248141</v>
      </c>
      <c r="D128224" s="1" t="s">
        <v>36</v>
      </c>
      <c r="E128224" s="1" t="s">
        <v>12</v>
      </c>
      <c r="F128224" s="1" t="s">
        <v>18</v>
      </c>
      <c r="G128224" s="1" t="s">
        <v>18</v>
      </c>
      <c r="H128224" s="1" t="s">
        <v>28597</v>
      </c>
      <c r="I128224" s="1" t="s">
        <v>248142</v>
      </c>
    </row>
    <row r="128225" spans="1:9" x14ac:dyDescent="0.2">
      <c r="A128225">
        <v>962277</v>
      </c>
      <c r="B128225" s="1" t="s">
        <v>46</v>
      </c>
      <c r="C128225" s="1" t="s">
        <v>248143</v>
      </c>
      <c r="D128225" s="1" t="s">
        <v>36</v>
      </c>
      <c r="E128225" s="1" t="s">
        <v>12</v>
      </c>
      <c r="F128225" s="1" t="s">
        <v>18</v>
      </c>
      <c r="G128225" s="1" t="s">
        <v>18</v>
      </c>
      <c r="H128225" s="1" t="s">
        <v>28597</v>
      </c>
      <c r="I128225" s="1" t="s">
        <v>248144</v>
      </c>
    </row>
    <row r="128226" spans="1:9" x14ac:dyDescent="0.2">
      <c r="A128226">
        <v>962278</v>
      </c>
      <c r="B128226" s="1" t="s">
        <v>46</v>
      </c>
      <c r="C128226" s="1" t="s">
        <v>248145</v>
      </c>
      <c r="D128226" s="1" t="s">
        <v>36</v>
      </c>
      <c r="E128226" s="1" t="s">
        <v>12</v>
      </c>
      <c r="F128226" s="1" t="s">
        <v>36</v>
      </c>
      <c r="G128226" s="1" t="s">
        <v>13</v>
      </c>
      <c r="H128226" s="1" t="s">
        <v>27412</v>
      </c>
      <c r="I128226" s="1" t="s">
        <v>248146</v>
      </c>
    </row>
    <row r="128227" spans="1:9" x14ac:dyDescent="0.2">
      <c r="A128227">
        <v>962279</v>
      </c>
      <c r="B128227" s="1" t="s">
        <v>9</v>
      </c>
      <c r="C128227" s="1" t="s">
        <v>248147</v>
      </c>
      <c r="D128227" s="1" t="s">
        <v>36</v>
      </c>
      <c r="E128227" s="1" t="s">
        <v>12</v>
      </c>
      <c r="F128227" s="1" t="s">
        <v>36</v>
      </c>
      <c r="G128227" s="1" t="s">
        <v>13</v>
      </c>
      <c r="H128227" s="1" t="s">
        <v>27412</v>
      </c>
      <c r="I128227" s="1" t="s">
        <v>248148</v>
      </c>
    </row>
    <row r="128228" spans="1:9" x14ac:dyDescent="0.2">
      <c r="A128228">
        <v>962280</v>
      </c>
      <c r="B128228" s="1" t="s">
        <v>46</v>
      </c>
      <c r="C128228" s="1" t="s">
        <v>248149</v>
      </c>
      <c r="D128228" s="1" t="s">
        <v>36</v>
      </c>
      <c r="E128228" s="1" t="s">
        <v>12</v>
      </c>
      <c r="F128228" s="1" t="s">
        <v>36</v>
      </c>
      <c r="G128228" s="1" t="s">
        <v>13</v>
      </c>
      <c r="H128228" s="1" t="s">
        <v>27412</v>
      </c>
      <c r="I128228" s="1" t="s">
        <v>248150</v>
      </c>
    </row>
    <row r="128229" spans="1:9" x14ac:dyDescent="0.2">
      <c r="A128229">
        <v>962281</v>
      </c>
      <c r="B128229" s="1" t="s">
        <v>46</v>
      </c>
      <c r="C128229" s="1" t="s">
        <v>248151</v>
      </c>
      <c r="D128229" s="1" t="s">
        <v>34717</v>
      </c>
      <c r="E128229" s="1" t="s">
        <v>34718</v>
      </c>
      <c r="F128229" s="1" t="s">
        <v>47547</v>
      </c>
      <c r="G128229" s="1" t="s">
        <v>34717</v>
      </c>
      <c r="H128229" s="1" t="s">
        <v>47589</v>
      </c>
      <c r="I128229" s="1" t="s">
        <v>248152</v>
      </c>
    </row>
    <row r="128230" spans="1:9" x14ac:dyDescent="0.2">
      <c r="A128230">
        <v>962282</v>
      </c>
      <c r="B128230" s="1" t="s">
        <v>46</v>
      </c>
      <c r="C128230" s="1" t="s">
        <v>248153</v>
      </c>
      <c r="D128230" s="1" t="s">
        <v>39053</v>
      </c>
      <c r="E128230" s="1" t="s">
        <v>23</v>
      </c>
      <c r="F128230" s="1" t="s">
        <v>40916</v>
      </c>
      <c r="G128230" s="1" t="s">
        <v>37771</v>
      </c>
      <c r="H128230" s="1" t="s">
        <v>41078</v>
      </c>
      <c r="I128230" s="1" t="s">
        <v>248154</v>
      </c>
    </row>
    <row r="128231" spans="1:9" x14ac:dyDescent="0.2">
      <c r="A128231">
        <v>962283</v>
      </c>
      <c r="B128231" s="1" t="s">
        <v>46</v>
      </c>
      <c r="C128231" s="1" t="s">
        <v>248155</v>
      </c>
      <c r="D128231" s="1" t="s">
        <v>39053</v>
      </c>
      <c r="E128231" s="1" t="s">
        <v>23</v>
      </c>
      <c r="F128231" s="1" t="s">
        <v>40916</v>
      </c>
      <c r="G128231" s="1" t="s">
        <v>37771</v>
      </c>
      <c r="H128231" s="1" t="s">
        <v>41078</v>
      </c>
      <c r="I128231" s="1" t="s">
        <v>248156</v>
      </c>
    </row>
    <row r="128232" spans="1:9" x14ac:dyDescent="0.2">
      <c r="A128232">
        <v>962284</v>
      </c>
      <c r="B128232" s="1" t="s">
        <v>46</v>
      </c>
      <c r="C128232" s="1" t="s">
        <v>248157</v>
      </c>
      <c r="D128232" s="1" t="s">
        <v>39053</v>
      </c>
      <c r="E128232" s="1" t="s">
        <v>23</v>
      </c>
      <c r="F128232" s="1" t="s">
        <v>43184</v>
      </c>
      <c r="G128232" s="1" t="s">
        <v>37771</v>
      </c>
      <c r="H128232" s="1" t="s">
        <v>105349</v>
      </c>
      <c r="I128232" s="1" t="s">
        <v>248158</v>
      </c>
    </row>
    <row r="128233" spans="1:9" x14ac:dyDescent="0.2">
      <c r="A128233">
        <v>962285</v>
      </c>
      <c r="B128233" s="1" t="s">
        <v>9</v>
      </c>
      <c r="C128233" s="1" t="s">
        <v>67743</v>
      </c>
      <c r="D128233" s="1" t="s">
        <v>39053</v>
      </c>
      <c r="E128233" s="1" t="s">
        <v>23</v>
      </c>
      <c r="F128233" s="1" t="s">
        <v>43184</v>
      </c>
      <c r="G128233" s="1" t="s">
        <v>37771</v>
      </c>
      <c r="H128233" s="1" t="s">
        <v>105349</v>
      </c>
      <c r="I128233" s="1" t="s">
        <v>248159</v>
      </c>
    </row>
    <row r="128234" spans="1:9" x14ac:dyDescent="0.2">
      <c r="A128234">
        <v>962286</v>
      </c>
      <c r="B128234" s="1" t="s">
        <v>46</v>
      </c>
      <c r="C128234" s="1" t="s">
        <v>248160</v>
      </c>
      <c r="D128234" s="1" t="s">
        <v>39053</v>
      </c>
      <c r="E128234" s="1" t="s">
        <v>23</v>
      </c>
      <c r="F128234" s="1" t="s">
        <v>43184</v>
      </c>
      <c r="G128234" s="1" t="s">
        <v>37771</v>
      </c>
      <c r="H128234" s="1" t="s">
        <v>105349</v>
      </c>
      <c r="I128234" s="1" t="s">
        <v>248161</v>
      </c>
    </row>
    <row r="128235" spans="1:9" x14ac:dyDescent="0.2">
      <c r="A128235">
        <v>962287</v>
      </c>
      <c r="B128235" s="1" t="s">
        <v>46</v>
      </c>
      <c r="C128235" s="1" t="s">
        <v>248162</v>
      </c>
      <c r="D128235" s="1" t="s">
        <v>39053</v>
      </c>
      <c r="E128235" s="1" t="s">
        <v>23</v>
      </c>
      <c r="F128235" s="1" t="s">
        <v>43184</v>
      </c>
      <c r="G128235" s="1" t="s">
        <v>37771</v>
      </c>
      <c r="H128235" s="1" t="s">
        <v>105349</v>
      </c>
      <c r="I128235" s="1" t="s">
        <v>248163</v>
      </c>
    </row>
    <row r="128236" spans="1:9" x14ac:dyDescent="0.2">
      <c r="A128236">
        <v>962288</v>
      </c>
      <c r="B128236" s="1" t="s">
        <v>9</v>
      </c>
      <c r="C128236" s="1" t="s">
        <v>248164</v>
      </c>
      <c r="D128236" s="1" t="s">
        <v>39053</v>
      </c>
      <c r="E128236" s="1" t="s">
        <v>23</v>
      </c>
      <c r="F128236" s="1" t="s">
        <v>43184</v>
      </c>
      <c r="G128236" s="1" t="s">
        <v>37771</v>
      </c>
      <c r="H128236" s="1" t="s">
        <v>105349</v>
      </c>
      <c r="I128236" s="1" t="s">
        <v>248165</v>
      </c>
    </row>
    <row r="128237" spans="1:9" x14ac:dyDescent="0.2">
      <c r="A128237">
        <v>962289</v>
      </c>
      <c r="B128237" s="1" t="s">
        <v>46</v>
      </c>
      <c r="C128237" s="1" t="s">
        <v>248166</v>
      </c>
      <c r="D128237" s="1" t="s">
        <v>39053</v>
      </c>
      <c r="E128237" s="1" t="s">
        <v>23</v>
      </c>
      <c r="F128237" s="1" t="s">
        <v>43184</v>
      </c>
      <c r="G128237" s="1" t="s">
        <v>37771</v>
      </c>
      <c r="H128237" s="1" t="s">
        <v>105349</v>
      </c>
      <c r="I128237" s="1" t="s">
        <v>248167</v>
      </c>
    </row>
    <row r="128238" spans="1:9" x14ac:dyDescent="0.2">
      <c r="A128238">
        <v>962290</v>
      </c>
      <c r="B128238" s="1" t="s">
        <v>9</v>
      </c>
      <c r="C128238" s="1" t="s">
        <v>248168</v>
      </c>
      <c r="D128238" s="1" t="s">
        <v>29</v>
      </c>
      <c r="E128238" s="1" t="s">
        <v>30</v>
      </c>
      <c r="F128238" s="1" t="s">
        <v>31</v>
      </c>
      <c r="G128238" s="1" t="s">
        <v>32</v>
      </c>
      <c r="H128238" s="1" t="s">
        <v>15933</v>
      </c>
      <c r="I128238" s="1" t="s">
        <v>248169</v>
      </c>
    </row>
    <row r="128239" spans="1:9" x14ac:dyDescent="0.2">
      <c r="A128239">
        <v>962291</v>
      </c>
      <c r="B128239" s="1" t="s">
        <v>9</v>
      </c>
      <c r="C128239" s="1" t="s">
        <v>248170</v>
      </c>
      <c r="D128239" s="1" t="s">
        <v>61295</v>
      </c>
      <c r="E128239" s="1" t="s">
        <v>61296</v>
      </c>
      <c r="F128239" s="1" t="s">
        <v>61295</v>
      </c>
      <c r="G128239" s="1" t="s">
        <v>61297</v>
      </c>
      <c r="H128239" s="1" t="s">
        <v>61298</v>
      </c>
      <c r="I128239" s="1" t="s">
        <v>248171</v>
      </c>
    </row>
    <row r="128240" spans="1:9" x14ac:dyDescent="0.2">
      <c r="A128240">
        <v>962292</v>
      </c>
      <c r="B128240" s="1" t="s">
        <v>46</v>
      </c>
      <c r="C128240" s="1" t="s">
        <v>248172</v>
      </c>
      <c r="D128240" s="1" t="s">
        <v>65567</v>
      </c>
      <c r="E128240" s="1" t="s">
        <v>52362</v>
      </c>
      <c r="F128240" s="1" t="s">
        <v>60046</v>
      </c>
      <c r="G128240" s="1" t="s">
        <v>52364</v>
      </c>
      <c r="H128240" s="1" t="s">
        <v>52466</v>
      </c>
      <c r="I128240" s="1" t="s">
        <v>248173</v>
      </c>
    </row>
    <row r="128241" spans="1:9" x14ac:dyDescent="0.2">
      <c r="A128241">
        <v>962293</v>
      </c>
      <c r="B128241" s="1" t="s">
        <v>9</v>
      </c>
      <c r="C128241" s="1" t="s">
        <v>248174</v>
      </c>
      <c r="D128241" s="1" t="s">
        <v>61295</v>
      </c>
      <c r="E128241" s="1" t="s">
        <v>61296</v>
      </c>
      <c r="F128241" s="1" t="s">
        <v>61295</v>
      </c>
      <c r="G128241" s="1" t="s">
        <v>61297</v>
      </c>
      <c r="H128241" s="1" t="s">
        <v>61298</v>
      </c>
      <c r="I128241" s="1" t="s">
        <v>248175</v>
      </c>
    </row>
    <row r="128242" spans="1:9" x14ac:dyDescent="0.2">
      <c r="A128242">
        <v>962294</v>
      </c>
      <c r="B128242" s="1" t="s">
        <v>9</v>
      </c>
      <c r="C128242" s="1" t="s">
        <v>248176</v>
      </c>
      <c r="D128242" s="1" t="s">
        <v>61295</v>
      </c>
      <c r="E128242" s="1" t="s">
        <v>61296</v>
      </c>
      <c r="F128242" s="1" t="s">
        <v>61295</v>
      </c>
      <c r="G128242" s="1" t="s">
        <v>61297</v>
      </c>
      <c r="H128242" s="1" t="s">
        <v>61298</v>
      </c>
      <c r="I128242" s="1" t="s">
        <v>248177</v>
      </c>
    </row>
    <row r="128243" spans="1:9" x14ac:dyDescent="0.2">
      <c r="A128243">
        <v>962295</v>
      </c>
      <c r="B128243" s="1" t="s">
        <v>9</v>
      </c>
      <c r="C128243" s="1" t="s">
        <v>248178</v>
      </c>
      <c r="D128243" s="1" t="s">
        <v>61295</v>
      </c>
      <c r="E128243" s="1" t="s">
        <v>61296</v>
      </c>
      <c r="F128243" s="1" t="s">
        <v>61295</v>
      </c>
      <c r="G128243" s="1" t="s">
        <v>61297</v>
      </c>
      <c r="H128243" s="1" t="s">
        <v>61298</v>
      </c>
      <c r="I128243" s="1" t="s">
        <v>248179</v>
      </c>
    </row>
    <row r="128244" spans="1:9" x14ac:dyDescent="0.2">
      <c r="A128244">
        <v>962296</v>
      </c>
      <c r="B128244" s="1" t="s">
        <v>9</v>
      </c>
      <c r="C128244" s="1" t="s">
        <v>248180</v>
      </c>
      <c r="D128244" s="1" t="s">
        <v>61295</v>
      </c>
      <c r="E128244" s="1" t="s">
        <v>61296</v>
      </c>
      <c r="F128244" s="1" t="s">
        <v>61295</v>
      </c>
      <c r="G128244" s="1" t="s">
        <v>61297</v>
      </c>
      <c r="H128244" s="1" t="s">
        <v>61298</v>
      </c>
      <c r="I128244" s="1" t="s">
        <v>248181</v>
      </c>
    </row>
    <row r="128245" spans="1:9" x14ac:dyDescent="0.2">
      <c r="A128245">
        <v>962297</v>
      </c>
      <c r="B128245" s="1" t="s">
        <v>9</v>
      </c>
      <c r="C128245" s="1" t="s">
        <v>248182</v>
      </c>
      <c r="D128245" s="1" t="s">
        <v>61295</v>
      </c>
      <c r="E128245" s="1" t="s">
        <v>61296</v>
      </c>
      <c r="F128245" s="1" t="s">
        <v>61295</v>
      </c>
      <c r="G128245" s="1" t="s">
        <v>61297</v>
      </c>
      <c r="H128245" s="1" t="s">
        <v>61298</v>
      </c>
      <c r="I128245" s="1" t="s">
        <v>248183</v>
      </c>
    </row>
    <row r="128246" spans="1:9" x14ac:dyDescent="0.2">
      <c r="A128246">
        <v>962298</v>
      </c>
      <c r="B128246" s="1" t="s">
        <v>46</v>
      </c>
      <c r="C128246" s="1" t="s">
        <v>248184</v>
      </c>
      <c r="D128246" s="1" t="s">
        <v>61295</v>
      </c>
      <c r="E128246" s="1" t="s">
        <v>61296</v>
      </c>
      <c r="F128246" s="1" t="s">
        <v>61295</v>
      </c>
      <c r="G128246" s="1" t="s">
        <v>61297</v>
      </c>
      <c r="H128246" s="1" t="s">
        <v>61298</v>
      </c>
      <c r="I128246" s="1" t="s">
        <v>248185</v>
      </c>
    </row>
    <row r="128247" spans="1:9" x14ac:dyDescent="0.2">
      <c r="A128247">
        <v>962299</v>
      </c>
      <c r="B128247" s="1" t="s">
        <v>46</v>
      </c>
      <c r="C128247" s="1" t="s">
        <v>248186</v>
      </c>
      <c r="D128247" s="1" t="s">
        <v>67137</v>
      </c>
      <c r="E128247" s="1" t="s">
        <v>61296</v>
      </c>
      <c r="F128247" s="1" t="s">
        <v>67138</v>
      </c>
      <c r="G128247" s="1" t="s">
        <v>67139</v>
      </c>
      <c r="H128247" s="1" t="s">
        <v>67143</v>
      </c>
      <c r="I128247" s="1" t="s">
        <v>248187</v>
      </c>
    </row>
    <row r="128248" spans="1:9" x14ac:dyDescent="0.2">
      <c r="A128248">
        <v>962300</v>
      </c>
      <c r="B128248" s="1" t="s">
        <v>46</v>
      </c>
      <c r="C128248" s="1" t="s">
        <v>248188</v>
      </c>
      <c r="D128248" s="1" t="s">
        <v>34717</v>
      </c>
      <c r="E128248" s="1" t="s">
        <v>34718</v>
      </c>
      <c r="F128248" s="1" t="s">
        <v>47547</v>
      </c>
      <c r="G128248" s="1" t="s">
        <v>34717</v>
      </c>
      <c r="H128248" s="1" t="s">
        <v>47589</v>
      </c>
      <c r="I128248" s="1" t="s">
        <v>248189</v>
      </c>
    </row>
    <row r="128249" spans="1:9" x14ac:dyDescent="0.2">
      <c r="A128249">
        <v>962301</v>
      </c>
      <c r="B128249" s="1" t="s">
        <v>9</v>
      </c>
      <c r="C128249" s="1" t="s">
        <v>248190</v>
      </c>
      <c r="D128249" s="1" t="s">
        <v>34717</v>
      </c>
      <c r="E128249" s="1" t="s">
        <v>34718</v>
      </c>
      <c r="F128249" s="1" t="s">
        <v>47547</v>
      </c>
      <c r="G128249" s="1" t="s">
        <v>34717</v>
      </c>
      <c r="H128249" s="1" t="s">
        <v>47589</v>
      </c>
      <c r="I128249" s="1" t="s">
        <v>248191</v>
      </c>
    </row>
    <row r="128250" spans="1:9" x14ac:dyDescent="0.2">
      <c r="A128250">
        <v>962302</v>
      </c>
      <c r="B128250" s="1" t="s">
        <v>46</v>
      </c>
      <c r="C128250" s="1" t="s">
        <v>248192</v>
      </c>
      <c r="D128250" s="1" t="s">
        <v>34717</v>
      </c>
      <c r="E128250" s="1" t="s">
        <v>34718</v>
      </c>
      <c r="F128250" s="1" t="s">
        <v>47547</v>
      </c>
      <c r="G128250" s="1" t="s">
        <v>34717</v>
      </c>
      <c r="H128250" s="1" t="s">
        <v>47589</v>
      </c>
      <c r="I128250" s="1" t="s">
        <v>248193</v>
      </c>
    </row>
    <row r="128251" spans="1:9" x14ac:dyDescent="0.2">
      <c r="A128251">
        <v>962303</v>
      </c>
      <c r="B128251" s="1" t="s">
        <v>46</v>
      </c>
      <c r="C128251" s="1" t="s">
        <v>248194</v>
      </c>
      <c r="D128251" s="1" t="s">
        <v>34717</v>
      </c>
      <c r="E128251" s="1" t="s">
        <v>34718</v>
      </c>
      <c r="F128251" s="1" t="s">
        <v>34717</v>
      </c>
      <c r="G128251" s="1" t="s">
        <v>34717</v>
      </c>
      <c r="H128251" s="1" t="s">
        <v>34719</v>
      </c>
      <c r="I128251" s="1" t="s">
        <v>248195</v>
      </c>
    </row>
    <row r="128252" spans="1:9" x14ac:dyDescent="0.2">
      <c r="A128252">
        <v>962304</v>
      </c>
      <c r="B128252" s="1" t="s">
        <v>9</v>
      </c>
      <c r="C128252" s="1" t="s">
        <v>248196</v>
      </c>
      <c r="D128252" s="1" t="s">
        <v>22</v>
      </c>
      <c r="E128252" s="1" t="s">
        <v>23</v>
      </c>
      <c r="F128252" s="1" t="s">
        <v>46086</v>
      </c>
      <c r="G128252" s="1" t="s">
        <v>37459</v>
      </c>
      <c r="H128252" s="1" t="s">
        <v>37514</v>
      </c>
      <c r="I128252" s="1" t="s">
        <v>248197</v>
      </c>
    </row>
    <row r="128253" spans="1:9" x14ac:dyDescent="0.2">
      <c r="A128253">
        <v>962305</v>
      </c>
      <c r="B128253" s="1" t="s">
        <v>9</v>
      </c>
      <c r="C128253" s="1" t="s">
        <v>248198</v>
      </c>
      <c r="D128253" s="1" t="s">
        <v>22</v>
      </c>
      <c r="E128253" s="1" t="s">
        <v>23</v>
      </c>
      <c r="F128253" s="1" t="s">
        <v>46086</v>
      </c>
      <c r="G128253" s="1" t="s">
        <v>37459</v>
      </c>
      <c r="H128253" s="1" t="s">
        <v>51942</v>
      </c>
      <c r="I128253" s="1" t="s">
        <v>248199</v>
      </c>
    </row>
    <row r="128254" spans="1:9" x14ac:dyDescent="0.2">
      <c r="A128254">
        <v>962306</v>
      </c>
      <c r="B128254" s="1" t="s">
        <v>46</v>
      </c>
      <c r="C128254" s="1" t="s">
        <v>248200</v>
      </c>
      <c r="D128254" s="1" t="s">
        <v>22</v>
      </c>
      <c r="E128254" s="1" t="s">
        <v>23</v>
      </c>
      <c r="F128254" s="1" t="s">
        <v>46086</v>
      </c>
      <c r="G128254" s="1" t="s">
        <v>37459</v>
      </c>
      <c r="H128254" s="1" t="s">
        <v>51942</v>
      </c>
      <c r="I128254" s="1" t="s">
        <v>248201</v>
      </c>
    </row>
    <row r="128255" spans="1:9" x14ac:dyDescent="0.2">
      <c r="A128255">
        <v>962307</v>
      </c>
      <c r="B128255" s="1" t="s">
        <v>9</v>
      </c>
      <c r="C128255" s="1" t="s">
        <v>248202</v>
      </c>
      <c r="D128255" s="1" t="s">
        <v>22</v>
      </c>
      <c r="E128255" s="1" t="s">
        <v>23</v>
      </c>
      <c r="F128255" s="1" t="s">
        <v>46086</v>
      </c>
      <c r="G128255" s="1" t="s">
        <v>37459</v>
      </c>
      <c r="H128255" s="1" t="s">
        <v>51942</v>
      </c>
      <c r="I128255" s="1" t="s">
        <v>248203</v>
      </c>
    </row>
    <row r="128256" spans="1:9" x14ac:dyDescent="0.2">
      <c r="A128256">
        <v>962308</v>
      </c>
      <c r="B128256" s="1" t="s">
        <v>9</v>
      </c>
      <c r="C128256" s="1" t="s">
        <v>248204</v>
      </c>
      <c r="D128256" s="1" t="s">
        <v>560</v>
      </c>
      <c r="E128256" s="1" t="s">
        <v>561</v>
      </c>
      <c r="F128256" s="1" t="s">
        <v>560</v>
      </c>
      <c r="G128256" s="1" t="s">
        <v>560</v>
      </c>
      <c r="H128256" s="1" t="s">
        <v>783</v>
      </c>
      <c r="I128256" s="1" t="s">
        <v>248205</v>
      </c>
    </row>
    <row r="128257" spans="1:9" x14ac:dyDescent="0.2">
      <c r="A128257">
        <v>962309</v>
      </c>
      <c r="B128257" s="1" t="s">
        <v>46</v>
      </c>
      <c r="C128257" s="1" t="s">
        <v>248206</v>
      </c>
      <c r="D128257" s="1" t="s">
        <v>560</v>
      </c>
      <c r="E128257" s="1" t="s">
        <v>561</v>
      </c>
      <c r="F128257" s="1" t="s">
        <v>560</v>
      </c>
      <c r="G128257" s="1" t="s">
        <v>560</v>
      </c>
      <c r="H128257" s="1" t="s">
        <v>783</v>
      </c>
      <c r="I128257" s="1" t="s">
        <v>248207</v>
      </c>
    </row>
    <row r="128258" spans="1:9" x14ac:dyDescent="0.2">
      <c r="A128258">
        <v>962310</v>
      </c>
      <c r="B128258" s="1" t="s">
        <v>46</v>
      </c>
      <c r="C128258" s="1" t="s">
        <v>248208</v>
      </c>
      <c r="D128258" s="1" t="s">
        <v>560</v>
      </c>
      <c r="E128258" s="1" t="s">
        <v>561</v>
      </c>
      <c r="F128258" s="1" t="s">
        <v>560</v>
      </c>
      <c r="G128258" s="1" t="s">
        <v>560</v>
      </c>
      <c r="H128258" s="1" t="s">
        <v>783</v>
      </c>
      <c r="I128258" s="1" t="s">
        <v>248209</v>
      </c>
    </row>
    <row r="128259" spans="1:9" x14ac:dyDescent="0.2">
      <c r="A128259">
        <v>962311</v>
      </c>
      <c r="B128259" s="1" t="s">
        <v>46</v>
      </c>
      <c r="C128259" s="1" t="s">
        <v>248210</v>
      </c>
      <c r="D128259" s="1" t="s">
        <v>36</v>
      </c>
      <c r="E128259" s="1" t="s">
        <v>12</v>
      </c>
      <c r="F128259" s="1" t="s">
        <v>36</v>
      </c>
      <c r="G128259" s="1" t="s">
        <v>13</v>
      </c>
      <c r="H128259" s="1" t="s">
        <v>27412</v>
      </c>
      <c r="I128259" s="1" t="s">
        <v>248211</v>
      </c>
    </row>
    <row r="128260" spans="1:9" x14ac:dyDescent="0.2">
      <c r="A128260">
        <v>962312</v>
      </c>
      <c r="B128260" s="1" t="s">
        <v>46</v>
      </c>
      <c r="C128260" s="1" t="s">
        <v>248212</v>
      </c>
      <c r="D128260" s="1" t="s">
        <v>36</v>
      </c>
      <c r="E128260" s="1" t="s">
        <v>12</v>
      </c>
      <c r="F128260" s="1" t="s">
        <v>36</v>
      </c>
      <c r="G128260" s="1" t="s">
        <v>13</v>
      </c>
      <c r="H128260" s="1" t="s">
        <v>27406</v>
      </c>
      <c r="I128260" s="1" t="s">
        <v>248213</v>
      </c>
    </row>
    <row r="128261" spans="1:9" x14ac:dyDescent="0.2">
      <c r="A128261">
        <v>962313</v>
      </c>
      <c r="B128261" s="1" t="s">
        <v>46</v>
      </c>
      <c r="C128261" s="1" t="s">
        <v>248214</v>
      </c>
      <c r="D128261" s="1" t="s">
        <v>560</v>
      </c>
      <c r="E128261" s="1" t="s">
        <v>561</v>
      </c>
      <c r="F128261" s="1" t="s">
        <v>647</v>
      </c>
      <c r="G128261" s="1" t="s">
        <v>648</v>
      </c>
      <c r="H128261" s="1" t="s">
        <v>1031</v>
      </c>
      <c r="I128261" s="1" t="s">
        <v>248215</v>
      </c>
    </row>
    <row r="128262" spans="1:9" x14ac:dyDescent="0.2">
      <c r="A128262">
        <v>962314</v>
      </c>
      <c r="B128262" s="1" t="s">
        <v>46</v>
      </c>
      <c r="C128262" s="1" t="s">
        <v>248216</v>
      </c>
      <c r="D128262" s="1" t="s">
        <v>677</v>
      </c>
      <c r="E128262" s="1" t="s">
        <v>678</v>
      </c>
      <c r="F128262" s="1" t="s">
        <v>677</v>
      </c>
      <c r="G128262" s="1" t="s">
        <v>677</v>
      </c>
      <c r="H128262" s="1" t="s">
        <v>679</v>
      </c>
      <c r="I128262" s="1" t="s">
        <v>248217</v>
      </c>
    </row>
    <row r="128263" spans="1:9" x14ac:dyDescent="0.2">
      <c r="A128263">
        <v>962315</v>
      </c>
      <c r="B128263" s="1" t="s">
        <v>9</v>
      </c>
      <c r="C128263" s="1" t="s">
        <v>248218</v>
      </c>
      <c r="D128263" s="1" t="s">
        <v>6022</v>
      </c>
      <c r="E128263" s="1" t="s">
        <v>5894</v>
      </c>
      <c r="F128263" s="1" t="s">
        <v>6022</v>
      </c>
      <c r="G128263" s="1" t="s">
        <v>6022</v>
      </c>
      <c r="H128263" s="1" t="s">
        <v>6023</v>
      </c>
      <c r="I128263" s="1" t="s">
        <v>248219</v>
      </c>
    </row>
    <row r="128264" spans="1:9" x14ac:dyDescent="0.2">
      <c r="A128264">
        <v>962316</v>
      </c>
      <c r="B128264" s="1" t="s">
        <v>46</v>
      </c>
      <c r="C128264" s="1" t="s">
        <v>85459</v>
      </c>
      <c r="D128264" s="1" t="s">
        <v>2349</v>
      </c>
      <c r="E128264" s="1" t="s">
        <v>2350</v>
      </c>
      <c r="F128264" s="1" t="s">
        <v>7624</v>
      </c>
      <c r="G128264" s="1" t="s">
        <v>7477</v>
      </c>
      <c r="H128264" s="1" t="s">
        <v>7486</v>
      </c>
      <c r="I128264" s="1" t="s">
        <v>248220</v>
      </c>
    </row>
    <row r="128265" spans="1:9" x14ac:dyDescent="0.2">
      <c r="A128265">
        <v>962317</v>
      </c>
      <c r="B128265" s="1" t="s">
        <v>9</v>
      </c>
      <c r="C128265" s="1" t="s">
        <v>248221</v>
      </c>
      <c r="D128265" s="1" t="s">
        <v>2349</v>
      </c>
      <c r="E128265" s="1" t="s">
        <v>2350</v>
      </c>
      <c r="F128265" s="1" t="s">
        <v>2349</v>
      </c>
      <c r="G128265" s="1" t="s">
        <v>7477</v>
      </c>
      <c r="H128265" s="1" t="s">
        <v>7483</v>
      </c>
      <c r="I128265" s="1" t="s">
        <v>248222</v>
      </c>
    </row>
    <row r="128266" spans="1:9" x14ac:dyDescent="0.2">
      <c r="A128266">
        <v>962318</v>
      </c>
      <c r="B128266" s="1" t="s">
        <v>9</v>
      </c>
      <c r="C128266" s="1" t="s">
        <v>5280</v>
      </c>
      <c r="D128266" s="1" t="s">
        <v>2349</v>
      </c>
      <c r="E128266" s="1" t="s">
        <v>2350</v>
      </c>
      <c r="F128266" s="1" t="s">
        <v>2349</v>
      </c>
      <c r="G128266" s="1" t="s">
        <v>7477</v>
      </c>
      <c r="H128266" s="1" t="s">
        <v>7655</v>
      </c>
      <c r="I128266" s="1" t="s">
        <v>248223</v>
      </c>
    </row>
    <row r="128267" spans="1:9" x14ac:dyDescent="0.2">
      <c r="A128267">
        <v>962319</v>
      </c>
      <c r="B128267" s="1" t="s">
        <v>9</v>
      </c>
      <c r="C128267" s="1" t="s">
        <v>248224</v>
      </c>
      <c r="D128267" s="1" t="s">
        <v>2349</v>
      </c>
      <c r="E128267" s="1" t="s">
        <v>2350</v>
      </c>
      <c r="F128267" s="1" t="s">
        <v>7547</v>
      </c>
      <c r="G128267" s="1" t="s">
        <v>7548</v>
      </c>
      <c r="H128267" s="1" t="s">
        <v>7516</v>
      </c>
      <c r="I128267" s="1" t="s">
        <v>248225</v>
      </c>
    </row>
    <row r="128268" spans="1:9" x14ac:dyDescent="0.2">
      <c r="A128268">
        <v>962320</v>
      </c>
      <c r="B128268" s="1" t="s">
        <v>46</v>
      </c>
      <c r="C128268" s="1" t="s">
        <v>248226</v>
      </c>
      <c r="D128268" s="1" t="s">
        <v>11</v>
      </c>
      <c r="E128268" s="1" t="s">
        <v>12</v>
      </c>
      <c r="F128268" s="1" t="s">
        <v>11</v>
      </c>
      <c r="G128268" s="1" t="s">
        <v>13</v>
      </c>
      <c r="H128268" s="1" t="s">
        <v>27218</v>
      </c>
      <c r="I128268" s="1" t="s">
        <v>248227</v>
      </c>
    </row>
    <row r="128269" spans="1:9" x14ac:dyDescent="0.2">
      <c r="A128269">
        <v>962321</v>
      </c>
      <c r="B128269" s="1" t="s">
        <v>46</v>
      </c>
      <c r="C128269" s="1" t="s">
        <v>248228</v>
      </c>
      <c r="D128269" s="1" t="s">
        <v>36</v>
      </c>
      <c r="E128269" s="1" t="s">
        <v>12</v>
      </c>
      <c r="F128269" s="1" t="s">
        <v>36</v>
      </c>
      <c r="G128269" s="1" t="s">
        <v>13</v>
      </c>
      <c r="H128269" s="1" t="s">
        <v>27412</v>
      </c>
      <c r="I128269" s="1" t="s">
        <v>248229</v>
      </c>
    </row>
    <row r="128270" spans="1:9" x14ac:dyDescent="0.2">
      <c r="A128270">
        <v>962322</v>
      </c>
      <c r="B128270" s="1" t="s">
        <v>46</v>
      </c>
      <c r="C128270" s="1" t="s">
        <v>248230</v>
      </c>
      <c r="D128270" s="1" t="s">
        <v>36</v>
      </c>
      <c r="E128270" s="1" t="s">
        <v>12</v>
      </c>
      <c r="F128270" s="1" t="s">
        <v>36</v>
      </c>
      <c r="G128270" s="1" t="s">
        <v>13</v>
      </c>
      <c r="H128270" s="1" t="s">
        <v>27412</v>
      </c>
      <c r="I128270" s="1" t="s">
        <v>248231</v>
      </c>
    </row>
    <row r="128271" spans="1:9" x14ac:dyDescent="0.2">
      <c r="A128271">
        <v>962323</v>
      </c>
      <c r="B128271" s="1" t="s">
        <v>46</v>
      </c>
      <c r="C128271" s="1" t="s">
        <v>248232</v>
      </c>
      <c r="D128271" s="1" t="s">
        <v>12938</v>
      </c>
      <c r="E128271" s="1" t="s">
        <v>30</v>
      </c>
      <c r="F128271" s="1" t="s">
        <v>12884</v>
      </c>
      <c r="G128271" s="1" t="s">
        <v>12884</v>
      </c>
      <c r="H128271" s="1" t="s">
        <v>17145</v>
      </c>
      <c r="I128271" s="1" t="s">
        <v>248233</v>
      </c>
    </row>
    <row r="128272" spans="1:9" x14ac:dyDescent="0.2">
      <c r="A128272">
        <v>962324</v>
      </c>
      <c r="B128272" s="1" t="s">
        <v>46</v>
      </c>
      <c r="C128272" s="1" t="s">
        <v>19703</v>
      </c>
      <c r="D128272" s="1" t="s">
        <v>12938</v>
      </c>
      <c r="E128272" s="1" t="s">
        <v>30</v>
      </c>
      <c r="F128272" s="1" t="s">
        <v>12884</v>
      </c>
      <c r="G128272" s="1" t="s">
        <v>12884</v>
      </c>
      <c r="H128272" s="1" t="s">
        <v>14478</v>
      </c>
      <c r="I128272" s="1" t="s">
        <v>248234</v>
      </c>
    </row>
    <row r="128273" spans="1:9" x14ac:dyDescent="0.2">
      <c r="A128273">
        <v>962325</v>
      </c>
      <c r="B128273" s="1" t="s">
        <v>46</v>
      </c>
      <c r="C128273" s="1" t="s">
        <v>248235</v>
      </c>
      <c r="D128273" s="1" t="s">
        <v>14279</v>
      </c>
      <c r="E128273" s="1" t="s">
        <v>30</v>
      </c>
      <c r="F128273" s="1" t="s">
        <v>14280</v>
      </c>
      <c r="G128273" s="1" t="s">
        <v>12884</v>
      </c>
      <c r="H128273" s="1" t="s">
        <v>14281</v>
      </c>
      <c r="I128273" s="1" t="s">
        <v>248236</v>
      </c>
    </row>
    <row r="128274" spans="1:9" x14ac:dyDescent="0.2">
      <c r="A128274">
        <v>962326</v>
      </c>
      <c r="B128274" s="1" t="s">
        <v>46</v>
      </c>
      <c r="C128274" s="1" t="s">
        <v>248237</v>
      </c>
      <c r="D128274" s="1" t="s">
        <v>11</v>
      </c>
      <c r="E128274" s="1" t="s">
        <v>12</v>
      </c>
      <c r="F128274" s="1" t="s">
        <v>11</v>
      </c>
      <c r="G128274" s="1" t="s">
        <v>13</v>
      </c>
      <c r="H128274" s="1" t="s">
        <v>27218</v>
      </c>
      <c r="I128274" s="1" t="s">
        <v>248238</v>
      </c>
    </row>
    <row r="128275" spans="1:9" x14ac:dyDescent="0.2">
      <c r="A128275">
        <v>962327</v>
      </c>
      <c r="B128275" s="1" t="s">
        <v>46</v>
      </c>
      <c r="C128275" s="1" t="s">
        <v>248239</v>
      </c>
      <c r="D128275" s="1" t="s">
        <v>22</v>
      </c>
      <c r="E128275" s="1" t="s">
        <v>23</v>
      </c>
      <c r="F128275" s="1" t="s">
        <v>46086</v>
      </c>
      <c r="G128275" s="1" t="s">
        <v>37459</v>
      </c>
      <c r="H128275" s="1" t="s">
        <v>51942</v>
      </c>
      <c r="I128275" s="1" t="s">
        <v>248240</v>
      </c>
    </row>
    <row r="128276" spans="1:9" x14ac:dyDescent="0.2">
      <c r="A128276">
        <v>962328</v>
      </c>
      <c r="B128276" s="1" t="s">
        <v>9</v>
      </c>
      <c r="C128276" s="1" t="s">
        <v>248241</v>
      </c>
      <c r="D128276" s="1" t="s">
        <v>22</v>
      </c>
      <c r="E128276" s="1" t="s">
        <v>23</v>
      </c>
      <c r="F128276" s="1" t="s">
        <v>46086</v>
      </c>
      <c r="G128276" s="1" t="s">
        <v>37459</v>
      </c>
      <c r="H128276" s="1" t="s">
        <v>51942</v>
      </c>
      <c r="I128276" s="1" t="s">
        <v>248242</v>
      </c>
    </row>
    <row r="128277" spans="1:9" x14ac:dyDescent="0.2">
      <c r="A128277">
        <v>962329</v>
      </c>
      <c r="B128277" s="1" t="s">
        <v>46</v>
      </c>
      <c r="C128277" s="1" t="s">
        <v>248243</v>
      </c>
      <c r="D128277" s="1" t="s">
        <v>22</v>
      </c>
      <c r="E128277" s="1" t="s">
        <v>23</v>
      </c>
      <c r="F128277" s="1" t="s">
        <v>46086</v>
      </c>
      <c r="G128277" s="1" t="s">
        <v>37459</v>
      </c>
      <c r="H128277" s="1" t="s">
        <v>51942</v>
      </c>
      <c r="I128277" s="1" t="s">
        <v>248244</v>
      </c>
    </row>
    <row r="128278" spans="1:9" x14ac:dyDescent="0.2">
      <c r="A128278">
        <v>962330</v>
      </c>
      <c r="B128278" s="1" t="s">
        <v>46</v>
      </c>
      <c r="C128278" s="1" t="s">
        <v>248245</v>
      </c>
      <c r="D128278" s="1" t="s">
        <v>560</v>
      </c>
      <c r="E128278" s="1" t="s">
        <v>561</v>
      </c>
      <c r="F128278" s="1" t="s">
        <v>647</v>
      </c>
      <c r="G128278" s="1" t="s">
        <v>648</v>
      </c>
      <c r="H128278" s="1" t="s">
        <v>583</v>
      </c>
      <c r="I128278" s="1" t="s">
        <v>248246</v>
      </c>
    </row>
    <row r="128279" spans="1:9" x14ac:dyDescent="0.2">
      <c r="A128279">
        <v>962331</v>
      </c>
      <c r="B128279" s="1" t="s">
        <v>9</v>
      </c>
      <c r="C128279" s="1" t="s">
        <v>248247</v>
      </c>
      <c r="D128279" s="1" t="s">
        <v>560</v>
      </c>
      <c r="E128279" s="1" t="s">
        <v>561</v>
      </c>
      <c r="F128279" s="1" t="s">
        <v>647</v>
      </c>
      <c r="G128279" s="1" t="s">
        <v>648</v>
      </c>
      <c r="H128279" s="1" t="s">
        <v>583</v>
      </c>
      <c r="I128279" s="1" t="s">
        <v>248248</v>
      </c>
    </row>
    <row r="128280" spans="1:9" x14ac:dyDescent="0.2">
      <c r="A128280">
        <v>962332</v>
      </c>
      <c r="B128280" s="1" t="s">
        <v>9</v>
      </c>
      <c r="C128280" s="1" t="s">
        <v>248249</v>
      </c>
      <c r="D128280" s="1" t="s">
        <v>560</v>
      </c>
      <c r="E128280" s="1" t="s">
        <v>561</v>
      </c>
      <c r="F128280" s="1" t="s">
        <v>647</v>
      </c>
      <c r="G128280" s="1" t="s">
        <v>648</v>
      </c>
      <c r="H128280" s="1" t="s">
        <v>583</v>
      </c>
      <c r="I128280" s="1" t="s">
        <v>248250</v>
      </c>
    </row>
    <row r="128281" spans="1:9" x14ac:dyDescent="0.2">
      <c r="A128281">
        <v>962333</v>
      </c>
      <c r="B128281" s="1" t="s">
        <v>9</v>
      </c>
      <c r="C128281" s="1" t="s">
        <v>248251</v>
      </c>
      <c r="D128281" s="1" t="s">
        <v>560</v>
      </c>
      <c r="E128281" s="1" t="s">
        <v>561</v>
      </c>
      <c r="F128281" s="1" t="s">
        <v>647</v>
      </c>
      <c r="G128281" s="1" t="s">
        <v>648</v>
      </c>
      <c r="H128281" s="1" t="s">
        <v>583</v>
      </c>
      <c r="I128281" s="1" t="s">
        <v>248252</v>
      </c>
    </row>
    <row r="128282" spans="1:9" x14ac:dyDescent="0.2">
      <c r="A128282">
        <v>962334</v>
      </c>
      <c r="B128282" s="1" t="s">
        <v>9</v>
      </c>
      <c r="C128282" s="1" t="s">
        <v>248253</v>
      </c>
      <c r="D128282" s="1" t="s">
        <v>560</v>
      </c>
      <c r="E128282" s="1" t="s">
        <v>561</v>
      </c>
      <c r="F128282" s="1" t="s">
        <v>647</v>
      </c>
      <c r="G128282" s="1" t="s">
        <v>648</v>
      </c>
      <c r="H128282" s="1" t="s">
        <v>583</v>
      </c>
      <c r="I128282" s="1" t="s">
        <v>248254</v>
      </c>
    </row>
    <row r="128283" spans="1:9" x14ac:dyDescent="0.2">
      <c r="A128283">
        <v>962335</v>
      </c>
      <c r="B128283" s="1" t="s">
        <v>9</v>
      </c>
      <c r="C128283" s="1" t="s">
        <v>248255</v>
      </c>
      <c r="D128283" s="1" t="s">
        <v>560</v>
      </c>
      <c r="E128283" s="1" t="s">
        <v>561</v>
      </c>
      <c r="F128283" s="1" t="s">
        <v>647</v>
      </c>
      <c r="G128283" s="1" t="s">
        <v>648</v>
      </c>
      <c r="H128283" s="1" t="s">
        <v>583</v>
      </c>
      <c r="I128283" s="1" t="s">
        <v>248256</v>
      </c>
    </row>
    <row r="128284" spans="1:9" x14ac:dyDescent="0.2">
      <c r="A128284">
        <v>962336</v>
      </c>
      <c r="B128284" s="1" t="s">
        <v>46</v>
      </c>
      <c r="C128284" s="1" t="s">
        <v>248257</v>
      </c>
      <c r="D128284" s="1" t="s">
        <v>22</v>
      </c>
      <c r="E128284" s="1" t="s">
        <v>23</v>
      </c>
      <c r="F128284" s="1" t="s">
        <v>46086</v>
      </c>
      <c r="G128284" s="1" t="s">
        <v>37459</v>
      </c>
      <c r="H128284" s="1" t="s">
        <v>51942</v>
      </c>
      <c r="I128284" s="1" t="s">
        <v>248258</v>
      </c>
    </row>
    <row r="128285" spans="1:9" x14ac:dyDescent="0.2">
      <c r="A128285">
        <v>962337</v>
      </c>
      <c r="B128285" s="1" t="s">
        <v>9</v>
      </c>
      <c r="C128285" s="1" t="s">
        <v>248259</v>
      </c>
      <c r="D128285" s="1" t="s">
        <v>677</v>
      </c>
      <c r="E128285" s="1" t="s">
        <v>678</v>
      </c>
      <c r="F128285" s="1" t="s">
        <v>677</v>
      </c>
      <c r="G128285" s="1" t="s">
        <v>677</v>
      </c>
      <c r="H128285" s="1" t="s">
        <v>679</v>
      </c>
      <c r="I128285" s="1" t="s">
        <v>248260</v>
      </c>
    </row>
    <row r="128286" spans="1:9" x14ac:dyDescent="0.2">
      <c r="A128286">
        <v>962338</v>
      </c>
      <c r="B128286" s="1" t="s">
        <v>9</v>
      </c>
      <c r="C128286" s="1" t="s">
        <v>248261</v>
      </c>
      <c r="D128286" s="1" t="s">
        <v>677</v>
      </c>
      <c r="E128286" s="1" t="s">
        <v>678</v>
      </c>
      <c r="F128286" s="1" t="s">
        <v>677</v>
      </c>
      <c r="G128286" s="1" t="s">
        <v>677</v>
      </c>
      <c r="H128286" s="1" t="s">
        <v>679</v>
      </c>
      <c r="I128286" s="1" t="s">
        <v>248262</v>
      </c>
    </row>
    <row r="128287" spans="1:9" x14ac:dyDescent="0.2">
      <c r="A128287">
        <v>962339</v>
      </c>
      <c r="B128287" s="1" t="s">
        <v>9</v>
      </c>
      <c r="C128287" s="1" t="s">
        <v>248263</v>
      </c>
      <c r="D128287" s="1" t="s">
        <v>560</v>
      </c>
      <c r="E128287" s="1" t="s">
        <v>561</v>
      </c>
      <c r="F128287" s="1" t="s">
        <v>560</v>
      </c>
      <c r="G128287" s="1" t="s">
        <v>560</v>
      </c>
      <c r="H128287" s="1" t="s">
        <v>783</v>
      </c>
      <c r="I128287" s="1" t="s">
        <v>248264</v>
      </c>
    </row>
    <row r="128288" spans="1:9" x14ac:dyDescent="0.2">
      <c r="A128288">
        <v>962340</v>
      </c>
      <c r="B128288" s="1" t="s">
        <v>46</v>
      </c>
      <c r="C128288" s="1" t="s">
        <v>248265</v>
      </c>
      <c r="D128288" s="1" t="s">
        <v>560</v>
      </c>
      <c r="E128288" s="1" t="s">
        <v>561</v>
      </c>
      <c r="F128288" s="1" t="s">
        <v>560</v>
      </c>
      <c r="G128288" s="1" t="s">
        <v>560</v>
      </c>
      <c r="H128288" s="1" t="s">
        <v>583</v>
      </c>
      <c r="I128288" s="1" t="s">
        <v>248266</v>
      </c>
    </row>
    <row r="128289" spans="1:9" x14ac:dyDescent="0.2">
      <c r="A128289">
        <v>962341</v>
      </c>
      <c r="B128289" s="1" t="s">
        <v>46</v>
      </c>
      <c r="C128289" s="1" t="s">
        <v>248267</v>
      </c>
      <c r="D128289" s="1" t="s">
        <v>560</v>
      </c>
      <c r="E128289" s="1" t="s">
        <v>561</v>
      </c>
      <c r="F128289" s="1" t="s">
        <v>560</v>
      </c>
      <c r="G128289" s="1" t="s">
        <v>560</v>
      </c>
      <c r="H128289" s="1" t="s">
        <v>742</v>
      </c>
      <c r="I128289" s="1" t="s">
        <v>248268</v>
      </c>
    </row>
    <row r="128290" spans="1:9" x14ac:dyDescent="0.2">
      <c r="A128290">
        <v>962342</v>
      </c>
      <c r="B128290" s="1" t="s">
        <v>9</v>
      </c>
      <c r="C128290" s="1" t="s">
        <v>248269</v>
      </c>
      <c r="D128290" s="1" t="s">
        <v>22</v>
      </c>
      <c r="E128290" s="1" t="s">
        <v>23</v>
      </c>
      <c r="F128290" s="1" t="s">
        <v>38398</v>
      </c>
      <c r="G128290" s="1" t="s">
        <v>25</v>
      </c>
      <c r="H128290" s="1" t="s">
        <v>39571</v>
      </c>
      <c r="I128290" s="1" t="s">
        <v>248270</v>
      </c>
    </row>
    <row r="128291" spans="1:9" x14ac:dyDescent="0.2">
      <c r="A128291">
        <v>962343</v>
      </c>
      <c r="B128291" s="1" t="s">
        <v>46</v>
      </c>
      <c r="C128291" s="1" t="s">
        <v>248271</v>
      </c>
      <c r="D128291" s="1" t="s">
        <v>22</v>
      </c>
      <c r="E128291" s="1" t="s">
        <v>23</v>
      </c>
      <c r="F128291" s="1" t="s">
        <v>38398</v>
      </c>
      <c r="G128291" s="1" t="s">
        <v>25</v>
      </c>
      <c r="H128291" s="1" t="s">
        <v>39571</v>
      </c>
      <c r="I128291" s="1" t="s">
        <v>248272</v>
      </c>
    </row>
    <row r="128292" spans="1:9" x14ac:dyDescent="0.2">
      <c r="A128292">
        <v>962344</v>
      </c>
      <c r="B128292" s="1" t="s">
        <v>9</v>
      </c>
      <c r="C128292" s="1" t="s">
        <v>248273</v>
      </c>
      <c r="D128292" s="1" t="s">
        <v>22</v>
      </c>
      <c r="E128292" s="1" t="s">
        <v>23</v>
      </c>
      <c r="F128292" s="1" t="s">
        <v>38398</v>
      </c>
      <c r="G128292" s="1" t="s">
        <v>25</v>
      </c>
      <c r="H128292" s="1" t="s">
        <v>39571</v>
      </c>
      <c r="I128292" s="1" t="s">
        <v>248274</v>
      </c>
    </row>
    <row r="128293" spans="1:9" x14ac:dyDescent="0.2">
      <c r="A128293">
        <v>962345</v>
      </c>
      <c r="B128293" s="1" t="s">
        <v>46</v>
      </c>
      <c r="C128293" s="1" t="s">
        <v>248275</v>
      </c>
      <c r="D128293" s="1" t="s">
        <v>22</v>
      </c>
      <c r="E128293" s="1" t="s">
        <v>23</v>
      </c>
      <c r="F128293" s="1" t="s">
        <v>22</v>
      </c>
      <c r="G128293" s="1" t="s">
        <v>25</v>
      </c>
      <c r="H128293" s="1" t="s">
        <v>104979</v>
      </c>
      <c r="I128293" s="1" t="s">
        <v>248276</v>
      </c>
    </row>
    <row r="128294" spans="1:9" x14ac:dyDescent="0.2">
      <c r="A128294">
        <v>962346</v>
      </c>
      <c r="B128294" s="1" t="s">
        <v>46</v>
      </c>
      <c r="C128294" s="1" t="s">
        <v>248277</v>
      </c>
      <c r="D128294" s="1" t="s">
        <v>22</v>
      </c>
      <c r="E128294" s="1" t="s">
        <v>23</v>
      </c>
      <c r="F128294" s="1" t="s">
        <v>22</v>
      </c>
      <c r="G128294" s="1" t="s">
        <v>25</v>
      </c>
      <c r="H128294" s="1" t="s">
        <v>104979</v>
      </c>
      <c r="I128294" s="1" t="s">
        <v>248278</v>
      </c>
    </row>
    <row r="128295" spans="1:9" x14ac:dyDescent="0.2">
      <c r="A128295">
        <v>962348</v>
      </c>
      <c r="B128295" s="1" t="s">
        <v>46</v>
      </c>
      <c r="C128295" s="1" t="s">
        <v>248279</v>
      </c>
      <c r="D128295" s="1" t="s">
        <v>47547</v>
      </c>
      <c r="E128295" s="1" t="s">
        <v>34718</v>
      </c>
      <c r="F128295" s="1" t="s">
        <v>47547</v>
      </c>
      <c r="G128295" s="1" t="s">
        <v>34717</v>
      </c>
      <c r="H128295" s="1" t="s">
        <v>105261</v>
      </c>
      <c r="I128295" s="1" t="s">
        <v>248280</v>
      </c>
    </row>
    <row r="128296" spans="1:9" x14ac:dyDescent="0.2">
      <c r="A128296">
        <v>962349</v>
      </c>
      <c r="B128296" s="1" t="s">
        <v>46</v>
      </c>
      <c r="C128296" s="1" t="s">
        <v>248281</v>
      </c>
      <c r="D128296" s="1" t="s">
        <v>22</v>
      </c>
      <c r="E128296" s="1" t="s">
        <v>23</v>
      </c>
      <c r="F128296" s="1" t="s">
        <v>22</v>
      </c>
      <c r="G128296" s="1" t="s">
        <v>25</v>
      </c>
      <c r="H128296" s="1" t="s">
        <v>37912</v>
      </c>
      <c r="I128296" s="1" t="s">
        <v>248282</v>
      </c>
    </row>
    <row r="128297" spans="1:9" x14ac:dyDescent="0.2">
      <c r="A128297">
        <v>962350</v>
      </c>
      <c r="B128297" s="1" t="s">
        <v>46</v>
      </c>
      <c r="C128297" s="1" t="s">
        <v>56060</v>
      </c>
      <c r="D128297" s="1" t="s">
        <v>39053</v>
      </c>
      <c r="E128297" s="1" t="s">
        <v>23</v>
      </c>
      <c r="F128297" s="1" t="s">
        <v>43184</v>
      </c>
      <c r="G128297" s="1" t="s">
        <v>37771</v>
      </c>
      <c r="H128297" s="1" t="s">
        <v>45984</v>
      </c>
      <c r="I128297" s="1" t="s">
        <v>248283</v>
      </c>
    </row>
    <row r="128298" spans="1:9" x14ac:dyDescent="0.2">
      <c r="A128298">
        <v>962351</v>
      </c>
      <c r="B128298" s="1" t="s">
        <v>9</v>
      </c>
      <c r="C128298" s="1" t="s">
        <v>144851</v>
      </c>
      <c r="D128298" s="1" t="s">
        <v>61295</v>
      </c>
      <c r="E128298" s="1" t="s">
        <v>61296</v>
      </c>
      <c r="F128298" s="1" t="s">
        <v>61295</v>
      </c>
      <c r="G128298" s="1" t="s">
        <v>61297</v>
      </c>
      <c r="H128298" s="1" t="s">
        <v>61298</v>
      </c>
      <c r="I128298" s="1" t="s">
        <v>248284</v>
      </c>
    </row>
    <row r="128299" spans="1:9" x14ac:dyDescent="0.2">
      <c r="A128299">
        <v>962352</v>
      </c>
      <c r="B128299" s="1" t="s">
        <v>46</v>
      </c>
      <c r="C128299" s="1" t="s">
        <v>248285</v>
      </c>
      <c r="D128299" s="1" t="s">
        <v>47547</v>
      </c>
      <c r="E128299" s="1" t="s">
        <v>34718</v>
      </c>
      <c r="F128299" s="1" t="s">
        <v>47547</v>
      </c>
      <c r="G128299" s="1" t="s">
        <v>34717</v>
      </c>
      <c r="H128299" s="1" t="s">
        <v>47589</v>
      </c>
      <c r="I128299" s="1" t="s">
        <v>248286</v>
      </c>
    </row>
    <row r="128300" spans="1:9" x14ac:dyDescent="0.2">
      <c r="A128300">
        <v>962353</v>
      </c>
      <c r="B128300" s="1" t="s">
        <v>46</v>
      </c>
      <c r="C128300" s="1" t="s">
        <v>248287</v>
      </c>
      <c r="D128300" s="1" t="s">
        <v>37770</v>
      </c>
      <c r="E128300" s="1" t="s">
        <v>23</v>
      </c>
      <c r="F128300" s="1" t="s">
        <v>37770</v>
      </c>
      <c r="G128300" s="1" t="s">
        <v>37771</v>
      </c>
      <c r="H128300" s="1" t="s">
        <v>37772</v>
      </c>
      <c r="I128300" s="1" t="s">
        <v>248288</v>
      </c>
    </row>
    <row r="128301" spans="1:9" x14ac:dyDescent="0.2">
      <c r="A128301">
        <v>962354</v>
      </c>
      <c r="B128301" s="1" t="s">
        <v>46</v>
      </c>
      <c r="C128301" s="1" t="s">
        <v>248289</v>
      </c>
      <c r="D128301" s="1" t="s">
        <v>37770</v>
      </c>
      <c r="E128301" s="1" t="s">
        <v>23</v>
      </c>
      <c r="F128301" s="1" t="s">
        <v>37770</v>
      </c>
      <c r="G128301" s="1" t="s">
        <v>37771</v>
      </c>
      <c r="H128301" s="1" t="s">
        <v>37772</v>
      </c>
      <c r="I128301" s="1" t="s">
        <v>248290</v>
      </c>
    </row>
    <row r="128302" spans="1:9" x14ac:dyDescent="0.2">
      <c r="A128302">
        <v>962355</v>
      </c>
      <c r="B128302" s="1" t="s">
        <v>46</v>
      </c>
      <c r="C128302" s="1" t="s">
        <v>248291</v>
      </c>
      <c r="D128302" s="1" t="s">
        <v>22</v>
      </c>
      <c r="E128302" s="1" t="s">
        <v>23</v>
      </c>
      <c r="F128302" s="1" t="s">
        <v>22</v>
      </c>
      <c r="G128302" s="1" t="s">
        <v>25</v>
      </c>
      <c r="H128302" s="1" t="s">
        <v>87705</v>
      </c>
      <c r="I128302" s="1" t="s">
        <v>248292</v>
      </c>
    </row>
    <row r="128303" spans="1:9" x14ac:dyDescent="0.2">
      <c r="A128303">
        <v>962356</v>
      </c>
      <c r="B128303" s="1" t="s">
        <v>46</v>
      </c>
      <c r="C128303" s="1" t="s">
        <v>248293</v>
      </c>
      <c r="D128303" s="1" t="s">
        <v>22</v>
      </c>
      <c r="E128303" s="1" t="s">
        <v>23</v>
      </c>
      <c r="F128303" s="1" t="s">
        <v>22</v>
      </c>
      <c r="G128303" s="1" t="s">
        <v>25</v>
      </c>
      <c r="H128303" s="1" t="s">
        <v>87705</v>
      </c>
      <c r="I128303" s="1" t="s">
        <v>248294</v>
      </c>
    </row>
    <row r="128304" spans="1:9" x14ac:dyDescent="0.2">
      <c r="A128304">
        <v>962357</v>
      </c>
      <c r="B128304" s="1" t="s">
        <v>9</v>
      </c>
      <c r="C128304" s="1" t="s">
        <v>248295</v>
      </c>
      <c r="D128304" s="1" t="s">
        <v>22</v>
      </c>
      <c r="E128304" s="1" t="s">
        <v>23</v>
      </c>
      <c r="F128304" s="1" t="s">
        <v>22</v>
      </c>
      <c r="G128304" s="1" t="s">
        <v>25</v>
      </c>
      <c r="H128304" s="1" t="s">
        <v>37912</v>
      </c>
      <c r="I128304" s="1" t="s">
        <v>248296</v>
      </c>
    </row>
    <row r="128305" spans="1:9" x14ac:dyDescent="0.2">
      <c r="A128305">
        <v>962358</v>
      </c>
      <c r="B128305" s="1" t="s">
        <v>9</v>
      </c>
      <c r="C128305" s="1" t="s">
        <v>248297</v>
      </c>
      <c r="D128305" s="1" t="s">
        <v>39053</v>
      </c>
      <c r="E128305" s="1" t="s">
        <v>23</v>
      </c>
      <c r="F128305" s="1" t="s">
        <v>43184</v>
      </c>
      <c r="G128305" s="1" t="s">
        <v>37771</v>
      </c>
      <c r="H128305" s="1" t="s">
        <v>45984</v>
      </c>
      <c r="I128305" s="1" t="s">
        <v>248298</v>
      </c>
    </row>
    <row r="128306" spans="1:9" x14ac:dyDescent="0.2">
      <c r="A128306">
        <v>962359</v>
      </c>
      <c r="B128306" s="1" t="s">
        <v>46</v>
      </c>
      <c r="C128306" s="1" t="s">
        <v>248299</v>
      </c>
      <c r="D128306" s="1" t="s">
        <v>39053</v>
      </c>
      <c r="E128306" s="1" t="s">
        <v>23</v>
      </c>
      <c r="F128306" s="1" t="s">
        <v>43184</v>
      </c>
      <c r="G128306" s="1" t="s">
        <v>37771</v>
      </c>
      <c r="H128306" s="1" t="s">
        <v>45984</v>
      </c>
      <c r="I128306" s="1" t="s">
        <v>248300</v>
      </c>
    </row>
    <row r="128307" spans="1:9" x14ac:dyDescent="0.2">
      <c r="A128307">
        <v>962360</v>
      </c>
      <c r="B128307" s="1" t="s">
        <v>9</v>
      </c>
      <c r="C128307" s="1" t="s">
        <v>248301</v>
      </c>
      <c r="D128307" s="1" t="s">
        <v>39053</v>
      </c>
      <c r="E128307" s="1" t="s">
        <v>23</v>
      </c>
      <c r="F128307" s="1" t="s">
        <v>43184</v>
      </c>
      <c r="G128307" s="1" t="s">
        <v>37771</v>
      </c>
      <c r="H128307" s="1" t="s">
        <v>39066</v>
      </c>
      <c r="I128307" s="1" t="s">
        <v>248302</v>
      </c>
    </row>
    <row r="128308" spans="1:9" x14ac:dyDescent="0.2">
      <c r="A128308">
        <v>962361</v>
      </c>
      <c r="B128308" s="1" t="s">
        <v>46</v>
      </c>
      <c r="C128308" s="1" t="s">
        <v>248303</v>
      </c>
      <c r="D128308" s="1" t="s">
        <v>39053</v>
      </c>
      <c r="E128308" s="1" t="s">
        <v>23</v>
      </c>
      <c r="F128308" s="1" t="s">
        <v>43184</v>
      </c>
      <c r="G128308" s="1" t="s">
        <v>37771</v>
      </c>
      <c r="H128308" s="1" t="s">
        <v>45984</v>
      </c>
      <c r="I128308" s="1" t="s">
        <v>248304</v>
      </c>
    </row>
    <row r="128309" spans="1:9" x14ac:dyDescent="0.2">
      <c r="A128309">
        <v>962362</v>
      </c>
      <c r="B128309" s="1" t="s">
        <v>46</v>
      </c>
      <c r="C128309" s="1" t="s">
        <v>248305</v>
      </c>
      <c r="D128309" s="1" t="s">
        <v>36</v>
      </c>
      <c r="E128309" s="1" t="s">
        <v>12</v>
      </c>
      <c r="F128309" s="1" t="s">
        <v>18</v>
      </c>
      <c r="G128309" s="1" t="s">
        <v>18</v>
      </c>
      <c r="H128309" s="1" t="s">
        <v>28631</v>
      </c>
      <c r="I128309" s="1" t="s">
        <v>248306</v>
      </c>
    </row>
    <row r="128310" spans="1:9" x14ac:dyDescent="0.2">
      <c r="A128310">
        <v>962363</v>
      </c>
      <c r="B128310" s="1" t="s">
        <v>9</v>
      </c>
      <c r="C128310" s="1" t="s">
        <v>248307</v>
      </c>
      <c r="D128310" s="1" t="s">
        <v>36</v>
      </c>
      <c r="E128310" s="1" t="s">
        <v>12</v>
      </c>
      <c r="F128310" s="1" t="s">
        <v>18</v>
      </c>
      <c r="G128310" s="1" t="s">
        <v>18</v>
      </c>
      <c r="H128310" s="1" t="s">
        <v>27531</v>
      </c>
      <c r="I128310" s="1" t="s">
        <v>248308</v>
      </c>
    </row>
    <row r="128311" spans="1:9" x14ac:dyDescent="0.2">
      <c r="A128311">
        <v>962364</v>
      </c>
      <c r="B128311" s="1" t="s">
        <v>9</v>
      </c>
      <c r="C128311" s="1" t="s">
        <v>248309</v>
      </c>
      <c r="D128311" s="1" t="s">
        <v>36</v>
      </c>
      <c r="E128311" s="1" t="s">
        <v>12</v>
      </c>
      <c r="F128311" s="1" t="s">
        <v>18</v>
      </c>
      <c r="G128311" s="1" t="s">
        <v>18</v>
      </c>
      <c r="H128311" s="1" t="s">
        <v>27531</v>
      </c>
      <c r="I128311" s="1" t="s">
        <v>248310</v>
      </c>
    </row>
    <row r="128312" spans="1:9" x14ac:dyDescent="0.2">
      <c r="A128312">
        <v>962365</v>
      </c>
      <c r="B128312" s="1" t="s">
        <v>9</v>
      </c>
      <c r="C128312" s="1" t="s">
        <v>248311</v>
      </c>
      <c r="D128312" s="1" t="s">
        <v>36</v>
      </c>
      <c r="E128312" s="1" t="s">
        <v>12</v>
      </c>
      <c r="F128312" s="1" t="s">
        <v>36</v>
      </c>
      <c r="G128312" s="1" t="s">
        <v>13</v>
      </c>
      <c r="H128312" s="1" t="s">
        <v>27412</v>
      </c>
      <c r="I128312" s="1" t="s">
        <v>248312</v>
      </c>
    </row>
    <row r="128313" spans="1:9" x14ac:dyDescent="0.2">
      <c r="A128313">
        <v>962366</v>
      </c>
      <c r="B128313" s="1" t="s">
        <v>9</v>
      </c>
      <c r="C128313" s="1" t="s">
        <v>248313</v>
      </c>
      <c r="D128313" s="1" t="s">
        <v>36</v>
      </c>
      <c r="E128313" s="1" t="s">
        <v>12</v>
      </c>
      <c r="F128313" s="1" t="s">
        <v>18</v>
      </c>
      <c r="G128313" s="1" t="s">
        <v>18</v>
      </c>
      <c r="H128313" s="1" t="s">
        <v>28597</v>
      </c>
      <c r="I128313" s="1" t="s">
        <v>248314</v>
      </c>
    </row>
    <row r="128314" spans="1:9" x14ac:dyDescent="0.2">
      <c r="A128314">
        <v>962367</v>
      </c>
      <c r="B128314" s="1" t="s">
        <v>46</v>
      </c>
      <c r="C128314" s="1" t="s">
        <v>248315</v>
      </c>
      <c r="D128314" s="1" t="s">
        <v>36</v>
      </c>
      <c r="E128314" s="1" t="s">
        <v>12</v>
      </c>
      <c r="F128314" s="1" t="s">
        <v>18</v>
      </c>
      <c r="G128314" s="1" t="s">
        <v>18</v>
      </c>
      <c r="H128314" s="1" t="s">
        <v>28597</v>
      </c>
      <c r="I128314" s="1" t="s">
        <v>248316</v>
      </c>
    </row>
    <row r="128315" spans="1:9" x14ac:dyDescent="0.2">
      <c r="A128315">
        <v>962368</v>
      </c>
      <c r="B128315" s="1" t="s">
        <v>46</v>
      </c>
      <c r="C128315" s="1" t="s">
        <v>248317</v>
      </c>
      <c r="D128315" s="1" t="s">
        <v>36</v>
      </c>
      <c r="E128315" s="1" t="s">
        <v>12</v>
      </c>
      <c r="F128315" s="1" t="s">
        <v>27360</v>
      </c>
      <c r="G128315" s="1" t="s">
        <v>13</v>
      </c>
      <c r="H128315" s="1" t="s">
        <v>27406</v>
      </c>
      <c r="I128315" s="1" t="s">
        <v>248318</v>
      </c>
    </row>
    <row r="128316" spans="1:9" x14ac:dyDescent="0.2">
      <c r="A128316">
        <v>962369</v>
      </c>
      <c r="B128316" s="1" t="s">
        <v>9</v>
      </c>
      <c r="C128316" s="1" t="s">
        <v>248319</v>
      </c>
      <c r="D128316" s="1" t="s">
        <v>17</v>
      </c>
      <c r="E128316" s="1" t="s">
        <v>12</v>
      </c>
      <c r="F128316" s="1" t="s">
        <v>17</v>
      </c>
      <c r="G128316" s="1" t="s">
        <v>18</v>
      </c>
      <c r="H128316" s="1" t="s">
        <v>19</v>
      </c>
      <c r="I128316" s="1" t="s">
        <v>248320</v>
      </c>
    </row>
    <row r="128317" spans="1:9" x14ac:dyDescent="0.2">
      <c r="A128317">
        <v>962370</v>
      </c>
      <c r="B128317" s="1" t="s">
        <v>9</v>
      </c>
      <c r="C128317" s="1" t="s">
        <v>248321</v>
      </c>
      <c r="D128317" s="1" t="s">
        <v>17</v>
      </c>
      <c r="E128317" s="1" t="s">
        <v>12</v>
      </c>
      <c r="F128317" s="1" t="s">
        <v>17</v>
      </c>
      <c r="G128317" s="1" t="s">
        <v>18</v>
      </c>
      <c r="H128317" s="1" t="s">
        <v>19</v>
      </c>
      <c r="I128317" s="1" t="s">
        <v>248322</v>
      </c>
    </row>
    <row r="128318" spans="1:9" x14ac:dyDescent="0.2">
      <c r="A128318">
        <v>962371</v>
      </c>
      <c r="B128318" s="1" t="s">
        <v>9</v>
      </c>
      <c r="C128318" s="1" t="s">
        <v>248323</v>
      </c>
      <c r="D128318" s="1" t="s">
        <v>17</v>
      </c>
      <c r="E128318" s="1" t="s">
        <v>12</v>
      </c>
      <c r="F128318" s="1" t="s">
        <v>17</v>
      </c>
      <c r="G128318" s="1" t="s">
        <v>18</v>
      </c>
      <c r="H128318" s="1" t="s">
        <v>19</v>
      </c>
      <c r="I128318" s="1" t="s">
        <v>248324</v>
      </c>
    </row>
    <row r="128319" spans="1:9" x14ac:dyDescent="0.2">
      <c r="A128319">
        <v>962372</v>
      </c>
      <c r="B128319" s="1" t="s">
        <v>9</v>
      </c>
      <c r="C128319" s="1" t="s">
        <v>248325</v>
      </c>
      <c r="D128319" s="1" t="s">
        <v>17</v>
      </c>
      <c r="E128319" s="1" t="s">
        <v>12</v>
      </c>
      <c r="F128319" s="1" t="s">
        <v>17</v>
      </c>
      <c r="G128319" s="1" t="s">
        <v>18</v>
      </c>
      <c r="H128319" s="1" t="s">
        <v>19</v>
      </c>
      <c r="I128319" s="1" t="s">
        <v>248326</v>
      </c>
    </row>
    <row r="128320" spans="1:9" x14ac:dyDescent="0.2">
      <c r="A128320">
        <v>962373</v>
      </c>
      <c r="B128320" s="1" t="s">
        <v>46</v>
      </c>
      <c r="C128320" s="1" t="s">
        <v>248327</v>
      </c>
      <c r="D128320" s="1" t="s">
        <v>17</v>
      </c>
      <c r="E128320" s="1" t="s">
        <v>12</v>
      </c>
      <c r="F128320" s="1" t="s">
        <v>17</v>
      </c>
      <c r="G128320" s="1" t="s">
        <v>18</v>
      </c>
      <c r="H128320" s="1" t="s">
        <v>19</v>
      </c>
      <c r="I128320" s="1" t="s">
        <v>248328</v>
      </c>
    </row>
    <row r="128321" spans="1:9" x14ac:dyDescent="0.2">
      <c r="A128321">
        <v>962374</v>
      </c>
      <c r="B128321" s="1" t="s">
        <v>46</v>
      </c>
      <c r="C128321" s="1" t="s">
        <v>248329</v>
      </c>
      <c r="D128321" s="1" t="s">
        <v>17</v>
      </c>
      <c r="E128321" s="1" t="s">
        <v>12</v>
      </c>
      <c r="F128321" s="1" t="s">
        <v>17</v>
      </c>
      <c r="G128321" s="1" t="s">
        <v>18</v>
      </c>
      <c r="H128321" s="1" t="s">
        <v>19</v>
      </c>
      <c r="I128321" s="1" t="s">
        <v>248330</v>
      </c>
    </row>
    <row r="128322" spans="1:9" x14ac:dyDescent="0.2">
      <c r="A128322">
        <v>962375</v>
      </c>
      <c r="B128322" s="1" t="s">
        <v>46</v>
      </c>
      <c r="C128322" s="1" t="s">
        <v>248331</v>
      </c>
      <c r="D128322" s="1" t="s">
        <v>17</v>
      </c>
      <c r="E128322" s="1" t="s">
        <v>12</v>
      </c>
      <c r="F128322" s="1" t="s">
        <v>17</v>
      </c>
      <c r="G128322" s="1" t="s">
        <v>18</v>
      </c>
      <c r="H128322" s="1" t="s">
        <v>19</v>
      </c>
      <c r="I128322" s="1" t="s">
        <v>248332</v>
      </c>
    </row>
    <row r="128323" spans="1:9" x14ac:dyDescent="0.2">
      <c r="A128323">
        <v>962376</v>
      </c>
      <c r="B128323" s="1" t="s">
        <v>9</v>
      </c>
      <c r="C128323" s="1" t="s">
        <v>248333</v>
      </c>
      <c r="D128323" s="1" t="s">
        <v>17</v>
      </c>
      <c r="E128323" s="1" t="s">
        <v>12</v>
      </c>
      <c r="F128323" s="1" t="s">
        <v>17</v>
      </c>
      <c r="G128323" s="1" t="s">
        <v>18</v>
      </c>
      <c r="H128323" s="1" t="s">
        <v>19</v>
      </c>
      <c r="I128323" s="1" t="s">
        <v>248334</v>
      </c>
    </row>
    <row r="128324" spans="1:9" x14ac:dyDescent="0.2">
      <c r="A128324">
        <v>962377</v>
      </c>
      <c r="B128324" s="1" t="s">
        <v>46</v>
      </c>
      <c r="C128324" s="1" t="s">
        <v>248335</v>
      </c>
      <c r="D128324" s="1" t="s">
        <v>17</v>
      </c>
      <c r="E128324" s="1" t="s">
        <v>12</v>
      </c>
      <c r="F128324" s="1" t="s">
        <v>17</v>
      </c>
      <c r="G128324" s="1" t="s">
        <v>18</v>
      </c>
      <c r="H128324" s="1" t="s">
        <v>19</v>
      </c>
      <c r="I128324" s="1" t="s">
        <v>248336</v>
      </c>
    </row>
    <row r="128325" spans="1:9" x14ac:dyDescent="0.2">
      <c r="A128325">
        <v>962378</v>
      </c>
      <c r="B128325" s="1" t="s">
        <v>9</v>
      </c>
      <c r="C128325" s="1" t="s">
        <v>248337</v>
      </c>
      <c r="D128325" s="1" t="s">
        <v>22097</v>
      </c>
      <c r="E128325" s="1" t="s">
        <v>22098</v>
      </c>
      <c r="F128325" s="1" t="s">
        <v>22262</v>
      </c>
      <c r="G128325" s="1" t="s">
        <v>22099</v>
      </c>
      <c r="H128325" s="1" t="s">
        <v>22371</v>
      </c>
      <c r="I128325" s="1" t="s">
        <v>248338</v>
      </c>
    </row>
    <row r="128326" spans="1:9" x14ac:dyDescent="0.2">
      <c r="A128326">
        <v>962379</v>
      </c>
      <c r="B128326" s="1" t="s">
        <v>9</v>
      </c>
      <c r="C128326" s="1" t="s">
        <v>248339</v>
      </c>
      <c r="D128326" s="1" t="s">
        <v>40</v>
      </c>
      <c r="E128326" s="1" t="s">
        <v>41</v>
      </c>
      <c r="F128326" s="1" t="s">
        <v>42</v>
      </c>
      <c r="G128326" s="1" t="s">
        <v>43</v>
      </c>
      <c r="H128326" s="1" t="s">
        <v>25151</v>
      </c>
      <c r="I128326" s="1" t="s">
        <v>248340</v>
      </c>
    </row>
    <row r="128327" spans="1:9" x14ac:dyDescent="0.2">
      <c r="A128327">
        <v>962380</v>
      </c>
      <c r="B128327" s="1" t="s">
        <v>9</v>
      </c>
      <c r="C128327" s="1" t="s">
        <v>248341</v>
      </c>
      <c r="D128327" s="1" t="s">
        <v>29</v>
      </c>
      <c r="E128327" s="1" t="s">
        <v>30</v>
      </c>
      <c r="F128327" s="1" t="s">
        <v>16018</v>
      </c>
      <c r="G128327" s="1" t="s">
        <v>32</v>
      </c>
      <c r="H128327" s="1" t="s">
        <v>16058</v>
      </c>
      <c r="I128327" s="1" t="s">
        <v>248342</v>
      </c>
    </row>
    <row r="128328" spans="1:9" x14ac:dyDescent="0.2">
      <c r="A128328">
        <v>962381</v>
      </c>
      <c r="B128328" s="1" t="s">
        <v>46</v>
      </c>
      <c r="C128328" s="1" t="s">
        <v>248343</v>
      </c>
      <c r="D128328" s="1" t="s">
        <v>29</v>
      </c>
      <c r="E128328" s="1" t="s">
        <v>30</v>
      </c>
      <c r="F128328" s="1" t="s">
        <v>16018</v>
      </c>
      <c r="G128328" s="1" t="s">
        <v>32</v>
      </c>
      <c r="H128328" s="1" t="s">
        <v>16058</v>
      </c>
      <c r="I128328" s="1" t="s">
        <v>248344</v>
      </c>
    </row>
    <row r="128329" spans="1:9" x14ac:dyDescent="0.2">
      <c r="A128329">
        <v>962382</v>
      </c>
      <c r="B128329" s="1" t="s">
        <v>9</v>
      </c>
      <c r="C128329" s="1" t="s">
        <v>248345</v>
      </c>
      <c r="D128329" s="1" t="s">
        <v>5893</v>
      </c>
      <c r="E128329" s="1" t="s">
        <v>5894</v>
      </c>
      <c r="F128329" s="1" t="s">
        <v>5893</v>
      </c>
      <c r="G128329" s="1" t="s">
        <v>5895</v>
      </c>
      <c r="H128329" s="1" t="s">
        <v>5896</v>
      </c>
      <c r="I128329" s="1" t="s">
        <v>248346</v>
      </c>
    </row>
    <row r="128330" spans="1:9" x14ac:dyDescent="0.2">
      <c r="A128330">
        <v>962383</v>
      </c>
      <c r="B128330" s="1" t="s">
        <v>46</v>
      </c>
      <c r="C128330" s="1" t="s">
        <v>248347</v>
      </c>
      <c r="D128330" s="1" t="s">
        <v>2349</v>
      </c>
      <c r="E128330" s="1" t="s">
        <v>2350</v>
      </c>
      <c r="F128330" s="1" t="s">
        <v>2349</v>
      </c>
      <c r="G128330" s="1" t="s">
        <v>7477</v>
      </c>
      <c r="H128330" s="1" t="s">
        <v>7483</v>
      </c>
      <c r="I128330" s="1" t="s">
        <v>248348</v>
      </c>
    </row>
    <row r="128331" spans="1:9" x14ac:dyDescent="0.2">
      <c r="A128331">
        <v>962384</v>
      </c>
      <c r="B128331" s="1" t="s">
        <v>9</v>
      </c>
      <c r="C128331" s="1" t="s">
        <v>145087</v>
      </c>
      <c r="D128331" s="1" t="s">
        <v>2349</v>
      </c>
      <c r="E128331" s="1" t="s">
        <v>2350</v>
      </c>
      <c r="F128331" s="1" t="s">
        <v>2349</v>
      </c>
      <c r="G128331" s="1" t="s">
        <v>7477</v>
      </c>
      <c r="H128331" s="1" t="s">
        <v>7497</v>
      </c>
      <c r="I128331" s="1" t="s">
        <v>248349</v>
      </c>
    </row>
    <row r="128332" spans="1:9" x14ac:dyDescent="0.2">
      <c r="A128332">
        <v>962385</v>
      </c>
      <c r="B128332" s="1" t="s">
        <v>46</v>
      </c>
      <c r="C128332" s="1" t="s">
        <v>248350</v>
      </c>
      <c r="D128332" s="1" t="s">
        <v>6022</v>
      </c>
      <c r="E128332" s="1" t="s">
        <v>5894</v>
      </c>
      <c r="F128332" s="1" t="s">
        <v>6022</v>
      </c>
      <c r="G128332" s="1" t="s">
        <v>6022</v>
      </c>
      <c r="H128332" s="1" t="s">
        <v>6023</v>
      </c>
      <c r="I128332" s="1" t="s">
        <v>248351</v>
      </c>
    </row>
    <row r="128333" spans="1:9" x14ac:dyDescent="0.2">
      <c r="A128333">
        <v>962386</v>
      </c>
      <c r="B128333" s="1" t="s">
        <v>9</v>
      </c>
      <c r="C128333" s="1" t="s">
        <v>248352</v>
      </c>
      <c r="D128333" s="1" t="s">
        <v>560</v>
      </c>
      <c r="E128333" s="1" t="s">
        <v>561</v>
      </c>
      <c r="F128333" s="1" t="s">
        <v>647</v>
      </c>
      <c r="G128333" s="1" t="s">
        <v>648</v>
      </c>
      <c r="H128333" s="1" t="s">
        <v>583</v>
      </c>
      <c r="I128333" s="1" t="s">
        <v>248353</v>
      </c>
    </row>
    <row r="128334" spans="1:9" x14ac:dyDescent="0.2">
      <c r="A128334">
        <v>962387</v>
      </c>
      <c r="B128334" s="1" t="s">
        <v>46</v>
      </c>
      <c r="C128334" s="1" t="s">
        <v>248354</v>
      </c>
      <c r="D128334" s="1" t="s">
        <v>36</v>
      </c>
      <c r="E128334" s="1" t="s">
        <v>12</v>
      </c>
      <c r="F128334" s="1" t="s">
        <v>18</v>
      </c>
      <c r="G128334" s="1" t="s">
        <v>18</v>
      </c>
      <c r="H128334" s="1" t="s">
        <v>28597</v>
      </c>
      <c r="I128334" s="1" t="s">
        <v>248355</v>
      </c>
    </row>
    <row r="128335" spans="1:9" x14ac:dyDescent="0.2">
      <c r="A128335">
        <v>962388</v>
      </c>
      <c r="B128335" s="1" t="s">
        <v>46</v>
      </c>
      <c r="C128335" s="1" t="s">
        <v>95561</v>
      </c>
      <c r="D128335" s="1" t="s">
        <v>560</v>
      </c>
      <c r="E128335" s="1" t="s">
        <v>561</v>
      </c>
      <c r="F128335" s="1" t="s">
        <v>560</v>
      </c>
      <c r="G128335" s="1" t="s">
        <v>560</v>
      </c>
      <c r="H128335" s="1" t="s">
        <v>571</v>
      </c>
      <c r="I128335" s="1" t="s">
        <v>248356</v>
      </c>
    </row>
    <row r="128336" spans="1:9" x14ac:dyDescent="0.2">
      <c r="A128336">
        <v>962389</v>
      </c>
      <c r="B128336" s="1" t="s">
        <v>9</v>
      </c>
      <c r="C128336" s="1" t="s">
        <v>248357</v>
      </c>
      <c r="D128336" s="1" t="s">
        <v>560</v>
      </c>
      <c r="E128336" s="1" t="s">
        <v>561</v>
      </c>
      <c r="F128336" s="1" t="s">
        <v>560</v>
      </c>
      <c r="G128336" s="1" t="s">
        <v>560</v>
      </c>
      <c r="H128336" s="1" t="s">
        <v>1031</v>
      </c>
      <c r="I128336" s="1" t="s">
        <v>248358</v>
      </c>
    </row>
    <row r="128337" spans="1:9" x14ac:dyDescent="0.2">
      <c r="A128337">
        <v>962390</v>
      </c>
      <c r="B128337" s="1" t="s">
        <v>9</v>
      </c>
      <c r="C128337" s="1" t="s">
        <v>248359</v>
      </c>
      <c r="D128337" s="1" t="s">
        <v>560</v>
      </c>
      <c r="E128337" s="1" t="s">
        <v>561</v>
      </c>
      <c r="F128337" s="1" t="s">
        <v>560</v>
      </c>
      <c r="G128337" s="1" t="s">
        <v>560</v>
      </c>
      <c r="H128337" s="1" t="s">
        <v>605</v>
      </c>
      <c r="I128337" s="1" t="s">
        <v>248360</v>
      </c>
    </row>
    <row r="128338" spans="1:9" x14ac:dyDescent="0.2">
      <c r="A128338">
        <v>962391</v>
      </c>
      <c r="B128338" s="1" t="s">
        <v>46</v>
      </c>
      <c r="C128338" s="1" t="s">
        <v>248361</v>
      </c>
      <c r="D128338" s="1" t="s">
        <v>560</v>
      </c>
      <c r="E128338" s="1" t="s">
        <v>561</v>
      </c>
      <c r="F128338" s="1" t="s">
        <v>560</v>
      </c>
      <c r="G128338" s="1" t="s">
        <v>560</v>
      </c>
      <c r="H128338" s="1" t="s">
        <v>605</v>
      </c>
      <c r="I128338" s="1" t="s">
        <v>248362</v>
      </c>
    </row>
    <row r="128339" spans="1:9" x14ac:dyDescent="0.2">
      <c r="A128339">
        <v>962392</v>
      </c>
      <c r="B128339" s="1" t="s">
        <v>46</v>
      </c>
      <c r="C128339" s="1" t="s">
        <v>248363</v>
      </c>
      <c r="D128339" s="1" t="s">
        <v>560</v>
      </c>
      <c r="E128339" s="1" t="s">
        <v>561</v>
      </c>
      <c r="F128339" s="1" t="s">
        <v>560</v>
      </c>
      <c r="G128339" s="1" t="s">
        <v>560</v>
      </c>
      <c r="H128339" s="1" t="s">
        <v>1031</v>
      </c>
      <c r="I128339" s="1" t="s">
        <v>248364</v>
      </c>
    </row>
    <row r="128340" spans="1:9" x14ac:dyDescent="0.2">
      <c r="A128340">
        <v>962393</v>
      </c>
      <c r="B128340" s="1" t="s">
        <v>9</v>
      </c>
      <c r="C128340" s="1" t="s">
        <v>248365</v>
      </c>
      <c r="D128340" s="1" t="s">
        <v>677</v>
      </c>
      <c r="E128340" s="1" t="s">
        <v>678</v>
      </c>
      <c r="F128340" s="1" t="s">
        <v>677</v>
      </c>
      <c r="G128340" s="1" t="s">
        <v>677</v>
      </c>
      <c r="H128340" s="1" t="s">
        <v>679</v>
      </c>
      <c r="I128340" s="1" t="s">
        <v>248366</v>
      </c>
    </row>
    <row r="128341" spans="1:9" x14ac:dyDescent="0.2">
      <c r="A128341">
        <v>962394</v>
      </c>
      <c r="B128341" s="1" t="s">
        <v>9</v>
      </c>
      <c r="C128341" s="1" t="s">
        <v>248367</v>
      </c>
      <c r="D128341" s="1" t="s">
        <v>560</v>
      </c>
      <c r="E128341" s="1" t="s">
        <v>561</v>
      </c>
      <c r="F128341" s="1" t="s">
        <v>560</v>
      </c>
      <c r="G128341" s="1" t="s">
        <v>560</v>
      </c>
      <c r="H128341" s="1" t="s">
        <v>1031</v>
      </c>
      <c r="I128341" s="1" t="s">
        <v>248368</v>
      </c>
    </row>
    <row r="128342" spans="1:9" x14ac:dyDescent="0.2">
      <c r="A128342">
        <v>962395</v>
      </c>
      <c r="B128342" s="1" t="s">
        <v>46</v>
      </c>
      <c r="C128342" s="1" t="s">
        <v>2850</v>
      </c>
      <c r="D128342" s="1" t="s">
        <v>2596</v>
      </c>
      <c r="E128342" s="1" t="s">
        <v>2597</v>
      </c>
      <c r="F128342" s="1" t="s">
        <v>2596</v>
      </c>
      <c r="G128342" s="1" t="s">
        <v>2598</v>
      </c>
      <c r="H128342" s="1" t="s">
        <v>2599</v>
      </c>
      <c r="I128342" s="1" t="s">
        <v>248369</v>
      </c>
    </row>
    <row r="128343" spans="1:9" x14ac:dyDescent="0.2">
      <c r="A128343">
        <v>962396</v>
      </c>
      <c r="B128343" s="1" t="s">
        <v>46</v>
      </c>
      <c r="C128343" s="1" t="s">
        <v>248370</v>
      </c>
      <c r="D128343" s="1" t="s">
        <v>2598</v>
      </c>
      <c r="E128343" s="1" t="s">
        <v>2597</v>
      </c>
      <c r="F128343" s="1" t="s">
        <v>2809</v>
      </c>
      <c r="G128343" s="1" t="s">
        <v>2809</v>
      </c>
      <c r="H128343" s="1" t="s">
        <v>3195</v>
      </c>
      <c r="I128343" s="1" t="s">
        <v>248371</v>
      </c>
    </row>
    <row r="128344" spans="1:9" x14ac:dyDescent="0.2">
      <c r="A128344">
        <v>962397</v>
      </c>
      <c r="B128344" s="1" t="s">
        <v>46</v>
      </c>
      <c r="C128344" s="1" t="s">
        <v>248372</v>
      </c>
      <c r="D128344" s="1" t="s">
        <v>2598</v>
      </c>
      <c r="E128344" s="1" t="s">
        <v>2597</v>
      </c>
      <c r="F128344" s="1" t="s">
        <v>2809</v>
      </c>
      <c r="G128344" s="1" t="s">
        <v>2809</v>
      </c>
      <c r="H128344" s="1" t="s">
        <v>3195</v>
      </c>
      <c r="I128344" s="1" t="s">
        <v>248373</v>
      </c>
    </row>
    <row r="128345" spans="1:9" x14ac:dyDescent="0.2">
      <c r="A128345">
        <v>962398</v>
      </c>
      <c r="B128345" s="1" t="s">
        <v>46</v>
      </c>
      <c r="C128345" s="1" t="s">
        <v>248374</v>
      </c>
      <c r="D128345" s="1" t="s">
        <v>5893</v>
      </c>
      <c r="E128345" s="1" t="s">
        <v>5894</v>
      </c>
      <c r="F128345" s="1" t="s">
        <v>5893</v>
      </c>
      <c r="G128345" s="1" t="s">
        <v>5895</v>
      </c>
      <c r="H128345" s="1" t="s">
        <v>5896</v>
      </c>
      <c r="I128345" s="1" t="s">
        <v>248375</v>
      </c>
    </row>
    <row r="128346" spans="1:9" x14ac:dyDescent="0.2">
      <c r="A128346">
        <v>962399</v>
      </c>
      <c r="B128346" s="1" t="s">
        <v>46</v>
      </c>
      <c r="C128346" s="1" t="s">
        <v>248376</v>
      </c>
      <c r="D128346" s="1" t="s">
        <v>5893</v>
      </c>
      <c r="E128346" s="1" t="s">
        <v>5894</v>
      </c>
      <c r="F128346" s="1" t="s">
        <v>5893</v>
      </c>
      <c r="G128346" s="1" t="s">
        <v>5895</v>
      </c>
      <c r="H128346" s="1" t="s">
        <v>5896</v>
      </c>
      <c r="I128346" s="1" t="s">
        <v>248377</v>
      </c>
    </row>
    <row r="128347" spans="1:9" x14ac:dyDescent="0.2">
      <c r="A128347">
        <v>962400</v>
      </c>
      <c r="B128347" s="1" t="s">
        <v>9</v>
      </c>
      <c r="C128347" s="1" t="s">
        <v>248378</v>
      </c>
      <c r="D128347" s="1" t="s">
        <v>5893</v>
      </c>
      <c r="E128347" s="1" t="s">
        <v>5894</v>
      </c>
      <c r="F128347" s="1" t="s">
        <v>5893</v>
      </c>
      <c r="G128347" s="1" t="s">
        <v>5895</v>
      </c>
      <c r="H128347" s="1" t="s">
        <v>5896</v>
      </c>
      <c r="I128347" s="1" t="s">
        <v>248379</v>
      </c>
    </row>
    <row r="128348" spans="1:9" x14ac:dyDescent="0.2">
      <c r="A128348">
        <v>962401</v>
      </c>
      <c r="B128348" s="1" t="s">
        <v>46</v>
      </c>
      <c r="C128348" s="1" t="s">
        <v>248380</v>
      </c>
      <c r="D128348" s="1" t="s">
        <v>6022</v>
      </c>
      <c r="E128348" s="1" t="s">
        <v>5894</v>
      </c>
      <c r="F128348" s="1" t="s">
        <v>6022</v>
      </c>
      <c r="G128348" s="1" t="s">
        <v>6022</v>
      </c>
      <c r="H128348" s="1" t="s">
        <v>6023</v>
      </c>
      <c r="I128348" s="1" t="s">
        <v>248381</v>
      </c>
    </row>
    <row r="128349" spans="1:9" x14ac:dyDescent="0.2">
      <c r="A128349">
        <v>962402</v>
      </c>
      <c r="B128349" s="1" t="s">
        <v>9</v>
      </c>
      <c r="C128349" s="1" t="s">
        <v>81852</v>
      </c>
      <c r="D128349" s="1" t="s">
        <v>2349</v>
      </c>
      <c r="E128349" s="1" t="s">
        <v>2350</v>
      </c>
      <c r="F128349" s="1" t="s">
        <v>7547</v>
      </c>
      <c r="G128349" s="1" t="s">
        <v>7548</v>
      </c>
      <c r="H128349" s="1" t="s">
        <v>7552</v>
      </c>
      <c r="I128349" s="1" t="s">
        <v>248382</v>
      </c>
    </row>
    <row r="128350" spans="1:9" x14ac:dyDescent="0.2">
      <c r="A128350">
        <v>962403</v>
      </c>
      <c r="B128350" s="1" t="s">
        <v>46</v>
      </c>
      <c r="C128350" s="1" t="s">
        <v>9624</v>
      </c>
      <c r="D128350" s="1" t="s">
        <v>2349</v>
      </c>
      <c r="E128350" s="1" t="s">
        <v>2350</v>
      </c>
      <c r="F128350" s="1" t="s">
        <v>2349</v>
      </c>
      <c r="G128350" s="1" t="s">
        <v>7477</v>
      </c>
      <c r="H128350" s="1" t="s">
        <v>9499</v>
      </c>
      <c r="I128350" s="1" t="s">
        <v>248383</v>
      </c>
    </row>
    <row r="128351" spans="1:9" x14ac:dyDescent="0.2">
      <c r="A128351">
        <v>962404</v>
      </c>
      <c r="B128351" s="1" t="s">
        <v>9</v>
      </c>
      <c r="C128351" s="1" t="s">
        <v>248384</v>
      </c>
      <c r="D128351" s="1" t="s">
        <v>2351</v>
      </c>
      <c r="E128351" s="1" t="s">
        <v>2350</v>
      </c>
      <c r="F128351" s="1" t="s">
        <v>2351</v>
      </c>
      <c r="G128351" s="1" t="s">
        <v>2352</v>
      </c>
      <c r="H128351" s="1" t="s">
        <v>7729</v>
      </c>
      <c r="I128351" s="1" t="s">
        <v>248385</v>
      </c>
    </row>
    <row r="128352" spans="1:9" x14ac:dyDescent="0.2">
      <c r="A128352">
        <v>962405</v>
      </c>
      <c r="B128352" s="1" t="s">
        <v>46</v>
      </c>
      <c r="C128352" s="1" t="s">
        <v>248386</v>
      </c>
      <c r="D128352" s="1" t="s">
        <v>2351</v>
      </c>
      <c r="E128352" s="1" t="s">
        <v>2350</v>
      </c>
      <c r="F128352" s="1" t="s">
        <v>7547</v>
      </c>
      <c r="G128352" s="1" t="s">
        <v>7548</v>
      </c>
      <c r="H128352" s="1" t="s">
        <v>8591</v>
      </c>
      <c r="I128352" s="1" t="s">
        <v>248387</v>
      </c>
    </row>
    <row r="128353" spans="1:9" x14ac:dyDescent="0.2">
      <c r="A128353">
        <v>962406</v>
      </c>
      <c r="B128353" s="1" t="s">
        <v>9</v>
      </c>
      <c r="C128353" s="1" t="s">
        <v>248388</v>
      </c>
      <c r="D128353" s="1" t="s">
        <v>40</v>
      </c>
      <c r="E128353" s="1" t="s">
        <v>41</v>
      </c>
      <c r="F128353" s="1" t="s">
        <v>42</v>
      </c>
      <c r="G128353" s="1" t="s">
        <v>43</v>
      </c>
      <c r="H128353" s="1" t="s">
        <v>44</v>
      </c>
      <c r="I128353" s="1" t="s">
        <v>248389</v>
      </c>
    </row>
    <row r="128354" spans="1:9" x14ac:dyDescent="0.2">
      <c r="A128354">
        <v>962407</v>
      </c>
      <c r="B128354" s="1" t="s">
        <v>46</v>
      </c>
      <c r="C128354" s="1" t="s">
        <v>248390</v>
      </c>
      <c r="D128354" s="1" t="s">
        <v>22097</v>
      </c>
      <c r="E128354" s="1" t="s">
        <v>22098</v>
      </c>
      <c r="F128354" s="1" t="s">
        <v>22262</v>
      </c>
      <c r="G128354" s="1" t="s">
        <v>22099</v>
      </c>
      <c r="H128354" s="1" t="s">
        <v>22343</v>
      </c>
      <c r="I128354" s="1" t="s">
        <v>248391</v>
      </c>
    </row>
    <row r="128355" spans="1:9" x14ac:dyDescent="0.2">
      <c r="A128355">
        <v>962408</v>
      </c>
      <c r="B128355" s="1" t="s">
        <v>46</v>
      </c>
      <c r="C128355" s="1" t="s">
        <v>19249</v>
      </c>
      <c r="D128355" s="1" t="s">
        <v>29</v>
      </c>
      <c r="E128355" s="1" t="s">
        <v>30</v>
      </c>
      <c r="F128355" s="1" t="s">
        <v>29</v>
      </c>
      <c r="G128355" s="1" t="s">
        <v>12884</v>
      </c>
      <c r="H128355" s="1" t="s">
        <v>13498</v>
      </c>
      <c r="I128355" s="1" t="s">
        <v>248392</v>
      </c>
    </row>
    <row r="128356" spans="1:9" x14ac:dyDescent="0.2">
      <c r="A128356">
        <v>962409</v>
      </c>
      <c r="B128356" s="1" t="s">
        <v>46</v>
      </c>
      <c r="C128356" s="1" t="s">
        <v>248393</v>
      </c>
      <c r="D128356" s="1" t="s">
        <v>12938</v>
      </c>
      <c r="E128356" s="1" t="s">
        <v>30</v>
      </c>
      <c r="F128356" s="1" t="s">
        <v>12884</v>
      </c>
      <c r="G128356" s="1" t="s">
        <v>12884</v>
      </c>
      <c r="H128356" s="1" t="s">
        <v>14478</v>
      </c>
      <c r="I128356" s="1" t="s">
        <v>248394</v>
      </c>
    </row>
    <row r="128357" spans="1:9" x14ac:dyDescent="0.2">
      <c r="A128357">
        <v>962410</v>
      </c>
      <c r="B128357" s="1" t="s">
        <v>46</v>
      </c>
      <c r="C128357" s="1" t="s">
        <v>248395</v>
      </c>
      <c r="D128357" s="1" t="s">
        <v>2496</v>
      </c>
      <c r="E128357" s="1" t="s">
        <v>30</v>
      </c>
      <c r="F128357" s="1" t="s">
        <v>2496</v>
      </c>
      <c r="G128357" s="1" t="s">
        <v>2496</v>
      </c>
      <c r="H128357" s="1" t="s">
        <v>2497</v>
      </c>
      <c r="I128357" s="1" t="s">
        <v>248396</v>
      </c>
    </row>
    <row r="128358" spans="1:9" x14ac:dyDescent="0.2">
      <c r="A128358">
        <v>962411</v>
      </c>
      <c r="B128358" s="1" t="s">
        <v>46</v>
      </c>
      <c r="C128358" s="1" t="s">
        <v>248397</v>
      </c>
      <c r="D128358" s="1" t="s">
        <v>22097</v>
      </c>
      <c r="E128358" s="1" t="s">
        <v>22098</v>
      </c>
      <c r="F128358" s="1" t="s">
        <v>22262</v>
      </c>
      <c r="G128358" s="1" t="s">
        <v>22099</v>
      </c>
      <c r="H128358" s="1" t="s">
        <v>22343</v>
      </c>
      <c r="I128358" s="1" t="s">
        <v>248398</v>
      </c>
    </row>
    <row r="128359" spans="1:9" x14ac:dyDescent="0.2">
      <c r="A128359">
        <v>962412</v>
      </c>
      <c r="B128359" s="1" t="s">
        <v>46</v>
      </c>
      <c r="C128359" s="1" t="s">
        <v>248399</v>
      </c>
      <c r="D128359" s="1" t="s">
        <v>36</v>
      </c>
      <c r="E128359" s="1" t="s">
        <v>12</v>
      </c>
      <c r="F128359" s="1" t="s">
        <v>18</v>
      </c>
      <c r="G128359" s="1" t="s">
        <v>18</v>
      </c>
      <c r="H128359" s="1" t="s">
        <v>27531</v>
      </c>
      <c r="I128359" s="1" t="s">
        <v>248400</v>
      </c>
    </row>
    <row r="128360" spans="1:9" x14ac:dyDescent="0.2">
      <c r="A128360">
        <v>962413</v>
      </c>
      <c r="B128360" s="1" t="s">
        <v>46</v>
      </c>
      <c r="C128360" s="1" t="s">
        <v>248401</v>
      </c>
      <c r="D128360" s="1" t="s">
        <v>36</v>
      </c>
      <c r="E128360" s="1" t="s">
        <v>12</v>
      </c>
      <c r="F128360" s="1" t="s">
        <v>18</v>
      </c>
      <c r="G128360" s="1" t="s">
        <v>18</v>
      </c>
      <c r="H128360" s="1" t="s">
        <v>27531</v>
      </c>
      <c r="I128360" s="1" t="s">
        <v>248402</v>
      </c>
    </row>
    <row r="128361" spans="1:9" x14ac:dyDescent="0.2">
      <c r="A128361">
        <v>962414</v>
      </c>
      <c r="B128361" s="1" t="s">
        <v>46</v>
      </c>
      <c r="C128361" s="1" t="s">
        <v>248403</v>
      </c>
      <c r="D128361" s="1" t="s">
        <v>36</v>
      </c>
      <c r="E128361" s="1" t="s">
        <v>12</v>
      </c>
      <c r="F128361" s="1" t="s">
        <v>36</v>
      </c>
      <c r="G128361" s="1" t="s">
        <v>13</v>
      </c>
      <c r="H128361" s="1" t="s">
        <v>27412</v>
      </c>
      <c r="I128361" s="1" t="s">
        <v>248404</v>
      </c>
    </row>
    <row r="128362" spans="1:9" x14ac:dyDescent="0.2">
      <c r="A128362">
        <v>962415</v>
      </c>
      <c r="B128362" s="1" t="s">
        <v>46</v>
      </c>
      <c r="C128362" s="1" t="s">
        <v>248405</v>
      </c>
      <c r="D128362" s="1" t="s">
        <v>27780</v>
      </c>
      <c r="E128362" s="1" t="s">
        <v>12</v>
      </c>
      <c r="F128362" s="1" t="s">
        <v>27781</v>
      </c>
      <c r="G128362" s="1" t="s">
        <v>13</v>
      </c>
      <c r="H128362" s="1" t="s">
        <v>27963</v>
      </c>
      <c r="I128362" s="1" t="s">
        <v>248406</v>
      </c>
    </row>
    <row r="128363" spans="1:9" x14ac:dyDescent="0.2">
      <c r="A128363">
        <v>962416</v>
      </c>
      <c r="B128363" s="1" t="s">
        <v>46</v>
      </c>
      <c r="C128363" s="1" t="s">
        <v>78153</v>
      </c>
      <c r="D128363" s="1" t="s">
        <v>27780</v>
      </c>
      <c r="E128363" s="1" t="s">
        <v>12</v>
      </c>
      <c r="F128363" s="1" t="s">
        <v>27781</v>
      </c>
      <c r="G128363" s="1" t="s">
        <v>13</v>
      </c>
      <c r="H128363" s="1" t="s">
        <v>27789</v>
      </c>
      <c r="I128363" s="1" t="s">
        <v>248407</v>
      </c>
    </row>
    <row r="128364" spans="1:9" x14ac:dyDescent="0.2">
      <c r="A128364">
        <v>962417</v>
      </c>
      <c r="B128364" s="1" t="s">
        <v>46</v>
      </c>
      <c r="C128364" s="1" t="s">
        <v>63024</v>
      </c>
      <c r="D128364" s="1" t="s">
        <v>27780</v>
      </c>
      <c r="E128364" s="1" t="s">
        <v>12</v>
      </c>
      <c r="F128364" s="1" t="s">
        <v>27797</v>
      </c>
      <c r="G128364" s="1" t="s">
        <v>13</v>
      </c>
      <c r="H128364" s="1" t="s">
        <v>29023</v>
      </c>
      <c r="I128364" s="1" t="s">
        <v>248408</v>
      </c>
    </row>
    <row r="128365" spans="1:9" x14ac:dyDescent="0.2">
      <c r="A128365">
        <v>962418</v>
      </c>
      <c r="B128365" s="1" t="s">
        <v>9</v>
      </c>
      <c r="C128365" s="1" t="s">
        <v>151677</v>
      </c>
      <c r="D128365" s="1" t="s">
        <v>27780</v>
      </c>
      <c r="E128365" s="1" t="s">
        <v>12</v>
      </c>
      <c r="F128365" s="1" t="s">
        <v>27781</v>
      </c>
      <c r="G128365" s="1" t="s">
        <v>13</v>
      </c>
      <c r="H128365" s="1" t="s">
        <v>27784</v>
      </c>
      <c r="I128365" s="1" t="s">
        <v>248409</v>
      </c>
    </row>
    <row r="128366" spans="1:9" x14ac:dyDescent="0.2">
      <c r="A128366">
        <v>962419</v>
      </c>
      <c r="B128366" s="1" t="s">
        <v>46</v>
      </c>
      <c r="C128366" s="1" t="s">
        <v>31400</v>
      </c>
      <c r="D128366" s="1" t="s">
        <v>27780</v>
      </c>
      <c r="E128366" s="1" t="s">
        <v>12</v>
      </c>
      <c r="F128366" s="1" t="s">
        <v>27797</v>
      </c>
      <c r="G128366" s="1" t="s">
        <v>13</v>
      </c>
      <c r="H128366" s="1" t="s">
        <v>27798</v>
      </c>
      <c r="I128366" s="1" t="s">
        <v>248410</v>
      </c>
    </row>
    <row r="128367" spans="1:9" x14ac:dyDescent="0.2">
      <c r="A128367">
        <v>962420</v>
      </c>
      <c r="B128367" s="1" t="s">
        <v>46</v>
      </c>
      <c r="C128367" s="1" t="s">
        <v>248411</v>
      </c>
      <c r="D128367" s="1" t="s">
        <v>27780</v>
      </c>
      <c r="E128367" s="1" t="s">
        <v>12</v>
      </c>
      <c r="F128367" s="1" t="s">
        <v>27797</v>
      </c>
      <c r="G128367" s="1" t="s">
        <v>13</v>
      </c>
      <c r="H128367" s="1" t="s">
        <v>29023</v>
      </c>
      <c r="I128367" s="1" t="s">
        <v>248412</v>
      </c>
    </row>
    <row r="128368" spans="1:9" x14ac:dyDescent="0.2">
      <c r="A128368">
        <v>962421</v>
      </c>
      <c r="B128368" s="1" t="s">
        <v>46</v>
      </c>
      <c r="C128368" s="1" t="s">
        <v>248413</v>
      </c>
      <c r="D128368" s="1" t="s">
        <v>27780</v>
      </c>
      <c r="E128368" s="1" t="s">
        <v>12</v>
      </c>
      <c r="F128368" s="1" t="s">
        <v>27797</v>
      </c>
      <c r="G128368" s="1" t="s">
        <v>13</v>
      </c>
      <c r="H128368" s="1" t="s">
        <v>29023</v>
      </c>
      <c r="I128368" s="1" t="s">
        <v>248414</v>
      </c>
    </row>
    <row r="128369" spans="1:9" x14ac:dyDescent="0.2">
      <c r="A128369">
        <v>962422</v>
      </c>
      <c r="B128369" s="1" t="s">
        <v>46</v>
      </c>
      <c r="C128369" s="1" t="s">
        <v>248415</v>
      </c>
      <c r="D128369" s="1" t="s">
        <v>37823</v>
      </c>
      <c r="E128369" s="1" t="s">
        <v>23</v>
      </c>
      <c r="F128369" s="1" t="s">
        <v>37877</v>
      </c>
      <c r="G128369" s="1" t="s">
        <v>37771</v>
      </c>
      <c r="H128369" s="1" t="s">
        <v>37570</v>
      </c>
      <c r="I128369" s="1" t="s">
        <v>248416</v>
      </c>
    </row>
    <row r="128370" spans="1:9" x14ac:dyDescent="0.2">
      <c r="A128370">
        <v>962423</v>
      </c>
      <c r="B128370" s="1" t="s">
        <v>9</v>
      </c>
      <c r="C128370" s="1" t="s">
        <v>55550</v>
      </c>
      <c r="D128370" s="1" t="s">
        <v>37823</v>
      </c>
      <c r="E128370" s="1" t="s">
        <v>23</v>
      </c>
      <c r="F128370" s="1" t="s">
        <v>37877</v>
      </c>
      <c r="G128370" s="1" t="s">
        <v>37771</v>
      </c>
      <c r="H128370" s="1" t="s">
        <v>37570</v>
      </c>
      <c r="I128370" s="1" t="s">
        <v>248417</v>
      </c>
    </row>
    <row r="128371" spans="1:9" x14ac:dyDescent="0.2">
      <c r="A128371">
        <v>962424</v>
      </c>
      <c r="B128371" s="1" t="s">
        <v>46</v>
      </c>
      <c r="C128371" s="1" t="s">
        <v>248418</v>
      </c>
      <c r="D128371" s="1" t="s">
        <v>37448</v>
      </c>
      <c r="E128371" s="1" t="s">
        <v>23</v>
      </c>
      <c r="F128371" s="1" t="s">
        <v>37448</v>
      </c>
      <c r="G128371" s="1" t="s">
        <v>25</v>
      </c>
      <c r="H128371" s="1" t="s">
        <v>37449</v>
      </c>
      <c r="I128371" s="1" t="s">
        <v>248419</v>
      </c>
    </row>
    <row r="128372" spans="1:9" x14ac:dyDescent="0.2">
      <c r="A128372">
        <v>962425</v>
      </c>
      <c r="B128372" s="1" t="s">
        <v>46</v>
      </c>
      <c r="C128372" s="1" t="s">
        <v>248420</v>
      </c>
      <c r="D128372" s="1" t="s">
        <v>37448</v>
      </c>
      <c r="E128372" s="1" t="s">
        <v>23</v>
      </c>
      <c r="F128372" s="1" t="s">
        <v>37448</v>
      </c>
      <c r="G128372" s="1" t="s">
        <v>25</v>
      </c>
      <c r="H128372" s="1" t="s">
        <v>37497</v>
      </c>
      <c r="I128372" s="1" t="s">
        <v>248421</v>
      </c>
    </row>
    <row r="128373" spans="1:9" x14ac:dyDescent="0.2">
      <c r="A128373">
        <v>962426</v>
      </c>
      <c r="B128373" s="1" t="s">
        <v>46</v>
      </c>
      <c r="C128373" s="1" t="s">
        <v>248422</v>
      </c>
      <c r="D128373" s="1" t="s">
        <v>37448</v>
      </c>
      <c r="E128373" s="1" t="s">
        <v>23</v>
      </c>
      <c r="F128373" s="1" t="s">
        <v>37448</v>
      </c>
      <c r="G128373" s="1" t="s">
        <v>25</v>
      </c>
      <c r="H128373" s="1" t="s">
        <v>37497</v>
      </c>
      <c r="I128373" s="1" t="s">
        <v>248423</v>
      </c>
    </row>
    <row r="128374" spans="1:9" x14ac:dyDescent="0.2">
      <c r="A128374">
        <v>962427</v>
      </c>
      <c r="B128374" s="1" t="s">
        <v>46</v>
      </c>
      <c r="C128374" s="1" t="s">
        <v>248424</v>
      </c>
      <c r="D128374" s="1" t="s">
        <v>37448</v>
      </c>
      <c r="E128374" s="1" t="s">
        <v>23</v>
      </c>
      <c r="F128374" s="1" t="s">
        <v>37448</v>
      </c>
      <c r="G128374" s="1" t="s">
        <v>25</v>
      </c>
      <c r="H128374" s="1" t="s">
        <v>37497</v>
      </c>
      <c r="I128374" s="1" t="s">
        <v>248425</v>
      </c>
    </row>
    <row r="128375" spans="1:9" x14ac:dyDescent="0.2">
      <c r="A128375">
        <v>962428</v>
      </c>
      <c r="B128375" s="1" t="s">
        <v>46</v>
      </c>
      <c r="C128375" s="1" t="s">
        <v>248426</v>
      </c>
      <c r="D128375" s="1" t="s">
        <v>37448</v>
      </c>
      <c r="E128375" s="1" t="s">
        <v>23</v>
      </c>
      <c r="F128375" s="1" t="s">
        <v>37448</v>
      </c>
      <c r="G128375" s="1" t="s">
        <v>25</v>
      </c>
      <c r="H128375" s="1" t="s">
        <v>37497</v>
      </c>
      <c r="I128375" s="1" t="s">
        <v>248427</v>
      </c>
    </row>
    <row r="128376" spans="1:9" x14ac:dyDescent="0.2">
      <c r="A128376">
        <v>962429</v>
      </c>
      <c r="B128376" s="1" t="s">
        <v>46</v>
      </c>
      <c r="C128376" s="1" t="s">
        <v>40158</v>
      </c>
      <c r="D128376" s="1" t="s">
        <v>37448</v>
      </c>
      <c r="E128376" s="1" t="s">
        <v>23</v>
      </c>
      <c r="F128376" s="1" t="s">
        <v>37448</v>
      </c>
      <c r="G128376" s="1" t="s">
        <v>25</v>
      </c>
      <c r="H128376" s="1" t="s">
        <v>37449</v>
      </c>
      <c r="I128376" s="1" t="s">
        <v>248428</v>
      </c>
    </row>
    <row r="128377" spans="1:9" x14ac:dyDescent="0.2">
      <c r="A128377">
        <v>962430</v>
      </c>
      <c r="B128377" s="1" t="s">
        <v>46</v>
      </c>
      <c r="C128377" s="1" t="s">
        <v>56915</v>
      </c>
      <c r="D128377" s="1" t="s">
        <v>39053</v>
      </c>
      <c r="E128377" s="1" t="s">
        <v>23</v>
      </c>
      <c r="F128377" s="1" t="s">
        <v>43184</v>
      </c>
      <c r="G128377" s="1" t="s">
        <v>37771</v>
      </c>
      <c r="H128377" s="1" t="s">
        <v>39066</v>
      </c>
      <c r="I128377" s="1" t="s">
        <v>248429</v>
      </c>
    </row>
    <row r="128378" spans="1:9" x14ac:dyDescent="0.2">
      <c r="A128378">
        <v>962431</v>
      </c>
      <c r="B128378" s="1" t="s">
        <v>46</v>
      </c>
      <c r="C128378" s="1" t="s">
        <v>248430</v>
      </c>
      <c r="D128378" s="1" t="s">
        <v>39053</v>
      </c>
      <c r="E128378" s="1" t="s">
        <v>23</v>
      </c>
      <c r="F128378" s="1" t="s">
        <v>39054</v>
      </c>
      <c r="G128378" s="1" t="s">
        <v>37771</v>
      </c>
      <c r="H128378" s="1" t="s">
        <v>52000</v>
      </c>
      <c r="I128378" s="1" t="s">
        <v>248431</v>
      </c>
    </row>
    <row r="128379" spans="1:9" x14ac:dyDescent="0.2">
      <c r="A128379">
        <v>962432</v>
      </c>
      <c r="B128379" s="1" t="s">
        <v>46</v>
      </c>
      <c r="C128379" s="1" t="s">
        <v>248432</v>
      </c>
      <c r="D128379" s="1" t="s">
        <v>39053</v>
      </c>
      <c r="E128379" s="1" t="s">
        <v>23</v>
      </c>
      <c r="F128379" s="1" t="s">
        <v>40873</v>
      </c>
      <c r="G128379" s="1" t="s">
        <v>37771</v>
      </c>
      <c r="H128379" s="1" t="s">
        <v>37547</v>
      </c>
      <c r="I128379" s="1" t="s">
        <v>248433</v>
      </c>
    </row>
    <row r="128380" spans="1:9" x14ac:dyDescent="0.2">
      <c r="A128380">
        <v>962433</v>
      </c>
      <c r="B128380" s="1" t="s">
        <v>46</v>
      </c>
      <c r="C128380" s="1" t="s">
        <v>248434</v>
      </c>
      <c r="D128380" s="1" t="s">
        <v>39053</v>
      </c>
      <c r="E128380" s="1" t="s">
        <v>23</v>
      </c>
      <c r="F128380" s="1" t="s">
        <v>40873</v>
      </c>
      <c r="G128380" s="1" t="s">
        <v>37771</v>
      </c>
      <c r="H128380" s="1" t="s">
        <v>37547</v>
      </c>
      <c r="I128380" s="1" t="s">
        <v>248435</v>
      </c>
    </row>
    <row r="128381" spans="1:9" x14ac:dyDescent="0.2">
      <c r="A128381">
        <v>962434</v>
      </c>
      <c r="B128381" s="1" t="s">
        <v>46</v>
      </c>
      <c r="C128381" s="1" t="s">
        <v>248436</v>
      </c>
      <c r="D128381" s="1" t="s">
        <v>39053</v>
      </c>
      <c r="E128381" s="1" t="s">
        <v>23</v>
      </c>
      <c r="F128381" s="1" t="s">
        <v>39053</v>
      </c>
      <c r="G128381" s="1" t="s">
        <v>37771</v>
      </c>
      <c r="H128381" s="1" t="s">
        <v>38457</v>
      </c>
      <c r="I128381" s="1" t="s">
        <v>248437</v>
      </c>
    </row>
    <row r="128382" spans="1:9" x14ac:dyDescent="0.2">
      <c r="A128382">
        <v>962435</v>
      </c>
      <c r="B128382" s="1" t="s">
        <v>46</v>
      </c>
      <c r="C128382" s="1" t="s">
        <v>248438</v>
      </c>
      <c r="D128382" s="1" t="s">
        <v>22</v>
      </c>
      <c r="E128382" s="1" t="s">
        <v>23</v>
      </c>
      <c r="F128382" s="1" t="s">
        <v>37458</v>
      </c>
      <c r="G128382" s="1" t="s">
        <v>37459</v>
      </c>
      <c r="H128382" s="1" t="s">
        <v>39601</v>
      </c>
      <c r="I128382" s="1" t="s">
        <v>248439</v>
      </c>
    </row>
    <row r="128383" spans="1:9" x14ac:dyDescent="0.2">
      <c r="A128383">
        <v>962436</v>
      </c>
      <c r="B128383" s="1" t="s">
        <v>9</v>
      </c>
      <c r="C128383" s="1" t="s">
        <v>248440</v>
      </c>
      <c r="D128383" s="1" t="s">
        <v>22</v>
      </c>
      <c r="E128383" s="1" t="s">
        <v>23</v>
      </c>
      <c r="F128383" s="1" t="s">
        <v>22</v>
      </c>
      <c r="G128383" s="1" t="s">
        <v>25</v>
      </c>
      <c r="H128383" s="1" t="s">
        <v>87705</v>
      </c>
      <c r="I128383" s="1" t="s">
        <v>248441</v>
      </c>
    </row>
    <row r="128384" spans="1:9" x14ac:dyDescent="0.2">
      <c r="A128384">
        <v>962437</v>
      </c>
      <c r="B128384" s="1" t="s">
        <v>46</v>
      </c>
      <c r="C128384" s="1" t="s">
        <v>248442</v>
      </c>
      <c r="D128384" s="1" t="s">
        <v>22</v>
      </c>
      <c r="E128384" s="1" t="s">
        <v>23</v>
      </c>
      <c r="F128384" s="1" t="s">
        <v>49271</v>
      </c>
      <c r="G128384" s="1" t="s">
        <v>39574</v>
      </c>
      <c r="H128384" s="1" t="s">
        <v>46095</v>
      </c>
      <c r="I128384" s="1" t="s">
        <v>248443</v>
      </c>
    </row>
    <row r="128385" spans="1:9" x14ac:dyDescent="0.2">
      <c r="A128385">
        <v>962438</v>
      </c>
      <c r="B128385" s="1" t="s">
        <v>46</v>
      </c>
      <c r="C128385" s="1" t="s">
        <v>248444</v>
      </c>
      <c r="D128385" s="1" t="s">
        <v>22</v>
      </c>
      <c r="E128385" s="1" t="s">
        <v>23</v>
      </c>
      <c r="F128385" s="1" t="s">
        <v>22</v>
      </c>
      <c r="G128385" s="1" t="s">
        <v>25</v>
      </c>
      <c r="H128385" s="1" t="s">
        <v>61185</v>
      </c>
      <c r="I128385" s="1" t="s">
        <v>248445</v>
      </c>
    </row>
    <row r="128386" spans="1:9" x14ac:dyDescent="0.2">
      <c r="A128386">
        <v>962439</v>
      </c>
      <c r="B128386" s="1" t="s">
        <v>46</v>
      </c>
      <c r="C128386" s="1" t="s">
        <v>248446</v>
      </c>
      <c r="D128386" s="1" t="s">
        <v>22</v>
      </c>
      <c r="E128386" s="1" t="s">
        <v>23</v>
      </c>
      <c r="F128386" s="1" t="s">
        <v>22</v>
      </c>
      <c r="G128386" s="1" t="s">
        <v>25</v>
      </c>
      <c r="H128386" s="1" t="s">
        <v>61185</v>
      </c>
      <c r="I128386" s="1" t="s">
        <v>248447</v>
      </c>
    </row>
    <row r="128387" spans="1:9" x14ac:dyDescent="0.2">
      <c r="A128387">
        <v>962440</v>
      </c>
      <c r="B128387" s="1" t="s">
        <v>9</v>
      </c>
      <c r="C128387" s="1" t="s">
        <v>248448</v>
      </c>
      <c r="D128387" s="1" t="s">
        <v>22</v>
      </c>
      <c r="E128387" s="1" t="s">
        <v>23</v>
      </c>
      <c r="F128387" s="1" t="s">
        <v>22</v>
      </c>
      <c r="G128387" s="1" t="s">
        <v>25</v>
      </c>
      <c r="H128387" s="1" t="s">
        <v>87705</v>
      </c>
      <c r="I128387" s="1" t="s">
        <v>248449</v>
      </c>
    </row>
    <row r="128388" spans="1:9" x14ac:dyDescent="0.2">
      <c r="A128388">
        <v>962441</v>
      </c>
      <c r="B128388" s="1" t="s">
        <v>9</v>
      </c>
      <c r="C128388" s="1" t="s">
        <v>248450</v>
      </c>
      <c r="D128388" s="1" t="s">
        <v>22</v>
      </c>
      <c r="E128388" s="1" t="s">
        <v>23</v>
      </c>
      <c r="F128388" s="1" t="s">
        <v>22</v>
      </c>
      <c r="G128388" s="1" t="s">
        <v>25</v>
      </c>
      <c r="H128388" s="1" t="s">
        <v>87705</v>
      </c>
      <c r="I128388" s="1" t="s">
        <v>248451</v>
      </c>
    </row>
    <row r="128389" spans="1:9" x14ac:dyDescent="0.2">
      <c r="A128389">
        <v>962442</v>
      </c>
      <c r="B128389" s="1" t="s">
        <v>46</v>
      </c>
      <c r="C128389" s="1" t="s">
        <v>45839</v>
      </c>
      <c r="D128389" s="1" t="s">
        <v>37770</v>
      </c>
      <c r="E128389" s="1" t="s">
        <v>23</v>
      </c>
      <c r="F128389" s="1" t="s">
        <v>37770</v>
      </c>
      <c r="G128389" s="1" t="s">
        <v>37771</v>
      </c>
      <c r="H128389" s="1" t="s">
        <v>39623</v>
      </c>
      <c r="I128389" s="1" t="s">
        <v>248452</v>
      </c>
    </row>
    <row r="128390" spans="1:9" x14ac:dyDescent="0.2">
      <c r="A128390">
        <v>962443</v>
      </c>
      <c r="B128390" s="1" t="s">
        <v>46</v>
      </c>
      <c r="C128390" s="1" t="s">
        <v>248453</v>
      </c>
      <c r="D128390" s="1" t="s">
        <v>37770</v>
      </c>
      <c r="E128390" s="1" t="s">
        <v>23</v>
      </c>
      <c r="F128390" s="1" t="s">
        <v>37770</v>
      </c>
      <c r="G128390" s="1" t="s">
        <v>37771</v>
      </c>
      <c r="H128390" s="1" t="s">
        <v>37772</v>
      </c>
      <c r="I128390" s="1" t="s">
        <v>248454</v>
      </c>
    </row>
    <row r="128391" spans="1:9" x14ac:dyDescent="0.2">
      <c r="A128391">
        <v>962444</v>
      </c>
      <c r="B128391" s="1" t="s">
        <v>46</v>
      </c>
      <c r="C128391" s="1" t="s">
        <v>248455</v>
      </c>
      <c r="D128391" s="1" t="s">
        <v>37770</v>
      </c>
      <c r="E128391" s="1" t="s">
        <v>23</v>
      </c>
      <c r="F128391" s="1" t="s">
        <v>37770</v>
      </c>
      <c r="G128391" s="1" t="s">
        <v>37771</v>
      </c>
      <c r="H128391" s="1" t="s">
        <v>39623</v>
      </c>
      <c r="I128391" s="1" t="s">
        <v>248456</v>
      </c>
    </row>
    <row r="128392" spans="1:9" x14ac:dyDescent="0.2">
      <c r="A128392">
        <v>962445</v>
      </c>
      <c r="B128392" s="1" t="s">
        <v>46</v>
      </c>
      <c r="C128392" s="1" t="s">
        <v>248457</v>
      </c>
      <c r="D128392" s="1" t="s">
        <v>37770</v>
      </c>
      <c r="E128392" s="1" t="s">
        <v>23</v>
      </c>
      <c r="F128392" s="1" t="s">
        <v>37770</v>
      </c>
      <c r="G128392" s="1" t="s">
        <v>37771</v>
      </c>
      <c r="H128392" s="1" t="s">
        <v>40965</v>
      </c>
      <c r="I128392" s="1" t="s">
        <v>248458</v>
      </c>
    </row>
    <row r="128393" spans="1:9" x14ac:dyDescent="0.2">
      <c r="A128393">
        <v>962446</v>
      </c>
      <c r="B128393" s="1" t="s">
        <v>46</v>
      </c>
      <c r="C128393" s="1" t="s">
        <v>248459</v>
      </c>
      <c r="D128393" s="1" t="s">
        <v>37770</v>
      </c>
      <c r="E128393" s="1" t="s">
        <v>23</v>
      </c>
      <c r="F128393" s="1" t="s">
        <v>37770</v>
      </c>
      <c r="G128393" s="1" t="s">
        <v>37771</v>
      </c>
      <c r="H128393" s="1" t="s">
        <v>40965</v>
      </c>
      <c r="I128393" s="1" t="s">
        <v>248460</v>
      </c>
    </row>
    <row r="128394" spans="1:9" x14ac:dyDescent="0.2">
      <c r="A128394">
        <v>962447</v>
      </c>
      <c r="B128394" s="1" t="s">
        <v>46</v>
      </c>
      <c r="C128394" s="1" t="s">
        <v>248461</v>
      </c>
      <c r="D128394" s="1" t="s">
        <v>34717</v>
      </c>
      <c r="E128394" s="1" t="s">
        <v>34718</v>
      </c>
      <c r="F128394" s="1" t="s">
        <v>34717</v>
      </c>
      <c r="G128394" s="1" t="s">
        <v>34717</v>
      </c>
      <c r="H128394" s="1" t="s">
        <v>47548</v>
      </c>
      <c r="I128394" s="1" t="s">
        <v>248462</v>
      </c>
    </row>
    <row r="128395" spans="1:9" x14ac:dyDescent="0.2">
      <c r="A128395">
        <v>962448</v>
      </c>
      <c r="B128395" s="1" t="s">
        <v>46</v>
      </c>
      <c r="C128395" s="1" t="s">
        <v>248463</v>
      </c>
      <c r="D128395" s="1" t="s">
        <v>61295</v>
      </c>
      <c r="E128395" s="1" t="s">
        <v>61296</v>
      </c>
      <c r="F128395" s="1" t="s">
        <v>61295</v>
      </c>
      <c r="G128395" s="1" t="s">
        <v>61297</v>
      </c>
      <c r="H128395" s="1" t="s">
        <v>61298</v>
      </c>
      <c r="I128395" s="1" t="s">
        <v>248464</v>
      </c>
    </row>
    <row r="128396" spans="1:9" x14ac:dyDescent="0.2">
      <c r="A128396">
        <v>962449</v>
      </c>
      <c r="B128396" s="1" t="s">
        <v>46</v>
      </c>
      <c r="C128396" s="1" t="s">
        <v>248465</v>
      </c>
      <c r="D128396" s="1" t="s">
        <v>61295</v>
      </c>
      <c r="E128396" s="1" t="s">
        <v>61296</v>
      </c>
      <c r="F128396" s="1" t="s">
        <v>61295</v>
      </c>
      <c r="G128396" s="1" t="s">
        <v>61297</v>
      </c>
      <c r="H128396" s="1" t="s">
        <v>61298</v>
      </c>
      <c r="I128396" s="1" t="s">
        <v>248466</v>
      </c>
    </row>
    <row r="128397" spans="1:9" x14ac:dyDescent="0.2">
      <c r="A128397">
        <v>962450</v>
      </c>
      <c r="B128397" s="1" t="s">
        <v>46</v>
      </c>
      <c r="C128397" s="1" t="s">
        <v>248467</v>
      </c>
      <c r="D128397" s="1" t="s">
        <v>61295</v>
      </c>
      <c r="E128397" s="1" t="s">
        <v>61296</v>
      </c>
      <c r="F128397" s="1" t="s">
        <v>61295</v>
      </c>
      <c r="G128397" s="1" t="s">
        <v>61297</v>
      </c>
      <c r="H128397" s="1" t="s">
        <v>61298</v>
      </c>
      <c r="I128397" s="1" t="s">
        <v>248468</v>
      </c>
    </row>
    <row r="128398" spans="1:9" x14ac:dyDescent="0.2">
      <c r="A128398">
        <v>962451</v>
      </c>
      <c r="B128398" s="1" t="s">
        <v>9</v>
      </c>
      <c r="C128398" s="1" t="s">
        <v>248469</v>
      </c>
      <c r="D128398" s="1" t="s">
        <v>61295</v>
      </c>
      <c r="E128398" s="1" t="s">
        <v>61296</v>
      </c>
      <c r="F128398" s="1" t="s">
        <v>61295</v>
      </c>
      <c r="G128398" s="1" t="s">
        <v>61297</v>
      </c>
      <c r="H128398" s="1" t="s">
        <v>61298</v>
      </c>
      <c r="I128398" s="1" t="s">
        <v>248470</v>
      </c>
    </row>
    <row r="128399" spans="1:9" x14ac:dyDescent="0.2">
      <c r="A128399">
        <v>962452</v>
      </c>
      <c r="B128399" s="1" t="s">
        <v>46</v>
      </c>
      <c r="C128399" s="1" t="s">
        <v>248471</v>
      </c>
      <c r="D128399" s="1" t="s">
        <v>67137</v>
      </c>
      <c r="E128399" s="1" t="s">
        <v>61296</v>
      </c>
      <c r="F128399" s="1" t="s">
        <v>67138</v>
      </c>
      <c r="G128399" s="1" t="s">
        <v>67139</v>
      </c>
      <c r="H128399" s="1" t="s">
        <v>67143</v>
      </c>
      <c r="I128399" s="1" t="s">
        <v>248472</v>
      </c>
    </row>
    <row r="128400" spans="1:9" x14ac:dyDescent="0.2">
      <c r="A128400">
        <v>962453</v>
      </c>
      <c r="B128400" s="1" t="s">
        <v>46</v>
      </c>
      <c r="C128400" s="1" t="s">
        <v>248473</v>
      </c>
      <c r="D128400" s="1" t="s">
        <v>67137</v>
      </c>
      <c r="E128400" s="1" t="s">
        <v>61296</v>
      </c>
      <c r="F128400" s="1" t="s">
        <v>67138</v>
      </c>
      <c r="G128400" s="1" t="s">
        <v>67139</v>
      </c>
      <c r="H128400" s="1" t="s">
        <v>67143</v>
      </c>
      <c r="I128400" s="1" t="s">
        <v>248474</v>
      </c>
    </row>
    <row r="128401" spans="1:9" x14ac:dyDescent="0.2">
      <c r="A128401">
        <v>962454</v>
      </c>
      <c r="B128401" s="1" t="s">
        <v>46</v>
      </c>
      <c r="C128401" s="1" t="s">
        <v>248475</v>
      </c>
      <c r="D128401" s="1" t="s">
        <v>40</v>
      </c>
      <c r="E128401" s="1" t="s">
        <v>41</v>
      </c>
      <c r="F128401" s="1" t="s">
        <v>203</v>
      </c>
      <c r="G128401" s="1" t="s">
        <v>204</v>
      </c>
      <c r="H128401" s="1" t="s">
        <v>216</v>
      </c>
      <c r="I128401" s="1" t="s">
        <v>248476</v>
      </c>
    </row>
    <row r="128402" spans="1:9" x14ac:dyDescent="0.2">
      <c r="A128402">
        <v>962455</v>
      </c>
      <c r="B128402" s="1" t="s">
        <v>46</v>
      </c>
      <c r="C128402" s="1" t="s">
        <v>25066</v>
      </c>
      <c r="D128402" s="1" t="s">
        <v>40</v>
      </c>
      <c r="E128402" s="1" t="s">
        <v>41</v>
      </c>
      <c r="F128402" s="1" t="s">
        <v>42</v>
      </c>
      <c r="G128402" s="1" t="s">
        <v>43</v>
      </c>
      <c r="H128402" s="1" t="s">
        <v>24324</v>
      </c>
      <c r="I128402" s="1" t="s">
        <v>248477</v>
      </c>
    </row>
    <row r="128403" spans="1:9" x14ac:dyDescent="0.2">
      <c r="A128403">
        <v>962456</v>
      </c>
      <c r="B128403" s="1" t="s">
        <v>46</v>
      </c>
      <c r="C128403" s="1" t="s">
        <v>248478</v>
      </c>
      <c r="D128403" s="1" t="s">
        <v>11</v>
      </c>
      <c r="E128403" s="1" t="s">
        <v>12</v>
      </c>
      <c r="F128403" s="1" t="s">
        <v>11</v>
      </c>
      <c r="G128403" s="1" t="s">
        <v>13</v>
      </c>
      <c r="H128403" s="1" t="s">
        <v>27218</v>
      </c>
      <c r="I128403" s="1" t="s">
        <v>248479</v>
      </c>
    </row>
    <row r="128404" spans="1:9" x14ac:dyDescent="0.2">
      <c r="A128404">
        <v>962457</v>
      </c>
      <c r="B128404" s="1" t="s">
        <v>46</v>
      </c>
      <c r="C128404" s="1" t="s">
        <v>248480</v>
      </c>
      <c r="D128404" s="1" t="s">
        <v>11</v>
      </c>
      <c r="E128404" s="1" t="s">
        <v>12</v>
      </c>
      <c r="F128404" s="1" t="s">
        <v>11</v>
      </c>
      <c r="G128404" s="1" t="s">
        <v>13</v>
      </c>
      <c r="H128404" s="1" t="s">
        <v>27225</v>
      </c>
      <c r="I128404" s="1" t="s">
        <v>248481</v>
      </c>
    </row>
    <row r="128405" spans="1:9" x14ac:dyDescent="0.2">
      <c r="A128405">
        <v>962458</v>
      </c>
      <c r="B128405" s="1" t="s">
        <v>46</v>
      </c>
      <c r="C128405" s="1" t="s">
        <v>248482</v>
      </c>
      <c r="D128405" s="1" t="s">
        <v>11</v>
      </c>
      <c r="E128405" s="1" t="s">
        <v>12</v>
      </c>
      <c r="F128405" s="1" t="s">
        <v>11</v>
      </c>
      <c r="G128405" s="1" t="s">
        <v>13</v>
      </c>
      <c r="H128405" s="1" t="s">
        <v>27218</v>
      </c>
      <c r="I128405" s="1" t="s">
        <v>248483</v>
      </c>
    </row>
    <row r="128406" spans="1:9" x14ac:dyDescent="0.2">
      <c r="A128406">
        <v>962459</v>
      </c>
      <c r="B128406" s="1" t="s">
        <v>46</v>
      </c>
      <c r="C128406" s="1" t="s">
        <v>232383</v>
      </c>
      <c r="D128406" s="1" t="s">
        <v>11</v>
      </c>
      <c r="E128406" s="1" t="s">
        <v>12</v>
      </c>
      <c r="F128406" s="1" t="s">
        <v>11</v>
      </c>
      <c r="G128406" s="1" t="s">
        <v>13</v>
      </c>
      <c r="H128406" s="1" t="s">
        <v>27218</v>
      </c>
      <c r="I128406" s="1" t="s">
        <v>248484</v>
      </c>
    </row>
    <row r="128407" spans="1:9" x14ac:dyDescent="0.2">
      <c r="A128407">
        <v>962460</v>
      </c>
      <c r="B128407" s="1" t="s">
        <v>46</v>
      </c>
      <c r="C128407" s="1" t="s">
        <v>248485</v>
      </c>
      <c r="D128407" s="1" t="s">
        <v>11</v>
      </c>
      <c r="E128407" s="1" t="s">
        <v>12</v>
      </c>
      <c r="F128407" s="1" t="s">
        <v>11</v>
      </c>
      <c r="G128407" s="1" t="s">
        <v>13</v>
      </c>
      <c r="H128407" s="1" t="s">
        <v>14</v>
      </c>
      <c r="I128407" s="1" t="s">
        <v>248486</v>
      </c>
    </row>
    <row r="128408" spans="1:9" x14ac:dyDescent="0.2">
      <c r="A128408">
        <v>962461</v>
      </c>
      <c r="B128408" s="1" t="s">
        <v>46</v>
      </c>
      <c r="C128408" s="1" t="s">
        <v>77383</v>
      </c>
      <c r="D128408" s="1" t="s">
        <v>11</v>
      </c>
      <c r="E128408" s="1" t="s">
        <v>12</v>
      </c>
      <c r="F128408" s="1" t="s">
        <v>11</v>
      </c>
      <c r="G128408" s="1" t="s">
        <v>13</v>
      </c>
      <c r="H128408" s="1" t="s">
        <v>14</v>
      </c>
      <c r="I128408" s="1" t="s">
        <v>248487</v>
      </c>
    </row>
    <row r="128409" spans="1:9" x14ac:dyDescent="0.2">
      <c r="A128409">
        <v>962462</v>
      </c>
      <c r="B128409" s="1" t="s">
        <v>46</v>
      </c>
      <c r="C128409" s="1" t="s">
        <v>248488</v>
      </c>
      <c r="D128409" s="1" t="s">
        <v>11</v>
      </c>
      <c r="E128409" s="1" t="s">
        <v>12</v>
      </c>
      <c r="F128409" s="1" t="s">
        <v>11</v>
      </c>
      <c r="G128409" s="1" t="s">
        <v>13</v>
      </c>
      <c r="H128409" s="1" t="s">
        <v>27218</v>
      </c>
      <c r="I128409" s="1" t="s">
        <v>248489</v>
      </c>
    </row>
    <row r="128410" spans="1:9" x14ac:dyDescent="0.2">
      <c r="A128410">
        <v>962463</v>
      </c>
      <c r="B128410" s="1" t="s">
        <v>46</v>
      </c>
      <c r="C128410" s="1" t="s">
        <v>248490</v>
      </c>
      <c r="D128410" s="1" t="s">
        <v>36</v>
      </c>
      <c r="E128410" s="1" t="s">
        <v>12</v>
      </c>
      <c r="F128410" s="1" t="s">
        <v>36</v>
      </c>
      <c r="G128410" s="1" t="s">
        <v>13</v>
      </c>
      <c r="H128410" s="1" t="s">
        <v>27409</v>
      </c>
      <c r="I128410" s="1" t="s">
        <v>248491</v>
      </c>
    </row>
    <row r="128411" spans="1:9" x14ac:dyDescent="0.2">
      <c r="A128411">
        <v>962464</v>
      </c>
      <c r="B128411" s="1" t="s">
        <v>46</v>
      </c>
      <c r="C128411" s="1" t="s">
        <v>248492</v>
      </c>
      <c r="D128411" s="1" t="s">
        <v>36</v>
      </c>
      <c r="E128411" s="1" t="s">
        <v>12</v>
      </c>
      <c r="F128411" s="1" t="s">
        <v>36</v>
      </c>
      <c r="G128411" s="1" t="s">
        <v>13</v>
      </c>
      <c r="H128411" s="1" t="s">
        <v>27412</v>
      </c>
      <c r="I128411" s="1" t="s">
        <v>248493</v>
      </c>
    </row>
    <row r="128412" spans="1:9" x14ac:dyDescent="0.2">
      <c r="A128412">
        <v>962465</v>
      </c>
      <c r="B128412" s="1" t="s">
        <v>46</v>
      </c>
      <c r="C128412" s="1" t="s">
        <v>248494</v>
      </c>
      <c r="D128412" s="1" t="s">
        <v>36</v>
      </c>
      <c r="E128412" s="1" t="s">
        <v>12</v>
      </c>
      <c r="F128412" s="1" t="s">
        <v>18</v>
      </c>
      <c r="G128412" s="1" t="s">
        <v>18</v>
      </c>
      <c r="H128412" s="1" t="s">
        <v>27531</v>
      </c>
      <c r="I128412" s="1" t="s">
        <v>248495</v>
      </c>
    </row>
    <row r="128413" spans="1:9" x14ac:dyDescent="0.2">
      <c r="A128413">
        <v>962466</v>
      </c>
      <c r="B128413" s="1" t="s">
        <v>9</v>
      </c>
      <c r="C128413" s="1" t="s">
        <v>248496</v>
      </c>
      <c r="D128413" s="1" t="s">
        <v>36</v>
      </c>
      <c r="E128413" s="1" t="s">
        <v>12</v>
      </c>
      <c r="F128413" s="1" t="s">
        <v>36</v>
      </c>
      <c r="G128413" s="1" t="s">
        <v>13</v>
      </c>
      <c r="H128413" s="1" t="s">
        <v>27412</v>
      </c>
      <c r="I128413" s="1" t="s">
        <v>248497</v>
      </c>
    </row>
    <row r="128414" spans="1:9" x14ac:dyDescent="0.2">
      <c r="A128414">
        <v>962467</v>
      </c>
      <c r="B128414" s="1" t="s">
        <v>9</v>
      </c>
      <c r="C128414" s="1" t="s">
        <v>248498</v>
      </c>
      <c r="D128414" s="1" t="s">
        <v>36</v>
      </c>
      <c r="E128414" s="1" t="s">
        <v>12</v>
      </c>
      <c r="F128414" s="1" t="s">
        <v>18</v>
      </c>
      <c r="G128414" s="1" t="s">
        <v>18</v>
      </c>
      <c r="H128414" s="1" t="s">
        <v>28597</v>
      </c>
      <c r="I128414" s="1" t="s">
        <v>248499</v>
      </c>
    </row>
    <row r="128415" spans="1:9" x14ac:dyDescent="0.2">
      <c r="A128415">
        <v>962468</v>
      </c>
      <c r="B128415" s="1" t="s">
        <v>46</v>
      </c>
      <c r="C128415" s="1" t="s">
        <v>248500</v>
      </c>
      <c r="D128415" s="1" t="s">
        <v>36</v>
      </c>
      <c r="E128415" s="1" t="s">
        <v>12</v>
      </c>
      <c r="F128415" s="1" t="s">
        <v>18</v>
      </c>
      <c r="G128415" s="1" t="s">
        <v>18</v>
      </c>
      <c r="H128415" s="1" t="s">
        <v>28597</v>
      </c>
      <c r="I128415" s="1" t="s">
        <v>248501</v>
      </c>
    </row>
    <row r="128416" spans="1:9" x14ac:dyDescent="0.2">
      <c r="A128416">
        <v>962469</v>
      </c>
      <c r="B128416" s="1" t="s">
        <v>46</v>
      </c>
      <c r="C128416" s="1" t="s">
        <v>248502</v>
      </c>
      <c r="D128416" s="1" t="s">
        <v>17</v>
      </c>
      <c r="E128416" s="1" t="s">
        <v>12</v>
      </c>
      <c r="F128416" s="1" t="s">
        <v>29070</v>
      </c>
      <c r="G128416" s="1" t="s">
        <v>18</v>
      </c>
      <c r="H128416" s="1" t="s">
        <v>29071</v>
      </c>
      <c r="I128416" s="1" t="s">
        <v>248503</v>
      </c>
    </row>
    <row r="128417" spans="1:9" x14ac:dyDescent="0.2">
      <c r="A128417">
        <v>962470</v>
      </c>
      <c r="B128417" s="1" t="s">
        <v>46</v>
      </c>
      <c r="C128417" s="1" t="s">
        <v>248504</v>
      </c>
      <c r="D128417" s="1" t="s">
        <v>17</v>
      </c>
      <c r="E128417" s="1" t="s">
        <v>12</v>
      </c>
      <c r="F128417" s="1" t="s">
        <v>29070</v>
      </c>
      <c r="G128417" s="1" t="s">
        <v>18</v>
      </c>
      <c r="H128417" s="1" t="s">
        <v>29071</v>
      </c>
      <c r="I128417" s="1" t="s">
        <v>248505</v>
      </c>
    </row>
    <row r="128418" spans="1:9" x14ac:dyDescent="0.2">
      <c r="A128418">
        <v>962471</v>
      </c>
      <c r="B128418" s="1" t="s">
        <v>46</v>
      </c>
      <c r="C128418" s="1" t="s">
        <v>248506</v>
      </c>
      <c r="D128418" s="1" t="s">
        <v>17</v>
      </c>
      <c r="E128418" s="1" t="s">
        <v>12</v>
      </c>
      <c r="F128418" s="1" t="s">
        <v>29070</v>
      </c>
      <c r="G128418" s="1" t="s">
        <v>18</v>
      </c>
      <c r="H128418" s="1" t="s">
        <v>29071</v>
      </c>
      <c r="I128418" s="1" t="s">
        <v>248507</v>
      </c>
    </row>
    <row r="128419" spans="1:9" x14ac:dyDescent="0.2">
      <c r="A128419">
        <v>962472</v>
      </c>
      <c r="B128419" s="1" t="s">
        <v>9</v>
      </c>
      <c r="C128419" s="1" t="s">
        <v>248508</v>
      </c>
      <c r="D128419" s="1" t="s">
        <v>17</v>
      </c>
      <c r="E128419" s="1" t="s">
        <v>12</v>
      </c>
      <c r="F128419" s="1" t="s">
        <v>17</v>
      </c>
      <c r="G128419" s="1" t="s">
        <v>18</v>
      </c>
      <c r="H128419" s="1" t="s">
        <v>19</v>
      </c>
      <c r="I128419" s="1" t="s">
        <v>248509</v>
      </c>
    </row>
    <row r="128420" spans="1:9" x14ac:dyDescent="0.2">
      <c r="A128420">
        <v>962473</v>
      </c>
      <c r="B128420" s="1" t="s">
        <v>46</v>
      </c>
      <c r="C128420" s="1" t="s">
        <v>248510</v>
      </c>
      <c r="D128420" s="1" t="s">
        <v>17</v>
      </c>
      <c r="E128420" s="1" t="s">
        <v>12</v>
      </c>
      <c r="F128420" s="1" t="s">
        <v>29070</v>
      </c>
      <c r="G128420" s="1" t="s">
        <v>18</v>
      </c>
      <c r="H128420" s="1" t="s">
        <v>29071</v>
      </c>
      <c r="I128420" s="1" t="s">
        <v>248511</v>
      </c>
    </row>
    <row r="128421" spans="1:9" x14ac:dyDescent="0.2">
      <c r="A128421">
        <v>962474</v>
      </c>
      <c r="B128421" s="1" t="s">
        <v>46</v>
      </c>
      <c r="C128421" s="1" t="s">
        <v>248512</v>
      </c>
      <c r="D128421" s="1" t="s">
        <v>17</v>
      </c>
      <c r="E128421" s="1" t="s">
        <v>12</v>
      </c>
      <c r="F128421" s="1" t="s">
        <v>29070</v>
      </c>
      <c r="G128421" s="1" t="s">
        <v>18</v>
      </c>
      <c r="H128421" s="1" t="s">
        <v>29071</v>
      </c>
      <c r="I128421" s="1" t="s">
        <v>248513</v>
      </c>
    </row>
    <row r="128422" spans="1:9" x14ac:dyDescent="0.2">
      <c r="A128422">
        <v>962475</v>
      </c>
      <c r="B128422" s="1" t="s">
        <v>9</v>
      </c>
      <c r="C128422" s="1" t="s">
        <v>248514</v>
      </c>
      <c r="D128422" s="1" t="s">
        <v>17</v>
      </c>
      <c r="E128422" s="1" t="s">
        <v>12</v>
      </c>
      <c r="F128422" s="1" t="s">
        <v>29070</v>
      </c>
      <c r="G128422" s="1" t="s">
        <v>18</v>
      </c>
      <c r="H128422" s="1" t="s">
        <v>29071</v>
      </c>
      <c r="I128422" s="1" t="s">
        <v>248515</v>
      </c>
    </row>
    <row r="128423" spans="1:9" x14ac:dyDescent="0.2">
      <c r="A128423">
        <v>962476</v>
      </c>
      <c r="B128423" s="1" t="s">
        <v>46</v>
      </c>
      <c r="C128423" s="1" t="s">
        <v>248516</v>
      </c>
      <c r="D128423" s="1" t="s">
        <v>17</v>
      </c>
      <c r="E128423" s="1" t="s">
        <v>12</v>
      </c>
      <c r="F128423" s="1" t="s">
        <v>29070</v>
      </c>
      <c r="G128423" s="1" t="s">
        <v>18</v>
      </c>
      <c r="H128423" s="1" t="s">
        <v>29071</v>
      </c>
      <c r="I128423" s="1" t="s">
        <v>248517</v>
      </c>
    </row>
    <row r="128424" spans="1:9" x14ac:dyDescent="0.2">
      <c r="A128424">
        <v>962477</v>
      </c>
      <c r="B128424" s="1" t="s">
        <v>9</v>
      </c>
      <c r="C128424" s="1" t="s">
        <v>248518</v>
      </c>
      <c r="D128424" s="1" t="s">
        <v>17</v>
      </c>
      <c r="E128424" s="1" t="s">
        <v>12</v>
      </c>
      <c r="F128424" s="1" t="s">
        <v>29070</v>
      </c>
      <c r="G128424" s="1" t="s">
        <v>18</v>
      </c>
      <c r="H128424" s="1" t="s">
        <v>29071</v>
      </c>
      <c r="I128424" s="1" t="s">
        <v>248519</v>
      </c>
    </row>
    <row r="128425" spans="1:9" x14ac:dyDescent="0.2">
      <c r="A128425">
        <v>962478</v>
      </c>
      <c r="B128425" s="1" t="s">
        <v>9</v>
      </c>
      <c r="C128425" s="1" t="s">
        <v>248520</v>
      </c>
      <c r="D128425" s="1" t="s">
        <v>17</v>
      </c>
      <c r="E128425" s="1" t="s">
        <v>12</v>
      </c>
      <c r="F128425" s="1" t="s">
        <v>29070</v>
      </c>
      <c r="G128425" s="1" t="s">
        <v>18</v>
      </c>
      <c r="H128425" s="1" t="s">
        <v>29071</v>
      </c>
      <c r="I128425" s="1" t="s">
        <v>248521</v>
      </c>
    </row>
    <row r="128426" spans="1:9" x14ac:dyDescent="0.2">
      <c r="A128426">
        <v>962479</v>
      </c>
      <c r="B128426" s="1" t="s">
        <v>46</v>
      </c>
      <c r="C128426" s="1" t="s">
        <v>248522</v>
      </c>
      <c r="D128426" s="1" t="s">
        <v>17</v>
      </c>
      <c r="E128426" s="1" t="s">
        <v>12</v>
      </c>
      <c r="F128426" s="1" t="s">
        <v>29070</v>
      </c>
      <c r="G128426" s="1" t="s">
        <v>18</v>
      </c>
      <c r="H128426" s="1" t="s">
        <v>29071</v>
      </c>
      <c r="I128426" s="1" t="s">
        <v>248523</v>
      </c>
    </row>
    <row r="128427" spans="1:9" x14ac:dyDescent="0.2">
      <c r="A128427">
        <v>962480</v>
      </c>
      <c r="B128427" s="1" t="s">
        <v>46</v>
      </c>
      <c r="C128427" s="1" t="s">
        <v>248524</v>
      </c>
      <c r="D128427" s="1" t="s">
        <v>17</v>
      </c>
      <c r="E128427" s="1" t="s">
        <v>12</v>
      </c>
      <c r="F128427" s="1" t="s">
        <v>29070</v>
      </c>
      <c r="G128427" s="1" t="s">
        <v>18</v>
      </c>
      <c r="H128427" s="1" t="s">
        <v>29071</v>
      </c>
      <c r="I128427" s="1" t="s">
        <v>248525</v>
      </c>
    </row>
    <row r="128428" spans="1:9" x14ac:dyDescent="0.2">
      <c r="A128428">
        <v>962481</v>
      </c>
      <c r="B128428" s="1" t="s">
        <v>9</v>
      </c>
      <c r="C128428" s="1" t="s">
        <v>248526</v>
      </c>
      <c r="D128428" s="1" t="s">
        <v>17</v>
      </c>
      <c r="E128428" s="1" t="s">
        <v>12</v>
      </c>
      <c r="F128428" s="1" t="s">
        <v>17</v>
      </c>
      <c r="G128428" s="1" t="s">
        <v>18</v>
      </c>
      <c r="H128428" s="1" t="s">
        <v>19</v>
      </c>
      <c r="I128428" s="1" t="s">
        <v>248527</v>
      </c>
    </row>
    <row r="128429" spans="1:9" x14ac:dyDescent="0.2">
      <c r="A128429">
        <v>962482</v>
      </c>
      <c r="B128429" s="1" t="s">
        <v>46</v>
      </c>
      <c r="C128429" s="1" t="s">
        <v>248528</v>
      </c>
      <c r="D128429" s="1" t="s">
        <v>11</v>
      </c>
      <c r="E128429" s="1" t="s">
        <v>12</v>
      </c>
      <c r="F128429" s="1" t="s">
        <v>11</v>
      </c>
      <c r="G128429" s="1" t="s">
        <v>13</v>
      </c>
      <c r="H128429" s="1" t="s">
        <v>27218</v>
      </c>
      <c r="I128429" s="1" t="s">
        <v>248529</v>
      </c>
    </row>
    <row r="128430" spans="1:9" x14ac:dyDescent="0.2">
      <c r="A128430">
        <v>962483</v>
      </c>
      <c r="B128430" s="1" t="s">
        <v>46</v>
      </c>
      <c r="C128430" s="1" t="s">
        <v>248530</v>
      </c>
      <c r="D128430" s="1" t="s">
        <v>17</v>
      </c>
      <c r="E128430" s="1" t="s">
        <v>12</v>
      </c>
      <c r="F128430" s="1" t="s">
        <v>17</v>
      </c>
      <c r="G128430" s="1" t="s">
        <v>18</v>
      </c>
      <c r="H128430" s="1" t="s">
        <v>19</v>
      </c>
      <c r="I128430" s="1" t="s">
        <v>248531</v>
      </c>
    </row>
    <row r="128431" spans="1:9" x14ac:dyDescent="0.2">
      <c r="A128431">
        <v>962484</v>
      </c>
      <c r="B128431" s="1" t="s">
        <v>9</v>
      </c>
      <c r="C128431" s="1" t="s">
        <v>148638</v>
      </c>
      <c r="D128431" s="1" t="s">
        <v>17</v>
      </c>
      <c r="E128431" s="1" t="s">
        <v>12</v>
      </c>
      <c r="F128431" s="1" t="s">
        <v>29070</v>
      </c>
      <c r="G128431" s="1" t="s">
        <v>18</v>
      </c>
      <c r="H128431" s="1" t="s">
        <v>29071</v>
      </c>
      <c r="I128431" s="1" t="s">
        <v>248532</v>
      </c>
    </row>
    <row r="128432" spans="1:9" x14ac:dyDescent="0.2">
      <c r="A128432">
        <v>962485</v>
      </c>
      <c r="B128432" s="1" t="s">
        <v>46</v>
      </c>
      <c r="C128432" s="1" t="s">
        <v>248533</v>
      </c>
      <c r="D128432" s="1" t="s">
        <v>17</v>
      </c>
      <c r="E128432" s="1" t="s">
        <v>12</v>
      </c>
      <c r="F128432" s="1" t="s">
        <v>17</v>
      </c>
      <c r="G128432" s="1" t="s">
        <v>18</v>
      </c>
      <c r="H128432" s="1" t="s">
        <v>19</v>
      </c>
      <c r="I128432" s="1" t="s">
        <v>248534</v>
      </c>
    </row>
    <row r="128433" spans="1:9" x14ac:dyDescent="0.2">
      <c r="A128433">
        <v>962486</v>
      </c>
      <c r="B128433" s="1" t="s">
        <v>9</v>
      </c>
      <c r="C128433" s="1" t="s">
        <v>248535</v>
      </c>
      <c r="D128433" s="1" t="s">
        <v>17</v>
      </c>
      <c r="E128433" s="1" t="s">
        <v>12</v>
      </c>
      <c r="F128433" s="1" t="s">
        <v>17</v>
      </c>
      <c r="G128433" s="1" t="s">
        <v>18</v>
      </c>
      <c r="H128433" s="1" t="s">
        <v>19</v>
      </c>
      <c r="I128433" s="1" t="s">
        <v>248536</v>
      </c>
    </row>
    <row r="128434" spans="1:9" x14ac:dyDescent="0.2">
      <c r="A128434">
        <v>962488</v>
      </c>
      <c r="B128434" s="1" t="s">
        <v>9</v>
      </c>
      <c r="C128434" s="1" t="s">
        <v>248537</v>
      </c>
      <c r="D128434" s="1" t="s">
        <v>17</v>
      </c>
      <c r="E128434" s="1" t="s">
        <v>12</v>
      </c>
      <c r="F128434" s="1" t="s">
        <v>17</v>
      </c>
      <c r="G128434" s="1" t="s">
        <v>18</v>
      </c>
      <c r="H128434" s="1" t="s">
        <v>19</v>
      </c>
      <c r="I128434" s="1" t="s">
        <v>248538</v>
      </c>
    </row>
    <row r="128435" spans="1:9" x14ac:dyDescent="0.2">
      <c r="A128435">
        <v>962489</v>
      </c>
      <c r="B128435" s="1" t="s">
        <v>46</v>
      </c>
      <c r="C128435" s="1" t="s">
        <v>248539</v>
      </c>
      <c r="D128435" s="1" t="s">
        <v>17</v>
      </c>
      <c r="E128435" s="1" t="s">
        <v>12</v>
      </c>
      <c r="F128435" s="1" t="s">
        <v>17</v>
      </c>
      <c r="G128435" s="1" t="s">
        <v>18</v>
      </c>
      <c r="H128435" s="1" t="s">
        <v>19</v>
      </c>
      <c r="I128435" s="1" t="s">
        <v>248540</v>
      </c>
    </row>
    <row r="128436" spans="1:9" x14ac:dyDescent="0.2">
      <c r="A128436">
        <v>962490</v>
      </c>
      <c r="B128436" s="1" t="s">
        <v>9</v>
      </c>
      <c r="C128436" s="1" t="s">
        <v>248541</v>
      </c>
      <c r="D128436" s="1" t="s">
        <v>17</v>
      </c>
      <c r="E128436" s="1" t="s">
        <v>12</v>
      </c>
      <c r="F128436" s="1" t="s">
        <v>17</v>
      </c>
      <c r="G128436" s="1" t="s">
        <v>18</v>
      </c>
      <c r="H128436" s="1" t="s">
        <v>19</v>
      </c>
      <c r="I128436" s="1" t="s">
        <v>248542</v>
      </c>
    </row>
    <row r="128437" spans="1:9" x14ac:dyDescent="0.2">
      <c r="A128437">
        <v>962491</v>
      </c>
      <c r="B128437" s="1" t="s">
        <v>9</v>
      </c>
      <c r="C128437" s="1" t="s">
        <v>248543</v>
      </c>
      <c r="D128437" s="1" t="s">
        <v>17</v>
      </c>
      <c r="E128437" s="1" t="s">
        <v>12</v>
      </c>
      <c r="F128437" s="1" t="s">
        <v>17</v>
      </c>
      <c r="G128437" s="1" t="s">
        <v>18</v>
      </c>
      <c r="H128437" s="1" t="s">
        <v>19</v>
      </c>
      <c r="I128437" s="1" t="s">
        <v>248544</v>
      </c>
    </row>
    <row r="128438" spans="1:9" x14ac:dyDescent="0.2">
      <c r="A128438">
        <v>962492</v>
      </c>
      <c r="B128438" s="1" t="s">
        <v>9</v>
      </c>
      <c r="C128438" s="1" t="s">
        <v>248545</v>
      </c>
      <c r="D128438" s="1" t="s">
        <v>17</v>
      </c>
      <c r="E128438" s="1" t="s">
        <v>12</v>
      </c>
      <c r="F128438" s="1" t="s">
        <v>32982</v>
      </c>
      <c r="G128438" s="1" t="s">
        <v>18</v>
      </c>
      <c r="H128438" s="1" t="s">
        <v>114378</v>
      </c>
      <c r="I128438" s="1" t="s">
        <v>248546</v>
      </c>
    </row>
    <row r="128439" spans="1:9" x14ac:dyDescent="0.2">
      <c r="A128439">
        <v>962493</v>
      </c>
      <c r="B128439" s="1" t="s">
        <v>9</v>
      </c>
      <c r="C128439" s="1" t="s">
        <v>248547</v>
      </c>
      <c r="D128439" s="1" t="s">
        <v>17</v>
      </c>
      <c r="E128439" s="1" t="s">
        <v>12</v>
      </c>
      <c r="F128439" s="1" t="s">
        <v>32982</v>
      </c>
      <c r="G128439" s="1" t="s">
        <v>18</v>
      </c>
      <c r="H128439" s="1" t="s">
        <v>114378</v>
      </c>
      <c r="I128439" s="1" t="s">
        <v>248548</v>
      </c>
    </row>
    <row r="128440" spans="1:9" x14ac:dyDescent="0.2">
      <c r="A128440">
        <v>962494</v>
      </c>
      <c r="B128440" s="1" t="s">
        <v>46</v>
      </c>
      <c r="C128440" s="1" t="s">
        <v>248549</v>
      </c>
      <c r="D128440" s="1" t="s">
        <v>17</v>
      </c>
      <c r="E128440" s="1" t="s">
        <v>12</v>
      </c>
      <c r="F128440" s="1" t="s">
        <v>17</v>
      </c>
      <c r="G128440" s="1" t="s">
        <v>18</v>
      </c>
      <c r="H128440" s="1" t="s">
        <v>19</v>
      </c>
      <c r="I128440" s="1" t="s">
        <v>248550</v>
      </c>
    </row>
    <row r="128441" spans="1:9" x14ac:dyDescent="0.2">
      <c r="A128441">
        <v>962495</v>
      </c>
      <c r="B128441" s="1" t="s">
        <v>46</v>
      </c>
      <c r="C128441" s="1" t="s">
        <v>248551</v>
      </c>
      <c r="D128441" s="1" t="s">
        <v>17</v>
      </c>
      <c r="E128441" s="1" t="s">
        <v>12</v>
      </c>
      <c r="F128441" s="1" t="s">
        <v>17</v>
      </c>
      <c r="G128441" s="1" t="s">
        <v>18</v>
      </c>
      <c r="H128441" s="1" t="s">
        <v>19</v>
      </c>
      <c r="I128441" s="1" t="s">
        <v>248552</v>
      </c>
    </row>
    <row r="128442" spans="1:9" x14ac:dyDescent="0.2">
      <c r="A128442">
        <v>962496</v>
      </c>
      <c r="B128442" s="1" t="s">
        <v>46</v>
      </c>
      <c r="C128442" s="1" t="s">
        <v>248553</v>
      </c>
      <c r="D128442" s="1" t="s">
        <v>37823</v>
      </c>
      <c r="E128442" s="1" t="s">
        <v>23</v>
      </c>
      <c r="F128442" s="1" t="s">
        <v>37877</v>
      </c>
      <c r="G128442" s="1" t="s">
        <v>37771</v>
      </c>
      <c r="H128442" s="1" t="s">
        <v>54589</v>
      </c>
      <c r="I128442" s="1" t="s">
        <v>248554</v>
      </c>
    </row>
    <row r="128443" spans="1:9" x14ac:dyDescent="0.2">
      <c r="A128443">
        <v>962497</v>
      </c>
      <c r="B128443" s="1" t="s">
        <v>46</v>
      </c>
      <c r="C128443" s="1" t="s">
        <v>248555</v>
      </c>
      <c r="D128443" s="1" t="s">
        <v>17</v>
      </c>
      <c r="E128443" s="1" t="s">
        <v>12</v>
      </c>
      <c r="F128443" s="1" t="s">
        <v>17</v>
      </c>
      <c r="G128443" s="1" t="s">
        <v>18</v>
      </c>
      <c r="H128443" s="1" t="s">
        <v>19</v>
      </c>
      <c r="I128443" s="1" t="s">
        <v>248556</v>
      </c>
    </row>
    <row r="128444" spans="1:9" x14ac:dyDescent="0.2">
      <c r="A128444">
        <v>962498</v>
      </c>
      <c r="B128444" s="1" t="s">
        <v>46</v>
      </c>
      <c r="C128444" s="1" t="s">
        <v>248557</v>
      </c>
      <c r="D128444" s="1" t="s">
        <v>17</v>
      </c>
      <c r="E128444" s="1" t="s">
        <v>12</v>
      </c>
      <c r="F128444" s="1" t="s">
        <v>17</v>
      </c>
      <c r="G128444" s="1" t="s">
        <v>18</v>
      </c>
      <c r="H128444" s="1" t="s">
        <v>19</v>
      </c>
      <c r="I128444" s="1" t="s">
        <v>248558</v>
      </c>
    </row>
    <row r="128445" spans="1:9" x14ac:dyDescent="0.2">
      <c r="A128445">
        <v>962499</v>
      </c>
      <c r="B128445" s="1" t="s">
        <v>9</v>
      </c>
      <c r="C128445" s="1" t="s">
        <v>248559</v>
      </c>
      <c r="D128445" s="1" t="s">
        <v>17</v>
      </c>
      <c r="E128445" s="1" t="s">
        <v>12</v>
      </c>
      <c r="F128445" s="1" t="s">
        <v>17</v>
      </c>
      <c r="G128445" s="1" t="s">
        <v>18</v>
      </c>
      <c r="H128445" s="1" t="s">
        <v>19</v>
      </c>
      <c r="I128445" s="1" t="s">
        <v>248560</v>
      </c>
    </row>
    <row r="128446" spans="1:9" x14ac:dyDescent="0.2">
      <c r="A128446">
        <v>962500</v>
      </c>
      <c r="B128446" s="1" t="s">
        <v>46</v>
      </c>
      <c r="C128446" s="1" t="s">
        <v>20721</v>
      </c>
      <c r="D128446" s="1" t="s">
        <v>29</v>
      </c>
      <c r="E128446" s="1" t="s">
        <v>30</v>
      </c>
      <c r="F128446" s="1" t="s">
        <v>12883</v>
      </c>
      <c r="G128446" s="1" t="s">
        <v>12884</v>
      </c>
      <c r="H128446" s="1" t="s">
        <v>15772</v>
      </c>
      <c r="I128446" s="1" t="s">
        <v>248561</v>
      </c>
    </row>
    <row r="128447" spans="1:9" x14ac:dyDescent="0.2">
      <c r="A128447">
        <v>962501</v>
      </c>
      <c r="B128447" s="1" t="s">
        <v>9</v>
      </c>
      <c r="C128447" s="1" t="s">
        <v>248562</v>
      </c>
      <c r="D128447" s="1" t="s">
        <v>17</v>
      </c>
      <c r="E128447" s="1" t="s">
        <v>12</v>
      </c>
      <c r="F128447" s="1" t="s">
        <v>17</v>
      </c>
      <c r="G128447" s="1" t="s">
        <v>18</v>
      </c>
      <c r="H128447" s="1" t="s">
        <v>19</v>
      </c>
      <c r="I128447" s="1" t="s">
        <v>248563</v>
      </c>
    </row>
    <row r="128448" spans="1:9" x14ac:dyDescent="0.2">
      <c r="A128448">
        <v>962502</v>
      </c>
      <c r="B128448" s="1" t="s">
        <v>46</v>
      </c>
      <c r="C128448" s="1" t="s">
        <v>248564</v>
      </c>
      <c r="D128448" s="1" t="s">
        <v>17</v>
      </c>
      <c r="E128448" s="1" t="s">
        <v>12</v>
      </c>
      <c r="F128448" s="1" t="s">
        <v>29070</v>
      </c>
      <c r="G128448" s="1" t="s">
        <v>18</v>
      </c>
      <c r="H128448" s="1" t="s">
        <v>29172</v>
      </c>
      <c r="I128448" s="1" t="s">
        <v>248565</v>
      </c>
    </row>
    <row r="128449" spans="1:9" x14ac:dyDescent="0.2">
      <c r="A128449">
        <v>962503</v>
      </c>
      <c r="B128449" s="1" t="s">
        <v>46</v>
      </c>
      <c r="C128449" s="1" t="s">
        <v>248566</v>
      </c>
      <c r="D128449" s="1" t="s">
        <v>17</v>
      </c>
      <c r="E128449" s="1" t="s">
        <v>12</v>
      </c>
      <c r="F128449" s="1" t="s">
        <v>17</v>
      </c>
      <c r="G128449" s="1" t="s">
        <v>18</v>
      </c>
      <c r="H128449" s="1" t="s">
        <v>19</v>
      </c>
      <c r="I128449" s="1" t="s">
        <v>248567</v>
      </c>
    </row>
    <row r="128450" spans="1:9" x14ac:dyDescent="0.2">
      <c r="A128450">
        <v>962504</v>
      </c>
      <c r="B128450" s="1" t="s">
        <v>46</v>
      </c>
      <c r="C128450" s="1" t="s">
        <v>79730</v>
      </c>
      <c r="D128450" s="1" t="s">
        <v>36</v>
      </c>
      <c r="E128450" s="1" t="s">
        <v>12</v>
      </c>
      <c r="F128450" s="1" t="s">
        <v>18</v>
      </c>
      <c r="G128450" s="1" t="s">
        <v>18</v>
      </c>
      <c r="H128450" s="1" t="s">
        <v>27531</v>
      </c>
      <c r="I128450" s="1" t="s">
        <v>248568</v>
      </c>
    </row>
    <row r="128451" spans="1:9" x14ac:dyDescent="0.2">
      <c r="A128451">
        <v>962505</v>
      </c>
      <c r="B128451" s="1" t="s">
        <v>46</v>
      </c>
      <c r="C128451" s="1" t="s">
        <v>248569</v>
      </c>
      <c r="D128451" s="1" t="s">
        <v>36</v>
      </c>
      <c r="E128451" s="1" t="s">
        <v>12</v>
      </c>
      <c r="F128451" s="1" t="s">
        <v>36</v>
      </c>
      <c r="G128451" s="1" t="s">
        <v>13</v>
      </c>
      <c r="H128451" s="1" t="s">
        <v>27412</v>
      </c>
      <c r="I128451" s="1" t="s">
        <v>248570</v>
      </c>
    </row>
    <row r="128452" spans="1:9" x14ac:dyDescent="0.2">
      <c r="A128452">
        <v>962506</v>
      </c>
      <c r="B128452" s="1" t="s">
        <v>46</v>
      </c>
      <c r="C128452" s="1" t="s">
        <v>248571</v>
      </c>
      <c r="D128452" s="1" t="s">
        <v>36</v>
      </c>
      <c r="E128452" s="1" t="s">
        <v>12</v>
      </c>
      <c r="F128452" s="1" t="s">
        <v>36</v>
      </c>
      <c r="G128452" s="1" t="s">
        <v>13</v>
      </c>
      <c r="H128452" s="1" t="s">
        <v>27412</v>
      </c>
      <c r="I128452" s="1" t="s">
        <v>248572</v>
      </c>
    </row>
    <row r="128453" spans="1:9" x14ac:dyDescent="0.2">
      <c r="A128453">
        <v>962507</v>
      </c>
      <c r="B128453" s="1" t="s">
        <v>46</v>
      </c>
      <c r="C128453" s="1" t="s">
        <v>248573</v>
      </c>
      <c r="D128453" s="1" t="s">
        <v>2349</v>
      </c>
      <c r="E128453" s="1" t="s">
        <v>2350</v>
      </c>
      <c r="F128453" s="1" t="s">
        <v>7547</v>
      </c>
      <c r="G128453" s="1" t="s">
        <v>7548</v>
      </c>
      <c r="H128453" s="1" t="s">
        <v>7552</v>
      </c>
      <c r="I128453" s="1" t="s">
        <v>248574</v>
      </c>
    </row>
    <row r="128454" spans="1:9" x14ac:dyDescent="0.2">
      <c r="A128454">
        <v>962508</v>
      </c>
      <c r="B128454" s="1" t="s">
        <v>46</v>
      </c>
      <c r="C128454" s="1" t="s">
        <v>248575</v>
      </c>
      <c r="D128454" s="1" t="s">
        <v>2809</v>
      </c>
      <c r="E128454" s="1" t="s">
        <v>2597</v>
      </c>
      <c r="F128454" s="1" t="s">
        <v>2809</v>
      </c>
      <c r="G128454" s="1" t="s">
        <v>2809</v>
      </c>
      <c r="H128454" s="1" t="s">
        <v>3143</v>
      </c>
      <c r="I128454" s="1" t="s">
        <v>248576</v>
      </c>
    </row>
    <row r="128455" spans="1:9" x14ac:dyDescent="0.2">
      <c r="A128455">
        <v>962509</v>
      </c>
      <c r="B128455" s="1" t="s">
        <v>46</v>
      </c>
      <c r="C128455" s="1" t="s">
        <v>248577</v>
      </c>
      <c r="D128455" s="1" t="s">
        <v>2809</v>
      </c>
      <c r="E128455" s="1" t="s">
        <v>2597</v>
      </c>
      <c r="F128455" s="1" t="s">
        <v>2809</v>
      </c>
      <c r="G128455" s="1" t="s">
        <v>2809</v>
      </c>
      <c r="H128455" s="1" t="s">
        <v>3143</v>
      </c>
      <c r="I128455" s="1" t="s">
        <v>248578</v>
      </c>
    </row>
    <row r="128456" spans="1:9" x14ac:dyDescent="0.2">
      <c r="A128456">
        <v>962510</v>
      </c>
      <c r="B128456" s="1" t="s">
        <v>46</v>
      </c>
      <c r="C128456" s="1" t="s">
        <v>248579</v>
      </c>
      <c r="D128456" s="1" t="s">
        <v>37770</v>
      </c>
      <c r="E128456" s="1" t="s">
        <v>23</v>
      </c>
      <c r="F128456" s="1" t="s">
        <v>37770</v>
      </c>
      <c r="G128456" s="1" t="s">
        <v>37771</v>
      </c>
      <c r="H128456" s="1" t="s">
        <v>39623</v>
      </c>
      <c r="I128456" s="1" t="s">
        <v>248580</v>
      </c>
    </row>
    <row r="128457" spans="1:9" x14ac:dyDescent="0.2">
      <c r="A128457">
        <v>962511</v>
      </c>
      <c r="B128457" s="1" t="s">
        <v>46</v>
      </c>
      <c r="C128457" s="1" t="s">
        <v>248581</v>
      </c>
      <c r="D128457" s="1" t="s">
        <v>37770</v>
      </c>
      <c r="E128457" s="1" t="s">
        <v>23</v>
      </c>
      <c r="F128457" s="1" t="s">
        <v>37770</v>
      </c>
      <c r="G128457" s="1" t="s">
        <v>37771</v>
      </c>
      <c r="H128457" s="1" t="s">
        <v>37772</v>
      </c>
      <c r="I128457" s="1" t="s">
        <v>248582</v>
      </c>
    </row>
    <row r="128458" spans="1:9" x14ac:dyDescent="0.2">
      <c r="A128458">
        <v>962512</v>
      </c>
      <c r="B128458" s="1" t="s">
        <v>46</v>
      </c>
      <c r="C128458" s="1" t="s">
        <v>248583</v>
      </c>
      <c r="D128458" s="1" t="s">
        <v>37823</v>
      </c>
      <c r="E128458" s="1" t="s">
        <v>23</v>
      </c>
      <c r="F128458" s="1" t="s">
        <v>37877</v>
      </c>
      <c r="G128458" s="1" t="s">
        <v>37771</v>
      </c>
      <c r="H128458" s="1" t="s">
        <v>37570</v>
      </c>
      <c r="I128458" s="1" t="s">
        <v>248584</v>
      </c>
    </row>
    <row r="128459" spans="1:9" x14ac:dyDescent="0.2">
      <c r="A128459">
        <v>962513</v>
      </c>
      <c r="B128459" s="1" t="s">
        <v>46</v>
      </c>
      <c r="C128459" s="1" t="s">
        <v>248585</v>
      </c>
      <c r="D128459" s="1" t="s">
        <v>37823</v>
      </c>
      <c r="E128459" s="1" t="s">
        <v>23</v>
      </c>
      <c r="F128459" s="1" t="s">
        <v>37877</v>
      </c>
      <c r="G128459" s="1" t="s">
        <v>37771</v>
      </c>
      <c r="H128459" s="1" t="s">
        <v>54589</v>
      </c>
      <c r="I128459" s="1" t="s">
        <v>248586</v>
      </c>
    </row>
    <row r="128460" spans="1:9" x14ac:dyDescent="0.2">
      <c r="A128460">
        <v>962514</v>
      </c>
      <c r="B128460" s="1" t="s">
        <v>46</v>
      </c>
      <c r="C128460" s="1" t="s">
        <v>248587</v>
      </c>
      <c r="D128460" s="1" t="s">
        <v>39053</v>
      </c>
      <c r="E128460" s="1" t="s">
        <v>23</v>
      </c>
      <c r="F128460" s="1" t="s">
        <v>43184</v>
      </c>
      <c r="G128460" s="1" t="s">
        <v>37771</v>
      </c>
      <c r="H128460" s="1" t="s">
        <v>105349</v>
      </c>
      <c r="I128460" s="1" t="s">
        <v>248588</v>
      </c>
    </row>
    <row r="128461" spans="1:9" x14ac:dyDescent="0.2">
      <c r="A128461">
        <v>962515</v>
      </c>
      <c r="B128461" s="1" t="s">
        <v>9</v>
      </c>
      <c r="C128461" s="1" t="s">
        <v>248589</v>
      </c>
      <c r="D128461" s="1" t="s">
        <v>39053</v>
      </c>
      <c r="E128461" s="1" t="s">
        <v>23</v>
      </c>
      <c r="F128461" s="1" t="s">
        <v>43184</v>
      </c>
      <c r="G128461" s="1" t="s">
        <v>37771</v>
      </c>
      <c r="H128461" s="1" t="s">
        <v>45984</v>
      </c>
      <c r="I128461" s="1" t="s">
        <v>248590</v>
      </c>
    </row>
    <row r="128462" spans="1:9" x14ac:dyDescent="0.2">
      <c r="A128462">
        <v>962516</v>
      </c>
      <c r="B128462" s="1" t="s">
        <v>9</v>
      </c>
      <c r="C128462" s="1" t="s">
        <v>248591</v>
      </c>
      <c r="D128462" s="1" t="s">
        <v>22</v>
      </c>
      <c r="E128462" s="1" t="s">
        <v>23</v>
      </c>
      <c r="F128462" s="1" t="s">
        <v>22</v>
      </c>
      <c r="G128462" s="1" t="s">
        <v>25</v>
      </c>
      <c r="H128462" s="1" t="s">
        <v>87705</v>
      </c>
      <c r="I128462" s="1" t="s">
        <v>248592</v>
      </c>
    </row>
    <row r="128463" spans="1:9" x14ac:dyDescent="0.2">
      <c r="A128463">
        <v>962517</v>
      </c>
      <c r="B128463" s="1" t="s">
        <v>9</v>
      </c>
      <c r="C128463" s="1" t="s">
        <v>248593</v>
      </c>
      <c r="D128463" s="1" t="s">
        <v>2809</v>
      </c>
      <c r="E128463" s="1" t="s">
        <v>2597</v>
      </c>
      <c r="F128463" s="1" t="s">
        <v>2809</v>
      </c>
      <c r="G128463" s="1" t="s">
        <v>2809</v>
      </c>
      <c r="H128463" s="1" t="s">
        <v>3143</v>
      </c>
      <c r="I128463" s="1" t="s">
        <v>248594</v>
      </c>
    </row>
    <row r="128464" spans="1:9" x14ac:dyDescent="0.2">
      <c r="A128464">
        <v>962518</v>
      </c>
      <c r="B128464" s="1" t="s">
        <v>46</v>
      </c>
      <c r="C128464" s="1" t="s">
        <v>248595</v>
      </c>
      <c r="D128464" s="1" t="s">
        <v>22</v>
      </c>
      <c r="E128464" s="1" t="s">
        <v>23</v>
      </c>
      <c r="F128464" s="1" t="s">
        <v>22</v>
      </c>
      <c r="G128464" s="1" t="s">
        <v>25</v>
      </c>
      <c r="H128464" s="1" t="s">
        <v>87705</v>
      </c>
      <c r="I128464" s="1" t="s">
        <v>248596</v>
      </c>
    </row>
    <row r="128465" spans="1:9" x14ac:dyDescent="0.2">
      <c r="A128465">
        <v>962519</v>
      </c>
      <c r="B128465" s="1" t="s">
        <v>9</v>
      </c>
      <c r="C128465" s="1" t="s">
        <v>248597</v>
      </c>
      <c r="D128465" s="1" t="s">
        <v>27780</v>
      </c>
      <c r="E128465" s="1" t="s">
        <v>28968</v>
      </c>
      <c r="F128465" s="1" t="s">
        <v>75866</v>
      </c>
      <c r="G128465" s="1" t="s">
        <v>28970</v>
      </c>
      <c r="H128465" s="1" t="s">
        <v>84495</v>
      </c>
      <c r="I128465" s="1" t="s">
        <v>248598</v>
      </c>
    </row>
    <row r="128466" spans="1:9" x14ac:dyDescent="0.2">
      <c r="A128466">
        <v>962520</v>
      </c>
      <c r="B128466" s="1" t="s">
        <v>46</v>
      </c>
      <c r="C128466" s="1" t="s">
        <v>248599</v>
      </c>
      <c r="D128466" s="1" t="s">
        <v>28967</v>
      </c>
      <c r="E128466" s="1" t="s">
        <v>28968</v>
      </c>
      <c r="F128466" s="1" t="s">
        <v>75866</v>
      </c>
      <c r="G128466" s="1" t="s">
        <v>28970</v>
      </c>
      <c r="H128466" s="1" t="s">
        <v>84495</v>
      </c>
      <c r="I128466" s="1" t="s">
        <v>248600</v>
      </c>
    </row>
    <row r="128467" spans="1:9" x14ac:dyDescent="0.2">
      <c r="A128467">
        <v>962521</v>
      </c>
      <c r="B128467" s="1" t="s">
        <v>46</v>
      </c>
      <c r="C128467" s="1" t="s">
        <v>248601</v>
      </c>
      <c r="D128467" s="1" t="s">
        <v>34717</v>
      </c>
      <c r="E128467" s="1" t="s">
        <v>34718</v>
      </c>
      <c r="F128467" s="1" t="s">
        <v>47619</v>
      </c>
      <c r="G128467" s="1" t="s">
        <v>34717</v>
      </c>
      <c r="H128467" s="1" t="s">
        <v>51665</v>
      </c>
      <c r="I128467" s="1" t="s">
        <v>248602</v>
      </c>
    </row>
    <row r="128468" spans="1:9" x14ac:dyDescent="0.2">
      <c r="A128468">
        <v>962522</v>
      </c>
      <c r="B128468" s="1" t="s">
        <v>9</v>
      </c>
      <c r="C128468" s="1" t="s">
        <v>248603</v>
      </c>
      <c r="D128468" s="1" t="s">
        <v>27780</v>
      </c>
      <c r="E128468" s="1" t="s">
        <v>28968</v>
      </c>
      <c r="F128468" s="1" t="s">
        <v>75866</v>
      </c>
      <c r="G128468" s="1" t="s">
        <v>28970</v>
      </c>
      <c r="H128468" s="1" t="s">
        <v>84495</v>
      </c>
      <c r="I128468" s="1" t="s">
        <v>248604</v>
      </c>
    </row>
    <row r="128469" spans="1:9" x14ac:dyDescent="0.2">
      <c r="A128469">
        <v>962523</v>
      </c>
      <c r="B128469" s="1" t="s">
        <v>46</v>
      </c>
      <c r="C128469" s="1" t="s">
        <v>248605</v>
      </c>
      <c r="D128469" s="1" t="s">
        <v>28967</v>
      </c>
      <c r="E128469" s="1" t="s">
        <v>28968</v>
      </c>
      <c r="F128469" s="1" t="s">
        <v>75866</v>
      </c>
      <c r="G128469" s="1" t="s">
        <v>28970</v>
      </c>
      <c r="H128469" s="1" t="s">
        <v>84495</v>
      </c>
      <c r="I128469" s="1" t="s">
        <v>248606</v>
      </c>
    </row>
    <row r="128470" spans="1:9" x14ac:dyDescent="0.2">
      <c r="A128470">
        <v>962524</v>
      </c>
      <c r="B128470" s="1" t="s">
        <v>46</v>
      </c>
      <c r="C128470" s="1" t="s">
        <v>248607</v>
      </c>
      <c r="D128470" s="1" t="s">
        <v>28967</v>
      </c>
      <c r="E128470" s="1" t="s">
        <v>28968</v>
      </c>
      <c r="F128470" s="1" t="s">
        <v>75866</v>
      </c>
      <c r="G128470" s="1" t="s">
        <v>28970</v>
      </c>
      <c r="H128470" s="1" t="s">
        <v>84495</v>
      </c>
      <c r="I128470" s="1" t="s">
        <v>248608</v>
      </c>
    </row>
    <row r="128471" spans="1:9" x14ac:dyDescent="0.2">
      <c r="A128471">
        <v>962525</v>
      </c>
      <c r="B128471" s="1" t="s">
        <v>9</v>
      </c>
      <c r="C128471" s="1" t="s">
        <v>248609</v>
      </c>
      <c r="D128471" s="1" t="s">
        <v>22</v>
      </c>
      <c r="E128471" s="1" t="s">
        <v>23</v>
      </c>
      <c r="F128471" s="1" t="s">
        <v>22</v>
      </c>
      <c r="G128471" s="1" t="s">
        <v>25</v>
      </c>
      <c r="H128471" s="1" t="s">
        <v>104979</v>
      </c>
      <c r="I128471" s="1" t="s">
        <v>248610</v>
      </c>
    </row>
    <row r="128472" spans="1:9" x14ac:dyDescent="0.2">
      <c r="A128472">
        <v>962526</v>
      </c>
      <c r="B128472" s="1" t="s">
        <v>9</v>
      </c>
      <c r="C128472" s="1" t="s">
        <v>248611</v>
      </c>
      <c r="D128472" s="1" t="s">
        <v>22</v>
      </c>
      <c r="E128472" s="1" t="s">
        <v>23</v>
      </c>
      <c r="F128472" s="1" t="s">
        <v>22</v>
      </c>
      <c r="G128472" s="1" t="s">
        <v>25</v>
      </c>
      <c r="H128472" s="1" t="s">
        <v>87705</v>
      </c>
      <c r="I128472" s="1" t="s">
        <v>248612</v>
      </c>
    </row>
    <row r="128473" spans="1:9" x14ac:dyDescent="0.2">
      <c r="A128473">
        <v>962527</v>
      </c>
      <c r="B128473" s="1" t="s">
        <v>46</v>
      </c>
      <c r="C128473" s="1" t="s">
        <v>248613</v>
      </c>
      <c r="D128473" s="1" t="s">
        <v>22</v>
      </c>
      <c r="E128473" s="1" t="s">
        <v>23</v>
      </c>
      <c r="F128473" s="1" t="s">
        <v>22</v>
      </c>
      <c r="G128473" s="1" t="s">
        <v>25</v>
      </c>
      <c r="H128473" s="1" t="s">
        <v>87705</v>
      </c>
      <c r="I128473" s="1" t="s">
        <v>248614</v>
      </c>
    </row>
    <row r="128474" spans="1:9" x14ac:dyDescent="0.2">
      <c r="A128474">
        <v>962528</v>
      </c>
      <c r="B128474" s="1" t="s">
        <v>9</v>
      </c>
      <c r="C128474" s="1" t="s">
        <v>248615</v>
      </c>
      <c r="D128474" s="1" t="s">
        <v>22</v>
      </c>
      <c r="E128474" s="1" t="s">
        <v>23</v>
      </c>
      <c r="F128474" s="1" t="s">
        <v>22</v>
      </c>
      <c r="G128474" s="1" t="s">
        <v>25</v>
      </c>
      <c r="H128474" s="1" t="s">
        <v>37912</v>
      </c>
      <c r="I128474" s="1" t="s">
        <v>248616</v>
      </c>
    </row>
    <row r="128475" spans="1:9" x14ac:dyDescent="0.2">
      <c r="A128475">
        <v>962529</v>
      </c>
      <c r="B128475" s="1" t="s">
        <v>46</v>
      </c>
      <c r="C128475" s="1" t="s">
        <v>248617</v>
      </c>
      <c r="D128475" s="1" t="s">
        <v>22</v>
      </c>
      <c r="E128475" s="1" t="s">
        <v>23</v>
      </c>
      <c r="F128475" s="1" t="s">
        <v>22</v>
      </c>
      <c r="G128475" s="1" t="s">
        <v>25</v>
      </c>
      <c r="H128475" s="1" t="s">
        <v>87705</v>
      </c>
      <c r="I128475" s="1" t="s">
        <v>248618</v>
      </c>
    </row>
    <row r="128476" spans="1:9" x14ac:dyDescent="0.2">
      <c r="A128476">
        <v>962530</v>
      </c>
      <c r="B128476" s="1" t="s">
        <v>46</v>
      </c>
      <c r="C128476" s="1" t="s">
        <v>248619</v>
      </c>
      <c r="D128476" s="1" t="s">
        <v>34717</v>
      </c>
      <c r="E128476" s="1" t="s">
        <v>34718</v>
      </c>
      <c r="F128476" s="1" t="s">
        <v>47619</v>
      </c>
      <c r="G128476" s="1" t="s">
        <v>34717</v>
      </c>
      <c r="H128476" s="1" t="s">
        <v>51665</v>
      </c>
      <c r="I128476" s="1" t="s">
        <v>248620</v>
      </c>
    </row>
    <row r="128477" spans="1:9" x14ac:dyDescent="0.2">
      <c r="A128477">
        <v>962531</v>
      </c>
      <c r="B128477" s="1" t="s">
        <v>46</v>
      </c>
      <c r="C128477" s="1" t="s">
        <v>248621</v>
      </c>
      <c r="D128477" s="1" t="s">
        <v>34717</v>
      </c>
      <c r="E128477" s="1" t="s">
        <v>34718</v>
      </c>
      <c r="F128477" s="1" t="s">
        <v>47619</v>
      </c>
      <c r="G128477" s="1" t="s">
        <v>34717</v>
      </c>
      <c r="H128477" s="1" t="s">
        <v>49795</v>
      </c>
      <c r="I128477" s="1" t="s">
        <v>248622</v>
      </c>
    </row>
    <row r="128478" spans="1:9" x14ac:dyDescent="0.2">
      <c r="A128478">
        <v>962532</v>
      </c>
      <c r="B128478" s="1" t="s">
        <v>9</v>
      </c>
      <c r="C128478" s="1" t="s">
        <v>248623</v>
      </c>
      <c r="D128478" s="1" t="s">
        <v>47547</v>
      </c>
      <c r="E128478" s="1" t="s">
        <v>34718</v>
      </c>
      <c r="F128478" s="1" t="s">
        <v>47547</v>
      </c>
      <c r="G128478" s="1" t="s">
        <v>34717</v>
      </c>
      <c r="H128478" s="1" t="s">
        <v>47560</v>
      </c>
      <c r="I128478" s="1" t="s">
        <v>248624</v>
      </c>
    </row>
    <row r="128479" spans="1:9" x14ac:dyDescent="0.2">
      <c r="A128479">
        <v>962533</v>
      </c>
      <c r="B128479" s="1" t="s">
        <v>46</v>
      </c>
      <c r="C128479" s="1" t="s">
        <v>248625</v>
      </c>
      <c r="D128479" s="1" t="s">
        <v>47547</v>
      </c>
      <c r="E128479" s="1" t="s">
        <v>34718</v>
      </c>
      <c r="F128479" s="1" t="s">
        <v>47547</v>
      </c>
      <c r="G128479" s="1" t="s">
        <v>34717</v>
      </c>
      <c r="H128479" s="1" t="s">
        <v>47589</v>
      </c>
      <c r="I128479" s="1" t="s">
        <v>248626</v>
      </c>
    </row>
    <row r="128480" spans="1:9" x14ac:dyDescent="0.2">
      <c r="A128480">
        <v>962534</v>
      </c>
      <c r="B128480" s="1" t="s">
        <v>9</v>
      </c>
      <c r="C128480" s="1" t="s">
        <v>248627</v>
      </c>
      <c r="D128480" s="1" t="s">
        <v>47547</v>
      </c>
      <c r="E128480" s="1" t="s">
        <v>34718</v>
      </c>
      <c r="F128480" s="1" t="s">
        <v>47547</v>
      </c>
      <c r="G128480" s="1" t="s">
        <v>34717</v>
      </c>
      <c r="H128480" s="1" t="s">
        <v>47589</v>
      </c>
      <c r="I128480" s="1" t="s">
        <v>248628</v>
      </c>
    </row>
    <row r="128481" spans="1:9" x14ac:dyDescent="0.2">
      <c r="A128481">
        <v>962535</v>
      </c>
      <c r="B128481" s="1" t="s">
        <v>46</v>
      </c>
      <c r="C128481" s="1" t="s">
        <v>248629</v>
      </c>
      <c r="D128481" s="1" t="s">
        <v>47547</v>
      </c>
      <c r="E128481" s="1" t="s">
        <v>34718</v>
      </c>
      <c r="F128481" s="1" t="s">
        <v>47547</v>
      </c>
      <c r="G128481" s="1" t="s">
        <v>34717</v>
      </c>
      <c r="H128481" s="1" t="s">
        <v>105261</v>
      </c>
      <c r="I128481" s="1" t="s">
        <v>248630</v>
      </c>
    </row>
    <row r="128482" spans="1:9" x14ac:dyDescent="0.2">
      <c r="A128482">
        <v>962536</v>
      </c>
      <c r="B128482" s="1" t="s">
        <v>9</v>
      </c>
      <c r="C128482" s="1" t="s">
        <v>158949</v>
      </c>
      <c r="D128482" s="1" t="s">
        <v>47547</v>
      </c>
      <c r="E128482" s="1" t="s">
        <v>34718</v>
      </c>
      <c r="F128482" s="1" t="s">
        <v>47547</v>
      </c>
      <c r="G128482" s="1" t="s">
        <v>34717</v>
      </c>
      <c r="H128482" s="1" t="s">
        <v>47560</v>
      </c>
      <c r="I128482" s="1" t="s">
        <v>248631</v>
      </c>
    </row>
    <row r="128483" spans="1:9" x14ac:dyDescent="0.2">
      <c r="A128483">
        <v>962537</v>
      </c>
      <c r="B128483" s="1" t="s">
        <v>46</v>
      </c>
      <c r="C128483" s="1" t="s">
        <v>248632</v>
      </c>
      <c r="D128483" s="1" t="s">
        <v>47547</v>
      </c>
      <c r="E128483" s="1" t="s">
        <v>34718</v>
      </c>
      <c r="F128483" s="1" t="s">
        <v>47547</v>
      </c>
      <c r="G128483" s="1" t="s">
        <v>34717</v>
      </c>
      <c r="H128483" s="1" t="s">
        <v>47589</v>
      </c>
      <c r="I128483" s="1" t="s">
        <v>248633</v>
      </c>
    </row>
    <row r="128484" spans="1:9" x14ac:dyDescent="0.2">
      <c r="A128484">
        <v>962538</v>
      </c>
      <c r="B128484" s="1" t="s">
        <v>46</v>
      </c>
      <c r="C128484" s="1" t="s">
        <v>71034</v>
      </c>
      <c r="D128484" s="1" t="s">
        <v>47547</v>
      </c>
      <c r="E128484" s="1" t="s">
        <v>34718</v>
      </c>
      <c r="F128484" s="1" t="s">
        <v>47547</v>
      </c>
      <c r="G128484" s="1" t="s">
        <v>34717</v>
      </c>
      <c r="H128484" s="1" t="s">
        <v>47589</v>
      </c>
      <c r="I128484" s="1" t="s">
        <v>248634</v>
      </c>
    </row>
    <row r="128485" spans="1:9" x14ac:dyDescent="0.2">
      <c r="A128485">
        <v>962539</v>
      </c>
      <c r="B128485" s="1" t="s">
        <v>46</v>
      </c>
      <c r="C128485" s="1" t="s">
        <v>248635</v>
      </c>
      <c r="D128485" s="1" t="s">
        <v>25755</v>
      </c>
      <c r="E128485" s="1" t="s">
        <v>25756</v>
      </c>
      <c r="F128485" s="1" t="s">
        <v>25777</v>
      </c>
      <c r="G128485" s="1" t="s">
        <v>25758</v>
      </c>
      <c r="H128485" s="1" t="s">
        <v>25778</v>
      </c>
      <c r="I128485" s="1" t="s">
        <v>248636</v>
      </c>
    </row>
    <row r="128486" spans="1:9" x14ac:dyDescent="0.2">
      <c r="A128486">
        <v>962540</v>
      </c>
      <c r="B128486" s="1" t="s">
        <v>46</v>
      </c>
      <c r="C128486" s="1" t="s">
        <v>248637</v>
      </c>
      <c r="D128486" s="1" t="s">
        <v>25755</v>
      </c>
      <c r="E128486" s="1" t="s">
        <v>25756</v>
      </c>
      <c r="F128486" s="1" t="s">
        <v>25777</v>
      </c>
      <c r="G128486" s="1" t="s">
        <v>25758</v>
      </c>
      <c r="H128486" s="1" t="s">
        <v>25778</v>
      </c>
      <c r="I128486" s="1" t="s">
        <v>248638</v>
      </c>
    </row>
    <row r="128487" spans="1:9" x14ac:dyDescent="0.2">
      <c r="A128487">
        <v>962541</v>
      </c>
      <c r="B128487" s="1" t="s">
        <v>9</v>
      </c>
      <c r="C128487" s="1" t="s">
        <v>248639</v>
      </c>
      <c r="D128487" s="1" t="s">
        <v>5993</v>
      </c>
      <c r="E128487" s="1" t="s">
        <v>5894</v>
      </c>
      <c r="F128487" s="1" t="s">
        <v>5993</v>
      </c>
      <c r="G128487" s="1" t="s">
        <v>5993</v>
      </c>
      <c r="H128487" s="1" t="s">
        <v>6254</v>
      </c>
      <c r="I128487" s="1" t="s">
        <v>248640</v>
      </c>
    </row>
    <row r="128488" spans="1:9" x14ac:dyDescent="0.2">
      <c r="A128488">
        <v>962542</v>
      </c>
      <c r="B128488" s="1" t="s">
        <v>46</v>
      </c>
      <c r="C128488" s="1" t="s">
        <v>248641</v>
      </c>
      <c r="D128488" s="1" t="s">
        <v>5993</v>
      </c>
      <c r="E128488" s="1" t="s">
        <v>5894</v>
      </c>
      <c r="F128488" s="1" t="s">
        <v>5993</v>
      </c>
      <c r="G128488" s="1" t="s">
        <v>5993</v>
      </c>
      <c r="H128488" s="1" t="s">
        <v>6218</v>
      </c>
      <c r="I128488" s="1" t="s">
        <v>248642</v>
      </c>
    </row>
    <row r="128489" spans="1:9" x14ac:dyDescent="0.2">
      <c r="A128489">
        <v>962543</v>
      </c>
      <c r="B128489" s="1" t="s">
        <v>9</v>
      </c>
      <c r="C128489" s="1" t="s">
        <v>248643</v>
      </c>
      <c r="D128489" s="1" t="s">
        <v>17</v>
      </c>
      <c r="E128489" s="1" t="s">
        <v>12</v>
      </c>
      <c r="F128489" s="1" t="s">
        <v>32982</v>
      </c>
      <c r="G128489" s="1" t="s">
        <v>18</v>
      </c>
      <c r="H128489" s="1" t="s">
        <v>114378</v>
      </c>
      <c r="I128489" s="1" t="s">
        <v>248644</v>
      </c>
    </row>
    <row r="128490" spans="1:9" x14ac:dyDescent="0.2">
      <c r="A128490">
        <v>962544</v>
      </c>
      <c r="B128490" s="1" t="s">
        <v>46</v>
      </c>
      <c r="C128490" s="1" t="s">
        <v>248645</v>
      </c>
      <c r="D128490" s="1" t="s">
        <v>17</v>
      </c>
      <c r="E128490" s="1" t="s">
        <v>12</v>
      </c>
      <c r="F128490" s="1" t="s">
        <v>32982</v>
      </c>
      <c r="G128490" s="1" t="s">
        <v>18</v>
      </c>
      <c r="H128490" s="1" t="s">
        <v>114378</v>
      </c>
      <c r="I128490" s="1" t="s">
        <v>248646</v>
      </c>
    </row>
    <row r="128491" spans="1:9" x14ac:dyDescent="0.2">
      <c r="A128491">
        <v>962545</v>
      </c>
      <c r="B128491" s="1" t="s">
        <v>46</v>
      </c>
      <c r="C128491" s="1" t="s">
        <v>248647</v>
      </c>
      <c r="D128491" s="1" t="s">
        <v>17</v>
      </c>
      <c r="E128491" s="1" t="s">
        <v>12</v>
      </c>
      <c r="F128491" s="1" t="s">
        <v>18</v>
      </c>
      <c r="G128491" s="1" t="s">
        <v>18</v>
      </c>
      <c r="H128491" s="1" t="s">
        <v>28631</v>
      </c>
      <c r="I128491" s="1" t="s">
        <v>248648</v>
      </c>
    </row>
    <row r="128492" spans="1:9" x14ac:dyDescent="0.2">
      <c r="A128492">
        <v>962546</v>
      </c>
      <c r="B128492" s="1" t="s">
        <v>9</v>
      </c>
      <c r="C128492" s="1" t="s">
        <v>248649</v>
      </c>
      <c r="D128492" s="1" t="s">
        <v>17</v>
      </c>
      <c r="E128492" s="1" t="s">
        <v>12</v>
      </c>
      <c r="F128492" s="1" t="s">
        <v>17</v>
      </c>
      <c r="G128492" s="1" t="s">
        <v>18</v>
      </c>
      <c r="H128492" s="1" t="s">
        <v>19</v>
      </c>
      <c r="I128492" s="1" t="s">
        <v>248650</v>
      </c>
    </row>
    <row r="128493" spans="1:9" x14ac:dyDescent="0.2">
      <c r="A128493">
        <v>962547</v>
      </c>
      <c r="B128493" s="1" t="s">
        <v>46</v>
      </c>
      <c r="C128493" s="1" t="s">
        <v>2754</v>
      </c>
      <c r="D128493" s="1" t="s">
        <v>2596</v>
      </c>
      <c r="E128493" s="1" t="s">
        <v>2597</v>
      </c>
      <c r="F128493" s="1" t="s">
        <v>2596</v>
      </c>
      <c r="G128493" s="1" t="s">
        <v>2598</v>
      </c>
      <c r="H128493" s="1" t="s">
        <v>2599</v>
      </c>
      <c r="I128493" s="1" t="s">
        <v>248651</v>
      </c>
    </row>
    <row r="128494" spans="1:9" x14ac:dyDescent="0.2">
      <c r="A128494">
        <v>962548</v>
      </c>
      <c r="B128494" s="1" t="s">
        <v>9</v>
      </c>
      <c r="C128494" s="1" t="s">
        <v>248652</v>
      </c>
      <c r="D128494" s="1" t="s">
        <v>2596</v>
      </c>
      <c r="E128494" s="1" t="s">
        <v>2597</v>
      </c>
      <c r="F128494" s="1" t="s">
        <v>2596</v>
      </c>
      <c r="G128494" s="1" t="s">
        <v>2598</v>
      </c>
      <c r="H128494" s="1" t="s">
        <v>2599</v>
      </c>
      <c r="I128494" s="1" t="s">
        <v>248653</v>
      </c>
    </row>
    <row r="128495" spans="1:9" x14ac:dyDescent="0.2">
      <c r="A128495">
        <v>962549</v>
      </c>
      <c r="B128495" s="1" t="s">
        <v>9</v>
      </c>
      <c r="C128495" s="1" t="s">
        <v>248654</v>
      </c>
      <c r="D128495" s="1" t="s">
        <v>2596</v>
      </c>
      <c r="E128495" s="1" t="s">
        <v>2597</v>
      </c>
      <c r="F128495" s="1" t="s">
        <v>2596</v>
      </c>
      <c r="G128495" s="1" t="s">
        <v>2598</v>
      </c>
      <c r="H128495" s="1" t="s">
        <v>2599</v>
      </c>
      <c r="I128495" s="1" t="s">
        <v>248655</v>
      </c>
    </row>
    <row r="128496" spans="1:9" x14ac:dyDescent="0.2">
      <c r="A128496">
        <v>962550</v>
      </c>
      <c r="B128496" s="1" t="s">
        <v>46</v>
      </c>
      <c r="C128496" s="1" t="s">
        <v>248656</v>
      </c>
      <c r="D128496" s="1" t="s">
        <v>2596</v>
      </c>
      <c r="E128496" s="1" t="s">
        <v>2597</v>
      </c>
      <c r="F128496" s="1" t="s">
        <v>2596</v>
      </c>
      <c r="G128496" s="1" t="s">
        <v>2598</v>
      </c>
      <c r="H128496" s="1" t="s">
        <v>2599</v>
      </c>
      <c r="I128496" s="1" t="s">
        <v>248657</v>
      </c>
    </row>
    <row r="128497" spans="1:9" x14ac:dyDescent="0.2">
      <c r="A128497">
        <v>962551</v>
      </c>
      <c r="B128497" s="1" t="s">
        <v>9</v>
      </c>
      <c r="C128497" s="1" t="s">
        <v>248658</v>
      </c>
      <c r="D128497" s="1" t="s">
        <v>36</v>
      </c>
      <c r="E128497" s="1" t="s">
        <v>12</v>
      </c>
      <c r="F128497" s="1" t="s">
        <v>36</v>
      </c>
      <c r="G128497" s="1" t="s">
        <v>13</v>
      </c>
      <c r="H128497" s="1" t="s">
        <v>27412</v>
      </c>
      <c r="I128497" s="1" t="s">
        <v>248659</v>
      </c>
    </row>
    <row r="128498" spans="1:9" x14ac:dyDescent="0.2">
      <c r="A128498">
        <v>962552</v>
      </c>
      <c r="B128498" s="1" t="s">
        <v>9</v>
      </c>
      <c r="C128498" s="1" t="s">
        <v>248660</v>
      </c>
      <c r="D128498" s="1" t="s">
        <v>5893</v>
      </c>
      <c r="E128498" s="1" t="s">
        <v>5894</v>
      </c>
      <c r="F128498" s="1" t="s">
        <v>5893</v>
      </c>
      <c r="G128498" s="1" t="s">
        <v>5895</v>
      </c>
      <c r="H128498" s="1" t="s">
        <v>5896</v>
      </c>
      <c r="I128498" s="1" t="s">
        <v>248661</v>
      </c>
    </row>
    <row r="128499" spans="1:9" x14ac:dyDescent="0.2">
      <c r="A128499">
        <v>962553</v>
      </c>
      <c r="B128499" s="1" t="s">
        <v>9</v>
      </c>
      <c r="C128499" s="1" t="s">
        <v>248662</v>
      </c>
      <c r="D128499" s="1" t="s">
        <v>6022</v>
      </c>
      <c r="E128499" s="1" t="s">
        <v>5894</v>
      </c>
      <c r="F128499" s="1" t="s">
        <v>6022</v>
      </c>
      <c r="G128499" s="1" t="s">
        <v>6022</v>
      </c>
      <c r="H128499" s="1" t="s">
        <v>7147</v>
      </c>
      <c r="I128499" s="1" t="s">
        <v>248663</v>
      </c>
    </row>
    <row r="128500" spans="1:9" x14ac:dyDescent="0.2">
      <c r="A128500">
        <v>962554</v>
      </c>
      <c r="B128500" s="1" t="s">
        <v>9</v>
      </c>
      <c r="C128500" s="1" t="s">
        <v>248664</v>
      </c>
      <c r="D128500" s="1" t="s">
        <v>560</v>
      </c>
      <c r="E128500" s="1" t="s">
        <v>561</v>
      </c>
      <c r="F128500" s="1" t="s">
        <v>560</v>
      </c>
      <c r="G128500" s="1" t="s">
        <v>560</v>
      </c>
      <c r="H128500" s="1" t="s">
        <v>783</v>
      </c>
      <c r="I128500" s="1" t="s">
        <v>248665</v>
      </c>
    </row>
    <row r="128501" spans="1:9" x14ac:dyDescent="0.2">
      <c r="A128501">
        <v>962555</v>
      </c>
      <c r="B128501" s="1" t="s">
        <v>9</v>
      </c>
      <c r="C128501" s="1" t="s">
        <v>248666</v>
      </c>
      <c r="D128501" s="1" t="s">
        <v>52361</v>
      </c>
      <c r="E128501" s="1" t="s">
        <v>52362</v>
      </c>
      <c r="F128501" s="1" t="s">
        <v>52364</v>
      </c>
      <c r="G128501" s="1" t="s">
        <v>52364</v>
      </c>
      <c r="H128501" s="1" t="s">
        <v>64939</v>
      </c>
      <c r="I128501" s="1" t="s">
        <v>248667</v>
      </c>
    </row>
    <row r="128502" spans="1:9" x14ac:dyDescent="0.2">
      <c r="A128502">
        <v>962556</v>
      </c>
      <c r="B128502" s="1" t="s">
        <v>46</v>
      </c>
      <c r="C128502" s="1" t="s">
        <v>248668</v>
      </c>
      <c r="D128502" s="1" t="s">
        <v>65567</v>
      </c>
      <c r="E128502" s="1" t="s">
        <v>52362</v>
      </c>
      <c r="F128502" s="1" t="s">
        <v>60046</v>
      </c>
      <c r="G128502" s="1" t="s">
        <v>52364</v>
      </c>
      <c r="H128502" s="1" t="s">
        <v>52466</v>
      </c>
      <c r="I128502" s="1" t="s">
        <v>248669</v>
      </c>
    </row>
    <row r="128503" spans="1:9" x14ac:dyDescent="0.2">
      <c r="A128503">
        <v>962557</v>
      </c>
      <c r="B128503" s="1" t="s">
        <v>9</v>
      </c>
      <c r="C128503" s="1" t="s">
        <v>248670</v>
      </c>
      <c r="D128503" s="1" t="s">
        <v>61295</v>
      </c>
      <c r="E128503" s="1" t="s">
        <v>61296</v>
      </c>
      <c r="F128503" s="1" t="s">
        <v>61295</v>
      </c>
      <c r="G128503" s="1" t="s">
        <v>61297</v>
      </c>
      <c r="H128503" s="1" t="s">
        <v>61298</v>
      </c>
      <c r="I128503" s="1" t="s">
        <v>248671</v>
      </c>
    </row>
    <row r="128504" spans="1:9" x14ac:dyDescent="0.2">
      <c r="A128504">
        <v>962558</v>
      </c>
      <c r="B128504" s="1" t="s">
        <v>9</v>
      </c>
      <c r="C128504" s="1" t="s">
        <v>248672</v>
      </c>
      <c r="D128504" s="1" t="s">
        <v>2598</v>
      </c>
      <c r="E128504" s="1" t="s">
        <v>2597</v>
      </c>
      <c r="F128504" s="1" t="s">
        <v>2598</v>
      </c>
      <c r="G128504" s="1" t="s">
        <v>2598</v>
      </c>
      <c r="H128504" s="1" t="s">
        <v>3038</v>
      </c>
      <c r="I128504" s="1" t="s">
        <v>248673</v>
      </c>
    </row>
    <row r="128505" spans="1:9" x14ac:dyDescent="0.2">
      <c r="A128505">
        <v>962559</v>
      </c>
      <c r="B128505" s="1" t="s">
        <v>46</v>
      </c>
      <c r="C128505" s="1" t="s">
        <v>248674</v>
      </c>
      <c r="D128505" s="1" t="s">
        <v>5893</v>
      </c>
      <c r="E128505" s="1" t="s">
        <v>5894</v>
      </c>
      <c r="F128505" s="1" t="s">
        <v>5893</v>
      </c>
      <c r="G128505" s="1" t="s">
        <v>5895</v>
      </c>
      <c r="H128505" s="1" t="s">
        <v>5896</v>
      </c>
      <c r="I128505" s="1" t="s">
        <v>248675</v>
      </c>
    </row>
    <row r="128506" spans="1:9" x14ac:dyDescent="0.2">
      <c r="A128506">
        <v>962560</v>
      </c>
      <c r="B128506" s="1" t="s">
        <v>46</v>
      </c>
      <c r="C128506" s="1" t="s">
        <v>248676</v>
      </c>
      <c r="D128506" s="1" t="s">
        <v>5993</v>
      </c>
      <c r="E128506" s="1" t="s">
        <v>5894</v>
      </c>
      <c r="F128506" s="1" t="s">
        <v>5993</v>
      </c>
      <c r="G128506" s="1" t="s">
        <v>5993</v>
      </c>
      <c r="H128506" s="1" t="s">
        <v>6254</v>
      </c>
      <c r="I128506" s="1" t="s">
        <v>248677</v>
      </c>
    </row>
    <row r="128507" spans="1:9" x14ac:dyDescent="0.2">
      <c r="A128507">
        <v>962561</v>
      </c>
      <c r="B128507" s="1" t="s">
        <v>9</v>
      </c>
      <c r="C128507" s="1" t="s">
        <v>248678</v>
      </c>
      <c r="D128507" s="1" t="s">
        <v>2351</v>
      </c>
      <c r="E128507" s="1" t="s">
        <v>2350</v>
      </c>
      <c r="F128507" s="1" t="s">
        <v>2351</v>
      </c>
      <c r="G128507" s="1" t="s">
        <v>2352</v>
      </c>
      <c r="H128507" s="1" t="s">
        <v>7729</v>
      </c>
      <c r="I128507" s="1" t="s">
        <v>248679</v>
      </c>
    </row>
    <row r="128508" spans="1:9" x14ac:dyDescent="0.2">
      <c r="A128508">
        <v>962562</v>
      </c>
      <c r="B128508" s="1" t="s">
        <v>46</v>
      </c>
      <c r="C128508" s="1" t="s">
        <v>90221</v>
      </c>
      <c r="D128508" s="1" t="s">
        <v>2351</v>
      </c>
      <c r="E128508" s="1" t="s">
        <v>2350</v>
      </c>
      <c r="F128508" s="1" t="s">
        <v>2351</v>
      </c>
      <c r="G128508" s="1" t="s">
        <v>2352</v>
      </c>
      <c r="H128508" s="1" t="s">
        <v>7729</v>
      </c>
      <c r="I128508" s="1" t="s">
        <v>248680</v>
      </c>
    </row>
    <row r="128509" spans="1:9" x14ac:dyDescent="0.2">
      <c r="A128509">
        <v>962563</v>
      </c>
      <c r="B128509" s="1" t="s">
        <v>46</v>
      </c>
      <c r="C128509" s="1" t="s">
        <v>248681</v>
      </c>
      <c r="D128509" s="1" t="s">
        <v>2351</v>
      </c>
      <c r="E128509" s="1" t="s">
        <v>2350</v>
      </c>
      <c r="F128509" s="1" t="s">
        <v>2351</v>
      </c>
      <c r="G128509" s="1" t="s">
        <v>2352</v>
      </c>
      <c r="H128509" s="1" t="s">
        <v>7729</v>
      </c>
      <c r="I128509" s="1" t="s">
        <v>248682</v>
      </c>
    </row>
    <row r="128510" spans="1:9" x14ac:dyDescent="0.2">
      <c r="A128510">
        <v>962564</v>
      </c>
      <c r="B128510" s="1" t="s">
        <v>46</v>
      </c>
      <c r="C128510" s="1" t="s">
        <v>248683</v>
      </c>
      <c r="D128510" s="1" t="s">
        <v>40</v>
      </c>
      <c r="E128510" s="1" t="s">
        <v>41</v>
      </c>
      <c r="F128510" s="1" t="s">
        <v>42</v>
      </c>
      <c r="G128510" s="1" t="s">
        <v>43</v>
      </c>
      <c r="H128510" s="1" t="s">
        <v>24324</v>
      </c>
      <c r="I128510" s="1" t="s">
        <v>248684</v>
      </c>
    </row>
    <row r="128511" spans="1:9" x14ac:dyDescent="0.2">
      <c r="A128511">
        <v>962565</v>
      </c>
      <c r="B128511" s="1" t="s">
        <v>46</v>
      </c>
      <c r="C128511" s="1" t="s">
        <v>248685</v>
      </c>
      <c r="D128511" s="1" t="s">
        <v>11</v>
      </c>
      <c r="E128511" s="1" t="s">
        <v>12</v>
      </c>
      <c r="F128511" s="1" t="s">
        <v>11</v>
      </c>
      <c r="G128511" s="1" t="s">
        <v>13</v>
      </c>
      <c r="H128511" s="1" t="s">
        <v>14</v>
      </c>
      <c r="I128511" s="1" t="s">
        <v>248686</v>
      </c>
    </row>
    <row r="128512" spans="1:9" x14ac:dyDescent="0.2">
      <c r="A128512">
        <v>962566</v>
      </c>
      <c r="B128512" s="1" t="s">
        <v>46</v>
      </c>
      <c r="C128512" s="1" t="s">
        <v>248687</v>
      </c>
      <c r="D128512" s="1" t="s">
        <v>11</v>
      </c>
      <c r="E128512" s="1" t="s">
        <v>12</v>
      </c>
      <c r="F128512" s="1" t="s">
        <v>11</v>
      </c>
      <c r="G128512" s="1" t="s">
        <v>13</v>
      </c>
      <c r="H128512" s="1" t="s">
        <v>27218</v>
      </c>
      <c r="I128512" s="1" t="s">
        <v>248688</v>
      </c>
    </row>
    <row r="128513" spans="1:9" x14ac:dyDescent="0.2">
      <c r="A128513">
        <v>962567</v>
      </c>
      <c r="B128513" s="1" t="s">
        <v>46</v>
      </c>
      <c r="C128513" s="1" t="s">
        <v>248689</v>
      </c>
      <c r="D128513" s="1" t="s">
        <v>11</v>
      </c>
      <c r="E128513" s="1" t="s">
        <v>12</v>
      </c>
      <c r="F128513" s="1" t="s">
        <v>11</v>
      </c>
      <c r="G128513" s="1" t="s">
        <v>13</v>
      </c>
      <c r="H128513" s="1" t="s">
        <v>27218</v>
      </c>
      <c r="I128513" s="1" t="s">
        <v>248690</v>
      </c>
    </row>
    <row r="128514" spans="1:9" x14ac:dyDescent="0.2">
      <c r="A128514">
        <v>962568</v>
      </c>
      <c r="B128514" s="1" t="s">
        <v>46</v>
      </c>
      <c r="C128514" s="1" t="s">
        <v>35043</v>
      </c>
      <c r="D128514" s="1" t="s">
        <v>11</v>
      </c>
      <c r="E128514" s="1" t="s">
        <v>12</v>
      </c>
      <c r="F128514" s="1" t="s">
        <v>28082</v>
      </c>
      <c r="G128514" s="1" t="s">
        <v>13</v>
      </c>
      <c r="H128514" s="1" t="s">
        <v>14</v>
      </c>
      <c r="I128514" s="1" t="s">
        <v>248691</v>
      </c>
    </row>
    <row r="128515" spans="1:9" x14ac:dyDescent="0.2">
      <c r="A128515">
        <v>962569</v>
      </c>
      <c r="B128515" s="1" t="s">
        <v>46</v>
      </c>
      <c r="C128515" s="1" t="s">
        <v>248692</v>
      </c>
      <c r="D128515" s="1" t="s">
        <v>11</v>
      </c>
      <c r="E128515" s="1" t="s">
        <v>12</v>
      </c>
      <c r="F128515" s="1" t="s">
        <v>11</v>
      </c>
      <c r="G128515" s="1" t="s">
        <v>13</v>
      </c>
      <c r="H128515" s="1" t="s">
        <v>14</v>
      </c>
      <c r="I128515" s="1" t="s">
        <v>248693</v>
      </c>
    </row>
    <row r="128516" spans="1:9" x14ac:dyDescent="0.2">
      <c r="A128516">
        <v>962570</v>
      </c>
      <c r="B128516" s="1" t="s">
        <v>46</v>
      </c>
      <c r="C128516" s="1" t="s">
        <v>248694</v>
      </c>
      <c r="D128516" s="1" t="s">
        <v>11</v>
      </c>
      <c r="E128516" s="1" t="s">
        <v>12</v>
      </c>
      <c r="F128516" s="1" t="s">
        <v>11</v>
      </c>
      <c r="G128516" s="1" t="s">
        <v>13</v>
      </c>
      <c r="H128516" s="1" t="s">
        <v>14</v>
      </c>
      <c r="I128516" s="1" t="s">
        <v>248695</v>
      </c>
    </row>
    <row r="128517" spans="1:9" x14ac:dyDescent="0.2">
      <c r="A128517">
        <v>962571</v>
      </c>
      <c r="B128517" s="1" t="s">
        <v>46</v>
      </c>
      <c r="C128517" s="1" t="s">
        <v>35323</v>
      </c>
      <c r="D128517" s="1" t="s">
        <v>27780</v>
      </c>
      <c r="E128517" s="1" t="s">
        <v>12</v>
      </c>
      <c r="F128517" s="1" t="s">
        <v>27781</v>
      </c>
      <c r="G128517" s="1" t="s">
        <v>13</v>
      </c>
      <c r="H128517" s="1" t="s">
        <v>27789</v>
      </c>
      <c r="I128517" s="1" t="s">
        <v>248696</v>
      </c>
    </row>
    <row r="128518" spans="1:9" x14ac:dyDescent="0.2">
      <c r="A128518">
        <v>962572</v>
      </c>
      <c r="B128518" s="1" t="s">
        <v>46</v>
      </c>
      <c r="C128518" s="1" t="s">
        <v>30640</v>
      </c>
      <c r="D128518" s="1" t="s">
        <v>27780</v>
      </c>
      <c r="E128518" s="1" t="s">
        <v>12</v>
      </c>
      <c r="F128518" s="1" t="s">
        <v>27781</v>
      </c>
      <c r="G128518" s="1" t="s">
        <v>13</v>
      </c>
      <c r="H128518" s="1" t="s">
        <v>27789</v>
      </c>
      <c r="I128518" s="1" t="s">
        <v>248697</v>
      </c>
    </row>
    <row r="128519" spans="1:9" x14ac:dyDescent="0.2">
      <c r="A128519">
        <v>962573</v>
      </c>
      <c r="B128519" s="1" t="s">
        <v>46</v>
      </c>
      <c r="C128519" s="1" t="s">
        <v>248698</v>
      </c>
      <c r="D128519" s="1" t="s">
        <v>28967</v>
      </c>
      <c r="E128519" s="1" t="s">
        <v>28968</v>
      </c>
      <c r="F128519" s="1" t="s">
        <v>75866</v>
      </c>
      <c r="G128519" s="1" t="s">
        <v>28970</v>
      </c>
      <c r="H128519" s="1" t="s">
        <v>75867</v>
      </c>
      <c r="I128519" s="1" t="s">
        <v>248699</v>
      </c>
    </row>
    <row r="128520" spans="1:9" x14ac:dyDescent="0.2">
      <c r="A128520">
        <v>962574</v>
      </c>
      <c r="B128520" s="1" t="s">
        <v>46</v>
      </c>
      <c r="C128520" s="1" t="s">
        <v>79274</v>
      </c>
      <c r="D128520" s="1" t="s">
        <v>27780</v>
      </c>
      <c r="E128520" s="1" t="s">
        <v>12</v>
      </c>
      <c r="F128520" s="1" t="s">
        <v>27781</v>
      </c>
      <c r="G128520" s="1" t="s">
        <v>13</v>
      </c>
      <c r="H128520" s="1" t="s">
        <v>27841</v>
      </c>
      <c r="I128520" s="1" t="s">
        <v>248700</v>
      </c>
    </row>
    <row r="128521" spans="1:9" x14ac:dyDescent="0.2">
      <c r="A128521">
        <v>962575</v>
      </c>
      <c r="B128521" s="1" t="s">
        <v>46</v>
      </c>
      <c r="C128521" s="1" t="s">
        <v>248701</v>
      </c>
      <c r="D128521" s="1" t="s">
        <v>17</v>
      </c>
      <c r="E128521" s="1" t="s">
        <v>12</v>
      </c>
      <c r="F128521" s="1" t="s">
        <v>29070</v>
      </c>
      <c r="G128521" s="1" t="s">
        <v>18</v>
      </c>
      <c r="H128521" s="1" t="s">
        <v>29172</v>
      </c>
      <c r="I128521" s="1" t="s">
        <v>248702</v>
      </c>
    </row>
    <row r="128522" spans="1:9" x14ac:dyDescent="0.2">
      <c r="A128522">
        <v>962576</v>
      </c>
      <c r="B128522" s="1" t="s">
        <v>46</v>
      </c>
      <c r="C128522" s="1" t="s">
        <v>248703</v>
      </c>
      <c r="D128522" s="1" t="s">
        <v>17</v>
      </c>
      <c r="E128522" s="1" t="s">
        <v>12</v>
      </c>
      <c r="F128522" s="1" t="s">
        <v>18</v>
      </c>
      <c r="G128522" s="1" t="s">
        <v>18</v>
      </c>
      <c r="H128522" s="1" t="s">
        <v>27531</v>
      </c>
      <c r="I128522" s="1" t="s">
        <v>248704</v>
      </c>
    </row>
    <row r="128523" spans="1:9" x14ac:dyDescent="0.2">
      <c r="A128523">
        <v>962577</v>
      </c>
      <c r="B128523" s="1" t="s">
        <v>9</v>
      </c>
      <c r="C128523" s="1" t="s">
        <v>102456</v>
      </c>
      <c r="D128523" s="1" t="s">
        <v>36</v>
      </c>
      <c r="E128523" s="1" t="s">
        <v>12</v>
      </c>
      <c r="F128523" s="1" t="s">
        <v>36</v>
      </c>
      <c r="G128523" s="1" t="s">
        <v>13</v>
      </c>
      <c r="H128523" s="1" t="s">
        <v>27412</v>
      </c>
      <c r="I128523" s="1" t="s">
        <v>248705</v>
      </c>
    </row>
    <row r="128524" spans="1:9" x14ac:dyDescent="0.2">
      <c r="A128524">
        <v>962578</v>
      </c>
      <c r="B128524" s="1" t="s">
        <v>46</v>
      </c>
      <c r="C128524" s="1" t="s">
        <v>25632</v>
      </c>
      <c r="D128524" s="1" t="s">
        <v>36</v>
      </c>
      <c r="E128524" s="1" t="s">
        <v>12</v>
      </c>
      <c r="F128524" s="1" t="s">
        <v>18</v>
      </c>
      <c r="G128524" s="1" t="s">
        <v>18</v>
      </c>
      <c r="H128524" s="1" t="s">
        <v>27531</v>
      </c>
      <c r="I128524" s="1" t="s">
        <v>248706</v>
      </c>
    </row>
    <row r="128525" spans="1:9" x14ac:dyDescent="0.2">
      <c r="A128525">
        <v>962579</v>
      </c>
      <c r="B128525" s="1" t="s">
        <v>46</v>
      </c>
      <c r="C128525" s="1" t="s">
        <v>210816</v>
      </c>
      <c r="D128525" s="1" t="s">
        <v>36</v>
      </c>
      <c r="E128525" s="1" t="s">
        <v>12</v>
      </c>
      <c r="F128525" s="1" t="s">
        <v>36</v>
      </c>
      <c r="G128525" s="1" t="s">
        <v>13</v>
      </c>
      <c r="H128525" s="1" t="s">
        <v>27412</v>
      </c>
      <c r="I128525" s="1" t="s">
        <v>248707</v>
      </c>
    </row>
    <row r="128526" spans="1:9" x14ac:dyDescent="0.2">
      <c r="A128526">
        <v>962580</v>
      </c>
      <c r="B128526" s="1" t="s">
        <v>46</v>
      </c>
      <c r="C128526" s="1" t="s">
        <v>248708</v>
      </c>
      <c r="D128526" s="1" t="s">
        <v>36</v>
      </c>
      <c r="E128526" s="1" t="s">
        <v>12</v>
      </c>
      <c r="F128526" s="1" t="s">
        <v>27360</v>
      </c>
      <c r="G128526" s="1" t="s">
        <v>13</v>
      </c>
      <c r="H128526" s="1" t="s">
        <v>27406</v>
      </c>
      <c r="I128526" s="1" t="s">
        <v>248709</v>
      </c>
    </row>
    <row r="128527" spans="1:9" x14ac:dyDescent="0.2">
      <c r="A128527">
        <v>962581</v>
      </c>
      <c r="B128527" s="1" t="s">
        <v>46</v>
      </c>
      <c r="C128527" s="1" t="s">
        <v>30199</v>
      </c>
      <c r="D128527" s="1" t="s">
        <v>36</v>
      </c>
      <c r="E128527" s="1" t="s">
        <v>12</v>
      </c>
      <c r="F128527" s="1" t="s">
        <v>18</v>
      </c>
      <c r="G128527" s="1" t="s">
        <v>18</v>
      </c>
      <c r="H128527" s="1" t="s">
        <v>27531</v>
      </c>
      <c r="I128527" s="1" t="s">
        <v>248710</v>
      </c>
    </row>
    <row r="128528" spans="1:9" x14ac:dyDescent="0.2">
      <c r="A128528">
        <v>962582</v>
      </c>
      <c r="B128528" s="1" t="s">
        <v>46</v>
      </c>
      <c r="C128528" s="1" t="s">
        <v>248711</v>
      </c>
      <c r="D128528" s="1" t="s">
        <v>36</v>
      </c>
      <c r="E128528" s="1" t="s">
        <v>12</v>
      </c>
      <c r="F128528" s="1" t="s">
        <v>36</v>
      </c>
      <c r="G128528" s="1" t="s">
        <v>13</v>
      </c>
      <c r="H128528" s="1" t="s">
        <v>27412</v>
      </c>
      <c r="I128528" s="1" t="s">
        <v>248712</v>
      </c>
    </row>
    <row r="128529" spans="1:9" x14ac:dyDescent="0.2">
      <c r="A128529">
        <v>962583</v>
      </c>
      <c r="B128529" s="1" t="s">
        <v>46</v>
      </c>
      <c r="C128529" s="1" t="s">
        <v>248713</v>
      </c>
      <c r="D128529" s="1" t="s">
        <v>36</v>
      </c>
      <c r="E128529" s="1" t="s">
        <v>12</v>
      </c>
      <c r="F128529" s="1" t="s">
        <v>18</v>
      </c>
      <c r="G128529" s="1" t="s">
        <v>18</v>
      </c>
      <c r="H128529" s="1" t="s">
        <v>27531</v>
      </c>
      <c r="I128529" s="1" t="s">
        <v>248714</v>
      </c>
    </row>
    <row r="128530" spans="1:9" x14ac:dyDescent="0.2">
      <c r="A128530">
        <v>962584</v>
      </c>
      <c r="B128530" s="1" t="s">
        <v>46</v>
      </c>
      <c r="C128530" s="1" t="s">
        <v>16630</v>
      </c>
      <c r="D128530" s="1" t="s">
        <v>36</v>
      </c>
      <c r="E128530" s="1" t="s">
        <v>12</v>
      </c>
      <c r="F128530" s="1" t="s">
        <v>36</v>
      </c>
      <c r="G128530" s="1" t="s">
        <v>13</v>
      </c>
      <c r="H128530" s="1" t="s">
        <v>27412</v>
      </c>
      <c r="I128530" s="1" t="s">
        <v>248715</v>
      </c>
    </row>
    <row r="128531" spans="1:9" x14ac:dyDescent="0.2">
      <c r="A128531">
        <v>962585</v>
      </c>
      <c r="B128531" s="1" t="s">
        <v>46</v>
      </c>
      <c r="C128531" s="1" t="s">
        <v>248716</v>
      </c>
      <c r="D128531" s="1" t="s">
        <v>36</v>
      </c>
      <c r="E128531" s="1" t="s">
        <v>12</v>
      </c>
      <c r="F128531" s="1" t="s">
        <v>36</v>
      </c>
      <c r="G128531" s="1" t="s">
        <v>13</v>
      </c>
      <c r="H128531" s="1" t="s">
        <v>27412</v>
      </c>
      <c r="I128531" s="1" t="s">
        <v>248717</v>
      </c>
    </row>
    <row r="128532" spans="1:9" x14ac:dyDescent="0.2">
      <c r="A128532">
        <v>962586</v>
      </c>
      <c r="B128532" s="1" t="s">
        <v>46</v>
      </c>
      <c r="C128532" s="1" t="s">
        <v>248718</v>
      </c>
      <c r="D128532" s="1" t="s">
        <v>36</v>
      </c>
      <c r="E128532" s="1" t="s">
        <v>12</v>
      </c>
      <c r="F128532" s="1" t="s">
        <v>18</v>
      </c>
      <c r="G128532" s="1" t="s">
        <v>18</v>
      </c>
      <c r="H128532" s="1" t="s">
        <v>27531</v>
      </c>
      <c r="I128532" s="1" t="s">
        <v>248719</v>
      </c>
    </row>
    <row r="128533" spans="1:9" x14ac:dyDescent="0.2">
      <c r="A128533">
        <v>962587</v>
      </c>
      <c r="B128533" s="1" t="s">
        <v>46</v>
      </c>
      <c r="C128533" s="1" t="s">
        <v>196491</v>
      </c>
      <c r="D128533" s="1" t="s">
        <v>36</v>
      </c>
      <c r="E128533" s="1" t="s">
        <v>12</v>
      </c>
      <c r="F128533" s="1" t="s">
        <v>36</v>
      </c>
      <c r="G128533" s="1" t="s">
        <v>13</v>
      </c>
      <c r="H128533" s="1" t="s">
        <v>27412</v>
      </c>
      <c r="I128533" s="1" t="s">
        <v>248720</v>
      </c>
    </row>
    <row r="128534" spans="1:9" x14ac:dyDescent="0.2">
      <c r="A128534">
        <v>962588</v>
      </c>
      <c r="B128534" s="1" t="s">
        <v>46</v>
      </c>
      <c r="C128534" s="1" t="s">
        <v>180881</v>
      </c>
      <c r="D128534" s="1" t="s">
        <v>36</v>
      </c>
      <c r="E128534" s="1" t="s">
        <v>12</v>
      </c>
      <c r="F128534" s="1" t="s">
        <v>36</v>
      </c>
      <c r="G128534" s="1" t="s">
        <v>13</v>
      </c>
      <c r="H128534" s="1" t="s">
        <v>27412</v>
      </c>
      <c r="I128534" s="1" t="s">
        <v>248721</v>
      </c>
    </row>
    <row r="128535" spans="1:9" x14ac:dyDescent="0.2">
      <c r="A128535">
        <v>962589</v>
      </c>
      <c r="B128535" s="1" t="s">
        <v>46</v>
      </c>
      <c r="C128535" s="1" t="s">
        <v>97562</v>
      </c>
      <c r="D128535" s="1" t="s">
        <v>36</v>
      </c>
      <c r="E128535" s="1" t="s">
        <v>12</v>
      </c>
      <c r="F128535" s="1" t="s">
        <v>36</v>
      </c>
      <c r="G128535" s="1" t="s">
        <v>13</v>
      </c>
      <c r="H128535" s="1" t="s">
        <v>27412</v>
      </c>
      <c r="I128535" s="1" t="s">
        <v>248722</v>
      </c>
    </row>
    <row r="128536" spans="1:9" x14ac:dyDescent="0.2">
      <c r="A128536">
        <v>962590</v>
      </c>
      <c r="B128536" s="1" t="s">
        <v>46</v>
      </c>
      <c r="C128536" s="1" t="s">
        <v>248723</v>
      </c>
      <c r="D128536" s="1" t="s">
        <v>36</v>
      </c>
      <c r="E128536" s="1" t="s">
        <v>12</v>
      </c>
      <c r="F128536" s="1" t="s">
        <v>18</v>
      </c>
      <c r="G128536" s="1" t="s">
        <v>18</v>
      </c>
      <c r="H128536" s="1" t="s">
        <v>27531</v>
      </c>
      <c r="I128536" s="1" t="s">
        <v>248724</v>
      </c>
    </row>
    <row r="128537" spans="1:9" x14ac:dyDescent="0.2">
      <c r="A128537">
        <v>962591</v>
      </c>
      <c r="B128537" s="1" t="s">
        <v>46</v>
      </c>
      <c r="C128537" s="1" t="s">
        <v>248725</v>
      </c>
      <c r="D128537" s="1" t="s">
        <v>36</v>
      </c>
      <c r="E128537" s="1" t="s">
        <v>12</v>
      </c>
      <c r="F128537" s="1" t="s">
        <v>36</v>
      </c>
      <c r="G128537" s="1" t="s">
        <v>13</v>
      </c>
      <c r="H128537" s="1" t="s">
        <v>27412</v>
      </c>
      <c r="I128537" s="1" t="s">
        <v>248726</v>
      </c>
    </row>
    <row r="128538" spans="1:9" x14ac:dyDescent="0.2">
      <c r="A128538">
        <v>962592</v>
      </c>
      <c r="B128538" s="1" t="s">
        <v>46</v>
      </c>
      <c r="C128538" s="1" t="s">
        <v>248727</v>
      </c>
      <c r="D128538" s="1" t="s">
        <v>36</v>
      </c>
      <c r="E128538" s="1" t="s">
        <v>12</v>
      </c>
      <c r="F128538" s="1" t="s">
        <v>18</v>
      </c>
      <c r="G128538" s="1" t="s">
        <v>18</v>
      </c>
      <c r="H128538" s="1" t="s">
        <v>28597</v>
      </c>
      <c r="I128538" s="1" t="s">
        <v>248728</v>
      </c>
    </row>
    <row r="128539" spans="1:9" x14ac:dyDescent="0.2">
      <c r="A128539">
        <v>962593</v>
      </c>
      <c r="B128539" s="1" t="s">
        <v>46</v>
      </c>
      <c r="C128539" s="1" t="s">
        <v>173520</v>
      </c>
      <c r="D128539" s="1" t="s">
        <v>36</v>
      </c>
      <c r="E128539" s="1" t="s">
        <v>12</v>
      </c>
      <c r="F128539" s="1" t="s">
        <v>36</v>
      </c>
      <c r="G128539" s="1" t="s">
        <v>13</v>
      </c>
      <c r="H128539" s="1" t="s">
        <v>27412</v>
      </c>
      <c r="I128539" s="1" t="s">
        <v>248729</v>
      </c>
    </row>
    <row r="128540" spans="1:9" x14ac:dyDescent="0.2">
      <c r="A128540">
        <v>962594</v>
      </c>
      <c r="B128540" s="1" t="s">
        <v>46</v>
      </c>
      <c r="C128540" s="1" t="s">
        <v>37260</v>
      </c>
      <c r="D128540" s="1" t="s">
        <v>36</v>
      </c>
      <c r="E128540" s="1" t="s">
        <v>12</v>
      </c>
      <c r="F128540" s="1" t="s">
        <v>18</v>
      </c>
      <c r="G128540" s="1" t="s">
        <v>18</v>
      </c>
      <c r="H128540" s="1" t="s">
        <v>27531</v>
      </c>
      <c r="I128540" s="1" t="s">
        <v>248730</v>
      </c>
    </row>
    <row r="128541" spans="1:9" x14ac:dyDescent="0.2">
      <c r="A128541">
        <v>962595</v>
      </c>
      <c r="B128541" s="1" t="s">
        <v>46</v>
      </c>
      <c r="C128541" s="1" t="s">
        <v>248731</v>
      </c>
      <c r="D128541" s="1" t="s">
        <v>36</v>
      </c>
      <c r="E128541" s="1" t="s">
        <v>12</v>
      </c>
      <c r="F128541" s="1" t="s">
        <v>27360</v>
      </c>
      <c r="G128541" s="1" t="s">
        <v>13</v>
      </c>
      <c r="H128541" s="1" t="s">
        <v>27406</v>
      </c>
      <c r="I128541" s="1" t="s">
        <v>248732</v>
      </c>
    </row>
    <row r="128542" spans="1:9" x14ac:dyDescent="0.2">
      <c r="A128542">
        <v>962596</v>
      </c>
      <c r="B128542" s="1" t="s">
        <v>46</v>
      </c>
      <c r="C128542" s="1" t="s">
        <v>248733</v>
      </c>
      <c r="D128542" s="1" t="s">
        <v>36</v>
      </c>
      <c r="E128542" s="1" t="s">
        <v>12</v>
      </c>
      <c r="F128542" s="1" t="s">
        <v>18</v>
      </c>
      <c r="G128542" s="1" t="s">
        <v>18</v>
      </c>
      <c r="H128542" s="1" t="s">
        <v>27531</v>
      </c>
      <c r="I128542" s="1" t="s">
        <v>248734</v>
      </c>
    </row>
    <row r="128543" spans="1:9" x14ac:dyDescent="0.2">
      <c r="A128543">
        <v>962597</v>
      </c>
      <c r="B128543" s="1" t="s">
        <v>9</v>
      </c>
      <c r="C128543" s="1" t="s">
        <v>30211</v>
      </c>
      <c r="D128543" s="1" t="s">
        <v>36</v>
      </c>
      <c r="E128543" s="1" t="s">
        <v>12</v>
      </c>
      <c r="F128543" s="1" t="s">
        <v>36</v>
      </c>
      <c r="G128543" s="1" t="s">
        <v>13</v>
      </c>
      <c r="H128543" s="1" t="s">
        <v>27406</v>
      </c>
      <c r="I128543" s="1" t="s">
        <v>248735</v>
      </c>
    </row>
    <row r="128544" spans="1:9" x14ac:dyDescent="0.2">
      <c r="A128544">
        <v>962598</v>
      </c>
      <c r="B128544" s="1" t="s">
        <v>46</v>
      </c>
      <c r="C128544" s="1" t="s">
        <v>248736</v>
      </c>
      <c r="D128544" s="1" t="s">
        <v>36</v>
      </c>
      <c r="E128544" s="1" t="s">
        <v>12</v>
      </c>
      <c r="F128544" s="1" t="s">
        <v>18</v>
      </c>
      <c r="G128544" s="1" t="s">
        <v>18</v>
      </c>
      <c r="H128544" s="1" t="s">
        <v>27531</v>
      </c>
      <c r="I128544" s="1" t="s">
        <v>248737</v>
      </c>
    </row>
    <row r="128545" spans="1:9" x14ac:dyDescent="0.2">
      <c r="A128545">
        <v>962599</v>
      </c>
      <c r="B128545" s="1" t="s">
        <v>46</v>
      </c>
      <c r="C128545" s="1" t="s">
        <v>248738</v>
      </c>
      <c r="D128545" s="1" t="s">
        <v>36</v>
      </c>
      <c r="E128545" s="1" t="s">
        <v>12</v>
      </c>
      <c r="F128545" s="1" t="s">
        <v>27360</v>
      </c>
      <c r="G128545" s="1" t="s">
        <v>13</v>
      </c>
      <c r="H128545" s="1" t="s">
        <v>27406</v>
      </c>
      <c r="I128545" s="1" t="s">
        <v>248739</v>
      </c>
    </row>
    <row r="128546" spans="1:9" x14ac:dyDescent="0.2">
      <c r="A128546">
        <v>962600</v>
      </c>
      <c r="B128546" s="1" t="s">
        <v>46</v>
      </c>
      <c r="C128546" s="1" t="s">
        <v>248740</v>
      </c>
      <c r="D128546" s="1" t="s">
        <v>36</v>
      </c>
      <c r="E128546" s="1" t="s">
        <v>12</v>
      </c>
      <c r="F128546" s="1" t="s">
        <v>18</v>
      </c>
      <c r="G128546" s="1" t="s">
        <v>18</v>
      </c>
      <c r="H128546" s="1" t="s">
        <v>27531</v>
      </c>
      <c r="I128546" s="1" t="s">
        <v>248741</v>
      </c>
    </row>
    <row r="128547" spans="1:9" x14ac:dyDescent="0.2">
      <c r="A128547">
        <v>962601</v>
      </c>
      <c r="B128547" s="1" t="s">
        <v>46</v>
      </c>
      <c r="C128547" s="1" t="s">
        <v>248742</v>
      </c>
      <c r="D128547" s="1" t="s">
        <v>36</v>
      </c>
      <c r="E128547" s="1" t="s">
        <v>12</v>
      </c>
      <c r="F128547" s="1" t="s">
        <v>18</v>
      </c>
      <c r="G128547" s="1" t="s">
        <v>18</v>
      </c>
      <c r="H128547" s="1" t="s">
        <v>27531</v>
      </c>
      <c r="I128547" s="1" t="s">
        <v>248743</v>
      </c>
    </row>
    <row r="128548" spans="1:9" x14ac:dyDescent="0.2">
      <c r="A128548">
        <v>962602</v>
      </c>
      <c r="B128548" s="1" t="s">
        <v>46</v>
      </c>
      <c r="C128548" s="1" t="s">
        <v>248744</v>
      </c>
      <c r="D128548" s="1" t="s">
        <v>36</v>
      </c>
      <c r="E128548" s="1" t="s">
        <v>12</v>
      </c>
      <c r="F128548" s="1" t="s">
        <v>18</v>
      </c>
      <c r="G128548" s="1" t="s">
        <v>18</v>
      </c>
      <c r="H128548" s="1" t="s">
        <v>27531</v>
      </c>
      <c r="I128548" s="1" t="s">
        <v>248745</v>
      </c>
    </row>
    <row r="128549" spans="1:9" x14ac:dyDescent="0.2">
      <c r="A128549">
        <v>962603</v>
      </c>
      <c r="B128549" s="1" t="s">
        <v>46</v>
      </c>
      <c r="C128549" s="1" t="s">
        <v>248746</v>
      </c>
      <c r="D128549" s="1" t="s">
        <v>36</v>
      </c>
      <c r="E128549" s="1" t="s">
        <v>12</v>
      </c>
      <c r="F128549" s="1" t="s">
        <v>36</v>
      </c>
      <c r="G128549" s="1" t="s">
        <v>13</v>
      </c>
      <c r="H128549" s="1" t="s">
        <v>27412</v>
      </c>
      <c r="I128549" s="1" t="s">
        <v>248747</v>
      </c>
    </row>
    <row r="128550" spans="1:9" x14ac:dyDescent="0.2">
      <c r="A128550">
        <v>962604</v>
      </c>
      <c r="B128550" s="1" t="s">
        <v>46</v>
      </c>
      <c r="C128550" s="1" t="s">
        <v>248748</v>
      </c>
      <c r="D128550" s="1" t="s">
        <v>36</v>
      </c>
      <c r="E128550" s="1" t="s">
        <v>12</v>
      </c>
      <c r="F128550" s="1" t="s">
        <v>18</v>
      </c>
      <c r="G128550" s="1" t="s">
        <v>18</v>
      </c>
      <c r="H128550" s="1" t="s">
        <v>27531</v>
      </c>
      <c r="I128550" s="1" t="s">
        <v>248749</v>
      </c>
    </row>
    <row r="128551" spans="1:9" x14ac:dyDescent="0.2">
      <c r="A128551">
        <v>962605</v>
      </c>
      <c r="B128551" s="1" t="s">
        <v>46</v>
      </c>
      <c r="C128551" s="1" t="s">
        <v>77559</v>
      </c>
      <c r="D128551" s="1" t="s">
        <v>36</v>
      </c>
      <c r="E128551" s="1" t="s">
        <v>12</v>
      </c>
      <c r="F128551" s="1" t="s">
        <v>18</v>
      </c>
      <c r="G128551" s="1" t="s">
        <v>18</v>
      </c>
      <c r="H128551" s="1" t="s">
        <v>27531</v>
      </c>
      <c r="I128551" s="1" t="s">
        <v>248750</v>
      </c>
    </row>
    <row r="128552" spans="1:9" x14ac:dyDescent="0.2">
      <c r="A128552">
        <v>962606</v>
      </c>
      <c r="B128552" s="1" t="s">
        <v>46</v>
      </c>
      <c r="C128552" s="1" t="s">
        <v>248751</v>
      </c>
      <c r="D128552" s="1" t="s">
        <v>36</v>
      </c>
      <c r="E128552" s="1" t="s">
        <v>12</v>
      </c>
      <c r="F128552" s="1" t="s">
        <v>36</v>
      </c>
      <c r="G128552" s="1" t="s">
        <v>13</v>
      </c>
      <c r="H128552" s="1" t="s">
        <v>27429</v>
      </c>
      <c r="I128552" s="1" t="s">
        <v>248752</v>
      </c>
    </row>
    <row r="128553" spans="1:9" x14ac:dyDescent="0.2">
      <c r="A128553">
        <v>962607</v>
      </c>
      <c r="B128553" s="1" t="s">
        <v>46</v>
      </c>
      <c r="C128553" s="1" t="s">
        <v>60440</v>
      </c>
      <c r="D128553" s="1" t="s">
        <v>36</v>
      </c>
      <c r="E128553" s="1" t="s">
        <v>12</v>
      </c>
      <c r="F128553" s="1" t="s">
        <v>36</v>
      </c>
      <c r="G128553" s="1" t="s">
        <v>13</v>
      </c>
      <c r="H128553" s="1" t="s">
        <v>27429</v>
      </c>
      <c r="I128553" s="1" t="s">
        <v>248753</v>
      </c>
    </row>
    <row r="128554" spans="1:9" x14ac:dyDescent="0.2">
      <c r="A128554">
        <v>962608</v>
      </c>
      <c r="B128554" s="1" t="s">
        <v>9</v>
      </c>
      <c r="C128554" s="1" t="s">
        <v>248754</v>
      </c>
      <c r="D128554" s="1" t="s">
        <v>36</v>
      </c>
      <c r="E128554" s="1" t="s">
        <v>12</v>
      </c>
      <c r="F128554" s="1" t="s">
        <v>18</v>
      </c>
      <c r="G128554" s="1" t="s">
        <v>18</v>
      </c>
      <c r="H128554" s="1" t="s">
        <v>27531</v>
      </c>
      <c r="I128554" s="1" t="s">
        <v>248755</v>
      </c>
    </row>
    <row r="128555" spans="1:9" x14ac:dyDescent="0.2">
      <c r="A128555">
        <v>962609</v>
      </c>
      <c r="B128555" s="1" t="s">
        <v>46</v>
      </c>
      <c r="C128555" s="1" t="s">
        <v>248756</v>
      </c>
      <c r="D128555" s="1" t="s">
        <v>34717</v>
      </c>
      <c r="E128555" s="1" t="s">
        <v>34718</v>
      </c>
      <c r="F128555" s="1" t="s">
        <v>34717</v>
      </c>
      <c r="G128555" s="1" t="s">
        <v>34717</v>
      </c>
      <c r="H128555" s="1" t="s">
        <v>34719</v>
      </c>
      <c r="I128555" s="1" t="s">
        <v>248757</v>
      </c>
    </row>
    <row r="128556" spans="1:9" x14ac:dyDescent="0.2">
      <c r="A128556">
        <v>962610</v>
      </c>
      <c r="B128556" s="1" t="s">
        <v>46</v>
      </c>
      <c r="C128556" s="1" t="s">
        <v>248758</v>
      </c>
      <c r="D128556" s="1" t="s">
        <v>34717</v>
      </c>
      <c r="E128556" s="1" t="s">
        <v>34718</v>
      </c>
      <c r="F128556" s="1" t="s">
        <v>34717</v>
      </c>
      <c r="G128556" s="1" t="s">
        <v>34717</v>
      </c>
      <c r="H128556" s="1" t="s">
        <v>34719</v>
      </c>
      <c r="I128556" s="1" t="s">
        <v>248759</v>
      </c>
    </row>
    <row r="128557" spans="1:9" x14ac:dyDescent="0.2">
      <c r="A128557">
        <v>962611</v>
      </c>
      <c r="B128557" s="1" t="s">
        <v>46</v>
      </c>
      <c r="C128557" s="1" t="s">
        <v>248760</v>
      </c>
      <c r="D128557" s="1" t="s">
        <v>34717</v>
      </c>
      <c r="E128557" s="1" t="s">
        <v>34718</v>
      </c>
      <c r="F128557" s="1" t="s">
        <v>34717</v>
      </c>
      <c r="G128557" s="1" t="s">
        <v>34717</v>
      </c>
      <c r="H128557" s="1" t="s">
        <v>34719</v>
      </c>
      <c r="I128557" s="1" t="s">
        <v>248761</v>
      </c>
    </row>
    <row r="128558" spans="1:9" x14ac:dyDescent="0.2">
      <c r="A128558">
        <v>962612</v>
      </c>
      <c r="B128558" s="1" t="s">
        <v>46</v>
      </c>
      <c r="C128558" s="1" t="s">
        <v>248762</v>
      </c>
      <c r="D128558" s="1" t="s">
        <v>34717</v>
      </c>
      <c r="E128558" s="1" t="s">
        <v>34718</v>
      </c>
      <c r="F128558" s="1" t="s">
        <v>34717</v>
      </c>
      <c r="G128558" s="1" t="s">
        <v>34717</v>
      </c>
      <c r="H128558" s="1" t="s">
        <v>34719</v>
      </c>
      <c r="I128558" s="1" t="s">
        <v>248763</v>
      </c>
    </row>
    <row r="128559" spans="1:9" x14ac:dyDescent="0.2">
      <c r="A128559">
        <v>962613</v>
      </c>
      <c r="B128559" s="1" t="s">
        <v>46</v>
      </c>
      <c r="C128559" s="1" t="s">
        <v>248764</v>
      </c>
      <c r="D128559" s="1" t="s">
        <v>39053</v>
      </c>
      <c r="E128559" s="1" t="s">
        <v>23</v>
      </c>
      <c r="F128559" s="1" t="s">
        <v>43184</v>
      </c>
      <c r="G128559" s="1" t="s">
        <v>37771</v>
      </c>
      <c r="H128559" s="1" t="s">
        <v>39066</v>
      </c>
      <c r="I128559" s="1" t="s">
        <v>248765</v>
      </c>
    </row>
    <row r="128560" spans="1:9" x14ac:dyDescent="0.2">
      <c r="A128560">
        <v>962614</v>
      </c>
      <c r="B128560" s="1" t="s">
        <v>46</v>
      </c>
      <c r="C128560" s="1" t="s">
        <v>248766</v>
      </c>
      <c r="D128560" s="1" t="s">
        <v>39053</v>
      </c>
      <c r="E128560" s="1" t="s">
        <v>23</v>
      </c>
      <c r="F128560" s="1" t="s">
        <v>40873</v>
      </c>
      <c r="G128560" s="1" t="s">
        <v>37771</v>
      </c>
      <c r="H128560" s="1" t="s">
        <v>37547</v>
      </c>
      <c r="I128560" s="1" t="s">
        <v>248767</v>
      </c>
    </row>
    <row r="128561" spans="1:9" x14ac:dyDescent="0.2">
      <c r="A128561">
        <v>962615</v>
      </c>
      <c r="B128561" s="1" t="s">
        <v>46</v>
      </c>
      <c r="C128561" s="1" t="s">
        <v>248768</v>
      </c>
      <c r="D128561" s="1" t="s">
        <v>37770</v>
      </c>
      <c r="E128561" s="1" t="s">
        <v>23</v>
      </c>
      <c r="F128561" s="1" t="s">
        <v>37770</v>
      </c>
      <c r="G128561" s="1" t="s">
        <v>37771</v>
      </c>
      <c r="H128561" s="1" t="s">
        <v>37772</v>
      </c>
      <c r="I128561" s="1" t="s">
        <v>248769</v>
      </c>
    </row>
    <row r="128562" spans="1:9" x14ac:dyDescent="0.2">
      <c r="A128562">
        <v>962616</v>
      </c>
      <c r="B128562" s="1" t="s">
        <v>46</v>
      </c>
      <c r="C128562" s="1" t="s">
        <v>248770</v>
      </c>
      <c r="D128562" s="1" t="s">
        <v>37770</v>
      </c>
      <c r="E128562" s="1" t="s">
        <v>23</v>
      </c>
      <c r="F128562" s="1" t="s">
        <v>37770</v>
      </c>
      <c r="G128562" s="1" t="s">
        <v>37771</v>
      </c>
      <c r="H128562" s="1" t="s">
        <v>37772</v>
      </c>
      <c r="I128562" s="1" t="s">
        <v>248771</v>
      </c>
    </row>
    <row r="128563" spans="1:9" x14ac:dyDescent="0.2">
      <c r="A128563">
        <v>962617</v>
      </c>
      <c r="B128563" s="1" t="s">
        <v>46</v>
      </c>
      <c r="C128563" s="1" t="s">
        <v>248772</v>
      </c>
      <c r="D128563" s="1" t="s">
        <v>39626</v>
      </c>
      <c r="E128563" s="1" t="s">
        <v>23</v>
      </c>
      <c r="F128563" s="1" t="s">
        <v>24</v>
      </c>
      <c r="G128563" s="1" t="s">
        <v>25</v>
      </c>
      <c r="H128563" s="1" t="s">
        <v>39588</v>
      </c>
      <c r="I128563" s="1" t="s">
        <v>248773</v>
      </c>
    </row>
    <row r="128564" spans="1:9" x14ac:dyDescent="0.2">
      <c r="A128564">
        <v>962618</v>
      </c>
      <c r="B128564" s="1" t="s">
        <v>46</v>
      </c>
      <c r="C128564" s="1" t="s">
        <v>248774</v>
      </c>
      <c r="D128564" s="1" t="s">
        <v>22</v>
      </c>
      <c r="E128564" s="1" t="s">
        <v>23</v>
      </c>
      <c r="F128564" s="1" t="s">
        <v>22</v>
      </c>
      <c r="G128564" s="1" t="s">
        <v>25</v>
      </c>
      <c r="H128564" s="1" t="s">
        <v>37912</v>
      </c>
      <c r="I128564" s="1" t="s">
        <v>248775</v>
      </c>
    </row>
    <row r="128565" spans="1:9" x14ac:dyDescent="0.2">
      <c r="A128565">
        <v>962619</v>
      </c>
      <c r="B128565" s="1" t="s">
        <v>46</v>
      </c>
      <c r="C128565" s="1" t="s">
        <v>248776</v>
      </c>
      <c r="D128565" s="1" t="s">
        <v>52361</v>
      </c>
      <c r="E128565" s="1" t="s">
        <v>52362</v>
      </c>
      <c r="F128565" s="1" t="s">
        <v>52363</v>
      </c>
      <c r="G128565" s="1" t="s">
        <v>52364</v>
      </c>
      <c r="H128565" s="1" t="s">
        <v>52510</v>
      </c>
      <c r="I128565" s="1" t="s">
        <v>248777</v>
      </c>
    </row>
    <row r="128566" spans="1:9" x14ac:dyDescent="0.2">
      <c r="A128566">
        <v>962620</v>
      </c>
      <c r="B128566" s="1" t="s">
        <v>46</v>
      </c>
      <c r="C128566" s="1" t="s">
        <v>248778</v>
      </c>
      <c r="D128566" s="1" t="s">
        <v>65567</v>
      </c>
      <c r="E128566" s="1" t="s">
        <v>52362</v>
      </c>
      <c r="F128566" s="1" t="s">
        <v>60046</v>
      </c>
      <c r="G128566" s="1" t="s">
        <v>52364</v>
      </c>
      <c r="H128566" s="1" t="s">
        <v>52466</v>
      </c>
      <c r="I128566" s="1" t="s">
        <v>248779</v>
      </c>
    </row>
    <row r="128567" spans="1:9" x14ac:dyDescent="0.2">
      <c r="A128567">
        <v>962621</v>
      </c>
      <c r="B128567" s="1" t="s">
        <v>46</v>
      </c>
      <c r="C128567" s="1" t="s">
        <v>248780</v>
      </c>
      <c r="D128567" s="1" t="s">
        <v>61295</v>
      </c>
      <c r="E128567" s="1" t="s">
        <v>61296</v>
      </c>
      <c r="F128567" s="1" t="s">
        <v>61295</v>
      </c>
      <c r="G128567" s="1" t="s">
        <v>61297</v>
      </c>
      <c r="H128567" s="1" t="s">
        <v>61298</v>
      </c>
      <c r="I128567" s="1" t="s">
        <v>248781</v>
      </c>
    </row>
    <row r="128568" spans="1:9" x14ac:dyDescent="0.2">
      <c r="A128568">
        <v>962622</v>
      </c>
      <c r="B128568" s="1" t="s">
        <v>46</v>
      </c>
      <c r="C128568" s="1" t="s">
        <v>248782</v>
      </c>
      <c r="D128568" s="1" t="s">
        <v>61295</v>
      </c>
      <c r="E128568" s="1" t="s">
        <v>61296</v>
      </c>
      <c r="F128568" s="1" t="s">
        <v>61295</v>
      </c>
      <c r="G128568" s="1" t="s">
        <v>61297</v>
      </c>
      <c r="H128568" s="1" t="s">
        <v>61298</v>
      </c>
      <c r="I128568" s="1" t="s">
        <v>248783</v>
      </c>
    </row>
    <row r="128569" spans="1:9" x14ac:dyDescent="0.2">
      <c r="A128569">
        <v>962623</v>
      </c>
      <c r="B128569" s="1" t="s">
        <v>46</v>
      </c>
      <c r="C128569" s="1" t="s">
        <v>248784</v>
      </c>
      <c r="D128569" s="1" t="s">
        <v>61295</v>
      </c>
      <c r="E128569" s="1" t="s">
        <v>61296</v>
      </c>
      <c r="F128569" s="1" t="s">
        <v>61295</v>
      </c>
      <c r="G128569" s="1" t="s">
        <v>61297</v>
      </c>
      <c r="H128569" s="1" t="s">
        <v>61298</v>
      </c>
      <c r="I128569" s="1" t="s">
        <v>248785</v>
      </c>
    </row>
    <row r="128570" spans="1:9" x14ac:dyDescent="0.2">
      <c r="A128570">
        <v>962624</v>
      </c>
      <c r="B128570" s="1" t="s">
        <v>46</v>
      </c>
      <c r="C128570" s="1" t="s">
        <v>248786</v>
      </c>
      <c r="D128570" s="1" t="s">
        <v>36</v>
      </c>
      <c r="E128570" s="1" t="s">
        <v>12</v>
      </c>
      <c r="F128570" s="1" t="s">
        <v>18</v>
      </c>
      <c r="G128570" s="1" t="s">
        <v>18</v>
      </c>
      <c r="H128570" s="1" t="s">
        <v>28597</v>
      </c>
      <c r="I128570" s="1" t="s">
        <v>248787</v>
      </c>
    </row>
    <row r="128571" spans="1:9" x14ac:dyDescent="0.2">
      <c r="A128571">
        <v>962625</v>
      </c>
      <c r="B128571" s="1" t="s">
        <v>46</v>
      </c>
      <c r="C128571" s="1" t="s">
        <v>248788</v>
      </c>
      <c r="D128571" s="1" t="s">
        <v>36</v>
      </c>
      <c r="E128571" s="1" t="s">
        <v>12</v>
      </c>
      <c r="F128571" s="1" t="s">
        <v>27360</v>
      </c>
      <c r="G128571" s="1" t="s">
        <v>13</v>
      </c>
      <c r="H128571" s="1" t="s">
        <v>27406</v>
      </c>
      <c r="I128571" s="1" t="s">
        <v>248789</v>
      </c>
    </row>
    <row r="128572" spans="1:9" x14ac:dyDescent="0.2">
      <c r="A128572">
        <v>962626</v>
      </c>
      <c r="B128572" s="1" t="s">
        <v>46</v>
      </c>
      <c r="C128572" s="1" t="s">
        <v>248790</v>
      </c>
      <c r="D128572" s="1" t="s">
        <v>36</v>
      </c>
      <c r="E128572" s="1" t="s">
        <v>12</v>
      </c>
      <c r="F128572" s="1" t="s">
        <v>36</v>
      </c>
      <c r="G128572" s="1" t="s">
        <v>13</v>
      </c>
      <c r="H128572" s="1" t="s">
        <v>27412</v>
      </c>
      <c r="I128572" s="1" t="s">
        <v>248791</v>
      </c>
    </row>
    <row r="128573" spans="1:9" x14ac:dyDescent="0.2">
      <c r="A128573">
        <v>962627</v>
      </c>
      <c r="B128573" s="1" t="s">
        <v>46</v>
      </c>
      <c r="C128573" s="1" t="s">
        <v>248792</v>
      </c>
      <c r="D128573" s="1" t="s">
        <v>36</v>
      </c>
      <c r="E128573" s="1" t="s">
        <v>12</v>
      </c>
      <c r="F128573" s="1" t="s">
        <v>18</v>
      </c>
      <c r="G128573" s="1" t="s">
        <v>18</v>
      </c>
      <c r="H128573" s="1" t="s">
        <v>27531</v>
      </c>
      <c r="I128573" s="1" t="s">
        <v>248793</v>
      </c>
    </row>
    <row r="128574" spans="1:9" x14ac:dyDescent="0.2">
      <c r="A128574">
        <v>962628</v>
      </c>
      <c r="B128574" s="1" t="s">
        <v>46</v>
      </c>
      <c r="C128574" s="1" t="s">
        <v>248794</v>
      </c>
      <c r="D128574" s="1" t="s">
        <v>36</v>
      </c>
      <c r="E128574" s="1" t="s">
        <v>12</v>
      </c>
      <c r="F128574" s="1" t="s">
        <v>11</v>
      </c>
      <c r="G128574" s="1" t="s">
        <v>13</v>
      </c>
      <c r="H128574" s="1" t="s">
        <v>27412</v>
      </c>
      <c r="I128574" s="1" t="s">
        <v>248795</v>
      </c>
    </row>
    <row r="128575" spans="1:9" x14ac:dyDescent="0.2">
      <c r="A128575">
        <v>962629</v>
      </c>
      <c r="B128575" s="1" t="s">
        <v>46</v>
      </c>
      <c r="C128575" s="1" t="s">
        <v>248796</v>
      </c>
      <c r="D128575" s="1" t="s">
        <v>36</v>
      </c>
      <c r="E128575" s="1" t="s">
        <v>12</v>
      </c>
      <c r="F128575" s="1" t="s">
        <v>18</v>
      </c>
      <c r="G128575" s="1" t="s">
        <v>18</v>
      </c>
      <c r="H128575" s="1" t="s">
        <v>27585</v>
      </c>
      <c r="I128575" s="1" t="s">
        <v>248797</v>
      </c>
    </row>
    <row r="128576" spans="1:9" x14ac:dyDescent="0.2">
      <c r="A128576">
        <v>962630</v>
      </c>
      <c r="B128576" s="1" t="s">
        <v>46</v>
      </c>
      <c r="C128576" s="1" t="s">
        <v>248798</v>
      </c>
      <c r="D128576" s="1" t="s">
        <v>36</v>
      </c>
      <c r="E128576" s="1" t="s">
        <v>12</v>
      </c>
      <c r="F128576" s="1" t="s">
        <v>36</v>
      </c>
      <c r="G128576" s="1" t="s">
        <v>13</v>
      </c>
      <c r="H128576" s="1" t="s">
        <v>27412</v>
      </c>
      <c r="I128576" s="1" t="s">
        <v>248799</v>
      </c>
    </row>
    <row r="128577" spans="1:9" x14ac:dyDescent="0.2">
      <c r="A128577">
        <v>962631</v>
      </c>
      <c r="B128577" s="1" t="s">
        <v>46</v>
      </c>
      <c r="C128577" s="1" t="s">
        <v>248800</v>
      </c>
      <c r="D128577" s="1" t="s">
        <v>36</v>
      </c>
      <c r="E128577" s="1" t="s">
        <v>12</v>
      </c>
      <c r="F128577" s="1" t="s">
        <v>36</v>
      </c>
      <c r="G128577" s="1" t="s">
        <v>13</v>
      </c>
      <c r="H128577" s="1" t="s">
        <v>27412</v>
      </c>
      <c r="I128577" s="1" t="s">
        <v>248801</v>
      </c>
    </row>
    <row r="128578" spans="1:9" x14ac:dyDescent="0.2">
      <c r="A128578">
        <v>962632</v>
      </c>
      <c r="B128578" s="1" t="s">
        <v>46</v>
      </c>
      <c r="C128578" s="1" t="s">
        <v>34298</v>
      </c>
      <c r="D128578" s="1" t="s">
        <v>36</v>
      </c>
      <c r="E128578" s="1" t="s">
        <v>12</v>
      </c>
      <c r="F128578" s="1" t="s">
        <v>18</v>
      </c>
      <c r="G128578" s="1" t="s">
        <v>18</v>
      </c>
      <c r="H128578" s="1" t="s">
        <v>27531</v>
      </c>
      <c r="I128578" s="1" t="s">
        <v>248802</v>
      </c>
    </row>
    <row r="128579" spans="1:9" x14ac:dyDescent="0.2">
      <c r="A128579">
        <v>962633</v>
      </c>
      <c r="B128579" s="1" t="s">
        <v>9</v>
      </c>
      <c r="C128579" s="1" t="s">
        <v>103701</v>
      </c>
      <c r="D128579" s="1" t="s">
        <v>36</v>
      </c>
      <c r="E128579" s="1" t="s">
        <v>12</v>
      </c>
      <c r="F128579" s="1" t="s">
        <v>18</v>
      </c>
      <c r="G128579" s="1" t="s">
        <v>18</v>
      </c>
      <c r="H128579" s="1" t="s">
        <v>27531</v>
      </c>
      <c r="I128579" s="1" t="s">
        <v>248803</v>
      </c>
    </row>
    <row r="128580" spans="1:9" x14ac:dyDescent="0.2">
      <c r="A128580">
        <v>962634</v>
      </c>
      <c r="B128580" s="1" t="s">
        <v>46</v>
      </c>
      <c r="C128580" s="1" t="s">
        <v>78712</v>
      </c>
      <c r="D128580" s="1" t="s">
        <v>36</v>
      </c>
      <c r="E128580" s="1" t="s">
        <v>12</v>
      </c>
      <c r="F128580" s="1" t="s">
        <v>18</v>
      </c>
      <c r="G128580" s="1" t="s">
        <v>18</v>
      </c>
      <c r="H128580" s="1" t="s">
        <v>28718</v>
      </c>
      <c r="I128580" s="1" t="s">
        <v>248804</v>
      </c>
    </row>
    <row r="128581" spans="1:9" x14ac:dyDescent="0.2">
      <c r="A128581">
        <v>962635</v>
      </c>
      <c r="B128581" s="1" t="s">
        <v>46</v>
      </c>
      <c r="C128581" s="1" t="s">
        <v>78105</v>
      </c>
      <c r="D128581" s="1" t="s">
        <v>36</v>
      </c>
      <c r="E128581" s="1" t="s">
        <v>12</v>
      </c>
      <c r="F128581" s="1" t="s">
        <v>36</v>
      </c>
      <c r="G128581" s="1" t="s">
        <v>13</v>
      </c>
      <c r="H128581" s="1" t="s">
        <v>27412</v>
      </c>
      <c r="I128581" s="1" t="s">
        <v>248805</v>
      </c>
    </row>
    <row r="128582" spans="1:9" x14ac:dyDescent="0.2">
      <c r="A128582">
        <v>962637</v>
      </c>
      <c r="B128582" s="1" t="s">
        <v>46</v>
      </c>
      <c r="C128582" s="1" t="s">
        <v>21333</v>
      </c>
      <c r="D128582" s="1" t="s">
        <v>12938</v>
      </c>
      <c r="E128582" s="1" t="s">
        <v>30</v>
      </c>
      <c r="F128582" s="1" t="s">
        <v>12884</v>
      </c>
      <c r="G128582" s="1" t="s">
        <v>12884</v>
      </c>
      <c r="H128582" s="1" t="s">
        <v>14478</v>
      </c>
      <c r="I128582" s="1" t="s">
        <v>248806</v>
      </c>
    </row>
    <row r="128583" spans="1:9" x14ac:dyDescent="0.2">
      <c r="A128583">
        <v>962638</v>
      </c>
      <c r="B128583" s="1" t="s">
        <v>46</v>
      </c>
      <c r="C128583" s="1" t="s">
        <v>34237</v>
      </c>
      <c r="D128583" s="1" t="s">
        <v>12938</v>
      </c>
      <c r="E128583" s="1" t="s">
        <v>30</v>
      </c>
      <c r="F128583" s="1" t="s">
        <v>12884</v>
      </c>
      <c r="G128583" s="1" t="s">
        <v>12884</v>
      </c>
      <c r="H128583" s="1" t="s">
        <v>14478</v>
      </c>
      <c r="I128583" s="1" t="s">
        <v>248807</v>
      </c>
    </row>
    <row r="128584" spans="1:9" x14ac:dyDescent="0.2">
      <c r="A128584">
        <v>962639</v>
      </c>
      <c r="B128584" s="1" t="s">
        <v>46</v>
      </c>
      <c r="C128584" s="1" t="s">
        <v>34165</v>
      </c>
      <c r="D128584" s="1" t="s">
        <v>12938</v>
      </c>
      <c r="E128584" s="1" t="s">
        <v>30</v>
      </c>
      <c r="F128584" s="1" t="s">
        <v>12884</v>
      </c>
      <c r="G128584" s="1" t="s">
        <v>12884</v>
      </c>
      <c r="H128584" s="1" t="s">
        <v>14478</v>
      </c>
      <c r="I128584" s="1" t="s">
        <v>248808</v>
      </c>
    </row>
    <row r="128585" spans="1:9" x14ac:dyDescent="0.2">
      <c r="A128585">
        <v>962640</v>
      </c>
      <c r="B128585" s="1" t="s">
        <v>46</v>
      </c>
      <c r="C128585" s="1" t="s">
        <v>192230</v>
      </c>
      <c r="D128585" s="1" t="s">
        <v>12938</v>
      </c>
      <c r="E128585" s="1" t="s">
        <v>30</v>
      </c>
      <c r="F128585" s="1" t="s">
        <v>12884</v>
      </c>
      <c r="G128585" s="1" t="s">
        <v>12884</v>
      </c>
      <c r="H128585" s="1" t="s">
        <v>14478</v>
      </c>
      <c r="I128585" s="1" t="s">
        <v>248809</v>
      </c>
    </row>
    <row r="128586" spans="1:9" x14ac:dyDescent="0.2">
      <c r="A128586">
        <v>962641</v>
      </c>
      <c r="B128586" s="1" t="s">
        <v>46</v>
      </c>
      <c r="C128586" s="1" t="s">
        <v>248810</v>
      </c>
      <c r="D128586" s="1" t="s">
        <v>29</v>
      </c>
      <c r="E128586" s="1" t="s">
        <v>30</v>
      </c>
      <c r="F128586" s="1" t="s">
        <v>12883</v>
      </c>
      <c r="G128586" s="1" t="s">
        <v>12884</v>
      </c>
      <c r="H128586" s="1" t="s">
        <v>15766</v>
      </c>
      <c r="I128586" s="1" t="s">
        <v>248811</v>
      </c>
    </row>
    <row r="128587" spans="1:9" x14ac:dyDescent="0.2">
      <c r="A128587">
        <v>962642</v>
      </c>
      <c r="B128587" s="1" t="s">
        <v>46</v>
      </c>
      <c r="C128587" s="1" t="s">
        <v>248812</v>
      </c>
      <c r="D128587" s="1" t="s">
        <v>2496</v>
      </c>
      <c r="E128587" s="1" t="s">
        <v>30</v>
      </c>
      <c r="F128587" s="1" t="s">
        <v>2496</v>
      </c>
      <c r="G128587" s="1" t="s">
        <v>2496</v>
      </c>
      <c r="H128587" s="1" t="s">
        <v>2497</v>
      </c>
      <c r="I128587" s="1" t="s">
        <v>248813</v>
      </c>
    </row>
    <row r="128588" spans="1:9" x14ac:dyDescent="0.2">
      <c r="A128588">
        <v>962643</v>
      </c>
      <c r="B128588" s="1" t="s">
        <v>46</v>
      </c>
      <c r="C128588" s="1" t="s">
        <v>78632</v>
      </c>
      <c r="D128588" s="1" t="s">
        <v>36</v>
      </c>
      <c r="E128588" s="1" t="s">
        <v>12</v>
      </c>
      <c r="F128588" s="1" t="s">
        <v>18</v>
      </c>
      <c r="G128588" s="1" t="s">
        <v>18</v>
      </c>
      <c r="H128588" s="1" t="s">
        <v>27531</v>
      </c>
      <c r="I128588" s="1" t="s">
        <v>248814</v>
      </c>
    </row>
    <row r="128589" spans="1:9" x14ac:dyDescent="0.2">
      <c r="A128589">
        <v>962644</v>
      </c>
      <c r="B128589" s="1" t="s">
        <v>46</v>
      </c>
      <c r="C128589" s="1" t="s">
        <v>181372</v>
      </c>
      <c r="D128589" s="1" t="s">
        <v>36</v>
      </c>
      <c r="E128589" s="1" t="s">
        <v>12</v>
      </c>
      <c r="F128589" s="1" t="s">
        <v>18</v>
      </c>
      <c r="G128589" s="1" t="s">
        <v>18</v>
      </c>
      <c r="H128589" s="1" t="s">
        <v>27531</v>
      </c>
      <c r="I128589" s="1" t="s">
        <v>248815</v>
      </c>
    </row>
    <row r="128590" spans="1:9" x14ac:dyDescent="0.2">
      <c r="A128590">
        <v>962645</v>
      </c>
      <c r="B128590" s="1" t="s">
        <v>46</v>
      </c>
      <c r="C128590" s="1" t="s">
        <v>78551</v>
      </c>
      <c r="D128590" s="1" t="s">
        <v>36</v>
      </c>
      <c r="E128590" s="1" t="s">
        <v>12</v>
      </c>
      <c r="F128590" s="1" t="s">
        <v>18</v>
      </c>
      <c r="G128590" s="1" t="s">
        <v>18</v>
      </c>
      <c r="H128590" s="1" t="s">
        <v>27531</v>
      </c>
      <c r="I128590" s="1" t="s">
        <v>248816</v>
      </c>
    </row>
    <row r="128591" spans="1:9" x14ac:dyDescent="0.2">
      <c r="A128591">
        <v>962646</v>
      </c>
      <c r="B128591" s="1" t="s">
        <v>46</v>
      </c>
      <c r="C128591" s="1" t="s">
        <v>103744</v>
      </c>
      <c r="D128591" s="1" t="s">
        <v>36</v>
      </c>
      <c r="E128591" s="1" t="s">
        <v>12</v>
      </c>
      <c r="F128591" s="1" t="s">
        <v>18</v>
      </c>
      <c r="G128591" s="1" t="s">
        <v>18</v>
      </c>
      <c r="H128591" s="1" t="s">
        <v>27531</v>
      </c>
      <c r="I128591" s="1" t="s">
        <v>248817</v>
      </c>
    </row>
    <row r="128592" spans="1:9" x14ac:dyDescent="0.2">
      <c r="A128592">
        <v>962647</v>
      </c>
      <c r="B128592" s="1" t="s">
        <v>46</v>
      </c>
      <c r="C128592" s="1" t="s">
        <v>193187</v>
      </c>
      <c r="D128592" s="1" t="s">
        <v>36</v>
      </c>
      <c r="E128592" s="1" t="s">
        <v>12</v>
      </c>
      <c r="F128592" s="1" t="s">
        <v>32982</v>
      </c>
      <c r="G128592" s="1" t="s">
        <v>18</v>
      </c>
      <c r="H128592" s="1" t="s">
        <v>27531</v>
      </c>
      <c r="I128592" s="1" t="s">
        <v>248818</v>
      </c>
    </row>
    <row r="128593" spans="1:9" x14ac:dyDescent="0.2">
      <c r="A128593">
        <v>962648</v>
      </c>
      <c r="B128593" s="1" t="s">
        <v>46</v>
      </c>
      <c r="C128593" s="1" t="s">
        <v>209704</v>
      </c>
      <c r="D128593" s="1" t="s">
        <v>36</v>
      </c>
      <c r="E128593" s="1" t="s">
        <v>12</v>
      </c>
      <c r="F128593" s="1" t="s">
        <v>18</v>
      </c>
      <c r="G128593" s="1" t="s">
        <v>18</v>
      </c>
      <c r="H128593" s="1" t="s">
        <v>27531</v>
      </c>
      <c r="I128593" s="1" t="s">
        <v>248819</v>
      </c>
    </row>
    <row r="128594" spans="1:9" x14ac:dyDescent="0.2">
      <c r="A128594">
        <v>962649</v>
      </c>
      <c r="B128594" s="1" t="s">
        <v>46</v>
      </c>
      <c r="C128594" s="1" t="s">
        <v>248820</v>
      </c>
      <c r="D128594" s="1" t="s">
        <v>36</v>
      </c>
      <c r="E128594" s="1" t="s">
        <v>12</v>
      </c>
      <c r="F128594" s="1" t="s">
        <v>18</v>
      </c>
      <c r="G128594" s="1" t="s">
        <v>18</v>
      </c>
      <c r="H128594" s="1" t="s">
        <v>27531</v>
      </c>
      <c r="I128594" s="1" t="s">
        <v>248821</v>
      </c>
    </row>
    <row r="128595" spans="1:9" x14ac:dyDescent="0.2">
      <c r="A128595">
        <v>962650</v>
      </c>
      <c r="B128595" s="1" t="s">
        <v>46</v>
      </c>
      <c r="C128595" s="1" t="s">
        <v>248822</v>
      </c>
      <c r="D128595" s="1" t="s">
        <v>36</v>
      </c>
      <c r="E128595" s="1" t="s">
        <v>12</v>
      </c>
      <c r="F128595" s="1" t="s">
        <v>36</v>
      </c>
      <c r="G128595" s="1" t="s">
        <v>13</v>
      </c>
      <c r="H128595" s="1" t="s">
        <v>27412</v>
      </c>
      <c r="I128595" s="1" t="s">
        <v>248823</v>
      </c>
    </row>
    <row r="128596" spans="1:9" x14ac:dyDescent="0.2">
      <c r="A128596">
        <v>962651</v>
      </c>
      <c r="B128596" s="1" t="s">
        <v>46</v>
      </c>
      <c r="C128596" s="1" t="s">
        <v>248824</v>
      </c>
      <c r="D128596" s="1" t="s">
        <v>36</v>
      </c>
      <c r="E128596" s="1" t="s">
        <v>12</v>
      </c>
      <c r="F128596" s="1" t="s">
        <v>36</v>
      </c>
      <c r="G128596" s="1" t="s">
        <v>13</v>
      </c>
      <c r="H128596" s="1" t="s">
        <v>27412</v>
      </c>
      <c r="I128596" s="1" t="s">
        <v>248825</v>
      </c>
    </row>
    <row r="128597" spans="1:9" x14ac:dyDescent="0.2">
      <c r="A128597">
        <v>962652</v>
      </c>
      <c r="B128597" s="1" t="s">
        <v>46</v>
      </c>
      <c r="C128597" s="1" t="s">
        <v>248826</v>
      </c>
      <c r="D128597" s="1" t="s">
        <v>36</v>
      </c>
      <c r="E128597" s="1" t="s">
        <v>12</v>
      </c>
      <c r="F128597" s="1" t="s">
        <v>18</v>
      </c>
      <c r="G128597" s="1" t="s">
        <v>18</v>
      </c>
      <c r="H128597" s="1" t="s">
        <v>27531</v>
      </c>
      <c r="I128597" s="1" t="s">
        <v>248827</v>
      </c>
    </row>
    <row r="128598" spans="1:9" x14ac:dyDescent="0.2">
      <c r="A128598">
        <v>962653</v>
      </c>
      <c r="B128598" s="1" t="s">
        <v>46</v>
      </c>
      <c r="C128598" s="1" t="s">
        <v>248828</v>
      </c>
      <c r="D128598" s="1" t="s">
        <v>36</v>
      </c>
      <c r="E128598" s="1" t="s">
        <v>12</v>
      </c>
      <c r="F128598" s="1" t="s">
        <v>36</v>
      </c>
      <c r="G128598" s="1" t="s">
        <v>13</v>
      </c>
      <c r="H128598" s="1" t="s">
        <v>27429</v>
      </c>
      <c r="I128598" s="1" t="s">
        <v>248829</v>
      </c>
    </row>
    <row r="128599" spans="1:9" x14ac:dyDescent="0.2">
      <c r="A128599">
        <v>962654</v>
      </c>
      <c r="B128599" s="1" t="s">
        <v>9</v>
      </c>
      <c r="C128599" s="1" t="s">
        <v>248830</v>
      </c>
      <c r="D128599" s="1" t="s">
        <v>36</v>
      </c>
      <c r="E128599" s="1" t="s">
        <v>12</v>
      </c>
      <c r="F128599" s="1" t="s">
        <v>36</v>
      </c>
      <c r="G128599" s="1" t="s">
        <v>13</v>
      </c>
      <c r="H128599" s="1" t="s">
        <v>27412</v>
      </c>
      <c r="I128599" s="1" t="s">
        <v>248831</v>
      </c>
    </row>
    <row r="128600" spans="1:9" x14ac:dyDescent="0.2">
      <c r="A128600">
        <v>962655</v>
      </c>
      <c r="B128600" s="1" t="s">
        <v>46</v>
      </c>
      <c r="C128600" s="1" t="s">
        <v>33347</v>
      </c>
      <c r="D128600" s="1" t="s">
        <v>36</v>
      </c>
      <c r="E128600" s="1" t="s">
        <v>12</v>
      </c>
      <c r="F128600" s="1" t="s">
        <v>36</v>
      </c>
      <c r="G128600" s="1" t="s">
        <v>13</v>
      </c>
      <c r="H128600" s="1" t="s">
        <v>27412</v>
      </c>
      <c r="I128600" s="1" t="s">
        <v>248832</v>
      </c>
    </row>
    <row r="128601" spans="1:9" x14ac:dyDescent="0.2">
      <c r="A128601">
        <v>962656</v>
      </c>
      <c r="B128601" s="1" t="s">
        <v>46</v>
      </c>
      <c r="C128601" s="1" t="s">
        <v>248833</v>
      </c>
      <c r="D128601" s="1" t="s">
        <v>36</v>
      </c>
      <c r="E128601" s="1" t="s">
        <v>12</v>
      </c>
      <c r="F128601" s="1" t="s">
        <v>18</v>
      </c>
      <c r="G128601" s="1" t="s">
        <v>18</v>
      </c>
      <c r="H128601" s="1" t="s">
        <v>27531</v>
      </c>
      <c r="I128601" s="1" t="s">
        <v>248834</v>
      </c>
    </row>
    <row r="128602" spans="1:9" x14ac:dyDescent="0.2">
      <c r="A128602">
        <v>962657</v>
      </c>
      <c r="B128602" s="1" t="s">
        <v>46</v>
      </c>
      <c r="C128602" s="1" t="s">
        <v>248835</v>
      </c>
      <c r="D128602" s="1" t="s">
        <v>40</v>
      </c>
      <c r="E128602" s="1" t="s">
        <v>41</v>
      </c>
      <c r="F128602" s="1" t="s">
        <v>42</v>
      </c>
      <c r="G128602" s="1" t="s">
        <v>43</v>
      </c>
      <c r="H128602" s="1" t="s">
        <v>59</v>
      </c>
      <c r="I128602" s="1" t="s">
        <v>248836</v>
      </c>
    </row>
    <row r="128603" spans="1:9" x14ac:dyDescent="0.2">
      <c r="A128603">
        <v>962658</v>
      </c>
      <c r="B128603" s="1" t="s">
        <v>46</v>
      </c>
      <c r="C128603" s="1" t="s">
        <v>248837</v>
      </c>
      <c r="D128603" s="1" t="s">
        <v>40</v>
      </c>
      <c r="E128603" s="1" t="s">
        <v>41</v>
      </c>
      <c r="F128603" s="1" t="s">
        <v>42</v>
      </c>
      <c r="G128603" s="1" t="s">
        <v>43</v>
      </c>
      <c r="H128603" s="1" t="s">
        <v>59</v>
      </c>
      <c r="I128603" s="1" t="s">
        <v>248838</v>
      </c>
    </row>
    <row r="128604" spans="1:9" x14ac:dyDescent="0.2">
      <c r="A128604">
        <v>962659</v>
      </c>
      <c r="B128604" s="1" t="s">
        <v>9</v>
      </c>
      <c r="C128604" s="1" t="s">
        <v>248839</v>
      </c>
      <c r="D128604" s="1" t="s">
        <v>560</v>
      </c>
      <c r="E128604" s="1" t="s">
        <v>561</v>
      </c>
      <c r="F128604" s="1" t="s">
        <v>560</v>
      </c>
      <c r="G128604" s="1" t="s">
        <v>560</v>
      </c>
      <c r="H128604" s="1" t="s">
        <v>635</v>
      </c>
      <c r="I128604" s="1" t="s">
        <v>248840</v>
      </c>
    </row>
    <row r="128605" spans="1:9" x14ac:dyDescent="0.2">
      <c r="A128605">
        <v>962660</v>
      </c>
      <c r="B128605" s="1" t="s">
        <v>46</v>
      </c>
      <c r="C128605" s="1" t="s">
        <v>248841</v>
      </c>
      <c r="D128605" s="1" t="s">
        <v>37823</v>
      </c>
      <c r="E128605" s="1" t="s">
        <v>23</v>
      </c>
      <c r="F128605" s="1" t="s">
        <v>37877</v>
      </c>
      <c r="G128605" s="1" t="s">
        <v>37771</v>
      </c>
      <c r="H128605" s="1" t="s">
        <v>37570</v>
      </c>
      <c r="I128605" s="1" t="s">
        <v>248842</v>
      </c>
    </row>
    <row r="128606" spans="1:9" x14ac:dyDescent="0.2">
      <c r="A128606">
        <v>962661</v>
      </c>
      <c r="B128606" s="1" t="s">
        <v>9</v>
      </c>
      <c r="C128606" s="1" t="s">
        <v>248843</v>
      </c>
      <c r="D128606" s="1" t="s">
        <v>37823</v>
      </c>
      <c r="E128606" s="1" t="s">
        <v>23</v>
      </c>
      <c r="F128606" s="1" t="s">
        <v>37877</v>
      </c>
      <c r="G128606" s="1" t="s">
        <v>37771</v>
      </c>
      <c r="H128606" s="1" t="s">
        <v>188178</v>
      </c>
      <c r="I128606" s="1" t="s">
        <v>248844</v>
      </c>
    </row>
    <row r="128607" spans="1:9" x14ac:dyDescent="0.2">
      <c r="A128607">
        <v>962662</v>
      </c>
      <c r="B128607" s="1" t="s">
        <v>46</v>
      </c>
      <c r="C128607" s="1" t="s">
        <v>248845</v>
      </c>
      <c r="D128607" s="1" t="s">
        <v>37823</v>
      </c>
      <c r="E128607" s="1" t="s">
        <v>23</v>
      </c>
      <c r="F128607" s="1" t="s">
        <v>37877</v>
      </c>
      <c r="G128607" s="1" t="s">
        <v>37771</v>
      </c>
      <c r="H128607" s="1" t="s">
        <v>188178</v>
      </c>
      <c r="I128607" s="1" t="s">
        <v>248846</v>
      </c>
    </row>
    <row r="128608" spans="1:9" x14ac:dyDescent="0.2">
      <c r="A128608">
        <v>962663</v>
      </c>
      <c r="B128608" s="1" t="s">
        <v>46</v>
      </c>
      <c r="C128608" s="1" t="s">
        <v>248847</v>
      </c>
      <c r="D128608" s="1" t="s">
        <v>37823</v>
      </c>
      <c r="E128608" s="1" t="s">
        <v>23</v>
      </c>
      <c r="F128608" s="1" t="s">
        <v>37877</v>
      </c>
      <c r="G128608" s="1" t="s">
        <v>37771</v>
      </c>
      <c r="H128608" s="1" t="s">
        <v>188178</v>
      </c>
      <c r="I128608" s="1" t="s">
        <v>248848</v>
      </c>
    </row>
    <row r="128609" spans="1:9" x14ac:dyDescent="0.2">
      <c r="A128609">
        <v>962664</v>
      </c>
      <c r="B128609" s="1" t="s">
        <v>46</v>
      </c>
      <c r="C128609" s="1" t="s">
        <v>248849</v>
      </c>
      <c r="D128609" s="1" t="s">
        <v>37823</v>
      </c>
      <c r="E128609" s="1" t="s">
        <v>23</v>
      </c>
      <c r="F128609" s="1" t="s">
        <v>37877</v>
      </c>
      <c r="G128609" s="1" t="s">
        <v>37771</v>
      </c>
      <c r="H128609" s="1" t="s">
        <v>37570</v>
      </c>
      <c r="I128609" s="1" t="s">
        <v>248850</v>
      </c>
    </row>
    <row r="128610" spans="1:9" x14ac:dyDescent="0.2">
      <c r="A128610">
        <v>962665</v>
      </c>
      <c r="B128610" s="1" t="s">
        <v>46</v>
      </c>
      <c r="C128610" s="1" t="s">
        <v>248851</v>
      </c>
      <c r="D128610" s="1" t="s">
        <v>37823</v>
      </c>
      <c r="E128610" s="1" t="s">
        <v>23</v>
      </c>
      <c r="F128610" s="1" t="s">
        <v>37877</v>
      </c>
      <c r="G128610" s="1" t="s">
        <v>37771</v>
      </c>
      <c r="H128610" s="1" t="s">
        <v>59879</v>
      </c>
      <c r="I128610" s="1" t="s">
        <v>248852</v>
      </c>
    </row>
    <row r="128611" spans="1:9" x14ac:dyDescent="0.2">
      <c r="A128611">
        <v>962666</v>
      </c>
      <c r="B128611" s="1" t="s">
        <v>46</v>
      </c>
      <c r="C128611" s="1" t="s">
        <v>248853</v>
      </c>
      <c r="D128611" s="1" t="s">
        <v>37823</v>
      </c>
      <c r="E128611" s="1" t="s">
        <v>23</v>
      </c>
      <c r="F128611" s="1" t="s">
        <v>37877</v>
      </c>
      <c r="G128611" s="1" t="s">
        <v>37771</v>
      </c>
      <c r="H128611" s="1" t="s">
        <v>118547</v>
      </c>
      <c r="I128611" s="1" t="s">
        <v>248854</v>
      </c>
    </row>
    <row r="128612" spans="1:9" x14ac:dyDescent="0.2">
      <c r="A128612">
        <v>962667</v>
      </c>
      <c r="B128612" s="1" t="s">
        <v>46</v>
      </c>
      <c r="C128612" s="1" t="s">
        <v>248855</v>
      </c>
      <c r="D128612" s="1" t="s">
        <v>27780</v>
      </c>
      <c r="E128612" s="1" t="s">
        <v>12</v>
      </c>
      <c r="F128612" s="1" t="s">
        <v>27781</v>
      </c>
      <c r="G128612" s="1" t="s">
        <v>13</v>
      </c>
      <c r="H128612" s="1" t="s">
        <v>27789</v>
      </c>
      <c r="I128612" s="1" t="s">
        <v>248856</v>
      </c>
    </row>
    <row r="128613" spans="1:9" x14ac:dyDescent="0.2">
      <c r="A128613">
        <v>962668</v>
      </c>
      <c r="B128613" s="1" t="s">
        <v>46</v>
      </c>
      <c r="C128613" s="1" t="s">
        <v>248857</v>
      </c>
      <c r="D128613" s="1" t="s">
        <v>27780</v>
      </c>
      <c r="E128613" s="1" t="s">
        <v>12</v>
      </c>
      <c r="F128613" s="1" t="s">
        <v>27781</v>
      </c>
      <c r="G128613" s="1" t="s">
        <v>13</v>
      </c>
      <c r="H128613" s="1" t="s">
        <v>27789</v>
      </c>
      <c r="I128613" s="1" t="s">
        <v>248858</v>
      </c>
    </row>
    <row r="128614" spans="1:9" x14ac:dyDescent="0.2">
      <c r="A128614">
        <v>962669</v>
      </c>
      <c r="B128614" s="1" t="s">
        <v>46</v>
      </c>
      <c r="C128614" s="1" t="s">
        <v>248859</v>
      </c>
      <c r="D128614" s="1" t="s">
        <v>17</v>
      </c>
      <c r="E128614" s="1" t="s">
        <v>12</v>
      </c>
      <c r="F128614" s="1" t="s">
        <v>17</v>
      </c>
      <c r="G128614" s="1" t="s">
        <v>18</v>
      </c>
      <c r="H128614" s="1" t="s">
        <v>19</v>
      </c>
      <c r="I128614" s="1" t="s">
        <v>248860</v>
      </c>
    </row>
    <row r="128615" spans="1:9" x14ac:dyDescent="0.2">
      <c r="A128615">
        <v>962670</v>
      </c>
      <c r="B128615" s="1" t="s">
        <v>46</v>
      </c>
      <c r="C128615" s="1" t="s">
        <v>248861</v>
      </c>
      <c r="D128615" s="1" t="s">
        <v>17</v>
      </c>
      <c r="E128615" s="1" t="s">
        <v>12</v>
      </c>
      <c r="F128615" s="1" t="s">
        <v>17</v>
      </c>
      <c r="G128615" s="1" t="s">
        <v>18</v>
      </c>
      <c r="H128615" s="1" t="s">
        <v>19</v>
      </c>
      <c r="I128615" s="1" t="s">
        <v>248862</v>
      </c>
    </row>
    <row r="128616" spans="1:9" x14ac:dyDescent="0.2">
      <c r="A128616">
        <v>962671</v>
      </c>
      <c r="B128616" s="1" t="s">
        <v>9</v>
      </c>
      <c r="C128616" s="1" t="s">
        <v>248863</v>
      </c>
      <c r="D128616" s="1" t="s">
        <v>47547</v>
      </c>
      <c r="E128616" s="1" t="s">
        <v>34718</v>
      </c>
      <c r="F128616" s="1" t="s">
        <v>47547</v>
      </c>
      <c r="G128616" s="1" t="s">
        <v>34717</v>
      </c>
      <c r="H128616" s="1" t="s">
        <v>47589</v>
      </c>
      <c r="I128616" s="1" t="s">
        <v>248864</v>
      </c>
    </row>
    <row r="128617" spans="1:9" x14ac:dyDescent="0.2">
      <c r="A128617">
        <v>962672</v>
      </c>
      <c r="B128617" s="1" t="s">
        <v>9</v>
      </c>
      <c r="C128617" s="1" t="s">
        <v>248865</v>
      </c>
      <c r="D128617" s="1" t="s">
        <v>22</v>
      </c>
      <c r="E128617" s="1" t="s">
        <v>23</v>
      </c>
      <c r="F128617" s="1" t="s">
        <v>22</v>
      </c>
      <c r="G128617" s="1" t="s">
        <v>25</v>
      </c>
      <c r="H128617" s="1" t="s">
        <v>87705</v>
      </c>
      <c r="I128617" s="1" t="s">
        <v>248866</v>
      </c>
    </row>
    <row r="128618" spans="1:9" x14ac:dyDescent="0.2">
      <c r="A128618">
        <v>962673</v>
      </c>
      <c r="B128618" s="1" t="s">
        <v>9</v>
      </c>
      <c r="C128618" s="1" t="s">
        <v>148964</v>
      </c>
      <c r="D128618" s="1" t="s">
        <v>61295</v>
      </c>
      <c r="E128618" s="1" t="s">
        <v>61296</v>
      </c>
      <c r="F128618" s="1" t="s">
        <v>61295</v>
      </c>
      <c r="G128618" s="1" t="s">
        <v>61297</v>
      </c>
      <c r="H128618" s="1" t="s">
        <v>61298</v>
      </c>
      <c r="I128618" s="1" t="s">
        <v>248867</v>
      </c>
    </row>
    <row r="128619" spans="1:9" x14ac:dyDescent="0.2">
      <c r="A128619">
        <v>962674</v>
      </c>
      <c r="B128619" s="1" t="s">
        <v>46</v>
      </c>
      <c r="C128619" s="1" t="s">
        <v>248868</v>
      </c>
      <c r="D128619" s="1" t="s">
        <v>39053</v>
      </c>
      <c r="E128619" s="1" t="s">
        <v>23</v>
      </c>
      <c r="F128619" s="1" t="s">
        <v>40873</v>
      </c>
      <c r="G128619" s="1" t="s">
        <v>37771</v>
      </c>
      <c r="H128619" s="1" t="s">
        <v>37547</v>
      </c>
      <c r="I128619" s="1" t="s">
        <v>248869</v>
      </c>
    </row>
    <row r="128620" spans="1:9" x14ac:dyDescent="0.2">
      <c r="A128620">
        <v>962675</v>
      </c>
      <c r="B128620" s="1" t="s">
        <v>9</v>
      </c>
      <c r="C128620" s="1" t="s">
        <v>148424</v>
      </c>
      <c r="D128620" s="1" t="s">
        <v>39053</v>
      </c>
      <c r="E128620" s="1" t="s">
        <v>23</v>
      </c>
      <c r="F128620" s="1" t="s">
        <v>40873</v>
      </c>
      <c r="G128620" s="1" t="s">
        <v>37771</v>
      </c>
      <c r="H128620" s="1" t="s">
        <v>37547</v>
      </c>
      <c r="I128620" s="1" t="s">
        <v>248870</v>
      </c>
    </row>
    <row r="128621" spans="1:9" x14ac:dyDescent="0.2">
      <c r="A128621">
        <v>962676</v>
      </c>
      <c r="B128621" s="1" t="s">
        <v>46</v>
      </c>
      <c r="C128621" s="1" t="s">
        <v>248871</v>
      </c>
      <c r="D128621" s="1" t="s">
        <v>37448</v>
      </c>
      <c r="E128621" s="1" t="s">
        <v>23</v>
      </c>
      <c r="F128621" s="1" t="s">
        <v>37448</v>
      </c>
      <c r="G128621" s="1" t="s">
        <v>25</v>
      </c>
      <c r="H128621" s="1" t="s">
        <v>37497</v>
      </c>
      <c r="I128621" s="1" t="s">
        <v>248872</v>
      </c>
    </row>
    <row r="128622" spans="1:9" x14ac:dyDescent="0.2">
      <c r="A128622">
        <v>962677</v>
      </c>
      <c r="B128622" s="1" t="s">
        <v>46</v>
      </c>
      <c r="C128622" s="1" t="s">
        <v>71673</v>
      </c>
      <c r="D128622" s="1" t="s">
        <v>37448</v>
      </c>
      <c r="E128622" s="1" t="s">
        <v>23</v>
      </c>
      <c r="F128622" s="1" t="s">
        <v>37448</v>
      </c>
      <c r="G128622" s="1" t="s">
        <v>25</v>
      </c>
      <c r="H128622" s="1" t="s">
        <v>37497</v>
      </c>
      <c r="I128622" s="1" t="s">
        <v>248873</v>
      </c>
    </row>
    <row r="128623" spans="1:9" x14ac:dyDescent="0.2">
      <c r="A128623">
        <v>962678</v>
      </c>
      <c r="B128623" s="1" t="s">
        <v>46</v>
      </c>
      <c r="C128623" s="1" t="s">
        <v>248874</v>
      </c>
      <c r="D128623" s="1" t="s">
        <v>37448</v>
      </c>
      <c r="E128623" s="1" t="s">
        <v>23</v>
      </c>
      <c r="F128623" s="1" t="s">
        <v>37448</v>
      </c>
      <c r="G128623" s="1" t="s">
        <v>25</v>
      </c>
      <c r="H128623" s="1" t="s">
        <v>37497</v>
      </c>
      <c r="I128623" s="1" t="s">
        <v>248875</v>
      </c>
    </row>
    <row r="128624" spans="1:9" x14ac:dyDescent="0.2">
      <c r="A128624">
        <v>962679</v>
      </c>
      <c r="B128624" s="1" t="s">
        <v>46</v>
      </c>
      <c r="C128624" s="1" t="s">
        <v>248876</v>
      </c>
      <c r="D128624" s="1" t="s">
        <v>37448</v>
      </c>
      <c r="E128624" s="1" t="s">
        <v>23</v>
      </c>
      <c r="F128624" s="1" t="s">
        <v>37448</v>
      </c>
      <c r="G128624" s="1" t="s">
        <v>25</v>
      </c>
      <c r="H128624" s="1" t="s">
        <v>37497</v>
      </c>
      <c r="I128624" s="1" t="s">
        <v>248877</v>
      </c>
    </row>
    <row r="128625" spans="1:9" x14ac:dyDescent="0.2">
      <c r="A128625">
        <v>962680</v>
      </c>
      <c r="B128625" s="1" t="s">
        <v>46</v>
      </c>
      <c r="C128625" s="1" t="s">
        <v>248878</v>
      </c>
      <c r="D128625" s="1" t="s">
        <v>37448</v>
      </c>
      <c r="E128625" s="1" t="s">
        <v>23</v>
      </c>
      <c r="F128625" s="1" t="s">
        <v>37448</v>
      </c>
      <c r="G128625" s="1" t="s">
        <v>25</v>
      </c>
      <c r="H128625" s="1" t="s">
        <v>37497</v>
      </c>
      <c r="I128625" s="1" t="s">
        <v>248879</v>
      </c>
    </row>
    <row r="128626" spans="1:9" x14ac:dyDescent="0.2">
      <c r="A128626">
        <v>962681</v>
      </c>
      <c r="B128626" s="1" t="s">
        <v>46</v>
      </c>
      <c r="C128626" s="1" t="s">
        <v>248880</v>
      </c>
      <c r="D128626" s="1" t="s">
        <v>37823</v>
      </c>
      <c r="E128626" s="1" t="s">
        <v>23</v>
      </c>
      <c r="F128626" s="1" t="s">
        <v>37877</v>
      </c>
      <c r="G128626" s="1" t="s">
        <v>37771</v>
      </c>
      <c r="H128626" s="1" t="s">
        <v>37570</v>
      </c>
      <c r="I128626" s="1" t="s">
        <v>248881</v>
      </c>
    </row>
    <row r="128627" spans="1:9" x14ac:dyDescent="0.2">
      <c r="A128627">
        <v>962682</v>
      </c>
      <c r="B128627" s="1" t="s">
        <v>46</v>
      </c>
      <c r="C128627" s="1" t="s">
        <v>248882</v>
      </c>
      <c r="D128627" s="1" t="s">
        <v>37823</v>
      </c>
      <c r="E128627" s="1" t="s">
        <v>23</v>
      </c>
      <c r="F128627" s="1" t="s">
        <v>37877</v>
      </c>
      <c r="G128627" s="1" t="s">
        <v>37771</v>
      </c>
      <c r="H128627" s="1" t="s">
        <v>37570</v>
      </c>
      <c r="I128627" s="1" t="s">
        <v>248883</v>
      </c>
    </row>
    <row r="128628" spans="1:9" x14ac:dyDescent="0.2">
      <c r="A128628">
        <v>962683</v>
      </c>
      <c r="B128628" s="1" t="s">
        <v>46</v>
      </c>
      <c r="C128628" s="1" t="s">
        <v>248884</v>
      </c>
      <c r="D128628" s="1" t="s">
        <v>67642</v>
      </c>
      <c r="E128628" s="1" t="s">
        <v>61296</v>
      </c>
      <c r="F128628" s="1" t="s">
        <v>67642</v>
      </c>
      <c r="G128628" s="1" t="s">
        <v>67643</v>
      </c>
      <c r="H128628" s="1" t="s">
        <v>67644</v>
      </c>
      <c r="I128628" s="1" t="s">
        <v>248885</v>
      </c>
    </row>
    <row r="128629" spans="1:9" x14ac:dyDescent="0.2">
      <c r="A128629">
        <v>962684</v>
      </c>
      <c r="B128629" s="1" t="s">
        <v>46</v>
      </c>
      <c r="C128629" s="1" t="s">
        <v>248886</v>
      </c>
      <c r="D128629" s="1" t="s">
        <v>61295</v>
      </c>
      <c r="E128629" s="1" t="s">
        <v>61296</v>
      </c>
      <c r="F128629" s="1" t="s">
        <v>61295</v>
      </c>
      <c r="G128629" s="1" t="s">
        <v>61297</v>
      </c>
      <c r="H128629" s="1" t="s">
        <v>61298</v>
      </c>
      <c r="I128629" s="1" t="s">
        <v>248887</v>
      </c>
    </row>
    <row r="128630" spans="1:9" x14ac:dyDescent="0.2">
      <c r="A128630">
        <v>962685</v>
      </c>
      <c r="B128630" s="1" t="s">
        <v>46</v>
      </c>
      <c r="C128630" s="1" t="s">
        <v>248888</v>
      </c>
      <c r="D128630" s="1" t="s">
        <v>37448</v>
      </c>
      <c r="E128630" s="1" t="s">
        <v>23</v>
      </c>
      <c r="F128630" s="1" t="s">
        <v>37448</v>
      </c>
      <c r="G128630" s="1" t="s">
        <v>25</v>
      </c>
      <c r="H128630" s="1" t="s">
        <v>37497</v>
      </c>
      <c r="I128630" s="1" t="s">
        <v>248889</v>
      </c>
    </row>
    <row r="128631" spans="1:9" x14ac:dyDescent="0.2">
      <c r="A128631">
        <v>962686</v>
      </c>
      <c r="B128631" s="1" t="s">
        <v>46</v>
      </c>
      <c r="C128631" s="1" t="s">
        <v>248890</v>
      </c>
      <c r="D128631" s="1" t="s">
        <v>36</v>
      </c>
      <c r="E128631" s="1" t="s">
        <v>12</v>
      </c>
      <c r="F128631" s="1" t="s">
        <v>18</v>
      </c>
      <c r="G128631" s="1" t="s">
        <v>18</v>
      </c>
      <c r="H128631" s="1" t="s">
        <v>27531</v>
      </c>
      <c r="I128631" s="1" t="s">
        <v>248891</v>
      </c>
    </row>
    <row r="128632" spans="1:9" x14ac:dyDescent="0.2">
      <c r="A128632">
        <v>962687</v>
      </c>
      <c r="B128632" s="1" t="s">
        <v>9</v>
      </c>
      <c r="C128632" s="1" t="s">
        <v>248892</v>
      </c>
      <c r="D128632" s="1" t="s">
        <v>25755</v>
      </c>
      <c r="E128632" s="1" t="s">
        <v>25756</v>
      </c>
      <c r="F128632" s="1" t="s">
        <v>25757</v>
      </c>
      <c r="G128632" s="1" t="s">
        <v>25758</v>
      </c>
      <c r="H128632" s="1" t="s">
        <v>25759</v>
      </c>
      <c r="I128632" s="1" t="s">
        <v>248893</v>
      </c>
    </row>
    <row r="128633" spans="1:9" x14ac:dyDescent="0.2">
      <c r="A128633">
        <v>962688</v>
      </c>
      <c r="B128633" s="1" t="s">
        <v>9</v>
      </c>
      <c r="C128633" s="1" t="s">
        <v>248894</v>
      </c>
      <c r="D128633" s="1" t="s">
        <v>25755</v>
      </c>
      <c r="E128633" s="1" t="s">
        <v>25756</v>
      </c>
      <c r="F128633" s="1" t="s">
        <v>25757</v>
      </c>
      <c r="G128633" s="1" t="s">
        <v>25758</v>
      </c>
      <c r="H128633" s="1" t="s">
        <v>25759</v>
      </c>
      <c r="I128633" s="1" t="s">
        <v>248895</v>
      </c>
    </row>
    <row r="128634" spans="1:9" x14ac:dyDescent="0.2">
      <c r="A128634">
        <v>962689</v>
      </c>
      <c r="B128634" s="1" t="s">
        <v>9</v>
      </c>
      <c r="C128634" s="1" t="s">
        <v>248896</v>
      </c>
      <c r="D128634" s="1" t="s">
        <v>25755</v>
      </c>
      <c r="E128634" s="1" t="s">
        <v>25756</v>
      </c>
      <c r="F128634" s="1" t="s">
        <v>25757</v>
      </c>
      <c r="G128634" s="1" t="s">
        <v>25758</v>
      </c>
      <c r="H128634" s="1" t="s">
        <v>25759</v>
      </c>
      <c r="I128634" s="1" t="s">
        <v>248897</v>
      </c>
    </row>
    <row r="128635" spans="1:9" x14ac:dyDescent="0.2">
      <c r="A128635">
        <v>962690</v>
      </c>
      <c r="B128635" s="1" t="s">
        <v>9</v>
      </c>
      <c r="C128635" s="1" t="s">
        <v>248898</v>
      </c>
      <c r="D128635" s="1" t="s">
        <v>25755</v>
      </c>
      <c r="E128635" s="1" t="s">
        <v>25756</v>
      </c>
      <c r="F128635" s="1" t="s">
        <v>25757</v>
      </c>
      <c r="G128635" s="1" t="s">
        <v>25758</v>
      </c>
      <c r="H128635" s="1" t="s">
        <v>25759</v>
      </c>
      <c r="I128635" s="1" t="s">
        <v>248899</v>
      </c>
    </row>
    <row r="128636" spans="1:9" x14ac:dyDescent="0.2">
      <c r="A128636">
        <v>962691</v>
      </c>
      <c r="B128636" s="1" t="s">
        <v>46</v>
      </c>
      <c r="C128636" s="1" t="s">
        <v>248900</v>
      </c>
      <c r="D128636" s="1" t="s">
        <v>36</v>
      </c>
      <c r="E128636" s="1" t="s">
        <v>12</v>
      </c>
      <c r="F128636" s="1" t="s">
        <v>36</v>
      </c>
      <c r="G128636" s="1" t="s">
        <v>13</v>
      </c>
      <c r="H128636" s="1" t="s">
        <v>27412</v>
      </c>
      <c r="I128636" s="1" t="s">
        <v>248901</v>
      </c>
    </row>
    <row r="128637" spans="1:9" x14ac:dyDescent="0.2">
      <c r="A128637">
        <v>962692</v>
      </c>
      <c r="B128637" s="1" t="s">
        <v>46</v>
      </c>
      <c r="C128637" s="1" t="s">
        <v>248902</v>
      </c>
      <c r="D128637" s="1" t="s">
        <v>36</v>
      </c>
      <c r="E128637" s="1" t="s">
        <v>12</v>
      </c>
      <c r="F128637" s="1" t="s">
        <v>27360</v>
      </c>
      <c r="G128637" s="1" t="s">
        <v>13</v>
      </c>
      <c r="H128637" s="1" t="s">
        <v>27406</v>
      </c>
      <c r="I128637" s="1" t="s">
        <v>248903</v>
      </c>
    </row>
    <row r="128638" spans="1:9" x14ac:dyDescent="0.2">
      <c r="A128638">
        <v>962693</v>
      </c>
      <c r="B128638" s="1" t="s">
        <v>9</v>
      </c>
      <c r="C128638" s="1" t="s">
        <v>33002</v>
      </c>
      <c r="D128638" s="1" t="s">
        <v>36</v>
      </c>
      <c r="E128638" s="1" t="s">
        <v>12</v>
      </c>
      <c r="F128638" s="1" t="s">
        <v>18</v>
      </c>
      <c r="G128638" s="1" t="s">
        <v>18</v>
      </c>
      <c r="H128638" s="1" t="s">
        <v>27531</v>
      </c>
      <c r="I128638" s="1" t="s">
        <v>248904</v>
      </c>
    </row>
    <row r="128639" spans="1:9" x14ac:dyDescent="0.2">
      <c r="A128639">
        <v>962694</v>
      </c>
      <c r="B128639" s="1" t="s">
        <v>46</v>
      </c>
      <c r="C128639" s="1" t="s">
        <v>248905</v>
      </c>
      <c r="D128639" s="1" t="s">
        <v>36</v>
      </c>
      <c r="E128639" s="1" t="s">
        <v>12</v>
      </c>
      <c r="F128639" s="1" t="s">
        <v>18</v>
      </c>
      <c r="G128639" s="1" t="s">
        <v>18</v>
      </c>
      <c r="H128639" s="1" t="s">
        <v>27531</v>
      </c>
      <c r="I128639" s="1" t="s">
        <v>248906</v>
      </c>
    </row>
    <row r="128640" spans="1:9" x14ac:dyDescent="0.2">
      <c r="A128640">
        <v>962695</v>
      </c>
      <c r="B128640" s="1" t="s">
        <v>46</v>
      </c>
      <c r="C128640" s="1" t="s">
        <v>248907</v>
      </c>
      <c r="D128640" s="1" t="s">
        <v>36</v>
      </c>
      <c r="E128640" s="1" t="s">
        <v>12</v>
      </c>
      <c r="F128640" s="1" t="s">
        <v>18</v>
      </c>
      <c r="G128640" s="1" t="s">
        <v>18</v>
      </c>
      <c r="H128640" s="1" t="s">
        <v>27531</v>
      </c>
      <c r="I128640" s="1" t="s">
        <v>248908</v>
      </c>
    </row>
    <row r="128641" spans="1:9" x14ac:dyDescent="0.2">
      <c r="A128641">
        <v>962696</v>
      </c>
      <c r="B128641" s="1" t="s">
        <v>46</v>
      </c>
      <c r="C128641" s="1" t="s">
        <v>248909</v>
      </c>
      <c r="D128641" s="1" t="s">
        <v>36</v>
      </c>
      <c r="E128641" s="1" t="s">
        <v>12</v>
      </c>
      <c r="F128641" s="1" t="s">
        <v>18</v>
      </c>
      <c r="G128641" s="1" t="s">
        <v>18</v>
      </c>
      <c r="H128641" s="1" t="s">
        <v>27531</v>
      </c>
      <c r="I128641" s="1" t="s">
        <v>248910</v>
      </c>
    </row>
    <row r="128642" spans="1:9" x14ac:dyDescent="0.2">
      <c r="A128642">
        <v>962697</v>
      </c>
      <c r="B128642" s="1" t="s">
        <v>46</v>
      </c>
      <c r="C128642" s="1" t="s">
        <v>78547</v>
      </c>
      <c r="D128642" s="1" t="s">
        <v>36</v>
      </c>
      <c r="E128642" s="1" t="s">
        <v>12</v>
      </c>
      <c r="F128642" s="1" t="s">
        <v>36</v>
      </c>
      <c r="G128642" s="1" t="s">
        <v>13</v>
      </c>
      <c r="H128642" s="1" t="s">
        <v>27531</v>
      </c>
      <c r="I128642" s="1" t="s">
        <v>248911</v>
      </c>
    </row>
    <row r="128643" spans="1:9" x14ac:dyDescent="0.2">
      <c r="A128643">
        <v>962698</v>
      </c>
      <c r="B128643" s="1" t="s">
        <v>46</v>
      </c>
      <c r="C128643" s="1" t="s">
        <v>248912</v>
      </c>
      <c r="D128643" s="1" t="s">
        <v>36</v>
      </c>
      <c r="E128643" s="1" t="s">
        <v>12</v>
      </c>
      <c r="F128643" s="1" t="s">
        <v>36</v>
      </c>
      <c r="G128643" s="1" t="s">
        <v>13</v>
      </c>
      <c r="H128643" s="1" t="s">
        <v>27412</v>
      </c>
      <c r="I128643" s="1" t="s">
        <v>248913</v>
      </c>
    </row>
    <row r="128644" spans="1:9" x14ac:dyDescent="0.2">
      <c r="A128644">
        <v>962699</v>
      </c>
      <c r="B128644" s="1" t="s">
        <v>46</v>
      </c>
      <c r="C128644" s="1" t="s">
        <v>248914</v>
      </c>
      <c r="D128644" s="1" t="s">
        <v>36</v>
      </c>
      <c r="E128644" s="1" t="s">
        <v>12</v>
      </c>
      <c r="F128644" s="1" t="s">
        <v>18</v>
      </c>
      <c r="G128644" s="1" t="s">
        <v>18</v>
      </c>
      <c r="H128644" s="1" t="s">
        <v>27531</v>
      </c>
      <c r="I128644" s="1" t="s">
        <v>248915</v>
      </c>
    </row>
    <row r="128645" spans="1:9" x14ac:dyDescent="0.2">
      <c r="A128645">
        <v>962700</v>
      </c>
      <c r="B128645" s="1" t="s">
        <v>46</v>
      </c>
      <c r="C128645" s="1" t="s">
        <v>248916</v>
      </c>
      <c r="D128645" s="1" t="s">
        <v>17</v>
      </c>
      <c r="E128645" s="1" t="s">
        <v>12</v>
      </c>
      <c r="F128645" s="1" t="s">
        <v>29070</v>
      </c>
      <c r="G128645" s="1" t="s">
        <v>18</v>
      </c>
      <c r="H128645" s="1" t="s">
        <v>29172</v>
      </c>
      <c r="I128645" s="1" t="s">
        <v>248917</v>
      </c>
    </row>
    <row r="128646" spans="1:9" x14ac:dyDescent="0.2">
      <c r="A128646">
        <v>962701</v>
      </c>
      <c r="B128646" s="1" t="s">
        <v>46</v>
      </c>
      <c r="C128646" s="1" t="s">
        <v>248918</v>
      </c>
      <c r="D128646" s="1" t="s">
        <v>17</v>
      </c>
      <c r="E128646" s="1" t="s">
        <v>12</v>
      </c>
      <c r="F128646" s="1" t="s">
        <v>17</v>
      </c>
      <c r="G128646" s="1" t="s">
        <v>18</v>
      </c>
      <c r="H128646" s="1" t="s">
        <v>19</v>
      </c>
      <c r="I128646" s="1" t="s">
        <v>248919</v>
      </c>
    </row>
    <row r="128647" spans="1:9" x14ac:dyDescent="0.2">
      <c r="A128647">
        <v>962702</v>
      </c>
      <c r="B128647" s="1" t="s">
        <v>46</v>
      </c>
      <c r="C128647" s="1" t="s">
        <v>248920</v>
      </c>
      <c r="D128647" s="1" t="s">
        <v>17</v>
      </c>
      <c r="E128647" s="1" t="s">
        <v>12</v>
      </c>
      <c r="F128647" s="1" t="s">
        <v>17</v>
      </c>
      <c r="G128647" s="1" t="s">
        <v>18</v>
      </c>
      <c r="H128647" s="1" t="s">
        <v>19</v>
      </c>
      <c r="I128647" s="1" t="s">
        <v>248921</v>
      </c>
    </row>
    <row r="128648" spans="1:9" x14ac:dyDescent="0.2">
      <c r="A128648">
        <v>962703</v>
      </c>
      <c r="B128648" s="1" t="s">
        <v>46</v>
      </c>
      <c r="C128648" s="1" t="s">
        <v>79420</v>
      </c>
      <c r="D128648" s="1" t="s">
        <v>11</v>
      </c>
      <c r="E128648" s="1" t="s">
        <v>12</v>
      </c>
      <c r="F128648" s="1" t="s">
        <v>11</v>
      </c>
      <c r="G128648" s="1" t="s">
        <v>13</v>
      </c>
      <c r="H128648" s="1" t="s">
        <v>27218</v>
      </c>
      <c r="I128648" s="1" t="s">
        <v>248922</v>
      </c>
    </row>
    <row r="128649" spans="1:9" x14ac:dyDescent="0.2">
      <c r="A128649">
        <v>962704</v>
      </c>
      <c r="B128649" s="1" t="s">
        <v>46</v>
      </c>
      <c r="C128649" s="1" t="s">
        <v>248923</v>
      </c>
      <c r="D128649" s="1" t="s">
        <v>11</v>
      </c>
      <c r="E128649" s="1" t="s">
        <v>12</v>
      </c>
      <c r="F128649" s="1" t="s">
        <v>11</v>
      </c>
      <c r="G128649" s="1" t="s">
        <v>13</v>
      </c>
      <c r="H128649" s="1" t="s">
        <v>27218</v>
      </c>
      <c r="I128649" s="1" t="s">
        <v>248924</v>
      </c>
    </row>
    <row r="128650" spans="1:9" x14ac:dyDescent="0.2">
      <c r="A128650">
        <v>962705</v>
      </c>
      <c r="B128650" s="1" t="s">
        <v>46</v>
      </c>
      <c r="C128650" s="1" t="s">
        <v>248925</v>
      </c>
      <c r="D128650" s="1" t="s">
        <v>11</v>
      </c>
      <c r="E128650" s="1" t="s">
        <v>12</v>
      </c>
      <c r="F128650" s="1" t="s">
        <v>11</v>
      </c>
      <c r="G128650" s="1" t="s">
        <v>13</v>
      </c>
      <c r="H128650" s="1" t="s">
        <v>27218</v>
      </c>
      <c r="I128650" s="1" t="s">
        <v>248926</v>
      </c>
    </row>
    <row r="128651" spans="1:9" x14ac:dyDescent="0.2">
      <c r="A128651">
        <v>962706</v>
      </c>
      <c r="B128651" s="1" t="s">
        <v>46</v>
      </c>
      <c r="C128651" s="1" t="s">
        <v>248927</v>
      </c>
      <c r="D128651" s="1" t="s">
        <v>11</v>
      </c>
      <c r="E128651" s="1" t="s">
        <v>12</v>
      </c>
      <c r="F128651" s="1" t="s">
        <v>11</v>
      </c>
      <c r="G128651" s="1" t="s">
        <v>13</v>
      </c>
      <c r="H128651" s="1" t="s">
        <v>14</v>
      </c>
      <c r="I128651" s="1" t="s">
        <v>248928</v>
      </c>
    </row>
    <row r="128652" spans="1:9" x14ac:dyDescent="0.2">
      <c r="A128652">
        <v>962707</v>
      </c>
      <c r="B128652" s="1" t="s">
        <v>46</v>
      </c>
      <c r="C128652" s="1" t="s">
        <v>248929</v>
      </c>
      <c r="D128652" s="1" t="s">
        <v>27780</v>
      </c>
      <c r="E128652" s="1" t="s">
        <v>12</v>
      </c>
      <c r="F128652" s="1" t="s">
        <v>27781</v>
      </c>
      <c r="G128652" s="1" t="s">
        <v>13</v>
      </c>
      <c r="H128652" s="1" t="s">
        <v>27397</v>
      </c>
      <c r="I128652" s="1" t="s">
        <v>248930</v>
      </c>
    </row>
    <row r="128653" spans="1:9" x14ac:dyDescent="0.2">
      <c r="A128653">
        <v>962708</v>
      </c>
      <c r="B128653" s="1" t="s">
        <v>46</v>
      </c>
      <c r="C128653" s="1" t="s">
        <v>248931</v>
      </c>
      <c r="D128653" s="1" t="s">
        <v>34717</v>
      </c>
      <c r="E128653" s="1" t="s">
        <v>34718</v>
      </c>
      <c r="F128653" s="1" t="s">
        <v>34717</v>
      </c>
      <c r="G128653" s="1" t="s">
        <v>34717</v>
      </c>
      <c r="H128653" s="1" t="s">
        <v>34719</v>
      </c>
      <c r="I128653" s="1" t="s">
        <v>248932</v>
      </c>
    </row>
    <row r="128654" spans="1:9" x14ac:dyDescent="0.2">
      <c r="A128654">
        <v>962709</v>
      </c>
      <c r="B128654" s="1" t="s">
        <v>46</v>
      </c>
      <c r="C128654" s="1" t="s">
        <v>75699</v>
      </c>
      <c r="D128654" s="1" t="s">
        <v>22</v>
      </c>
      <c r="E128654" s="1" t="s">
        <v>23</v>
      </c>
      <c r="F128654" s="1" t="s">
        <v>24</v>
      </c>
      <c r="G128654" s="1" t="s">
        <v>25</v>
      </c>
      <c r="H128654" s="1" t="s">
        <v>34261</v>
      </c>
      <c r="I128654" s="1" t="s">
        <v>248933</v>
      </c>
    </row>
    <row r="128655" spans="1:9" x14ac:dyDescent="0.2">
      <c r="A128655">
        <v>962710</v>
      </c>
      <c r="B128655" s="1" t="s">
        <v>9</v>
      </c>
      <c r="C128655" s="1" t="s">
        <v>47782</v>
      </c>
      <c r="D128655" s="1" t="s">
        <v>47547</v>
      </c>
      <c r="E128655" s="1" t="s">
        <v>34718</v>
      </c>
      <c r="F128655" s="1" t="s">
        <v>47547</v>
      </c>
      <c r="G128655" s="1" t="s">
        <v>34717</v>
      </c>
      <c r="H128655" s="1" t="s">
        <v>47589</v>
      </c>
      <c r="I128655" s="1" t="s">
        <v>248934</v>
      </c>
    </row>
    <row r="128656" spans="1:9" x14ac:dyDescent="0.2">
      <c r="A128656">
        <v>962711</v>
      </c>
      <c r="B128656" s="1" t="s">
        <v>9</v>
      </c>
      <c r="C128656" s="1" t="s">
        <v>248935</v>
      </c>
      <c r="D128656" s="1" t="s">
        <v>22</v>
      </c>
      <c r="E128656" s="1" t="s">
        <v>23</v>
      </c>
      <c r="F128656" s="1" t="s">
        <v>22</v>
      </c>
      <c r="G128656" s="1" t="s">
        <v>25</v>
      </c>
      <c r="H128656" s="1" t="s">
        <v>37912</v>
      </c>
      <c r="I128656" s="1" t="s">
        <v>248936</v>
      </c>
    </row>
    <row r="128657" spans="1:9" x14ac:dyDescent="0.2">
      <c r="A128657">
        <v>962712</v>
      </c>
      <c r="B128657" s="1" t="s">
        <v>46</v>
      </c>
      <c r="C128657" s="1" t="s">
        <v>248937</v>
      </c>
      <c r="D128657" s="1" t="s">
        <v>39053</v>
      </c>
      <c r="E128657" s="1" t="s">
        <v>23</v>
      </c>
      <c r="F128657" s="1" t="s">
        <v>43184</v>
      </c>
      <c r="G128657" s="1" t="s">
        <v>37771</v>
      </c>
      <c r="H128657" s="1" t="s">
        <v>39066</v>
      </c>
      <c r="I128657" s="1" t="s">
        <v>248938</v>
      </c>
    </row>
    <row r="128658" spans="1:9" x14ac:dyDescent="0.2">
      <c r="A128658">
        <v>962713</v>
      </c>
      <c r="B128658" s="1" t="s">
        <v>46</v>
      </c>
      <c r="C128658" s="1" t="s">
        <v>248939</v>
      </c>
      <c r="D128658" s="1" t="s">
        <v>37770</v>
      </c>
      <c r="E128658" s="1" t="s">
        <v>23</v>
      </c>
      <c r="F128658" s="1" t="s">
        <v>37770</v>
      </c>
      <c r="G128658" s="1" t="s">
        <v>37771</v>
      </c>
      <c r="H128658" s="1" t="s">
        <v>39623</v>
      </c>
      <c r="I128658" s="1" t="s">
        <v>248940</v>
      </c>
    </row>
    <row r="128659" spans="1:9" x14ac:dyDescent="0.2">
      <c r="A128659">
        <v>962714</v>
      </c>
      <c r="B128659" s="1" t="s">
        <v>46</v>
      </c>
      <c r="C128659" s="1" t="s">
        <v>248941</v>
      </c>
      <c r="D128659" s="1" t="s">
        <v>37770</v>
      </c>
      <c r="E128659" s="1" t="s">
        <v>23</v>
      </c>
      <c r="F128659" s="1" t="s">
        <v>37770</v>
      </c>
      <c r="G128659" s="1" t="s">
        <v>37771</v>
      </c>
      <c r="H128659" s="1" t="s">
        <v>40904</v>
      </c>
      <c r="I128659" s="1" t="s">
        <v>248942</v>
      </c>
    </row>
    <row r="128660" spans="1:9" x14ac:dyDescent="0.2">
      <c r="A128660">
        <v>962715</v>
      </c>
      <c r="B128660" s="1" t="s">
        <v>46</v>
      </c>
      <c r="C128660" s="1" t="s">
        <v>248943</v>
      </c>
      <c r="D128660" s="1" t="s">
        <v>37770</v>
      </c>
      <c r="E128660" s="1" t="s">
        <v>23</v>
      </c>
      <c r="F128660" s="1" t="s">
        <v>37770</v>
      </c>
      <c r="G128660" s="1" t="s">
        <v>37771</v>
      </c>
      <c r="H128660" s="1" t="s">
        <v>40824</v>
      </c>
      <c r="I128660" s="1" t="s">
        <v>248944</v>
      </c>
    </row>
    <row r="128661" spans="1:9" x14ac:dyDescent="0.2">
      <c r="A128661">
        <v>962716</v>
      </c>
      <c r="B128661" s="1" t="s">
        <v>46</v>
      </c>
      <c r="C128661" s="1" t="s">
        <v>248945</v>
      </c>
      <c r="D128661" s="1" t="s">
        <v>25755</v>
      </c>
      <c r="E128661" s="1" t="s">
        <v>25756</v>
      </c>
      <c r="F128661" s="1" t="s">
        <v>25777</v>
      </c>
      <c r="G128661" s="1" t="s">
        <v>25758</v>
      </c>
      <c r="H128661" s="1" t="s">
        <v>25778</v>
      </c>
      <c r="I128661" s="1" t="s">
        <v>248946</v>
      </c>
    </row>
    <row r="128662" spans="1:9" x14ac:dyDescent="0.2">
      <c r="A128662">
        <v>962717</v>
      </c>
      <c r="B128662" s="1" t="s">
        <v>9</v>
      </c>
      <c r="C128662" s="1" t="s">
        <v>248947</v>
      </c>
      <c r="D128662" s="1" t="s">
        <v>25755</v>
      </c>
      <c r="E128662" s="1" t="s">
        <v>25756</v>
      </c>
      <c r="F128662" s="1" t="s">
        <v>25757</v>
      </c>
      <c r="G128662" s="1" t="s">
        <v>25758</v>
      </c>
      <c r="H128662" s="1" t="s">
        <v>25759</v>
      </c>
      <c r="I128662" s="1" t="s">
        <v>248948</v>
      </c>
    </row>
    <row r="128663" spans="1:9" x14ac:dyDescent="0.2">
      <c r="A128663">
        <v>962718</v>
      </c>
      <c r="B128663" s="1" t="s">
        <v>9</v>
      </c>
      <c r="C128663" s="1" t="s">
        <v>248949</v>
      </c>
      <c r="D128663" s="1" t="s">
        <v>25755</v>
      </c>
      <c r="E128663" s="1" t="s">
        <v>25756</v>
      </c>
      <c r="F128663" s="1" t="s">
        <v>25757</v>
      </c>
      <c r="G128663" s="1" t="s">
        <v>25758</v>
      </c>
      <c r="H128663" s="1" t="s">
        <v>25759</v>
      </c>
      <c r="I128663" s="1" t="s">
        <v>248950</v>
      </c>
    </row>
    <row r="128664" spans="1:9" x14ac:dyDescent="0.2">
      <c r="A128664">
        <v>962719</v>
      </c>
      <c r="B128664" s="1" t="s">
        <v>9</v>
      </c>
      <c r="C128664" s="1" t="s">
        <v>248951</v>
      </c>
      <c r="D128664" s="1" t="s">
        <v>25755</v>
      </c>
      <c r="E128664" s="1" t="s">
        <v>25756</v>
      </c>
      <c r="F128664" s="1" t="s">
        <v>25757</v>
      </c>
      <c r="G128664" s="1" t="s">
        <v>25758</v>
      </c>
      <c r="H128664" s="1" t="s">
        <v>25759</v>
      </c>
      <c r="I128664" s="1" t="s">
        <v>248952</v>
      </c>
    </row>
    <row r="128665" spans="1:9" x14ac:dyDescent="0.2">
      <c r="A128665">
        <v>962720</v>
      </c>
      <c r="B128665" s="1" t="s">
        <v>9</v>
      </c>
      <c r="C128665" s="1" t="s">
        <v>248953</v>
      </c>
      <c r="D128665" s="1" t="s">
        <v>25755</v>
      </c>
      <c r="E128665" s="1" t="s">
        <v>25756</v>
      </c>
      <c r="F128665" s="1" t="s">
        <v>25757</v>
      </c>
      <c r="G128665" s="1" t="s">
        <v>25758</v>
      </c>
      <c r="H128665" s="1" t="s">
        <v>25759</v>
      </c>
      <c r="I128665" s="1" t="s">
        <v>248954</v>
      </c>
    </row>
    <row r="128666" spans="1:9" x14ac:dyDescent="0.2">
      <c r="A128666">
        <v>962721</v>
      </c>
      <c r="B128666" s="1" t="s">
        <v>9</v>
      </c>
      <c r="C128666" s="1" t="s">
        <v>248955</v>
      </c>
      <c r="D128666" s="1" t="s">
        <v>25755</v>
      </c>
      <c r="E128666" s="1" t="s">
        <v>25756</v>
      </c>
      <c r="F128666" s="1" t="s">
        <v>25757</v>
      </c>
      <c r="G128666" s="1" t="s">
        <v>25758</v>
      </c>
      <c r="H128666" s="1" t="s">
        <v>25759</v>
      </c>
      <c r="I128666" s="1" t="s">
        <v>248956</v>
      </c>
    </row>
    <row r="128667" spans="1:9" x14ac:dyDescent="0.2">
      <c r="A128667">
        <v>962722</v>
      </c>
      <c r="B128667" s="1" t="s">
        <v>9</v>
      </c>
      <c r="C128667" s="1" t="s">
        <v>248957</v>
      </c>
      <c r="D128667" s="1" t="s">
        <v>25755</v>
      </c>
      <c r="E128667" s="1" t="s">
        <v>25756</v>
      </c>
      <c r="F128667" s="1" t="s">
        <v>25757</v>
      </c>
      <c r="G128667" s="1" t="s">
        <v>25758</v>
      </c>
      <c r="H128667" s="1" t="s">
        <v>25759</v>
      </c>
      <c r="I128667" s="1" t="s">
        <v>248958</v>
      </c>
    </row>
    <row r="128668" spans="1:9" x14ac:dyDescent="0.2">
      <c r="A128668">
        <v>962723</v>
      </c>
      <c r="B128668" s="1" t="s">
        <v>9</v>
      </c>
      <c r="C128668" s="1" t="s">
        <v>248959</v>
      </c>
      <c r="D128668" s="1" t="s">
        <v>25755</v>
      </c>
      <c r="E128668" s="1" t="s">
        <v>25756</v>
      </c>
      <c r="F128668" s="1" t="s">
        <v>25757</v>
      </c>
      <c r="G128668" s="1" t="s">
        <v>25758</v>
      </c>
      <c r="H128668" s="1" t="s">
        <v>25759</v>
      </c>
      <c r="I128668" s="1" t="s">
        <v>248960</v>
      </c>
    </row>
    <row r="128669" spans="1:9" x14ac:dyDescent="0.2">
      <c r="A128669">
        <v>962724</v>
      </c>
      <c r="B128669" s="1" t="s">
        <v>9</v>
      </c>
      <c r="C128669" s="1" t="s">
        <v>248961</v>
      </c>
      <c r="D128669" s="1" t="s">
        <v>25755</v>
      </c>
      <c r="E128669" s="1" t="s">
        <v>25756</v>
      </c>
      <c r="F128669" s="1" t="s">
        <v>25757</v>
      </c>
      <c r="G128669" s="1" t="s">
        <v>25758</v>
      </c>
      <c r="H128669" s="1" t="s">
        <v>25759</v>
      </c>
      <c r="I128669" s="1" t="s">
        <v>248962</v>
      </c>
    </row>
    <row r="128670" spans="1:9" x14ac:dyDescent="0.2">
      <c r="A128670">
        <v>962725</v>
      </c>
      <c r="B128670" s="1" t="s">
        <v>9</v>
      </c>
      <c r="C128670" s="1" t="s">
        <v>248963</v>
      </c>
      <c r="D128670" s="1" t="s">
        <v>25755</v>
      </c>
      <c r="E128670" s="1" t="s">
        <v>25756</v>
      </c>
      <c r="F128670" s="1" t="s">
        <v>25757</v>
      </c>
      <c r="G128670" s="1" t="s">
        <v>25758</v>
      </c>
      <c r="H128670" s="1" t="s">
        <v>25759</v>
      </c>
      <c r="I128670" s="1" t="s">
        <v>248964</v>
      </c>
    </row>
    <row r="128671" spans="1:9" x14ac:dyDescent="0.2">
      <c r="A128671">
        <v>962726</v>
      </c>
      <c r="B128671" s="1" t="s">
        <v>9</v>
      </c>
      <c r="C128671" s="1" t="s">
        <v>248965</v>
      </c>
      <c r="D128671" s="1" t="s">
        <v>25755</v>
      </c>
      <c r="E128671" s="1" t="s">
        <v>25756</v>
      </c>
      <c r="F128671" s="1" t="s">
        <v>25757</v>
      </c>
      <c r="G128671" s="1" t="s">
        <v>25758</v>
      </c>
      <c r="H128671" s="1" t="s">
        <v>25759</v>
      </c>
      <c r="I128671" s="1" t="s">
        <v>248966</v>
      </c>
    </row>
    <row r="128672" spans="1:9" x14ac:dyDescent="0.2">
      <c r="A128672">
        <v>962727</v>
      </c>
      <c r="B128672" s="1" t="s">
        <v>9</v>
      </c>
      <c r="C128672" s="1" t="s">
        <v>248967</v>
      </c>
      <c r="D128672" s="1" t="s">
        <v>25755</v>
      </c>
      <c r="E128672" s="1" t="s">
        <v>25756</v>
      </c>
      <c r="F128672" s="1" t="s">
        <v>25757</v>
      </c>
      <c r="G128672" s="1" t="s">
        <v>25758</v>
      </c>
      <c r="H128672" s="1" t="s">
        <v>25759</v>
      </c>
      <c r="I128672" s="1" t="s">
        <v>248968</v>
      </c>
    </row>
    <row r="128673" spans="1:9" x14ac:dyDescent="0.2">
      <c r="A128673">
        <v>962728</v>
      </c>
      <c r="B128673" s="1" t="s">
        <v>9</v>
      </c>
      <c r="C128673" s="1" t="s">
        <v>248969</v>
      </c>
      <c r="D128673" s="1" t="s">
        <v>25755</v>
      </c>
      <c r="E128673" s="1" t="s">
        <v>25756</v>
      </c>
      <c r="F128673" s="1" t="s">
        <v>25757</v>
      </c>
      <c r="G128673" s="1" t="s">
        <v>25758</v>
      </c>
      <c r="H128673" s="1" t="s">
        <v>25759</v>
      </c>
      <c r="I128673" s="1" t="s">
        <v>248970</v>
      </c>
    </row>
    <row r="128674" spans="1:9" x14ac:dyDescent="0.2">
      <c r="A128674">
        <v>962729</v>
      </c>
      <c r="B128674" s="1" t="s">
        <v>9</v>
      </c>
      <c r="C128674" s="1" t="s">
        <v>248971</v>
      </c>
      <c r="D128674" s="1" t="s">
        <v>25755</v>
      </c>
      <c r="E128674" s="1" t="s">
        <v>25756</v>
      </c>
      <c r="F128674" s="1" t="s">
        <v>25757</v>
      </c>
      <c r="G128674" s="1" t="s">
        <v>25758</v>
      </c>
      <c r="H128674" s="1" t="s">
        <v>25759</v>
      </c>
      <c r="I128674" s="1" t="s">
        <v>248972</v>
      </c>
    </row>
    <row r="128675" spans="1:9" x14ac:dyDescent="0.2">
      <c r="A128675">
        <v>962730</v>
      </c>
      <c r="B128675" s="1" t="s">
        <v>9</v>
      </c>
      <c r="C128675" s="1" t="s">
        <v>248973</v>
      </c>
      <c r="D128675" s="1" t="s">
        <v>25755</v>
      </c>
      <c r="E128675" s="1" t="s">
        <v>25756</v>
      </c>
      <c r="F128675" s="1" t="s">
        <v>25757</v>
      </c>
      <c r="G128675" s="1" t="s">
        <v>25758</v>
      </c>
      <c r="H128675" s="1" t="s">
        <v>25759</v>
      </c>
      <c r="I128675" s="1" t="s">
        <v>248974</v>
      </c>
    </row>
    <row r="128676" spans="1:9" x14ac:dyDescent="0.2">
      <c r="A128676">
        <v>962731</v>
      </c>
      <c r="B128676" s="1" t="s">
        <v>9</v>
      </c>
      <c r="C128676" s="1" t="s">
        <v>248975</v>
      </c>
      <c r="D128676" s="1" t="s">
        <v>25755</v>
      </c>
      <c r="E128676" s="1" t="s">
        <v>25756</v>
      </c>
      <c r="F128676" s="1" t="s">
        <v>25757</v>
      </c>
      <c r="G128676" s="1" t="s">
        <v>25758</v>
      </c>
      <c r="H128676" s="1" t="s">
        <v>25759</v>
      </c>
      <c r="I128676" s="1" t="s">
        <v>248976</v>
      </c>
    </row>
    <row r="128677" spans="1:9" x14ac:dyDescent="0.2">
      <c r="A128677">
        <v>962732</v>
      </c>
      <c r="B128677" s="1" t="s">
        <v>9</v>
      </c>
      <c r="C128677" s="1" t="s">
        <v>248977</v>
      </c>
      <c r="D128677" s="1" t="s">
        <v>25755</v>
      </c>
      <c r="E128677" s="1" t="s">
        <v>25756</v>
      </c>
      <c r="F128677" s="1" t="s">
        <v>25757</v>
      </c>
      <c r="G128677" s="1" t="s">
        <v>25758</v>
      </c>
      <c r="H128677" s="1" t="s">
        <v>25759</v>
      </c>
      <c r="I128677" s="1" t="s">
        <v>248978</v>
      </c>
    </row>
    <row r="128678" spans="1:9" x14ac:dyDescent="0.2">
      <c r="A128678">
        <v>962733</v>
      </c>
      <c r="B128678" s="1" t="s">
        <v>9</v>
      </c>
      <c r="C128678" s="1" t="s">
        <v>248979</v>
      </c>
      <c r="D128678" s="1" t="s">
        <v>25755</v>
      </c>
      <c r="E128678" s="1" t="s">
        <v>25756</v>
      </c>
      <c r="F128678" s="1" t="s">
        <v>25757</v>
      </c>
      <c r="G128678" s="1" t="s">
        <v>25758</v>
      </c>
      <c r="H128678" s="1" t="s">
        <v>25759</v>
      </c>
      <c r="I128678" s="1" t="s">
        <v>248980</v>
      </c>
    </row>
    <row r="128679" spans="1:9" x14ac:dyDescent="0.2">
      <c r="A128679">
        <v>962734</v>
      </c>
      <c r="B128679" s="1" t="s">
        <v>9</v>
      </c>
      <c r="C128679" s="1" t="s">
        <v>248981</v>
      </c>
      <c r="D128679" s="1" t="s">
        <v>25755</v>
      </c>
      <c r="E128679" s="1" t="s">
        <v>25756</v>
      </c>
      <c r="F128679" s="1" t="s">
        <v>25757</v>
      </c>
      <c r="G128679" s="1" t="s">
        <v>25758</v>
      </c>
      <c r="H128679" s="1" t="s">
        <v>25759</v>
      </c>
      <c r="I128679" s="1" t="s">
        <v>248982</v>
      </c>
    </row>
    <row r="128680" spans="1:9" x14ac:dyDescent="0.2">
      <c r="A128680">
        <v>962735</v>
      </c>
      <c r="B128680" s="1" t="s">
        <v>9</v>
      </c>
      <c r="C128680" s="1" t="s">
        <v>248983</v>
      </c>
      <c r="D128680" s="1" t="s">
        <v>25755</v>
      </c>
      <c r="E128680" s="1" t="s">
        <v>25756</v>
      </c>
      <c r="F128680" s="1" t="s">
        <v>25757</v>
      </c>
      <c r="G128680" s="1" t="s">
        <v>25758</v>
      </c>
      <c r="H128680" s="1" t="s">
        <v>25759</v>
      </c>
      <c r="I128680" s="1" t="s">
        <v>248984</v>
      </c>
    </row>
    <row r="128681" spans="1:9" x14ac:dyDescent="0.2">
      <c r="A128681">
        <v>962736</v>
      </c>
      <c r="B128681" s="1" t="s">
        <v>9</v>
      </c>
      <c r="C128681" s="1" t="s">
        <v>248985</v>
      </c>
      <c r="D128681" s="1" t="s">
        <v>25755</v>
      </c>
      <c r="E128681" s="1" t="s">
        <v>25756</v>
      </c>
      <c r="F128681" s="1" t="s">
        <v>25757</v>
      </c>
      <c r="G128681" s="1" t="s">
        <v>25758</v>
      </c>
      <c r="H128681" s="1" t="s">
        <v>25759</v>
      </c>
      <c r="I128681" s="1" t="s">
        <v>248986</v>
      </c>
    </row>
    <row r="128682" spans="1:9" x14ac:dyDescent="0.2">
      <c r="A128682">
        <v>962737</v>
      </c>
      <c r="B128682" s="1" t="s">
        <v>9</v>
      </c>
      <c r="C128682" s="1" t="s">
        <v>248987</v>
      </c>
      <c r="D128682" s="1" t="s">
        <v>25755</v>
      </c>
      <c r="E128682" s="1" t="s">
        <v>25756</v>
      </c>
      <c r="F128682" s="1" t="s">
        <v>25757</v>
      </c>
      <c r="G128682" s="1" t="s">
        <v>25758</v>
      </c>
      <c r="H128682" s="1" t="s">
        <v>25759</v>
      </c>
      <c r="I128682" s="1" t="s">
        <v>248988</v>
      </c>
    </row>
    <row r="128683" spans="1:9" x14ac:dyDescent="0.2">
      <c r="A128683">
        <v>962738</v>
      </c>
      <c r="B128683" s="1" t="s">
        <v>9</v>
      </c>
      <c r="C128683" s="1" t="s">
        <v>248989</v>
      </c>
      <c r="D128683" s="1" t="s">
        <v>25755</v>
      </c>
      <c r="E128683" s="1" t="s">
        <v>25756</v>
      </c>
      <c r="F128683" s="1" t="s">
        <v>25757</v>
      </c>
      <c r="G128683" s="1" t="s">
        <v>25758</v>
      </c>
      <c r="H128683" s="1" t="s">
        <v>25759</v>
      </c>
      <c r="I128683" s="1" t="s">
        <v>248990</v>
      </c>
    </row>
    <row r="128684" spans="1:9" x14ac:dyDescent="0.2">
      <c r="A128684">
        <v>962739</v>
      </c>
      <c r="B128684" s="1" t="s">
        <v>9</v>
      </c>
      <c r="C128684" s="1" t="s">
        <v>248991</v>
      </c>
      <c r="D128684" s="1" t="s">
        <v>25755</v>
      </c>
      <c r="E128684" s="1" t="s">
        <v>25756</v>
      </c>
      <c r="F128684" s="1" t="s">
        <v>25757</v>
      </c>
      <c r="G128684" s="1" t="s">
        <v>25758</v>
      </c>
      <c r="H128684" s="1" t="s">
        <v>25759</v>
      </c>
      <c r="I128684" s="1" t="s">
        <v>248992</v>
      </c>
    </row>
    <row r="128685" spans="1:9" x14ac:dyDescent="0.2">
      <c r="A128685">
        <v>962740</v>
      </c>
      <c r="B128685" s="1" t="s">
        <v>9</v>
      </c>
      <c r="C128685" s="1" t="s">
        <v>248993</v>
      </c>
      <c r="D128685" s="1" t="s">
        <v>25755</v>
      </c>
      <c r="E128685" s="1" t="s">
        <v>25756</v>
      </c>
      <c r="F128685" s="1" t="s">
        <v>25757</v>
      </c>
      <c r="G128685" s="1" t="s">
        <v>25758</v>
      </c>
      <c r="H128685" s="1" t="s">
        <v>25759</v>
      </c>
      <c r="I128685" s="1" t="s">
        <v>248994</v>
      </c>
    </row>
    <row r="128686" spans="1:9" x14ac:dyDescent="0.2">
      <c r="A128686">
        <v>962741</v>
      </c>
      <c r="B128686" s="1" t="s">
        <v>9</v>
      </c>
      <c r="C128686" s="1" t="s">
        <v>118929</v>
      </c>
      <c r="D128686" s="1" t="s">
        <v>25755</v>
      </c>
      <c r="E128686" s="1" t="s">
        <v>25756</v>
      </c>
      <c r="F128686" s="1" t="s">
        <v>25757</v>
      </c>
      <c r="G128686" s="1" t="s">
        <v>25758</v>
      </c>
      <c r="H128686" s="1" t="s">
        <v>25759</v>
      </c>
      <c r="I128686" s="1" t="s">
        <v>248995</v>
      </c>
    </row>
    <row r="128687" spans="1:9" x14ac:dyDescent="0.2">
      <c r="A128687">
        <v>962742</v>
      </c>
      <c r="B128687" s="1" t="s">
        <v>9</v>
      </c>
      <c r="C128687" s="1" t="s">
        <v>248996</v>
      </c>
      <c r="D128687" s="1" t="s">
        <v>25755</v>
      </c>
      <c r="E128687" s="1" t="s">
        <v>25756</v>
      </c>
      <c r="F128687" s="1" t="s">
        <v>25757</v>
      </c>
      <c r="G128687" s="1" t="s">
        <v>25758</v>
      </c>
      <c r="H128687" s="1" t="s">
        <v>25759</v>
      </c>
      <c r="I128687" s="1" t="s">
        <v>248997</v>
      </c>
    </row>
    <row r="128688" spans="1:9" x14ac:dyDescent="0.2">
      <c r="A128688">
        <v>962743</v>
      </c>
      <c r="B128688" s="1" t="s">
        <v>9</v>
      </c>
      <c r="C128688" s="1" t="s">
        <v>248998</v>
      </c>
      <c r="D128688" s="1" t="s">
        <v>25755</v>
      </c>
      <c r="E128688" s="1" t="s">
        <v>25756</v>
      </c>
      <c r="F128688" s="1" t="s">
        <v>25757</v>
      </c>
      <c r="G128688" s="1" t="s">
        <v>25758</v>
      </c>
      <c r="H128688" s="1" t="s">
        <v>25759</v>
      </c>
      <c r="I128688" s="1" t="s">
        <v>248999</v>
      </c>
    </row>
    <row r="128689" spans="1:9" x14ac:dyDescent="0.2">
      <c r="A128689">
        <v>962744</v>
      </c>
      <c r="B128689" s="1" t="s">
        <v>9</v>
      </c>
      <c r="C128689" s="1" t="s">
        <v>249000</v>
      </c>
      <c r="D128689" s="1" t="s">
        <v>25755</v>
      </c>
      <c r="E128689" s="1" t="s">
        <v>25756</v>
      </c>
      <c r="F128689" s="1" t="s">
        <v>25757</v>
      </c>
      <c r="G128689" s="1" t="s">
        <v>25758</v>
      </c>
      <c r="H128689" s="1" t="s">
        <v>25759</v>
      </c>
      <c r="I128689" s="1" t="s">
        <v>249001</v>
      </c>
    </row>
    <row r="128690" spans="1:9" x14ac:dyDescent="0.2">
      <c r="A128690">
        <v>962745</v>
      </c>
      <c r="B128690" s="1" t="s">
        <v>9</v>
      </c>
      <c r="C128690" s="1" t="s">
        <v>249002</v>
      </c>
      <c r="D128690" s="1" t="s">
        <v>25755</v>
      </c>
      <c r="E128690" s="1" t="s">
        <v>25756</v>
      </c>
      <c r="F128690" s="1" t="s">
        <v>25757</v>
      </c>
      <c r="G128690" s="1" t="s">
        <v>25758</v>
      </c>
      <c r="H128690" s="1" t="s">
        <v>25759</v>
      </c>
      <c r="I128690" s="1" t="s">
        <v>249003</v>
      </c>
    </row>
    <row r="128691" spans="1:9" x14ac:dyDescent="0.2">
      <c r="A128691">
        <v>962746</v>
      </c>
      <c r="B128691" s="1" t="s">
        <v>9</v>
      </c>
      <c r="C128691" s="1" t="s">
        <v>249004</v>
      </c>
      <c r="D128691" s="1" t="s">
        <v>25755</v>
      </c>
      <c r="E128691" s="1" t="s">
        <v>25756</v>
      </c>
      <c r="F128691" s="1" t="s">
        <v>25757</v>
      </c>
      <c r="G128691" s="1" t="s">
        <v>25758</v>
      </c>
      <c r="H128691" s="1" t="s">
        <v>25759</v>
      </c>
      <c r="I128691" s="1" t="s">
        <v>249005</v>
      </c>
    </row>
    <row r="128692" spans="1:9" x14ac:dyDescent="0.2">
      <c r="A128692">
        <v>962747</v>
      </c>
      <c r="B128692" s="1" t="s">
        <v>9</v>
      </c>
      <c r="C128692" s="1" t="s">
        <v>249006</v>
      </c>
      <c r="D128692" s="1" t="s">
        <v>25819</v>
      </c>
      <c r="E128692" s="1" t="s">
        <v>25756</v>
      </c>
      <c r="F128692" s="1" t="s">
        <v>25757</v>
      </c>
      <c r="G128692" s="1" t="s">
        <v>25758</v>
      </c>
      <c r="H128692" s="1" t="s">
        <v>25759</v>
      </c>
      <c r="I128692" s="1" t="s">
        <v>249007</v>
      </c>
    </row>
    <row r="128693" spans="1:9" x14ac:dyDescent="0.2">
      <c r="A128693">
        <v>962748</v>
      </c>
      <c r="B128693" s="1" t="s">
        <v>46</v>
      </c>
      <c r="C128693" s="1" t="s">
        <v>249008</v>
      </c>
      <c r="D128693" s="1" t="s">
        <v>36</v>
      </c>
      <c r="E128693" s="1" t="s">
        <v>12</v>
      </c>
      <c r="F128693" s="1" t="s">
        <v>36</v>
      </c>
      <c r="G128693" s="1" t="s">
        <v>13</v>
      </c>
      <c r="H128693" s="1" t="s">
        <v>27412</v>
      </c>
      <c r="I128693" s="1" t="s">
        <v>249009</v>
      </c>
    </row>
    <row r="128694" spans="1:9" x14ac:dyDescent="0.2">
      <c r="A128694">
        <v>962749</v>
      </c>
      <c r="B128694" s="1" t="s">
        <v>9</v>
      </c>
      <c r="C128694" s="1" t="s">
        <v>249010</v>
      </c>
      <c r="D128694" s="1" t="s">
        <v>36</v>
      </c>
      <c r="E128694" s="1" t="s">
        <v>12</v>
      </c>
      <c r="F128694" s="1" t="s">
        <v>36</v>
      </c>
      <c r="G128694" s="1" t="s">
        <v>13</v>
      </c>
      <c r="H128694" s="1" t="s">
        <v>143487</v>
      </c>
      <c r="I128694" s="1" t="s">
        <v>249011</v>
      </c>
    </row>
    <row r="128695" spans="1:9" x14ac:dyDescent="0.2">
      <c r="A128695">
        <v>962750</v>
      </c>
      <c r="B128695" s="1" t="s">
        <v>46</v>
      </c>
      <c r="C128695" s="1" t="s">
        <v>249012</v>
      </c>
      <c r="D128695" s="1" t="s">
        <v>36</v>
      </c>
      <c r="E128695" s="1" t="s">
        <v>12</v>
      </c>
      <c r="F128695" s="1" t="s">
        <v>27360</v>
      </c>
      <c r="G128695" s="1" t="s">
        <v>13</v>
      </c>
      <c r="H128695" s="1" t="s">
        <v>27406</v>
      </c>
      <c r="I128695" s="1" t="s">
        <v>249013</v>
      </c>
    </row>
    <row r="128696" spans="1:9" x14ac:dyDescent="0.2">
      <c r="A128696">
        <v>962751</v>
      </c>
      <c r="B128696" s="1" t="s">
        <v>46</v>
      </c>
      <c r="C128696" s="1" t="s">
        <v>249014</v>
      </c>
      <c r="D128696" s="1" t="s">
        <v>36</v>
      </c>
      <c r="E128696" s="1" t="s">
        <v>12</v>
      </c>
      <c r="F128696" s="1" t="s">
        <v>36</v>
      </c>
      <c r="G128696" s="1" t="s">
        <v>13</v>
      </c>
      <c r="H128696" s="1" t="s">
        <v>27412</v>
      </c>
      <c r="I128696" s="1" t="s">
        <v>249015</v>
      </c>
    </row>
    <row r="128697" spans="1:9" x14ac:dyDescent="0.2">
      <c r="A128697">
        <v>962752</v>
      </c>
      <c r="B128697" s="1" t="s">
        <v>9</v>
      </c>
      <c r="C128697" s="1" t="s">
        <v>249016</v>
      </c>
      <c r="D128697" s="1" t="s">
        <v>25755</v>
      </c>
      <c r="E128697" s="1" t="s">
        <v>25756</v>
      </c>
      <c r="F128697" s="1" t="s">
        <v>25757</v>
      </c>
      <c r="G128697" s="1" t="s">
        <v>25758</v>
      </c>
      <c r="H128697" s="1" t="s">
        <v>25759</v>
      </c>
      <c r="I128697" s="1" t="s">
        <v>249017</v>
      </c>
    </row>
    <row r="128698" spans="1:9" x14ac:dyDescent="0.2">
      <c r="A128698">
        <v>962753</v>
      </c>
      <c r="B128698" s="1" t="s">
        <v>9</v>
      </c>
      <c r="C128698" s="1" t="s">
        <v>249018</v>
      </c>
      <c r="D128698" s="1" t="s">
        <v>25755</v>
      </c>
      <c r="E128698" s="1" t="s">
        <v>25756</v>
      </c>
      <c r="F128698" s="1" t="s">
        <v>25757</v>
      </c>
      <c r="G128698" s="1" t="s">
        <v>25758</v>
      </c>
      <c r="H128698" s="1" t="s">
        <v>25759</v>
      </c>
      <c r="I128698" s="1" t="s">
        <v>249019</v>
      </c>
    </row>
    <row r="128699" spans="1:9" x14ac:dyDescent="0.2">
      <c r="A128699">
        <v>962754</v>
      </c>
      <c r="B128699" s="1" t="s">
        <v>9</v>
      </c>
      <c r="C128699" s="1" t="s">
        <v>249020</v>
      </c>
      <c r="D128699" s="1" t="s">
        <v>25755</v>
      </c>
      <c r="E128699" s="1" t="s">
        <v>25756</v>
      </c>
      <c r="F128699" s="1" t="s">
        <v>25757</v>
      </c>
      <c r="G128699" s="1" t="s">
        <v>25758</v>
      </c>
      <c r="H128699" s="1" t="s">
        <v>25759</v>
      </c>
      <c r="I128699" s="1" t="s">
        <v>249021</v>
      </c>
    </row>
    <row r="128700" spans="1:9" x14ac:dyDescent="0.2">
      <c r="A128700">
        <v>962755</v>
      </c>
      <c r="B128700" s="1" t="s">
        <v>9</v>
      </c>
      <c r="C128700" s="1" t="s">
        <v>249022</v>
      </c>
      <c r="D128700" s="1" t="s">
        <v>25755</v>
      </c>
      <c r="E128700" s="1" t="s">
        <v>25756</v>
      </c>
      <c r="F128700" s="1" t="s">
        <v>25757</v>
      </c>
      <c r="G128700" s="1" t="s">
        <v>25758</v>
      </c>
      <c r="H128700" s="1" t="s">
        <v>25759</v>
      </c>
      <c r="I128700" s="1" t="s">
        <v>249023</v>
      </c>
    </row>
    <row r="128701" spans="1:9" x14ac:dyDescent="0.2">
      <c r="A128701">
        <v>962756</v>
      </c>
      <c r="B128701" s="1" t="s">
        <v>9</v>
      </c>
      <c r="C128701" s="1" t="s">
        <v>249024</v>
      </c>
      <c r="D128701" s="1" t="s">
        <v>25755</v>
      </c>
      <c r="E128701" s="1" t="s">
        <v>25756</v>
      </c>
      <c r="F128701" s="1" t="s">
        <v>25757</v>
      </c>
      <c r="G128701" s="1" t="s">
        <v>25758</v>
      </c>
      <c r="H128701" s="1" t="s">
        <v>25759</v>
      </c>
      <c r="I128701" s="1" t="s">
        <v>249025</v>
      </c>
    </row>
    <row r="128702" spans="1:9" x14ac:dyDescent="0.2">
      <c r="A128702">
        <v>962757</v>
      </c>
      <c r="B128702" s="1" t="s">
        <v>9</v>
      </c>
      <c r="C128702" s="1" t="s">
        <v>249026</v>
      </c>
      <c r="D128702" s="1" t="s">
        <v>25755</v>
      </c>
      <c r="E128702" s="1" t="s">
        <v>25756</v>
      </c>
      <c r="F128702" s="1" t="s">
        <v>25757</v>
      </c>
      <c r="G128702" s="1" t="s">
        <v>25758</v>
      </c>
      <c r="H128702" s="1" t="s">
        <v>25759</v>
      </c>
      <c r="I128702" s="1" t="s">
        <v>249027</v>
      </c>
    </row>
    <row r="128703" spans="1:9" x14ac:dyDescent="0.2">
      <c r="A128703">
        <v>962758</v>
      </c>
      <c r="B128703" s="1" t="s">
        <v>9</v>
      </c>
      <c r="C128703" s="1" t="s">
        <v>249028</v>
      </c>
      <c r="D128703" s="1" t="s">
        <v>25755</v>
      </c>
      <c r="E128703" s="1" t="s">
        <v>25756</v>
      </c>
      <c r="F128703" s="1" t="s">
        <v>25757</v>
      </c>
      <c r="G128703" s="1" t="s">
        <v>25758</v>
      </c>
      <c r="H128703" s="1" t="s">
        <v>25759</v>
      </c>
      <c r="I128703" s="1" t="s">
        <v>249029</v>
      </c>
    </row>
    <row r="128704" spans="1:9" x14ac:dyDescent="0.2">
      <c r="A128704">
        <v>962759</v>
      </c>
      <c r="B128704" s="1" t="s">
        <v>9</v>
      </c>
      <c r="C128704" s="1" t="s">
        <v>249030</v>
      </c>
      <c r="D128704" s="1" t="s">
        <v>25755</v>
      </c>
      <c r="E128704" s="1" t="s">
        <v>25756</v>
      </c>
      <c r="F128704" s="1" t="s">
        <v>25757</v>
      </c>
      <c r="G128704" s="1" t="s">
        <v>25758</v>
      </c>
      <c r="H128704" s="1" t="s">
        <v>25759</v>
      </c>
      <c r="I128704" s="1" t="s">
        <v>249031</v>
      </c>
    </row>
    <row r="128705" spans="1:9" x14ac:dyDescent="0.2">
      <c r="A128705">
        <v>962760</v>
      </c>
      <c r="B128705" s="1" t="s">
        <v>9</v>
      </c>
      <c r="C128705" s="1" t="s">
        <v>249032</v>
      </c>
      <c r="D128705" s="1" t="s">
        <v>27780</v>
      </c>
      <c r="E128705" s="1" t="s">
        <v>28968</v>
      </c>
      <c r="F128705" s="1" t="s">
        <v>75866</v>
      </c>
      <c r="G128705" s="1" t="s">
        <v>28970</v>
      </c>
      <c r="H128705" s="1" t="s">
        <v>84495</v>
      </c>
      <c r="I128705" s="1" t="s">
        <v>249033</v>
      </c>
    </row>
    <row r="128706" spans="1:9" x14ac:dyDescent="0.2">
      <c r="A128706">
        <v>962761</v>
      </c>
      <c r="B128706" s="1" t="s">
        <v>46</v>
      </c>
      <c r="C128706" s="1" t="s">
        <v>249034</v>
      </c>
      <c r="D128706" s="1" t="s">
        <v>28967</v>
      </c>
      <c r="E128706" s="1" t="s">
        <v>28968</v>
      </c>
      <c r="F128706" s="1" t="s">
        <v>75866</v>
      </c>
      <c r="G128706" s="1" t="s">
        <v>28970</v>
      </c>
      <c r="H128706" s="1" t="s">
        <v>84495</v>
      </c>
      <c r="I128706" s="1" t="s">
        <v>249035</v>
      </c>
    </row>
    <row r="128707" spans="1:9" x14ac:dyDescent="0.2">
      <c r="A128707">
        <v>962762</v>
      </c>
      <c r="B128707" s="1" t="s">
        <v>9</v>
      </c>
      <c r="C128707" s="1" t="s">
        <v>249036</v>
      </c>
      <c r="D128707" s="1" t="s">
        <v>27780</v>
      </c>
      <c r="E128707" s="1" t="s">
        <v>28968</v>
      </c>
      <c r="F128707" s="1" t="s">
        <v>75866</v>
      </c>
      <c r="G128707" s="1" t="s">
        <v>28970</v>
      </c>
      <c r="H128707" s="1" t="s">
        <v>84495</v>
      </c>
      <c r="I128707" s="1" t="s">
        <v>249037</v>
      </c>
    </row>
    <row r="128708" spans="1:9" x14ac:dyDescent="0.2">
      <c r="A128708">
        <v>962763</v>
      </c>
      <c r="B128708" s="1" t="s">
        <v>46</v>
      </c>
      <c r="C128708" s="1" t="s">
        <v>249038</v>
      </c>
      <c r="D128708" s="1" t="s">
        <v>27780</v>
      </c>
      <c r="E128708" s="1" t="s">
        <v>12</v>
      </c>
      <c r="F128708" s="1" t="s">
        <v>27781</v>
      </c>
      <c r="G128708" s="1" t="s">
        <v>13</v>
      </c>
      <c r="H128708" s="1" t="s">
        <v>27789</v>
      </c>
      <c r="I128708" s="1" t="s">
        <v>249039</v>
      </c>
    </row>
    <row r="128709" spans="1:9" x14ac:dyDescent="0.2">
      <c r="A128709">
        <v>962764</v>
      </c>
      <c r="B128709" s="1" t="s">
        <v>46</v>
      </c>
      <c r="C128709" s="1" t="s">
        <v>249040</v>
      </c>
      <c r="D128709" s="1" t="s">
        <v>27780</v>
      </c>
      <c r="E128709" s="1" t="s">
        <v>12</v>
      </c>
      <c r="F128709" s="1" t="s">
        <v>27781</v>
      </c>
      <c r="G128709" s="1" t="s">
        <v>13</v>
      </c>
      <c r="H128709" s="1" t="s">
        <v>27789</v>
      </c>
      <c r="I128709" s="1" t="s">
        <v>249041</v>
      </c>
    </row>
    <row r="128710" spans="1:9" x14ac:dyDescent="0.2">
      <c r="A128710">
        <v>962765</v>
      </c>
      <c r="B128710" s="1" t="s">
        <v>46</v>
      </c>
      <c r="C128710" s="1" t="s">
        <v>249042</v>
      </c>
      <c r="D128710" s="1" t="s">
        <v>27780</v>
      </c>
      <c r="E128710" s="1" t="s">
        <v>12</v>
      </c>
      <c r="F128710" s="1" t="s">
        <v>27781</v>
      </c>
      <c r="G128710" s="1" t="s">
        <v>13</v>
      </c>
      <c r="H128710" s="1" t="s">
        <v>27789</v>
      </c>
      <c r="I128710" s="1" t="s">
        <v>249043</v>
      </c>
    </row>
    <row r="128711" spans="1:9" x14ac:dyDescent="0.2">
      <c r="A128711">
        <v>962766</v>
      </c>
      <c r="B128711" s="1" t="s">
        <v>9</v>
      </c>
      <c r="C128711" s="1" t="s">
        <v>249044</v>
      </c>
      <c r="D128711" s="1" t="s">
        <v>27780</v>
      </c>
      <c r="E128711" s="1" t="s">
        <v>12</v>
      </c>
      <c r="F128711" s="1" t="s">
        <v>27781</v>
      </c>
      <c r="G128711" s="1" t="s">
        <v>13</v>
      </c>
      <c r="H128711" s="1" t="s">
        <v>27789</v>
      </c>
      <c r="I128711" s="1" t="s">
        <v>249045</v>
      </c>
    </row>
    <row r="128712" spans="1:9" x14ac:dyDescent="0.2">
      <c r="A128712">
        <v>962767</v>
      </c>
      <c r="B128712" s="1" t="s">
        <v>46</v>
      </c>
      <c r="C128712" s="1" t="s">
        <v>249046</v>
      </c>
      <c r="D128712" s="1" t="s">
        <v>27780</v>
      </c>
      <c r="E128712" s="1" t="s">
        <v>12</v>
      </c>
      <c r="F128712" s="1" t="s">
        <v>27781</v>
      </c>
      <c r="G128712" s="1" t="s">
        <v>13</v>
      </c>
      <c r="H128712" s="1" t="s">
        <v>27789</v>
      </c>
      <c r="I128712" s="1" t="s">
        <v>249047</v>
      </c>
    </row>
    <row r="128713" spans="1:9" x14ac:dyDescent="0.2">
      <c r="A128713">
        <v>962768</v>
      </c>
      <c r="B128713" s="1" t="s">
        <v>46</v>
      </c>
      <c r="C128713" s="1" t="s">
        <v>249048</v>
      </c>
      <c r="D128713" s="1" t="s">
        <v>27780</v>
      </c>
      <c r="E128713" s="1" t="s">
        <v>12</v>
      </c>
      <c r="F128713" s="1" t="s">
        <v>27781</v>
      </c>
      <c r="G128713" s="1" t="s">
        <v>13</v>
      </c>
      <c r="H128713" s="1" t="s">
        <v>27789</v>
      </c>
      <c r="I128713" s="1" t="s">
        <v>249049</v>
      </c>
    </row>
    <row r="128714" spans="1:9" x14ac:dyDescent="0.2">
      <c r="A128714">
        <v>962769</v>
      </c>
      <c r="B128714" s="1" t="s">
        <v>46</v>
      </c>
      <c r="C128714" s="1" t="s">
        <v>249050</v>
      </c>
      <c r="D128714" s="1" t="s">
        <v>39053</v>
      </c>
      <c r="E128714" s="1" t="s">
        <v>23</v>
      </c>
      <c r="F128714" s="1" t="s">
        <v>39054</v>
      </c>
      <c r="G128714" s="1" t="s">
        <v>37771</v>
      </c>
      <c r="H128714" s="1" t="s">
        <v>52000</v>
      </c>
      <c r="I128714" s="1" t="s">
        <v>249051</v>
      </c>
    </row>
    <row r="128715" spans="1:9" x14ac:dyDescent="0.2">
      <c r="A128715">
        <v>962770</v>
      </c>
      <c r="B128715" s="1" t="s">
        <v>46</v>
      </c>
      <c r="C128715" s="1" t="s">
        <v>249052</v>
      </c>
      <c r="D128715" s="1" t="s">
        <v>39053</v>
      </c>
      <c r="E128715" s="1" t="s">
        <v>23</v>
      </c>
      <c r="F128715" s="1" t="s">
        <v>39054</v>
      </c>
      <c r="G128715" s="1" t="s">
        <v>37771</v>
      </c>
      <c r="H128715" s="1" t="s">
        <v>52000</v>
      </c>
      <c r="I128715" s="1" t="s">
        <v>249053</v>
      </c>
    </row>
    <row r="128716" spans="1:9" x14ac:dyDescent="0.2">
      <c r="A128716">
        <v>962771</v>
      </c>
      <c r="B128716" s="1" t="s">
        <v>46</v>
      </c>
      <c r="C128716" s="1" t="s">
        <v>249054</v>
      </c>
      <c r="D128716" s="1" t="s">
        <v>39053</v>
      </c>
      <c r="E128716" s="1" t="s">
        <v>23</v>
      </c>
      <c r="F128716" s="1" t="s">
        <v>39054</v>
      </c>
      <c r="G128716" s="1" t="s">
        <v>37771</v>
      </c>
      <c r="H128716" s="1" t="s">
        <v>45385</v>
      </c>
      <c r="I128716" s="1" t="s">
        <v>249055</v>
      </c>
    </row>
    <row r="128717" spans="1:9" x14ac:dyDescent="0.2">
      <c r="A128717">
        <v>962772</v>
      </c>
      <c r="B128717" s="1" t="s">
        <v>46</v>
      </c>
      <c r="C128717" s="1" t="s">
        <v>249056</v>
      </c>
      <c r="D128717" s="1" t="s">
        <v>39053</v>
      </c>
      <c r="E128717" s="1" t="s">
        <v>23</v>
      </c>
      <c r="F128717" s="1" t="s">
        <v>39054</v>
      </c>
      <c r="G128717" s="1" t="s">
        <v>37771</v>
      </c>
      <c r="H128717" s="1" t="s">
        <v>52000</v>
      </c>
      <c r="I128717" s="1" t="s">
        <v>249057</v>
      </c>
    </row>
    <row r="128718" spans="1:9" x14ac:dyDescent="0.2">
      <c r="A128718">
        <v>962773</v>
      </c>
      <c r="B128718" s="1" t="s">
        <v>46</v>
      </c>
      <c r="C128718" s="1" t="s">
        <v>249058</v>
      </c>
      <c r="D128718" s="1" t="s">
        <v>39053</v>
      </c>
      <c r="E128718" s="1" t="s">
        <v>23</v>
      </c>
      <c r="F128718" s="1" t="s">
        <v>39054</v>
      </c>
      <c r="G128718" s="1" t="s">
        <v>37771</v>
      </c>
      <c r="H128718" s="1" t="s">
        <v>52000</v>
      </c>
      <c r="I128718" s="1" t="s">
        <v>249059</v>
      </c>
    </row>
    <row r="128719" spans="1:9" x14ac:dyDescent="0.2">
      <c r="A128719">
        <v>962774</v>
      </c>
      <c r="B128719" s="1" t="s">
        <v>46</v>
      </c>
      <c r="C128719" s="1" t="s">
        <v>249060</v>
      </c>
      <c r="D128719" s="1" t="s">
        <v>39053</v>
      </c>
      <c r="E128719" s="1" t="s">
        <v>23</v>
      </c>
      <c r="F128719" s="1" t="s">
        <v>39054</v>
      </c>
      <c r="G128719" s="1" t="s">
        <v>37771</v>
      </c>
      <c r="H128719" s="1" t="s">
        <v>52000</v>
      </c>
      <c r="I128719" s="1" t="s">
        <v>249061</v>
      </c>
    </row>
    <row r="128720" spans="1:9" x14ac:dyDescent="0.2">
      <c r="A128720">
        <v>962775</v>
      </c>
      <c r="B128720" s="1" t="s">
        <v>46</v>
      </c>
      <c r="C128720" s="1" t="s">
        <v>249062</v>
      </c>
      <c r="D128720" s="1" t="s">
        <v>39053</v>
      </c>
      <c r="E128720" s="1" t="s">
        <v>23</v>
      </c>
      <c r="F128720" s="1" t="s">
        <v>39054</v>
      </c>
      <c r="G128720" s="1" t="s">
        <v>37771</v>
      </c>
      <c r="H128720" s="1" t="s">
        <v>52000</v>
      </c>
      <c r="I128720" s="1" t="s">
        <v>249063</v>
      </c>
    </row>
    <row r="128721" spans="1:9" x14ac:dyDescent="0.2">
      <c r="A128721">
        <v>962776</v>
      </c>
      <c r="B128721" s="1" t="s">
        <v>46</v>
      </c>
      <c r="C128721" s="1" t="s">
        <v>249064</v>
      </c>
      <c r="D128721" s="1" t="s">
        <v>39053</v>
      </c>
      <c r="E128721" s="1" t="s">
        <v>23</v>
      </c>
      <c r="F128721" s="1" t="s">
        <v>39054</v>
      </c>
      <c r="G128721" s="1" t="s">
        <v>37771</v>
      </c>
      <c r="H128721" s="1" t="s">
        <v>52000</v>
      </c>
      <c r="I128721" s="1" t="s">
        <v>249065</v>
      </c>
    </row>
    <row r="128722" spans="1:9" x14ac:dyDescent="0.2">
      <c r="A128722">
        <v>962777</v>
      </c>
      <c r="B128722" s="1" t="s">
        <v>46</v>
      </c>
      <c r="C128722" s="1" t="s">
        <v>249066</v>
      </c>
      <c r="D128722" s="1" t="s">
        <v>39053</v>
      </c>
      <c r="E128722" s="1" t="s">
        <v>23</v>
      </c>
      <c r="F128722" s="1" t="s">
        <v>39054</v>
      </c>
      <c r="G128722" s="1" t="s">
        <v>37771</v>
      </c>
      <c r="H128722" s="1" t="s">
        <v>52000</v>
      </c>
      <c r="I128722" s="1" t="s">
        <v>249067</v>
      </c>
    </row>
    <row r="128723" spans="1:9" x14ac:dyDescent="0.2">
      <c r="A128723">
        <v>962778</v>
      </c>
      <c r="B128723" s="1" t="s">
        <v>46</v>
      </c>
      <c r="C128723" s="1" t="s">
        <v>249068</v>
      </c>
      <c r="D128723" s="1" t="s">
        <v>39053</v>
      </c>
      <c r="E128723" s="1" t="s">
        <v>23</v>
      </c>
      <c r="F128723" s="1" t="s">
        <v>39054</v>
      </c>
      <c r="G128723" s="1" t="s">
        <v>37771</v>
      </c>
      <c r="H128723" s="1" t="s">
        <v>52000</v>
      </c>
      <c r="I128723" s="1" t="s">
        <v>249069</v>
      </c>
    </row>
    <row r="128724" spans="1:9" x14ac:dyDescent="0.2">
      <c r="A128724">
        <v>962779</v>
      </c>
      <c r="B128724" s="1" t="s">
        <v>46</v>
      </c>
      <c r="C128724" s="1" t="s">
        <v>249070</v>
      </c>
      <c r="D128724" s="1" t="s">
        <v>39053</v>
      </c>
      <c r="E128724" s="1" t="s">
        <v>23</v>
      </c>
      <c r="F128724" s="1" t="s">
        <v>39054</v>
      </c>
      <c r="G128724" s="1" t="s">
        <v>37771</v>
      </c>
      <c r="H128724" s="1" t="s">
        <v>52000</v>
      </c>
      <c r="I128724" s="1" t="s">
        <v>249071</v>
      </c>
    </row>
    <row r="128725" spans="1:9" x14ac:dyDescent="0.2">
      <c r="A128725">
        <v>962780</v>
      </c>
      <c r="B128725" s="1" t="s">
        <v>46</v>
      </c>
      <c r="C128725" s="1" t="s">
        <v>249072</v>
      </c>
      <c r="D128725" s="1" t="s">
        <v>39053</v>
      </c>
      <c r="E128725" s="1" t="s">
        <v>23</v>
      </c>
      <c r="F128725" s="1" t="s">
        <v>39054</v>
      </c>
      <c r="G128725" s="1" t="s">
        <v>37771</v>
      </c>
      <c r="H128725" s="1" t="s">
        <v>52000</v>
      </c>
      <c r="I128725" s="1" t="s">
        <v>249073</v>
      </c>
    </row>
    <row r="128726" spans="1:9" x14ac:dyDescent="0.2">
      <c r="A128726">
        <v>962781</v>
      </c>
      <c r="B128726" s="1" t="s">
        <v>46</v>
      </c>
      <c r="C128726" s="1" t="s">
        <v>57766</v>
      </c>
      <c r="D128726" s="1" t="s">
        <v>39053</v>
      </c>
      <c r="E128726" s="1" t="s">
        <v>23</v>
      </c>
      <c r="F128726" s="1" t="s">
        <v>39054</v>
      </c>
      <c r="G128726" s="1" t="s">
        <v>37771</v>
      </c>
      <c r="H128726" s="1" t="s">
        <v>52000</v>
      </c>
      <c r="I128726" s="1" t="s">
        <v>249074</v>
      </c>
    </row>
    <row r="128727" spans="1:9" x14ac:dyDescent="0.2">
      <c r="A128727">
        <v>962782</v>
      </c>
      <c r="B128727" s="1" t="s">
        <v>46</v>
      </c>
      <c r="C128727" s="1" t="s">
        <v>120985</v>
      </c>
      <c r="D128727" s="1" t="s">
        <v>39053</v>
      </c>
      <c r="E128727" s="1" t="s">
        <v>23</v>
      </c>
      <c r="F128727" s="1" t="s">
        <v>39054</v>
      </c>
      <c r="G128727" s="1" t="s">
        <v>37771</v>
      </c>
      <c r="H128727" s="1" t="s">
        <v>52000</v>
      </c>
      <c r="I128727" s="1" t="s">
        <v>249075</v>
      </c>
    </row>
    <row r="128728" spans="1:9" x14ac:dyDescent="0.2">
      <c r="A128728">
        <v>962783</v>
      </c>
      <c r="B128728" s="1" t="s">
        <v>46</v>
      </c>
      <c r="C128728" s="1" t="s">
        <v>249076</v>
      </c>
      <c r="D128728" s="1" t="s">
        <v>39053</v>
      </c>
      <c r="E128728" s="1" t="s">
        <v>23</v>
      </c>
      <c r="F128728" s="1" t="s">
        <v>39054</v>
      </c>
      <c r="G128728" s="1" t="s">
        <v>37771</v>
      </c>
      <c r="H128728" s="1" t="s">
        <v>52000</v>
      </c>
      <c r="I128728" s="1" t="s">
        <v>249077</v>
      </c>
    </row>
    <row r="128729" spans="1:9" x14ac:dyDescent="0.2">
      <c r="A128729">
        <v>962784</v>
      </c>
      <c r="B128729" s="1" t="s">
        <v>46</v>
      </c>
      <c r="C128729" s="1" t="s">
        <v>249078</v>
      </c>
      <c r="D128729" s="1" t="s">
        <v>39053</v>
      </c>
      <c r="E128729" s="1" t="s">
        <v>23</v>
      </c>
      <c r="F128729" s="1" t="s">
        <v>39054</v>
      </c>
      <c r="G128729" s="1" t="s">
        <v>37771</v>
      </c>
      <c r="H128729" s="1" t="s">
        <v>52000</v>
      </c>
      <c r="I128729" s="1" t="s">
        <v>249079</v>
      </c>
    </row>
    <row r="128730" spans="1:9" x14ac:dyDescent="0.2">
      <c r="A128730">
        <v>962785</v>
      </c>
      <c r="B128730" s="1" t="s">
        <v>46</v>
      </c>
      <c r="C128730" s="1" t="s">
        <v>249080</v>
      </c>
      <c r="D128730" s="1" t="s">
        <v>39053</v>
      </c>
      <c r="E128730" s="1" t="s">
        <v>23</v>
      </c>
      <c r="F128730" s="1" t="s">
        <v>39054</v>
      </c>
      <c r="G128730" s="1" t="s">
        <v>37771</v>
      </c>
      <c r="H128730" s="1" t="s">
        <v>52000</v>
      </c>
      <c r="I128730" s="1" t="s">
        <v>249081</v>
      </c>
    </row>
    <row r="128731" spans="1:9" x14ac:dyDescent="0.2">
      <c r="A128731">
        <v>962786</v>
      </c>
      <c r="B128731" s="1" t="s">
        <v>9</v>
      </c>
      <c r="C128731" s="1" t="s">
        <v>249082</v>
      </c>
      <c r="D128731" s="1" t="s">
        <v>25819</v>
      </c>
      <c r="E128731" s="1" t="s">
        <v>25756</v>
      </c>
      <c r="F128731" s="1" t="s">
        <v>25757</v>
      </c>
      <c r="G128731" s="1" t="s">
        <v>25758</v>
      </c>
      <c r="H128731" s="1" t="s">
        <v>25759</v>
      </c>
      <c r="I128731" s="1" t="s">
        <v>249083</v>
      </c>
    </row>
    <row r="128732" spans="1:9" x14ac:dyDescent="0.2">
      <c r="A128732">
        <v>962787</v>
      </c>
      <c r="B128732" s="1" t="s">
        <v>9</v>
      </c>
      <c r="C128732" s="1" t="s">
        <v>249084</v>
      </c>
      <c r="D128732" s="1" t="s">
        <v>25755</v>
      </c>
      <c r="E128732" s="1" t="s">
        <v>25756</v>
      </c>
      <c r="F128732" s="1" t="s">
        <v>25757</v>
      </c>
      <c r="G128732" s="1" t="s">
        <v>25758</v>
      </c>
      <c r="H128732" s="1" t="s">
        <v>25759</v>
      </c>
      <c r="I128732" s="1" t="s">
        <v>249085</v>
      </c>
    </row>
    <row r="128733" spans="1:9" x14ac:dyDescent="0.2">
      <c r="A128733">
        <v>962788</v>
      </c>
      <c r="B128733" s="1" t="s">
        <v>9</v>
      </c>
      <c r="C128733" s="1" t="s">
        <v>249086</v>
      </c>
      <c r="D128733" s="1" t="s">
        <v>25755</v>
      </c>
      <c r="E128733" s="1" t="s">
        <v>25756</v>
      </c>
      <c r="F128733" s="1" t="s">
        <v>25757</v>
      </c>
      <c r="G128733" s="1" t="s">
        <v>25758</v>
      </c>
      <c r="H128733" s="1" t="s">
        <v>25759</v>
      </c>
      <c r="I128733" s="1" t="s">
        <v>249087</v>
      </c>
    </row>
    <row r="128734" spans="1:9" x14ac:dyDescent="0.2">
      <c r="A128734">
        <v>962789</v>
      </c>
      <c r="B128734" s="1" t="s">
        <v>9</v>
      </c>
      <c r="C128734" s="1" t="s">
        <v>249088</v>
      </c>
      <c r="D128734" s="1" t="s">
        <v>25755</v>
      </c>
      <c r="E128734" s="1" t="s">
        <v>25756</v>
      </c>
      <c r="F128734" s="1" t="s">
        <v>25757</v>
      </c>
      <c r="G128734" s="1" t="s">
        <v>25758</v>
      </c>
      <c r="H128734" s="1" t="s">
        <v>25759</v>
      </c>
      <c r="I128734" s="1" t="s">
        <v>249089</v>
      </c>
    </row>
    <row r="128735" spans="1:9" x14ac:dyDescent="0.2">
      <c r="A128735">
        <v>962790</v>
      </c>
      <c r="B128735" s="1" t="s">
        <v>9</v>
      </c>
      <c r="C128735" s="1" t="s">
        <v>249090</v>
      </c>
      <c r="D128735" s="1" t="s">
        <v>25755</v>
      </c>
      <c r="E128735" s="1" t="s">
        <v>25756</v>
      </c>
      <c r="F128735" s="1" t="s">
        <v>25757</v>
      </c>
      <c r="G128735" s="1" t="s">
        <v>25758</v>
      </c>
      <c r="H128735" s="1" t="s">
        <v>25759</v>
      </c>
      <c r="I128735" s="1" t="s">
        <v>249091</v>
      </c>
    </row>
    <row r="128736" spans="1:9" x14ac:dyDescent="0.2">
      <c r="A128736">
        <v>962791</v>
      </c>
      <c r="B128736" s="1" t="s">
        <v>9</v>
      </c>
      <c r="C128736" s="1" t="s">
        <v>249092</v>
      </c>
      <c r="D128736" s="1" t="s">
        <v>25755</v>
      </c>
      <c r="E128736" s="1" t="s">
        <v>25756</v>
      </c>
      <c r="F128736" s="1" t="s">
        <v>25757</v>
      </c>
      <c r="G128736" s="1" t="s">
        <v>25758</v>
      </c>
      <c r="H128736" s="1" t="s">
        <v>25759</v>
      </c>
      <c r="I128736" s="1" t="s">
        <v>249093</v>
      </c>
    </row>
    <row r="128737" spans="1:9" x14ac:dyDescent="0.2">
      <c r="A128737">
        <v>962792</v>
      </c>
      <c r="B128737" s="1" t="s">
        <v>9</v>
      </c>
      <c r="C128737" s="1" t="s">
        <v>249094</v>
      </c>
      <c r="D128737" s="1" t="s">
        <v>25755</v>
      </c>
      <c r="E128737" s="1" t="s">
        <v>25756</v>
      </c>
      <c r="F128737" s="1" t="s">
        <v>25757</v>
      </c>
      <c r="G128737" s="1" t="s">
        <v>25758</v>
      </c>
      <c r="H128737" s="1" t="s">
        <v>25759</v>
      </c>
      <c r="I128737" s="1" t="s">
        <v>249095</v>
      </c>
    </row>
    <row r="128738" spans="1:9" x14ac:dyDescent="0.2">
      <c r="A128738">
        <v>962793</v>
      </c>
      <c r="B128738" s="1" t="s">
        <v>9</v>
      </c>
      <c r="C128738" s="1" t="s">
        <v>249096</v>
      </c>
      <c r="D128738" s="1" t="s">
        <v>25755</v>
      </c>
      <c r="E128738" s="1" t="s">
        <v>25756</v>
      </c>
      <c r="F128738" s="1" t="s">
        <v>25757</v>
      </c>
      <c r="G128738" s="1" t="s">
        <v>25758</v>
      </c>
      <c r="H128738" s="1" t="s">
        <v>25759</v>
      </c>
      <c r="I128738" s="1" t="s">
        <v>249097</v>
      </c>
    </row>
    <row r="128739" spans="1:9" x14ac:dyDescent="0.2">
      <c r="A128739">
        <v>962794</v>
      </c>
      <c r="B128739" s="1" t="s">
        <v>9</v>
      </c>
      <c r="C128739" s="1" t="s">
        <v>249098</v>
      </c>
      <c r="D128739" s="1" t="s">
        <v>25755</v>
      </c>
      <c r="E128739" s="1" t="s">
        <v>25756</v>
      </c>
      <c r="F128739" s="1" t="s">
        <v>25757</v>
      </c>
      <c r="G128739" s="1" t="s">
        <v>25758</v>
      </c>
      <c r="H128739" s="1" t="s">
        <v>25759</v>
      </c>
      <c r="I128739" s="1" t="s">
        <v>249099</v>
      </c>
    </row>
    <row r="128740" spans="1:9" x14ac:dyDescent="0.2">
      <c r="A128740">
        <v>962795</v>
      </c>
      <c r="B128740" s="1" t="s">
        <v>9</v>
      </c>
      <c r="C128740" s="1" t="s">
        <v>249100</v>
      </c>
      <c r="D128740" s="1" t="s">
        <v>25755</v>
      </c>
      <c r="E128740" s="1" t="s">
        <v>25756</v>
      </c>
      <c r="F128740" s="1" t="s">
        <v>25757</v>
      </c>
      <c r="G128740" s="1" t="s">
        <v>25758</v>
      </c>
      <c r="H128740" s="1" t="s">
        <v>25759</v>
      </c>
      <c r="I128740" s="1" t="s">
        <v>249101</v>
      </c>
    </row>
    <row r="128741" spans="1:9" x14ac:dyDescent="0.2">
      <c r="A128741">
        <v>962796</v>
      </c>
      <c r="B128741" s="1" t="s">
        <v>9</v>
      </c>
      <c r="C128741" s="1" t="s">
        <v>249102</v>
      </c>
      <c r="D128741" s="1" t="s">
        <v>25755</v>
      </c>
      <c r="E128741" s="1" t="s">
        <v>25756</v>
      </c>
      <c r="F128741" s="1" t="s">
        <v>25757</v>
      </c>
      <c r="G128741" s="1" t="s">
        <v>25758</v>
      </c>
      <c r="H128741" s="1" t="s">
        <v>25759</v>
      </c>
      <c r="I128741" s="1" t="s">
        <v>249103</v>
      </c>
    </row>
    <row r="128742" spans="1:9" x14ac:dyDescent="0.2">
      <c r="A128742">
        <v>962797</v>
      </c>
      <c r="B128742" s="1" t="s">
        <v>9</v>
      </c>
      <c r="C128742" s="1" t="s">
        <v>249104</v>
      </c>
      <c r="D128742" s="1" t="s">
        <v>25755</v>
      </c>
      <c r="E128742" s="1" t="s">
        <v>25756</v>
      </c>
      <c r="F128742" s="1" t="s">
        <v>25757</v>
      </c>
      <c r="G128742" s="1" t="s">
        <v>25758</v>
      </c>
      <c r="H128742" s="1" t="s">
        <v>25759</v>
      </c>
      <c r="I128742" s="1" t="s">
        <v>249105</v>
      </c>
    </row>
    <row r="128743" spans="1:9" x14ac:dyDescent="0.2">
      <c r="A128743">
        <v>962798</v>
      </c>
      <c r="B128743" s="1" t="s">
        <v>9</v>
      </c>
      <c r="C128743" s="1" t="s">
        <v>249106</v>
      </c>
      <c r="D128743" s="1" t="s">
        <v>25755</v>
      </c>
      <c r="E128743" s="1" t="s">
        <v>25756</v>
      </c>
      <c r="F128743" s="1" t="s">
        <v>25757</v>
      </c>
      <c r="G128743" s="1" t="s">
        <v>25758</v>
      </c>
      <c r="H128743" s="1" t="s">
        <v>25759</v>
      </c>
      <c r="I128743" s="1" t="s">
        <v>249107</v>
      </c>
    </row>
    <row r="128744" spans="1:9" x14ac:dyDescent="0.2">
      <c r="A128744">
        <v>962799</v>
      </c>
      <c r="B128744" s="1" t="s">
        <v>9</v>
      </c>
      <c r="C128744" s="1" t="s">
        <v>249108</v>
      </c>
      <c r="D128744" s="1" t="s">
        <v>25755</v>
      </c>
      <c r="E128744" s="1" t="s">
        <v>25756</v>
      </c>
      <c r="F128744" s="1" t="s">
        <v>25757</v>
      </c>
      <c r="G128744" s="1" t="s">
        <v>25758</v>
      </c>
      <c r="H128744" s="1" t="s">
        <v>25759</v>
      </c>
      <c r="I128744" s="1" t="s">
        <v>249109</v>
      </c>
    </row>
    <row r="128745" spans="1:9" x14ac:dyDescent="0.2">
      <c r="A128745">
        <v>962800</v>
      </c>
      <c r="B128745" s="1" t="s">
        <v>9</v>
      </c>
      <c r="C128745" s="1" t="s">
        <v>249110</v>
      </c>
      <c r="D128745" s="1" t="s">
        <v>25755</v>
      </c>
      <c r="E128745" s="1" t="s">
        <v>25756</v>
      </c>
      <c r="F128745" s="1" t="s">
        <v>25757</v>
      </c>
      <c r="G128745" s="1" t="s">
        <v>25758</v>
      </c>
      <c r="H128745" s="1" t="s">
        <v>25759</v>
      </c>
      <c r="I128745" s="1" t="s">
        <v>249111</v>
      </c>
    </row>
    <row r="128746" spans="1:9" x14ac:dyDescent="0.2">
      <c r="A128746">
        <v>962801</v>
      </c>
      <c r="B128746" s="1" t="s">
        <v>9</v>
      </c>
      <c r="C128746" s="1" t="s">
        <v>249112</v>
      </c>
      <c r="D128746" s="1" t="s">
        <v>25755</v>
      </c>
      <c r="E128746" s="1" t="s">
        <v>25756</v>
      </c>
      <c r="F128746" s="1" t="s">
        <v>25757</v>
      </c>
      <c r="G128746" s="1" t="s">
        <v>25758</v>
      </c>
      <c r="H128746" s="1" t="s">
        <v>25759</v>
      </c>
      <c r="I128746" s="1" t="s">
        <v>249113</v>
      </c>
    </row>
    <row r="128747" spans="1:9" x14ac:dyDescent="0.2">
      <c r="A128747">
        <v>962802</v>
      </c>
      <c r="B128747" s="1" t="s">
        <v>9</v>
      </c>
      <c r="C128747" s="1" t="s">
        <v>249114</v>
      </c>
      <c r="D128747" s="1" t="s">
        <v>25755</v>
      </c>
      <c r="E128747" s="1" t="s">
        <v>25756</v>
      </c>
      <c r="F128747" s="1" t="s">
        <v>25757</v>
      </c>
      <c r="G128747" s="1" t="s">
        <v>25758</v>
      </c>
      <c r="H128747" s="1" t="s">
        <v>25759</v>
      </c>
      <c r="I128747" s="1" t="s">
        <v>249115</v>
      </c>
    </row>
    <row r="128748" spans="1:9" x14ac:dyDescent="0.2">
      <c r="A128748">
        <v>962803</v>
      </c>
      <c r="B128748" s="1" t="s">
        <v>9</v>
      </c>
      <c r="C128748" s="1" t="s">
        <v>249116</v>
      </c>
      <c r="D128748" s="1" t="s">
        <v>25755</v>
      </c>
      <c r="E128748" s="1" t="s">
        <v>25756</v>
      </c>
      <c r="F128748" s="1" t="s">
        <v>25757</v>
      </c>
      <c r="G128748" s="1" t="s">
        <v>25758</v>
      </c>
      <c r="H128748" s="1" t="s">
        <v>25759</v>
      </c>
      <c r="I128748" s="1" t="s">
        <v>249117</v>
      </c>
    </row>
    <row r="128749" spans="1:9" x14ac:dyDescent="0.2">
      <c r="A128749">
        <v>962804</v>
      </c>
      <c r="B128749" s="1" t="s">
        <v>9</v>
      </c>
      <c r="C128749" s="1" t="s">
        <v>249118</v>
      </c>
      <c r="D128749" s="1" t="s">
        <v>25755</v>
      </c>
      <c r="E128749" s="1" t="s">
        <v>25756</v>
      </c>
      <c r="F128749" s="1" t="s">
        <v>25757</v>
      </c>
      <c r="G128749" s="1" t="s">
        <v>25758</v>
      </c>
      <c r="H128749" s="1" t="s">
        <v>25759</v>
      </c>
      <c r="I128749" s="1" t="s">
        <v>249119</v>
      </c>
    </row>
    <row r="128750" spans="1:9" x14ac:dyDescent="0.2">
      <c r="A128750">
        <v>962805</v>
      </c>
      <c r="B128750" s="1" t="s">
        <v>9</v>
      </c>
      <c r="C128750" s="1" t="s">
        <v>249120</v>
      </c>
      <c r="D128750" s="1" t="s">
        <v>25755</v>
      </c>
      <c r="E128750" s="1" t="s">
        <v>25756</v>
      </c>
      <c r="F128750" s="1" t="s">
        <v>25757</v>
      </c>
      <c r="G128750" s="1" t="s">
        <v>25758</v>
      </c>
      <c r="H128750" s="1" t="s">
        <v>25759</v>
      </c>
      <c r="I128750" s="1" t="s">
        <v>249121</v>
      </c>
    </row>
    <row r="128751" spans="1:9" x14ac:dyDescent="0.2">
      <c r="A128751">
        <v>962806</v>
      </c>
      <c r="B128751" s="1" t="s">
        <v>46</v>
      </c>
      <c r="C128751" s="1" t="s">
        <v>249122</v>
      </c>
      <c r="D128751" s="1" t="s">
        <v>25755</v>
      </c>
      <c r="E128751" s="1" t="s">
        <v>25756</v>
      </c>
      <c r="F128751" s="1" t="s">
        <v>25757</v>
      </c>
      <c r="G128751" s="1" t="s">
        <v>25758</v>
      </c>
      <c r="H128751" s="1" t="s">
        <v>25759</v>
      </c>
      <c r="I128751" s="1" t="s">
        <v>249123</v>
      </c>
    </row>
    <row r="128752" spans="1:9" x14ac:dyDescent="0.2">
      <c r="A128752">
        <v>962807</v>
      </c>
      <c r="B128752" s="1" t="s">
        <v>9</v>
      </c>
      <c r="C128752" s="1" t="s">
        <v>249124</v>
      </c>
      <c r="D128752" s="1" t="s">
        <v>25755</v>
      </c>
      <c r="E128752" s="1" t="s">
        <v>25756</v>
      </c>
      <c r="F128752" s="1" t="s">
        <v>25757</v>
      </c>
      <c r="G128752" s="1" t="s">
        <v>25758</v>
      </c>
      <c r="H128752" s="1" t="s">
        <v>25759</v>
      </c>
      <c r="I128752" s="1" t="s">
        <v>249125</v>
      </c>
    </row>
    <row r="128753" spans="1:9" x14ac:dyDescent="0.2">
      <c r="A128753">
        <v>962808</v>
      </c>
      <c r="B128753" s="1" t="s">
        <v>9</v>
      </c>
      <c r="C128753" s="1" t="s">
        <v>249126</v>
      </c>
      <c r="D128753" s="1" t="s">
        <v>25755</v>
      </c>
      <c r="E128753" s="1" t="s">
        <v>25756</v>
      </c>
      <c r="F128753" s="1" t="s">
        <v>25757</v>
      </c>
      <c r="G128753" s="1" t="s">
        <v>25758</v>
      </c>
      <c r="H128753" s="1" t="s">
        <v>25759</v>
      </c>
      <c r="I128753" s="1" t="s">
        <v>249127</v>
      </c>
    </row>
    <row r="128754" spans="1:9" x14ac:dyDescent="0.2">
      <c r="A128754">
        <v>962809</v>
      </c>
      <c r="B128754" s="1" t="s">
        <v>9</v>
      </c>
      <c r="C128754" s="1" t="s">
        <v>249128</v>
      </c>
      <c r="D128754" s="1" t="s">
        <v>25755</v>
      </c>
      <c r="E128754" s="1" t="s">
        <v>25756</v>
      </c>
      <c r="F128754" s="1" t="s">
        <v>25757</v>
      </c>
      <c r="G128754" s="1" t="s">
        <v>25758</v>
      </c>
      <c r="H128754" s="1" t="s">
        <v>25759</v>
      </c>
      <c r="I128754" s="1" t="s">
        <v>249129</v>
      </c>
    </row>
    <row r="128755" spans="1:9" x14ac:dyDescent="0.2">
      <c r="A128755">
        <v>962810</v>
      </c>
      <c r="B128755" s="1" t="s">
        <v>9</v>
      </c>
      <c r="C128755" s="1" t="s">
        <v>249130</v>
      </c>
      <c r="D128755" s="1" t="s">
        <v>25755</v>
      </c>
      <c r="E128755" s="1" t="s">
        <v>25756</v>
      </c>
      <c r="F128755" s="1" t="s">
        <v>25757</v>
      </c>
      <c r="G128755" s="1" t="s">
        <v>25758</v>
      </c>
      <c r="H128755" s="1" t="s">
        <v>25759</v>
      </c>
      <c r="I128755" s="1" t="s">
        <v>249131</v>
      </c>
    </row>
    <row r="128756" spans="1:9" x14ac:dyDescent="0.2">
      <c r="A128756">
        <v>962811</v>
      </c>
      <c r="B128756" s="1" t="s">
        <v>9</v>
      </c>
      <c r="C128756" s="1" t="s">
        <v>249132</v>
      </c>
      <c r="D128756" s="1" t="s">
        <v>25755</v>
      </c>
      <c r="E128756" s="1" t="s">
        <v>25756</v>
      </c>
      <c r="F128756" s="1" t="s">
        <v>25757</v>
      </c>
      <c r="G128756" s="1" t="s">
        <v>25758</v>
      </c>
      <c r="H128756" s="1" t="s">
        <v>25759</v>
      </c>
      <c r="I128756" s="1" t="s">
        <v>249133</v>
      </c>
    </row>
    <row r="128757" spans="1:9" x14ac:dyDescent="0.2">
      <c r="A128757">
        <v>962812</v>
      </c>
      <c r="B128757" s="1" t="s">
        <v>9</v>
      </c>
      <c r="C128757" s="1" t="s">
        <v>249134</v>
      </c>
      <c r="D128757" s="1" t="s">
        <v>25755</v>
      </c>
      <c r="E128757" s="1" t="s">
        <v>25756</v>
      </c>
      <c r="F128757" s="1" t="s">
        <v>25757</v>
      </c>
      <c r="G128757" s="1" t="s">
        <v>25758</v>
      </c>
      <c r="H128757" s="1" t="s">
        <v>25759</v>
      </c>
      <c r="I128757" s="1" t="s">
        <v>249135</v>
      </c>
    </row>
    <row r="128758" spans="1:9" x14ac:dyDescent="0.2">
      <c r="A128758">
        <v>962813</v>
      </c>
      <c r="B128758" s="1" t="s">
        <v>46</v>
      </c>
      <c r="C128758" s="1" t="s">
        <v>249136</v>
      </c>
      <c r="D128758" s="1" t="s">
        <v>25755</v>
      </c>
      <c r="E128758" s="1" t="s">
        <v>25756</v>
      </c>
      <c r="F128758" s="1" t="s">
        <v>25762</v>
      </c>
      <c r="G128758" s="1" t="s">
        <v>25758</v>
      </c>
      <c r="H128758" s="1" t="s">
        <v>25763</v>
      </c>
      <c r="I128758" s="1" t="s">
        <v>249137</v>
      </c>
    </row>
    <row r="128759" spans="1:9" x14ac:dyDescent="0.2">
      <c r="A128759">
        <v>962814</v>
      </c>
      <c r="B128759" s="1" t="s">
        <v>46</v>
      </c>
      <c r="C128759" s="1" t="s">
        <v>249138</v>
      </c>
      <c r="D128759" s="1" t="s">
        <v>28967</v>
      </c>
      <c r="E128759" s="1" t="s">
        <v>28968</v>
      </c>
      <c r="F128759" s="1" t="s">
        <v>75866</v>
      </c>
      <c r="G128759" s="1" t="s">
        <v>28970</v>
      </c>
      <c r="H128759" s="1" t="s">
        <v>84495</v>
      </c>
      <c r="I128759" s="1" t="s">
        <v>249139</v>
      </c>
    </row>
    <row r="128760" spans="1:9" x14ac:dyDescent="0.2">
      <c r="A128760">
        <v>962815</v>
      </c>
      <c r="B128760" s="1" t="s">
        <v>9</v>
      </c>
      <c r="C128760" s="1" t="s">
        <v>249140</v>
      </c>
      <c r="D128760" s="1" t="s">
        <v>25755</v>
      </c>
      <c r="E128760" s="1" t="s">
        <v>25756</v>
      </c>
      <c r="F128760" s="1" t="s">
        <v>25757</v>
      </c>
      <c r="G128760" s="1" t="s">
        <v>25758</v>
      </c>
      <c r="H128760" s="1" t="s">
        <v>25759</v>
      </c>
      <c r="I128760" s="1" t="s">
        <v>249141</v>
      </c>
    </row>
    <row r="128761" spans="1:9" x14ac:dyDescent="0.2">
      <c r="A128761">
        <v>962816</v>
      </c>
      <c r="B128761" s="1" t="s">
        <v>9</v>
      </c>
      <c r="C128761" s="1" t="s">
        <v>249142</v>
      </c>
      <c r="D128761" s="1" t="s">
        <v>25755</v>
      </c>
      <c r="E128761" s="1" t="s">
        <v>25756</v>
      </c>
      <c r="F128761" s="1" t="s">
        <v>25757</v>
      </c>
      <c r="G128761" s="1" t="s">
        <v>25758</v>
      </c>
      <c r="H128761" s="1" t="s">
        <v>25759</v>
      </c>
      <c r="I128761" s="1" t="s">
        <v>249143</v>
      </c>
    </row>
    <row r="128762" spans="1:9" x14ac:dyDescent="0.2">
      <c r="A128762">
        <v>962817</v>
      </c>
      <c r="B128762" s="1" t="s">
        <v>9</v>
      </c>
      <c r="C128762" s="1" t="s">
        <v>249144</v>
      </c>
      <c r="D128762" s="1" t="s">
        <v>25755</v>
      </c>
      <c r="E128762" s="1" t="s">
        <v>25756</v>
      </c>
      <c r="F128762" s="1" t="s">
        <v>25757</v>
      </c>
      <c r="G128762" s="1" t="s">
        <v>25758</v>
      </c>
      <c r="H128762" s="1" t="s">
        <v>25759</v>
      </c>
      <c r="I128762" s="1" t="s">
        <v>249145</v>
      </c>
    </row>
    <row r="128763" spans="1:9" x14ac:dyDescent="0.2">
      <c r="A128763">
        <v>962818</v>
      </c>
      <c r="B128763" s="1" t="s">
        <v>9</v>
      </c>
      <c r="C128763" s="1" t="s">
        <v>249146</v>
      </c>
      <c r="D128763" s="1" t="s">
        <v>25755</v>
      </c>
      <c r="E128763" s="1" t="s">
        <v>25756</v>
      </c>
      <c r="F128763" s="1" t="s">
        <v>25757</v>
      </c>
      <c r="G128763" s="1" t="s">
        <v>25758</v>
      </c>
      <c r="H128763" s="1" t="s">
        <v>25759</v>
      </c>
      <c r="I128763" s="1" t="s">
        <v>249147</v>
      </c>
    </row>
    <row r="128764" spans="1:9" x14ac:dyDescent="0.2">
      <c r="A128764">
        <v>962819</v>
      </c>
      <c r="B128764" s="1" t="s">
        <v>9</v>
      </c>
      <c r="C128764" s="1" t="s">
        <v>249148</v>
      </c>
      <c r="D128764" s="1" t="s">
        <v>25755</v>
      </c>
      <c r="E128764" s="1" t="s">
        <v>25756</v>
      </c>
      <c r="F128764" s="1" t="s">
        <v>25757</v>
      </c>
      <c r="G128764" s="1" t="s">
        <v>25758</v>
      </c>
      <c r="H128764" s="1" t="s">
        <v>25759</v>
      </c>
      <c r="I128764" s="1" t="s">
        <v>249149</v>
      </c>
    </row>
    <row r="128765" spans="1:9" x14ac:dyDescent="0.2">
      <c r="A128765">
        <v>962820</v>
      </c>
      <c r="B128765" s="1" t="s">
        <v>9</v>
      </c>
      <c r="C128765" s="1" t="s">
        <v>249150</v>
      </c>
      <c r="D128765" s="1" t="s">
        <v>2351</v>
      </c>
      <c r="E128765" s="1" t="s">
        <v>2350</v>
      </c>
      <c r="F128765" s="1" t="s">
        <v>2351</v>
      </c>
      <c r="G128765" s="1" t="s">
        <v>2352</v>
      </c>
      <c r="H128765" s="1" t="s">
        <v>8948</v>
      </c>
      <c r="I128765" s="1" t="s">
        <v>249151</v>
      </c>
    </row>
    <row r="128766" spans="1:9" x14ac:dyDescent="0.2">
      <c r="A128766">
        <v>962821</v>
      </c>
      <c r="B128766" s="1" t="s">
        <v>9</v>
      </c>
      <c r="C128766" s="1" t="s">
        <v>249152</v>
      </c>
      <c r="D128766" s="1" t="s">
        <v>25755</v>
      </c>
      <c r="E128766" s="1" t="s">
        <v>25756</v>
      </c>
      <c r="F128766" s="1" t="s">
        <v>25757</v>
      </c>
      <c r="G128766" s="1" t="s">
        <v>25758</v>
      </c>
      <c r="H128766" s="1" t="s">
        <v>25759</v>
      </c>
      <c r="I128766" s="1" t="s">
        <v>249153</v>
      </c>
    </row>
    <row r="128767" spans="1:9" x14ac:dyDescent="0.2">
      <c r="A128767">
        <v>962822</v>
      </c>
      <c r="B128767" s="1" t="s">
        <v>9</v>
      </c>
      <c r="C128767" s="1" t="s">
        <v>249154</v>
      </c>
      <c r="D128767" s="1" t="s">
        <v>25755</v>
      </c>
      <c r="E128767" s="1" t="s">
        <v>25756</v>
      </c>
      <c r="F128767" s="1" t="s">
        <v>25757</v>
      </c>
      <c r="G128767" s="1" t="s">
        <v>25758</v>
      </c>
      <c r="H128767" s="1" t="s">
        <v>25759</v>
      </c>
      <c r="I128767" s="1" t="s">
        <v>249155</v>
      </c>
    </row>
    <row r="128768" spans="1:9" x14ac:dyDescent="0.2">
      <c r="A128768">
        <v>962823</v>
      </c>
      <c r="B128768" s="1" t="s">
        <v>9</v>
      </c>
      <c r="C128768" s="1" t="s">
        <v>249156</v>
      </c>
      <c r="D128768" s="1" t="s">
        <v>25755</v>
      </c>
      <c r="E128768" s="1" t="s">
        <v>25756</v>
      </c>
      <c r="F128768" s="1" t="s">
        <v>25757</v>
      </c>
      <c r="G128768" s="1" t="s">
        <v>25758</v>
      </c>
      <c r="H128768" s="1" t="s">
        <v>25759</v>
      </c>
      <c r="I128768" s="1" t="s">
        <v>249157</v>
      </c>
    </row>
    <row r="128769" spans="1:9" x14ac:dyDescent="0.2">
      <c r="A128769">
        <v>962824</v>
      </c>
      <c r="B128769" s="1" t="s">
        <v>9</v>
      </c>
      <c r="C128769" s="1" t="s">
        <v>249158</v>
      </c>
      <c r="D128769" s="1" t="s">
        <v>25755</v>
      </c>
      <c r="E128769" s="1" t="s">
        <v>25756</v>
      </c>
      <c r="F128769" s="1" t="s">
        <v>25757</v>
      </c>
      <c r="G128769" s="1" t="s">
        <v>25758</v>
      </c>
      <c r="H128769" s="1" t="s">
        <v>25759</v>
      </c>
      <c r="I128769" s="1" t="s">
        <v>249159</v>
      </c>
    </row>
    <row r="128770" spans="1:9" x14ac:dyDescent="0.2">
      <c r="A128770">
        <v>962825</v>
      </c>
      <c r="B128770" s="1" t="s">
        <v>9</v>
      </c>
      <c r="C128770" s="1" t="s">
        <v>249160</v>
      </c>
      <c r="D128770" s="1" t="s">
        <v>25755</v>
      </c>
      <c r="E128770" s="1" t="s">
        <v>25756</v>
      </c>
      <c r="F128770" s="1" t="s">
        <v>25757</v>
      </c>
      <c r="G128770" s="1" t="s">
        <v>25758</v>
      </c>
      <c r="H128770" s="1" t="s">
        <v>25759</v>
      </c>
      <c r="I128770" s="1" t="s">
        <v>249161</v>
      </c>
    </row>
    <row r="128771" spans="1:9" x14ac:dyDescent="0.2">
      <c r="A128771">
        <v>962826</v>
      </c>
      <c r="B128771" s="1" t="s">
        <v>9</v>
      </c>
      <c r="C128771" s="1" t="s">
        <v>249162</v>
      </c>
      <c r="D128771" s="1" t="s">
        <v>25755</v>
      </c>
      <c r="E128771" s="1" t="s">
        <v>25756</v>
      </c>
      <c r="F128771" s="1" t="s">
        <v>25757</v>
      </c>
      <c r="G128771" s="1" t="s">
        <v>25758</v>
      </c>
      <c r="H128771" s="1" t="s">
        <v>25759</v>
      </c>
      <c r="I128771" s="1" t="s">
        <v>249163</v>
      </c>
    </row>
    <row r="128772" spans="1:9" x14ac:dyDescent="0.2">
      <c r="A128772">
        <v>962827</v>
      </c>
      <c r="B128772" s="1" t="s">
        <v>9</v>
      </c>
      <c r="C128772" s="1" t="s">
        <v>249164</v>
      </c>
      <c r="D128772" s="1" t="s">
        <v>25755</v>
      </c>
      <c r="E128772" s="1" t="s">
        <v>25756</v>
      </c>
      <c r="F128772" s="1" t="s">
        <v>25757</v>
      </c>
      <c r="G128772" s="1" t="s">
        <v>25758</v>
      </c>
      <c r="H128772" s="1" t="s">
        <v>25759</v>
      </c>
      <c r="I128772" s="1" t="s">
        <v>249165</v>
      </c>
    </row>
    <row r="128773" spans="1:9" x14ac:dyDescent="0.2">
      <c r="A128773">
        <v>962828</v>
      </c>
      <c r="B128773" s="1" t="s">
        <v>9</v>
      </c>
      <c r="C128773" s="1" t="s">
        <v>249166</v>
      </c>
      <c r="D128773" s="1" t="s">
        <v>25755</v>
      </c>
      <c r="E128773" s="1" t="s">
        <v>25756</v>
      </c>
      <c r="F128773" s="1" t="s">
        <v>25757</v>
      </c>
      <c r="G128773" s="1" t="s">
        <v>25758</v>
      </c>
      <c r="H128773" s="1" t="s">
        <v>25759</v>
      </c>
      <c r="I128773" s="1" t="s">
        <v>249167</v>
      </c>
    </row>
    <row r="128774" spans="1:9" x14ac:dyDescent="0.2">
      <c r="A128774">
        <v>962829</v>
      </c>
      <c r="B128774" s="1" t="s">
        <v>9</v>
      </c>
      <c r="C128774" s="1" t="s">
        <v>249168</v>
      </c>
      <c r="D128774" s="1" t="s">
        <v>25755</v>
      </c>
      <c r="E128774" s="1" t="s">
        <v>25756</v>
      </c>
      <c r="F128774" s="1" t="s">
        <v>25757</v>
      </c>
      <c r="G128774" s="1" t="s">
        <v>25758</v>
      </c>
      <c r="H128774" s="1" t="s">
        <v>25759</v>
      </c>
      <c r="I128774" s="1" t="s">
        <v>249169</v>
      </c>
    </row>
    <row r="128775" spans="1:9" x14ac:dyDescent="0.2">
      <c r="A128775">
        <v>962830</v>
      </c>
      <c r="B128775" s="1" t="s">
        <v>9</v>
      </c>
      <c r="C128775" s="1" t="s">
        <v>249170</v>
      </c>
      <c r="D128775" s="1" t="s">
        <v>25755</v>
      </c>
      <c r="E128775" s="1" t="s">
        <v>25756</v>
      </c>
      <c r="F128775" s="1" t="s">
        <v>25757</v>
      </c>
      <c r="G128775" s="1" t="s">
        <v>25758</v>
      </c>
      <c r="H128775" s="1" t="s">
        <v>25759</v>
      </c>
      <c r="I128775" s="1" t="s">
        <v>249171</v>
      </c>
    </row>
    <row r="128776" spans="1:9" x14ac:dyDescent="0.2">
      <c r="A128776">
        <v>962831</v>
      </c>
      <c r="B128776" s="1" t="s">
        <v>9</v>
      </c>
      <c r="C128776" s="1" t="s">
        <v>249172</v>
      </c>
      <c r="D128776" s="1" t="s">
        <v>25755</v>
      </c>
      <c r="E128776" s="1" t="s">
        <v>25756</v>
      </c>
      <c r="F128776" s="1" t="s">
        <v>25757</v>
      </c>
      <c r="G128776" s="1" t="s">
        <v>25758</v>
      </c>
      <c r="H128776" s="1" t="s">
        <v>25759</v>
      </c>
      <c r="I128776" s="1" t="s">
        <v>249173</v>
      </c>
    </row>
    <row r="128777" spans="1:9" x14ac:dyDescent="0.2">
      <c r="A128777">
        <v>962832</v>
      </c>
      <c r="B128777" s="1" t="s">
        <v>9</v>
      </c>
      <c r="C128777" s="1" t="s">
        <v>249174</v>
      </c>
      <c r="D128777" s="1" t="s">
        <v>25755</v>
      </c>
      <c r="E128777" s="1" t="s">
        <v>25756</v>
      </c>
      <c r="F128777" s="1" t="s">
        <v>25757</v>
      </c>
      <c r="G128777" s="1" t="s">
        <v>25758</v>
      </c>
      <c r="H128777" s="1" t="s">
        <v>25759</v>
      </c>
      <c r="I128777" s="1" t="s">
        <v>249175</v>
      </c>
    </row>
    <row r="128778" spans="1:9" x14ac:dyDescent="0.2">
      <c r="A128778">
        <v>962833</v>
      </c>
      <c r="B128778" s="1" t="s">
        <v>9</v>
      </c>
      <c r="C128778" s="1" t="s">
        <v>249176</v>
      </c>
      <c r="D128778" s="1" t="s">
        <v>25755</v>
      </c>
      <c r="E128778" s="1" t="s">
        <v>25756</v>
      </c>
      <c r="F128778" s="1" t="s">
        <v>25757</v>
      </c>
      <c r="G128778" s="1" t="s">
        <v>25758</v>
      </c>
      <c r="H128778" s="1" t="s">
        <v>25759</v>
      </c>
      <c r="I128778" s="1" t="s">
        <v>249177</v>
      </c>
    </row>
    <row r="128779" spans="1:9" x14ac:dyDescent="0.2">
      <c r="A128779">
        <v>962834</v>
      </c>
      <c r="B128779" s="1" t="s">
        <v>9</v>
      </c>
      <c r="C128779" s="1" t="s">
        <v>249178</v>
      </c>
      <c r="D128779" s="1" t="s">
        <v>25755</v>
      </c>
      <c r="E128779" s="1" t="s">
        <v>25756</v>
      </c>
      <c r="F128779" s="1" t="s">
        <v>25757</v>
      </c>
      <c r="G128779" s="1" t="s">
        <v>25758</v>
      </c>
      <c r="H128779" s="1" t="s">
        <v>25759</v>
      </c>
      <c r="I128779" s="1" t="s">
        <v>249179</v>
      </c>
    </row>
    <row r="128780" spans="1:9" x14ac:dyDescent="0.2">
      <c r="A128780">
        <v>962835</v>
      </c>
      <c r="B128780" s="1" t="s">
        <v>9</v>
      </c>
      <c r="C128780" s="1" t="s">
        <v>249180</v>
      </c>
      <c r="D128780" s="1" t="s">
        <v>25755</v>
      </c>
      <c r="E128780" s="1" t="s">
        <v>25756</v>
      </c>
      <c r="F128780" s="1" t="s">
        <v>25757</v>
      </c>
      <c r="G128780" s="1" t="s">
        <v>25758</v>
      </c>
      <c r="H128780" s="1" t="s">
        <v>25759</v>
      </c>
      <c r="I128780" s="1" t="s">
        <v>249181</v>
      </c>
    </row>
    <row r="128781" spans="1:9" x14ac:dyDescent="0.2">
      <c r="A128781">
        <v>962836</v>
      </c>
      <c r="B128781" s="1" t="s">
        <v>9</v>
      </c>
      <c r="C128781" s="1" t="s">
        <v>249182</v>
      </c>
      <c r="D128781" s="1" t="s">
        <v>25755</v>
      </c>
      <c r="E128781" s="1" t="s">
        <v>25756</v>
      </c>
      <c r="F128781" s="1" t="s">
        <v>25757</v>
      </c>
      <c r="G128781" s="1" t="s">
        <v>25758</v>
      </c>
      <c r="H128781" s="1" t="s">
        <v>25759</v>
      </c>
      <c r="I128781" s="1" t="s">
        <v>249183</v>
      </c>
    </row>
    <row r="128782" spans="1:9" x14ac:dyDescent="0.2">
      <c r="A128782">
        <v>962837</v>
      </c>
      <c r="B128782" s="1" t="s">
        <v>9</v>
      </c>
      <c r="C128782" s="1" t="s">
        <v>249184</v>
      </c>
      <c r="D128782" s="1" t="s">
        <v>22</v>
      </c>
      <c r="E128782" s="1" t="s">
        <v>23</v>
      </c>
      <c r="F128782" s="1" t="s">
        <v>22</v>
      </c>
      <c r="G128782" s="1" t="s">
        <v>25</v>
      </c>
      <c r="H128782" s="1" t="s">
        <v>104979</v>
      </c>
      <c r="I128782" s="1" t="s">
        <v>249185</v>
      </c>
    </row>
    <row r="128783" spans="1:9" x14ac:dyDescent="0.2">
      <c r="A128783">
        <v>962838</v>
      </c>
      <c r="B128783" s="1" t="s">
        <v>46</v>
      </c>
      <c r="C128783" s="1" t="s">
        <v>249186</v>
      </c>
      <c r="D128783" s="1" t="s">
        <v>22</v>
      </c>
      <c r="E128783" s="1" t="s">
        <v>23</v>
      </c>
      <c r="F128783" s="1" t="s">
        <v>22</v>
      </c>
      <c r="G128783" s="1" t="s">
        <v>25</v>
      </c>
      <c r="H128783" s="1" t="s">
        <v>104979</v>
      </c>
      <c r="I128783" s="1" t="s">
        <v>249187</v>
      </c>
    </row>
    <row r="128784" spans="1:9" x14ac:dyDescent="0.2">
      <c r="A128784">
        <v>962839</v>
      </c>
      <c r="B128784" s="1" t="s">
        <v>9</v>
      </c>
      <c r="C128784" s="1" t="s">
        <v>249188</v>
      </c>
      <c r="D128784" s="1" t="s">
        <v>22</v>
      </c>
      <c r="E128784" s="1" t="s">
        <v>23</v>
      </c>
      <c r="F128784" s="1" t="s">
        <v>22</v>
      </c>
      <c r="G128784" s="1" t="s">
        <v>25</v>
      </c>
      <c r="H128784" s="1" t="s">
        <v>104979</v>
      </c>
      <c r="I128784" s="1" t="s">
        <v>249189</v>
      </c>
    </row>
    <row r="128785" spans="1:9" x14ac:dyDescent="0.2">
      <c r="A128785">
        <v>962840</v>
      </c>
      <c r="B128785" s="1" t="s">
        <v>9</v>
      </c>
      <c r="C128785" s="1" t="s">
        <v>249190</v>
      </c>
      <c r="D128785" s="1" t="s">
        <v>22</v>
      </c>
      <c r="E128785" s="1" t="s">
        <v>23</v>
      </c>
      <c r="F128785" s="1" t="s">
        <v>37458</v>
      </c>
      <c r="G128785" s="1" t="s">
        <v>37459</v>
      </c>
      <c r="H128785" s="1" t="s">
        <v>46044</v>
      </c>
      <c r="I128785" s="1" t="s">
        <v>249191</v>
      </c>
    </row>
    <row r="128786" spans="1:9" x14ac:dyDescent="0.2">
      <c r="A128786">
        <v>962841</v>
      </c>
      <c r="B128786" s="1" t="s">
        <v>46</v>
      </c>
      <c r="C128786" s="1" t="s">
        <v>249192</v>
      </c>
      <c r="D128786" s="1" t="s">
        <v>39053</v>
      </c>
      <c r="E128786" s="1" t="s">
        <v>23</v>
      </c>
      <c r="F128786" s="1" t="s">
        <v>40873</v>
      </c>
      <c r="G128786" s="1" t="s">
        <v>37771</v>
      </c>
      <c r="H128786" s="1" t="s">
        <v>37547</v>
      </c>
      <c r="I128786" s="1" t="s">
        <v>249193</v>
      </c>
    </row>
    <row r="128787" spans="1:9" x14ac:dyDescent="0.2">
      <c r="A128787">
        <v>962842</v>
      </c>
      <c r="B128787" s="1" t="s">
        <v>46</v>
      </c>
      <c r="C128787" s="1" t="s">
        <v>249194</v>
      </c>
      <c r="D128787" s="1" t="s">
        <v>39053</v>
      </c>
      <c r="E128787" s="1" t="s">
        <v>23</v>
      </c>
      <c r="F128787" s="1" t="s">
        <v>39054</v>
      </c>
      <c r="G128787" s="1" t="s">
        <v>37771</v>
      </c>
      <c r="H128787" s="1" t="s">
        <v>45385</v>
      </c>
      <c r="I128787" s="1" t="s">
        <v>249195</v>
      </c>
    </row>
    <row r="128788" spans="1:9" x14ac:dyDescent="0.2">
      <c r="A128788">
        <v>962843</v>
      </c>
      <c r="B128788" s="1" t="s">
        <v>9</v>
      </c>
      <c r="C128788" s="1" t="s">
        <v>249196</v>
      </c>
      <c r="D128788" s="1" t="s">
        <v>25755</v>
      </c>
      <c r="E128788" s="1" t="s">
        <v>25756</v>
      </c>
      <c r="F128788" s="1" t="s">
        <v>25757</v>
      </c>
      <c r="G128788" s="1" t="s">
        <v>25758</v>
      </c>
      <c r="H128788" s="1" t="s">
        <v>25759</v>
      </c>
      <c r="I128788" s="1" t="s">
        <v>249197</v>
      </c>
    </row>
    <row r="128789" spans="1:9" x14ac:dyDescent="0.2">
      <c r="A128789">
        <v>962844</v>
      </c>
      <c r="B128789" s="1" t="s">
        <v>9</v>
      </c>
      <c r="C128789" s="1" t="s">
        <v>249198</v>
      </c>
      <c r="D128789" s="1" t="s">
        <v>25755</v>
      </c>
      <c r="E128789" s="1" t="s">
        <v>25756</v>
      </c>
      <c r="F128789" s="1" t="s">
        <v>25757</v>
      </c>
      <c r="G128789" s="1" t="s">
        <v>25758</v>
      </c>
      <c r="H128789" s="1" t="s">
        <v>25759</v>
      </c>
      <c r="I128789" s="1" t="s">
        <v>249199</v>
      </c>
    </row>
    <row r="128790" spans="1:9" x14ac:dyDescent="0.2">
      <c r="A128790">
        <v>962845</v>
      </c>
      <c r="B128790" s="1" t="s">
        <v>9</v>
      </c>
      <c r="C128790" s="1" t="s">
        <v>249200</v>
      </c>
      <c r="D128790" s="1" t="s">
        <v>25755</v>
      </c>
      <c r="E128790" s="1" t="s">
        <v>25756</v>
      </c>
      <c r="F128790" s="1" t="s">
        <v>25757</v>
      </c>
      <c r="G128790" s="1" t="s">
        <v>25758</v>
      </c>
      <c r="H128790" s="1" t="s">
        <v>25759</v>
      </c>
      <c r="I128790" s="1" t="s">
        <v>249201</v>
      </c>
    </row>
    <row r="128791" spans="1:9" x14ac:dyDescent="0.2">
      <c r="A128791">
        <v>962846</v>
      </c>
      <c r="B128791" s="1" t="s">
        <v>9</v>
      </c>
      <c r="C128791" s="1" t="s">
        <v>249202</v>
      </c>
      <c r="D128791" s="1" t="s">
        <v>25755</v>
      </c>
      <c r="E128791" s="1" t="s">
        <v>25756</v>
      </c>
      <c r="F128791" s="1" t="s">
        <v>25757</v>
      </c>
      <c r="G128791" s="1" t="s">
        <v>25758</v>
      </c>
      <c r="H128791" s="1" t="s">
        <v>25759</v>
      </c>
      <c r="I128791" s="1" t="s">
        <v>249203</v>
      </c>
    </row>
    <row r="128792" spans="1:9" x14ac:dyDescent="0.2">
      <c r="A128792">
        <v>962847</v>
      </c>
      <c r="B128792" s="1" t="s">
        <v>9</v>
      </c>
      <c r="C128792" s="1" t="s">
        <v>249204</v>
      </c>
      <c r="D128792" s="1" t="s">
        <v>25755</v>
      </c>
      <c r="E128792" s="1" t="s">
        <v>25756</v>
      </c>
      <c r="F128792" s="1" t="s">
        <v>25757</v>
      </c>
      <c r="G128792" s="1" t="s">
        <v>25758</v>
      </c>
      <c r="H128792" s="1" t="s">
        <v>25759</v>
      </c>
      <c r="I128792" s="1" t="s">
        <v>249205</v>
      </c>
    </row>
    <row r="128793" spans="1:9" x14ac:dyDescent="0.2">
      <c r="A128793">
        <v>962848</v>
      </c>
      <c r="B128793" s="1" t="s">
        <v>9</v>
      </c>
      <c r="C128793" s="1" t="s">
        <v>249206</v>
      </c>
      <c r="D128793" s="1" t="s">
        <v>25755</v>
      </c>
      <c r="E128793" s="1" t="s">
        <v>25756</v>
      </c>
      <c r="F128793" s="1" t="s">
        <v>25757</v>
      </c>
      <c r="G128793" s="1" t="s">
        <v>25758</v>
      </c>
      <c r="H128793" s="1" t="s">
        <v>25759</v>
      </c>
      <c r="I128793" s="1" t="s">
        <v>249207</v>
      </c>
    </row>
    <row r="128794" spans="1:9" x14ac:dyDescent="0.2">
      <c r="A128794">
        <v>962849</v>
      </c>
      <c r="B128794" s="1" t="s">
        <v>9</v>
      </c>
      <c r="C128794" s="1" t="s">
        <v>249208</v>
      </c>
      <c r="D128794" s="1" t="s">
        <v>25755</v>
      </c>
      <c r="E128794" s="1" t="s">
        <v>25756</v>
      </c>
      <c r="F128794" s="1" t="s">
        <v>25757</v>
      </c>
      <c r="G128794" s="1" t="s">
        <v>25758</v>
      </c>
      <c r="H128794" s="1" t="s">
        <v>25759</v>
      </c>
      <c r="I128794" s="1" t="s">
        <v>249209</v>
      </c>
    </row>
    <row r="128795" spans="1:9" x14ac:dyDescent="0.2">
      <c r="A128795">
        <v>962850</v>
      </c>
      <c r="B128795" s="1" t="s">
        <v>9</v>
      </c>
      <c r="C128795" s="1" t="s">
        <v>249210</v>
      </c>
      <c r="D128795" s="1" t="s">
        <v>25755</v>
      </c>
      <c r="E128795" s="1" t="s">
        <v>25756</v>
      </c>
      <c r="F128795" s="1" t="s">
        <v>25757</v>
      </c>
      <c r="G128795" s="1" t="s">
        <v>25758</v>
      </c>
      <c r="H128795" s="1" t="s">
        <v>25759</v>
      </c>
      <c r="I128795" s="1" t="s">
        <v>249211</v>
      </c>
    </row>
    <row r="128796" spans="1:9" x14ac:dyDescent="0.2">
      <c r="A128796">
        <v>962851</v>
      </c>
      <c r="B128796" s="1" t="s">
        <v>9</v>
      </c>
      <c r="C128796" s="1" t="s">
        <v>249212</v>
      </c>
      <c r="D128796" s="1" t="s">
        <v>25755</v>
      </c>
      <c r="E128796" s="1" t="s">
        <v>25756</v>
      </c>
      <c r="F128796" s="1" t="s">
        <v>25757</v>
      </c>
      <c r="G128796" s="1" t="s">
        <v>25758</v>
      </c>
      <c r="H128796" s="1" t="s">
        <v>25759</v>
      </c>
      <c r="I128796" s="1" t="s">
        <v>249213</v>
      </c>
    </row>
    <row r="128797" spans="1:9" x14ac:dyDescent="0.2">
      <c r="A128797">
        <v>962852</v>
      </c>
      <c r="B128797" s="1" t="s">
        <v>9</v>
      </c>
      <c r="C128797" s="1" t="s">
        <v>249214</v>
      </c>
      <c r="D128797" s="1" t="s">
        <v>25755</v>
      </c>
      <c r="E128797" s="1" t="s">
        <v>25756</v>
      </c>
      <c r="F128797" s="1" t="s">
        <v>25757</v>
      </c>
      <c r="G128797" s="1" t="s">
        <v>25758</v>
      </c>
      <c r="H128797" s="1" t="s">
        <v>25759</v>
      </c>
      <c r="I128797" s="1" t="s">
        <v>249215</v>
      </c>
    </row>
    <row r="128798" spans="1:9" x14ac:dyDescent="0.2">
      <c r="A128798">
        <v>962853</v>
      </c>
      <c r="B128798" s="1" t="s">
        <v>46</v>
      </c>
      <c r="C128798" s="1" t="s">
        <v>211700</v>
      </c>
      <c r="D128798" s="1" t="s">
        <v>560</v>
      </c>
      <c r="E128798" s="1" t="s">
        <v>561</v>
      </c>
      <c r="F128798" s="1" t="s">
        <v>647</v>
      </c>
      <c r="G128798" s="1" t="s">
        <v>648</v>
      </c>
      <c r="H128798" s="1" t="s">
        <v>583</v>
      </c>
      <c r="I128798" s="1" t="s">
        <v>249216</v>
      </c>
    </row>
    <row r="128799" spans="1:9" x14ac:dyDescent="0.2">
      <c r="A128799">
        <v>962854</v>
      </c>
      <c r="B128799" s="1" t="s">
        <v>9</v>
      </c>
      <c r="C128799" s="1" t="s">
        <v>249217</v>
      </c>
      <c r="D128799" s="1" t="s">
        <v>560</v>
      </c>
      <c r="E128799" s="1" t="s">
        <v>561</v>
      </c>
      <c r="F128799" s="1" t="s">
        <v>560</v>
      </c>
      <c r="G128799" s="1" t="s">
        <v>560</v>
      </c>
      <c r="H128799" s="1" t="s">
        <v>783</v>
      </c>
      <c r="I128799" s="1" t="s">
        <v>249218</v>
      </c>
    </row>
    <row r="128800" spans="1:9" x14ac:dyDescent="0.2">
      <c r="A128800">
        <v>962855</v>
      </c>
      <c r="B128800" s="1" t="s">
        <v>46</v>
      </c>
      <c r="C128800" s="1" t="s">
        <v>176875</v>
      </c>
      <c r="D128800" s="1" t="s">
        <v>560</v>
      </c>
      <c r="E128800" s="1" t="s">
        <v>561</v>
      </c>
      <c r="F128800" s="1" t="s">
        <v>647</v>
      </c>
      <c r="G128800" s="1" t="s">
        <v>648</v>
      </c>
      <c r="H128800" s="1" t="s">
        <v>583</v>
      </c>
      <c r="I128800" s="1" t="s">
        <v>249219</v>
      </c>
    </row>
    <row r="128801" spans="1:9" x14ac:dyDescent="0.2">
      <c r="A128801">
        <v>962856</v>
      </c>
      <c r="B128801" s="1" t="s">
        <v>9</v>
      </c>
      <c r="C128801" s="1" t="s">
        <v>249220</v>
      </c>
      <c r="D128801" s="1" t="s">
        <v>25755</v>
      </c>
      <c r="E128801" s="1" t="s">
        <v>25756</v>
      </c>
      <c r="F128801" s="1" t="s">
        <v>25757</v>
      </c>
      <c r="G128801" s="1" t="s">
        <v>25758</v>
      </c>
      <c r="H128801" s="1" t="s">
        <v>25759</v>
      </c>
      <c r="I128801" s="1" t="s">
        <v>249221</v>
      </c>
    </row>
    <row r="128802" spans="1:9" x14ac:dyDescent="0.2">
      <c r="A128802">
        <v>962857</v>
      </c>
      <c r="B128802" s="1" t="s">
        <v>9</v>
      </c>
      <c r="C128802" s="1" t="s">
        <v>249222</v>
      </c>
      <c r="D128802" s="1" t="s">
        <v>25755</v>
      </c>
      <c r="E128802" s="1" t="s">
        <v>25756</v>
      </c>
      <c r="F128802" s="1" t="s">
        <v>25757</v>
      </c>
      <c r="G128802" s="1" t="s">
        <v>25758</v>
      </c>
      <c r="H128802" s="1" t="s">
        <v>25759</v>
      </c>
      <c r="I128802" s="1" t="s">
        <v>249223</v>
      </c>
    </row>
    <row r="128803" spans="1:9" x14ac:dyDescent="0.2">
      <c r="A128803">
        <v>962858</v>
      </c>
      <c r="B128803" s="1" t="s">
        <v>9</v>
      </c>
      <c r="C128803" s="1" t="s">
        <v>249224</v>
      </c>
      <c r="D128803" s="1" t="s">
        <v>25755</v>
      </c>
      <c r="E128803" s="1" t="s">
        <v>25756</v>
      </c>
      <c r="F128803" s="1" t="s">
        <v>25757</v>
      </c>
      <c r="G128803" s="1" t="s">
        <v>25758</v>
      </c>
      <c r="H128803" s="1" t="s">
        <v>25759</v>
      </c>
      <c r="I128803" s="1" t="s">
        <v>249225</v>
      </c>
    </row>
    <row r="128804" spans="1:9" x14ac:dyDescent="0.2">
      <c r="A128804">
        <v>962859</v>
      </c>
      <c r="B128804" s="1" t="s">
        <v>9</v>
      </c>
      <c r="C128804" s="1" t="s">
        <v>249226</v>
      </c>
      <c r="D128804" s="1" t="s">
        <v>25755</v>
      </c>
      <c r="E128804" s="1" t="s">
        <v>25756</v>
      </c>
      <c r="F128804" s="1" t="s">
        <v>25757</v>
      </c>
      <c r="G128804" s="1" t="s">
        <v>25758</v>
      </c>
      <c r="H128804" s="1" t="s">
        <v>25759</v>
      </c>
      <c r="I128804" s="1" t="s">
        <v>249227</v>
      </c>
    </row>
    <row r="128805" spans="1:9" x14ac:dyDescent="0.2">
      <c r="A128805">
        <v>962860</v>
      </c>
      <c r="B128805" s="1" t="s">
        <v>9</v>
      </c>
      <c r="C128805" s="1" t="s">
        <v>249228</v>
      </c>
      <c r="D128805" s="1" t="s">
        <v>25755</v>
      </c>
      <c r="E128805" s="1" t="s">
        <v>25756</v>
      </c>
      <c r="F128805" s="1" t="s">
        <v>25757</v>
      </c>
      <c r="G128805" s="1" t="s">
        <v>25758</v>
      </c>
      <c r="H128805" s="1" t="s">
        <v>25759</v>
      </c>
      <c r="I128805" s="1" t="s">
        <v>249229</v>
      </c>
    </row>
    <row r="128806" spans="1:9" x14ac:dyDescent="0.2">
      <c r="A128806">
        <v>962861</v>
      </c>
      <c r="B128806" s="1" t="s">
        <v>9</v>
      </c>
      <c r="C128806" s="1" t="s">
        <v>249230</v>
      </c>
      <c r="D128806" s="1" t="s">
        <v>25755</v>
      </c>
      <c r="E128806" s="1" t="s">
        <v>25756</v>
      </c>
      <c r="F128806" s="1" t="s">
        <v>25757</v>
      </c>
      <c r="G128806" s="1" t="s">
        <v>25758</v>
      </c>
      <c r="H128806" s="1" t="s">
        <v>25759</v>
      </c>
      <c r="I128806" s="1" t="s">
        <v>249231</v>
      </c>
    </row>
    <row r="128807" spans="1:9" x14ac:dyDescent="0.2">
      <c r="A128807">
        <v>962862</v>
      </c>
      <c r="B128807" s="1" t="s">
        <v>9</v>
      </c>
      <c r="C128807" s="1" t="s">
        <v>249232</v>
      </c>
      <c r="D128807" s="1" t="s">
        <v>25755</v>
      </c>
      <c r="E128807" s="1" t="s">
        <v>25756</v>
      </c>
      <c r="F128807" s="1" t="s">
        <v>25757</v>
      </c>
      <c r="G128807" s="1" t="s">
        <v>25758</v>
      </c>
      <c r="H128807" s="1" t="s">
        <v>25759</v>
      </c>
      <c r="I128807" s="1" t="s">
        <v>249233</v>
      </c>
    </row>
    <row r="128808" spans="1:9" x14ac:dyDescent="0.2">
      <c r="A128808">
        <v>962863</v>
      </c>
      <c r="B128808" s="1" t="s">
        <v>9</v>
      </c>
      <c r="C128808" s="1" t="s">
        <v>249234</v>
      </c>
      <c r="D128808" s="1" t="s">
        <v>25755</v>
      </c>
      <c r="E128808" s="1" t="s">
        <v>25756</v>
      </c>
      <c r="F128808" s="1" t="s">
        <v>25757</v>
      </c>
      <c r="G128808" s="1" t="s">
        <v>25758</v>
      </c>
      <c r="H128808" s="1" t="s">
        <v>25759</v>
      </c>
      <c r="I128808" s="1" t="s">
        <v>249235</v>
      </c>
    </row>
    <row r="128809" spans="1:9" x14ac:dyDescent="0.2">
      <c r="A128809">
        <v>962864</v>
      </c>
      <c r="B128809" s="1" t="s">
        <v>9</v>
      </c>
      <c r="C128809" s="1" t="s">
        <v>249236</v>
      </c>
      <c r="D128809" s="1" t="s">
        <v>25755</v>
      </c>
      <c r="E128809" s="1" t="s">
        <v>25756</v>
      </c>
      <c r="F128809" s="1" t="s">
        <v>25757</v>
      </c>
      <c r="G128809" s="1" t="s">
        <v>25758</v>
      </c>
      <c r="H128809" s="1" t="s">
        <v>25759</v>
      </c>
      <c r="I128809" s="1" t="s">
        <v>249237</v>
      </c>
    </row>
    <row r="128810" spans="1:9" x14ac:dyDescent="0.2">
      <c r="A128810">
        <v>962865</v>
      </c>
      <c r="B128810" s="1" t="s">
        <v>9</v>
      </c>
      <c r="C128810" s="1" t="s">
        <v>249238</v>
      </c>
      <c r="D128810" s="1" t="s">
        <v>25755</v>
      </c>
      <c r="E128810" s="1" t="s">
        <v>25756</v>
      </c>
      <c r="F128810" s="1" t="s">
        <v>25757</v>
      </c>
      <c r="G128810" s="1" t="s">
        <v>25758</v>
      </c>
      <c r="H128810" s="1" t="s">
        <v>25759</v>
      </c>
      <c r="I128810" s="1" t="s">
        <v>249239</v>
      </c>
    </row>
    <row r="128811" spans="1:9" x14ac:dyDescent="0.2">
      <c r="A128811">
        <v>962866</v>
      </c>
      <c r="B128811" s="1" t="s">
        <v>9</v>
      </c>
      <c r="C128811" s="1" t="s">
        <v>249240</v>
      </c>
      <c r="D128811" s="1" t="s">
        <v>25755</v>
      </c>
      <c r="E128811" s="1" t="s">
        <v>25756</v>
      </c>
      <c r="F128811" s="1" t="s">
        <v>25757</v>
      </c>
      <c r="G128811" s="1" t="s">
        <v>25758</v>
      </c>
      <c r="H128811" s="1" t="s">
        <v>25759</v>
      </c>
      <c r="I128811" s="1" t="s">
        <v>249241</v>
      </c>
    </row>
    <row r="128812" spans="1:9" x14ac:dyDescent="0.2">
      <c r="A128812">
        <v>962867</v>
      </c>
      <c r="B128812" s="1" t="s">
        <v>9</v>
      </c>
      <c r="C128812" s="1" t="s">
        <v>249242</v>
      </c>
      <c r="D128812" s="1" t="s">
        <v>25755</v>
      </c>
      <c r="E128812" s="1" t="s">
        <v>25756</v>
      </c>
      <c r="F128812" s="1" t="s">
        <v>25757</v>
      </c>
      <c r="G128812" s="1" t="s">
        <v>25758</v>
      </c>
      <c r="H128812" s="1" t="s">
        <v>25759</v>
      </c>
      <c r="I128812" s="1" t="s">
        <v>249243</v>
      </c>
    </row>
    <row r="128813" spans="1:9" x14ac:dyDescent="0.2">
      <c r="A128813">
        <v>962868</v>
      </c>
      <c r="B128813" s="1" t="s">
        <v>9</v>
      </c>
      <c r="C128813" s="1" t="s">
        <v>249244</v>
      </c>
      <c r="D128813" s="1" t="s">
        <v>25755</v>
      </c>
      <c r="E128813" s="1" t="s">
        <v>25756</v>
      </c>
      <c r="F128813" s="1" t="s">
        <v>25757</v>
      </c>
      <c r="G128813" s="1" t="s">
        <v>25758</v>
      </c>
      <c r="H128813" s="1" t="s">
        <v>25759</v>
      </c>
      <c r="I128813" s="1" t="s">
        <v>249245</v>
      </c>
    </row>
    <row r="128814" spans="1:9" x14ac:dyDescent="0.2">
      <c r="A128814">
        <v>962869</v>
      </c>
      <c r="B128814" s="1" t="s">
        <v>9</v>
      </c>
      <c r="C128814" s="1" t="s">
        <v>249246</v>
      </c>
      <c r="D128814" s="1" t="s">
        <v>25755</v>
      </c>
      <c r="E128814" s="1" t="s">
        <v>25756</v>
      </c>
      <c r="F128814" s="1" t="s">
        <v>25757</v>
      </c>
      <c r="G128814" s="1" t="s">
        <v>25758</v>
      </c>
      <c r="H128814" s="1" t="s">
        <v>25759</v>
      </c>
      <c r="I128814" s="1" t="s">
        <v>249247</v>
      </c>
    </row>
    <row r="128815" spans="1:9" x14ac:dyDescent="0.2">
      <c r="A128815">
        <v>962870</v>
      </c>
      <c r="B128815" s="1" t="s">
        <v>9</v>
      </c>
      <c r="C128815" s="1" t="s">
        <v>249248</v>
      </c>
      <c r="D128815" s="1" t="s">
        <v>25755</v>
      </c>
      <c r="E128815" s="1" t="s">
        <v>25756</v>
      </c>
      <c r="F128815" s="1" t="s">
        <v>25762</v>
      </c>
      <c r="G128815" s="1" t="s">
        <v>25758</v>
      </c>
      <c r="H128815" s="1" t="s">
        <v>25763</v>
      </c>
      <c r="I128815" s="1" t="s">
        <v>249249</v>
      </c>
    </row>
    <row r="128816" spans="1:9" x14ac:dyDescent="0.2">
      <c r="A128816">
        <v>962871</v>
      </c>
      <c r="B128816" s="1" t="s">
        <v>9</v>
      </c>
      <c r="C128816" s="1" t="s">
        <v>249250</v>
      </c>
      <c r="D128816" s="1" t="s">
        <v>25755</v>
      </c>
      <c r="E128816" s="1" t="s">
        <v>25756</v>
      </c>
      <c r="F128816" s="1" t="s">
        <v>25762</v>
      </c>
      <c r="G128816" s="1" t="s">
        <v>25758</v>
      </c>
      <c r="H128816" s="1" t="s">
        <v>25763</v>
      </c>
      <c r="I128816" s="1" t="s">
        <v>249251</v>
      </c>
    </row>
    <row r="128817" spans="1:9" x14ac:dyDescent="0.2">
      <c r="A128817">
        <v>962872</v>
      </c>
      <c r="B128817" s="1" t="s">
        <v>9</v>
      </c>
      <c r="C128817" s="1" t="s">
        <v>249252</v>
      </c>
      <c r="D128817" s="1" t="s">
        <v>25755</v>
      </c>
      <c r="E128817" s="1" t="s">
        <v>25756</v>
      </c>
      <c r="F128817" s="1" t="s">
        <v>25762</v>
      </c>
      <c r="G128817" s="1" t="s">
        <v>25758</v>
      </c>
      <c r="H128817" s="1" t="s">
        <v>25763</v>
      </c>
      <c r="I128817" s="1" t="s">
        <v>249253</v>
      </c>
    </row>
    <row r="128818" spans="1:9" x14ac:dyDescent="0.2">
      <c r="A128818">
        <v>962873</v>
      </c>
      <c r="B128818" s="1" t="s">
        <v>9</v>
      </c>
      <c r="C128818" s="1" t="s">
        <v>26950</v>
      </c>
      <c r="D128818" s="1" t="s">
        <v>25755</v>
      </c>
      <c r="E128818" s="1" t="s">
        <v>25756</v>
      </c>
      <c r="F128818" s="1" t="s">
        <v>25762</v>
      </c>
      <c r="G128818" s="1" t="s">
        <v>25758</v>
      </c>
      <c r="H128818" s="1" t="s">
        <v>25763</v>
      </c>
      <c r="I128818" s="1" t="s">
        <v>249254</v>
      </c>
    </row>
    <row r="128819" spans="1:9" x14ac:dyDescent="0.2">
      <c r="A128819">
        <v>962874</v>
      </c>
      <c r="B128819" s="1" t="s">
        <v>9</v>
      </c>
      <c r="C128819" s="1" t="s">
        <v>249255</v>
      </c>
      <c r="D128819" s="1" t="s">
        <v>25755</v>
      </c>
      <c r="E128819" s="1" t="s">
        <v>25756</v>
      </c>
      <c r="F128819" s="1" t="s">
        <v>25762</v>
      </c>
      <c r="G128819" s="1" t="s">
        <v>25758</v>
      </c>
      <c r="H128819" s="1" t="s">
        <v>25763</v>
      </c>
      <c r="I128819" s="1" t="s">
        <v>249256</v>
      </c>
    </row>
    <row r="128820" spans="1:9" x14ac:dyDescent="0.2">
      <c r="A128820">
        <v>962875</v>
      </c>
      <c r="B128820" s="1" t="s">
        <v>46</v>
      </c>
      <c r="C128820" s="1" t="s">
        <v>249257</v>
      </c>
      <c r="D128820" s="1" t="s">
        <v>25755</v>
      </c>
      <c r="E128820" s="1" t="s">
        <v>25756</v>
      </c>
      <c r="F128820" s="1" t="s">
        <v>25762</v>
      </c>
      <c r="G128820" s="1" t="s">
        <v>25758</v>
      </c>
      <c r="H128820" s="1" t="s">
        <v>25763</v>
      </c>
      <c r="I128820" s="1" t="s">
        <v>249258</v>
      </c>
    </row>
    <row r="128821" spans="1:9" x14ac:dyDescent="0.2">
      <c r="A128821">
        <v>962876</v>
      </c>
      <c r="B128821" s="1" t="s">
        <v>9</v>
      </c>
      <c r="C128821" s="1" t="s">
        <v>249259</v>
      </c>
      <c r="D128821" s="1" t="s">
        <v>25755</v>
      </c>
      <c r="E128821" s="1" t="s">
        <v>25756</v>
      </c>
      <c r="F128821" s="1" t="s">
        <v>25762</v>
      </c>
      <c r="G128821" s="1" t="s">
        <v>25758</v>
      </c>
      <c r="H128821" s="1" t="s">
        <v>25763</v>
      </c>
      <c r="I128821" s="1" t="s">
        <v>249260</v>
      </c>
    </row>
    <row r="128822" spans="1:9" x14ac:dyDescent="0.2">
      <c r="A128822">
        <v>962877</v>
      </c>
      <c r="B128822" s="1" t="s">
        <v>46</v>
      </c>
      <c r="C128822" s="1" t="s">
        <v>64388</v>
      </c>
      <c r="D128822" s="1" t="s">
        <v>27780</v>
      </c>
      <c r="E128822" s="1" t="s">
        <v>12</v>
      </c>
      <c r="F128822" s="1" t="s">
        <v>27797</v>
      </c>
      <c r="G128822" s="1" t="s">
        <v>13</v>
      </c>
      <c r="H128822" s="1" t="s">
        <v>29023</v>
      </c>
      <c r="I128822" s="1" t="s">
        <v>249261</v>
      </c>
    </row>
    <row r="128823" spans="1:9" x14ac:dyDescent="0.2">
      <c r="A128823">
        <v>962878</v>
      </c>
      <c r="B128823" s="1" t="s">
        <v>46</v>
      </c>
      <c r="C128823" s="1" t="s">
        <v>91531</v>
      </c>
      <c r="D128823" s="1" t="s">
        <v>36</v>
      </c>
      <c r="E128823" s="1" t="s">
        <v>12</v>
      </c>
      <c r="F128823" s="1" t="s">
        <v>18</v>
      </c>
      <c r="G128823" s="1" t="s">
        <v>18</v>
      </c>
      <c r="H128823" s="1" t="s">
        <v>27531</v>
      </c>
      <c r="I128823" s="1" t="s">
        <v>249262</v>
      </c>
    </row>
    <row r="128824" spans="1:9" x14ac:dyDescent="0.2">
      <c r="A128824">
        <v>962879</v>
      </c>
      <c r="B128824" s="1" t="s">
        <v>9</v>
      </c>
      <c r="C128824" s="1" t="s">
        <v>249263</v>
      </c>
      <c r="D128824" s="1" t="s">
        <v>17</v>
      </c>
      <c r="E128824" s="1" t="s">
        <v>12</v>
      </c>
      <c r="F128824" s="1" t="s">
        <v>29070</v>
      </c>
      <c r="G128824" s="1" t="s">
        <v>18</v>
      </c>
      <c r="H128824" s="1" t="s">
        <v>29172</v>
      </c>
      <c r="I128824" s="1" t="s">
        <v>249264</v>
      </c>
    </row>
    <row r="128825" spans="1:9" x14ac:dyDescent="0.2">
      <c r="A128825">
        <v>962880</v>
      </c>
      <c r="B128825" s="1" t="s">
        <v>9</v>
      </c>
      <c r="C128825" s="1" t="s">
        <v>249265</v>
      </c>
      <c r="D128825" s="1" t="s">
        <v>17</v>
      </c>
      <c r="E128825" s="1" t="s">
        <v>12</v>
      </c>
      <c r="F128825" s="1" t="s">
        <v>29070</v>
      </c>
      <c r="G128825" s="1" t="s">
        <v>18</v>
      </c>
      <c r="H128825" s="1" t="s">
        <v>29172</v>
      </c>
      <c r="I128825" s="1" t="s">
        <v>249266</v>
      </c>
    </row>
    <row r="128826" spans="1:9" x14ac:dyDescent="0.2">
      <c r="A128826">
        <v>962881</v>
      </c>
      <c r="B128826" s="1" t="s">
        <v>9</v>
      </c>
      <c r="C128826" s="1" t="s">
        <v>249267</v>
      </c>
      <c r="D128826" s="1" t="s">
        <v>17</v>
      </c>
      <c r="E128826" s="1" t="s">
        <v>12</v>
      </c>
      <c r="F128826" s="1" t="s">
        <v>29070</v>
      </c>
      <c r="G128826" s="1" t="s">
        <v>18</v>
      </c>
      <c r="H128826" s="1" t="s">
        <v>29172</v>
      </c>
      <c r="I128826" s="1" t="s">
        <v>249268</v>
      </c>
    </row>
    <row r="128827" spans="1:9" x14ac:dyDescent="0.2">
      <c r="A128827">
        <v>962882</v>
      </c>
      <c r="B128827" s="1" t="s">
        <v>9</v>
      </c>
      <c r="C128827" s="1" t="s">
        <v>249269</v>
      </c>
      <c r="D128827" s="1" t="s">
        <v>17</v>
      </c>
      <c r="E128827" s="1" t="s">
        <v>12</v>
      </c>
      <c r="F128827" s="1" t="s">
        <v>29070</v>
      </c>
      <c r="G128827" s="1" t="s">
        <v>18</v>
      </c>
      <c r="H128827" s="1" t="s">
        <v>29172</v>
      </c>
      <c r="I128827" s="1" t="s">
        <v>249270</v>
      </c>
    </row>
    <row r="128828" spans="1:9" x14ac:dyDescent="0.2">
      <c r="A128828">
        <v>962883</v>
      </c>
      <c r="B128828" s="1" t="s">
        <v>9</v>
      </c>
      <c r="C128828" s="1" t="s">
        <v>249271</v>
      </c>
      <c r="D128828" s="1" t="s">
        <v>17</v>
      </c>
      <c r="E128828" s="1" t="s">
        <v>12</v>
      </c>
      <c r="F128828" s="1" t="s">
        <v>29070</v>
      </c>
      <c r="G128828" s="1" t="s">
        <v>18</v>
      </c>
      <c r="H128828" s="1" t="s">
        <v>29172</v>
      </c>
      <c r="I128828" s="1" t="s">
        <v>249272</v>
      </c>
    </row>
    <row r="128829" spans="1:9" x14ac:dyDescent="0.2">
      <c r="A128829">
        <v>962884</v>
      </c>
      <c r="B128829" s="1" t="s">
        <v>46</v>
      </c>
      <c r="C128829" s="1" t="s">
        <v>249273</v>
      </c>
      <c r="D128829" s="1" t="s">
        <v>17</v>
      </c>
      <c r="E128829" s="1" t="s">
        <v>12</v>
      </c>
      <c r="F128829" s="1" t="s">
        <v>29070</v>
      </c>
      <c r="G128829" s="1" t="s">
        <v>18</v>
      </c>
      <c r="H128829" s="1" t="s">
        <v>29172</v>
      </c>
      <c r="I128829" s="1" t="s">
        <v>249274</v>
      </c>
    </row>
    <row r="128830" spans="1:9" x14ac:dyDescent="0.2">
      <c r="A128830">
        <v>962885</v>
      </c>
      <c r="B128830" s="1" t="s">
        <v>9</v>
      </c>
      <c r="C128830" s="1" t="s">
        <v>249275</v>
      </c>
      <c r="D128830" s="1" t="s">
        <v>17</v>
      </c>
      <c r="E128830" s="1" t="s">
        <v>12</v>
      </c>
      <c r="F128830" s="1" t="s">
        <v>29070</v>
      </c>
      <c r="G128830" s="1" t="s">
        <v>18</v>
      </c>
      <c r="H128830" s="1" t="s">
        <v>29172</v>
      </c>
      <c r="I128830" s="1" t="s">
        <v>249276</v>
      </c>
    </row>
    <row r="128831" spans="1:9" x14ac:dyDescent="0.2">
      <c r="A128831">
        <v>962886</v>
      </c>
      <c r="B128831" s="1" t="s">
        <v>46</v>
      </c>
      <c r="C128831" s="1" t="s">
        <v>249277</v>
      </c>
      <c r="D128831" s="1" t="s">
        <v>27780</v>
      </c>
      <c r="E128831" s="1" t="s">
        <v>12</v>
      </c>
      <c r="F128831" s="1" t="s">
        <v>27781</v>
      </c>
      <c r="G128831" s="1" t="s">
        <v>13</v>
      </c>
      <c r="H128831" s="1" t="s">
        <v>27397</v>
      </c>
      <c r="I128831" s="1" t="s">
        <v>249278</v>
      </c>
    </row>
    <row r="128832" spans="1:9" x14ac:dyDescent="0.2">
      <c r="A128832">
        <v>962887</v>
      </c>
      <c r="B128832" s="1" t="s">
        <v>46</v>
      </c>
      <c r="C128832" s="1" t="s">
        <v>249279</v>
      </c>
      <c r="D128832" s="1" t="s">
        <v>27780</v>
      </c>
      <c r="E128832" s="1" t="s">
        <v>12</v>
      </c>
      <c r="F128832" s="1" t="s">
        <v>27781</v>
      </c>
      <c r="G128832" s="1" t="s">
        <v>13</v>
      </c>
      <c r="H128832" s="1" t="s">
        <v>27789</v>
      </c>
      <c r="I128832" s="1" t="s">
        <v>249280</v>
      </c>
    </row>
    <row r="128833" spans="1:9" x14ac:dyDescent="0.2">
      <c r="A128833">
        <v>962888</v>
      </c>
      <c r="B128833" s="1" t="s">
        <v>46</v>
      </c>
      <c r="C128833" s="1" t="s">
        <v>249281</v>
      </c>
      <c r="D128833" s="1" t="s">
        <v>27780</v>
      </c>
      <c r="E128833" s="1" t="s">
        <v>12</v>
      </c>
      <c r="F128833" s="1" t="s">
        <v>27781</v>
      </c>
      <c r="G128833" s="1" t="s">
        <v>13</v>
      </c>
      <c r="H128833" s="1" t="s">
        <v>27789</v>
      </c>
      <c r="I128833" s="1" t="s">
        <v>249282</v>
      </c>
    </row>
    <row r="128834" spans="1:9" x14ac:dyDescent="0.2">
      <c r="A128834">
        <v>962889</v>
      </c>
      <c r="B128834" s="1" t="s">
        <v>46</v>
      </c>
      <c r="C128834" s="1" t="s">
        <v>35355</v>
      </c>
      <c r="D128834" s="1" t="s">
        <v>27780</v>
      </c>
      <c r="E128834" s="1" t="s">
        <v>12</v>
      </c>
      <c r="F128834" s="1" t="s">
        <v>27797</v>
      </c>
      <c r="G128834" s="1" t="s">
        <v>13</v>
      </c>
      <c r="H128834" s="1" t="s">
        <v>29023</v>
      </c>
      <c r="I128834" s="1" t="s">
        <v>249283</v>
      </c>
    </row>
    <row r="128835" spans="1:9" x14ac:dyDescent="0.2">
      <c r="A128835">
        <v>962890</v>
      </c>
      <c r="B128835" s="1" t="s">
        <v>9</v>
      </c>
      <c r="C128835" s="1" t="s">
        <v>78107</v>
      </c>
      <c r="D128835" s="1" t="s">
        <v>27780</v>
      </c>
      <c r="E128835" s="1" t="s">
        <v>12</v>
      </c>
      <c r="F128835" s="1" t="s">
        <v>27797</v>
      </c>
      <c r="G128835" s="1" t="s">
        <v>13</v>
      </c>
      <c r="H128835" s="1" t="s">
        <v>27798</v>
      </c>
      <c r="I128835" s="1" t="s">
        <v>249284</v>
      </c>
    </row>
    <row r="128836" spans="1:9" x14ac:dyDescent="0.2">
      <c r="A128836">
        <v>962891</v>
      </c>
      <c r="B128836" s="1" t="s">
        <v>46</v>
      </c>
      <c r="C128836" s="1" t="s">
        <v>249285</v>
      </c>
      <c r="D128836" s="1" t="s">
        <v>27780</v>
      </c>
      <c r="E128836" s="1" t="s">
        <v>12</v>
      </c>
      <c r="F128836" s="1" t="s">
        <v>27797</v>
      </c>
      <c r="G128836" s="1" t="s">
        <v>13</v>
      </c>
      <c r="H128836" s="1" t="s">
        <v>29023</v>
      </c>
      <c r="I128836" s="1" t="s">
        <v>249286</v>
      </c>
    </row>
    <row r="128837" spans="1:9" x14ac:dyDescent="0.2">
      <c r="A128837">
        <v>962892</v>
      </c>
      <c r="B128837" s="1" t="s">
        <v>9</v>
      </c>
      <c r="C128837" s="1" t="s">
        <v>249287</v>
      </c>
      <c r="D128837" s="1" t="s">
        <v>27780</v>
      </c>
      <c r="E128837" s="1" t="s">
        <v>12</v>
      </c>
      <c r="F128837" s="1" t="s">
        <v>27797</v>
      </c>
      <c r="G128837" s="1" t="s">
        <v>13</v>
      </c>
      <c r="H128837" s="1" t="s">
        <v>29023</v>
      </c>
      <c r="I128837" s="1" t="s">
        <v>249288</v>
      </c>
    </row>
    <row r="128838" spans="1:9" x14ac:dyDescent="0.2">
      <c r="A128838">
        <v>962893</v>
      </c>
      <c r="B128838" s="1" t="s">
        <v>46</v>
      </c>
      <c r="C128838" s="1" t="s">
        <v>249289</v>
      </c>
      <c r="D128838" s="1" t="s">
        <v>27780</v>
      </c>
      <c r="E128838" s="1" t="s">
        <v>12</v>
      </c>
      <c r="F128838" s="1" t="s">
        <v>27781</v>
      </c>
      <c r="G128838" s="1" t="s">
        <v>13</v>
      </c>
      <c r="H128838" s="1" t="s">
        <v>27789</v>
      </c>
      <c r="I128838" s="1" t="s">
        <v>249290</v>
      </c>
    </row>
    <row r="128839" spans="1:9" x14ac:dyDescent="0.2">
      <c r="A128839">
        <v>962894</v>
      </c>
      <c r="B128839" s="1" t="s">
        <v>9</v>
      </c>
      <c r="C128839" s="1" t="s">
        <v>249291</v>
      </c>
      <c r="D128839" s="1" t="s">
        <v>27780</v>
      </c>
      <c r="E128839" s="1" t="s">
        <v>12</v>
      </c>
      <c r="F128839" s="1" t="s">
        <v>27781</v>
      </c>
      <c r="G128839" s="1" t="s">
        <v>13</v>
      </c>
      <c r="H128839" s="1" t="s">
        <v>29023</v>
      </c>
      <c r="I128839" s="1" t="s">
        <v>249292</v>
      </c>
    </row>
    <row r="128840" spans="1:9" x14ac:dyDescent="0.2">
      <c r="A128840">
        <v>962895</v>
      </c>
      <c r="B128840" s="1" t="s">
        <v>46</v>
      </c>
      <c r="C128840" s="1" t="s">
        <v>249293</v>
      </c>
      <c r="D128840" s="1" t="s">
        <v>27780</v>
      </c>
      <c r="E128840" s="1" t="s">
        <v>12</v>
      </c>
      <c r="F128840" s="1" t="s">
        <v>27797</v>
      </c>
      <c r="G128840" s="1" t="s">
        <v>13</v>
      </c>
      <c r="H128840" s="1" t="s">
        <v>29023</v>
      </c>
      <c r="I128840" s="1" t="s">
        <v>249294</v>
      </c>
    </row>
    <row r="128841" spans="1:9" x14ac:dyDescent="0.2">
      <c r="A128841">
        <v>962896</v>
      </c>
      <c r="B128841" s="1" t="s">
        <v>46</v>
      </c>
      <c r="C128841" s="1" t="s">
        <v>249295</v>
      </c>
      <c r="D128841" s="1" t="s">
        <v>27780</v>
      </c>
      <c r="E128841" s="1" t="s">
        <v>12</v>
      </c>
      <c r="F128841" s="1" t="s">
        <v>27797</v>
      </c>
      <c r="G128841" s="1" t="s">
        <v>13</v>
      </c>
      <c r="H128841" s="1" t="s">
        <v>29023</v>
      </c>
      <c r="I128841" s="1" t="s">
        <v>249296</v>
      </c>
    </row>
    <row r="128842" spans="1:9" x14ac:dyDescent="0.2">
      <c r="A128842">
        <v>962897</v>
      </c>
      <c r="B128842" s="1" t="s">
        <v>46</v>
      </c>
      <c r="C128842" s="1" t="s">
        <v>249297</v>
      </c>
      <c r="D128842" s="1" t="s">
        <v>27780</v>
      </c>
      <c r="E128842" s="1" t="s">
        <v>12</v>
      </c>
      <c r="F128842" s="1" t="s">
        <v>27797</v>
      </c>
      <c r="G128842" s="1" t="s">
        <v>13</v>
      </c>
      <c r="H128842" s="1" t="s">
        <v>29023</v>
      </c>
      <c r="I128842" s="1" t="s">
        <v>249298</v>
      </c>
    </row>
    <row r="128843" spans="1:9" x14ac:dyDescent="0.2">
      <c r="A128843">
        <v>962898</v>
      </c>
      <c r="B128843" s="1" t="s">
        <v>46</v>
      </c>
      <c r="C128843" s="1" t="s">
        <v>249299</v>
      </c>
      <c r="D128843" s="1" t="s">
        <v>27780</v>
      </c>
      <c r="E128843" s="1" t="s">
        <v>12</v>
      </c>
      <c r="F128843" s="1" t="s">
        <v>27797</v>
      </c>
      <c r="G128843" s="1" t="s">
        <v>13</v>
      </c>
      <c r="H128843" s="1" t="s">
        <v>29023</v>
      </c>
      <c r="I128843" s="1" t="s">
        <v>249300</v>
      </c>
    </row>
    <row r="128844" spans="1:9" x14ac:dyDescent="0.2">
      <c r="A128844">
        <v>962899</v>
      </c>
      <c r="B128844" s="1" t="s">
        <v>46</v>
      </c>
      <c r="C128844" s="1" t="s">
        <v>249301</v>
      </c>
      <c r="D128844" s="1" t="s">
        <v>27780</v>
      </c>
      <c r="E128844" s="1" t="s">
        <v>12</v>
      </c>
      <c r="F128844" s="1" t="s">
        <v>27797</v>
      </c>
      <c r="G128844" s="1" t="s">
        <v>13</v>
      </c>
      <c r="H128844" s="1" t="s">
        <v>29023</v>
      </c>
      <c r="I128844" s="1" t="s">
        <v>249302</v>
      </c>
    </row>
    <row r="128845" spans="1:9" x14ac:dyDescent="0.2">
      <c r="A128845">
        <v>962900</v>
      </c>
      <c r="B128845" s="1" t="s">
        <v>46</v>
      </c>
      <c r="C128845" s="1" t="s">
        <v>249303</v>
      </c>
      <c r="D128845" s="1" t="s">
        <v>27780</v>
      </c>
      <c r="E128845" s="1" t="s">
        <v>12</v>
      </c>
      <c r="F128845" s="1" t="s">
        <v>27797</v>
      </c>
      <c r="G128845" s="1" t="s">
        <v>13</v>
      </c>
      <c r="H128845" s="1" t="s">
        <v>29023</v>
      </c>
      <c r="I128845" s="1" t="s">
        <v>249304</v>
      </c>
    </row>
    <row r="128846" spans="1:9" x14ac:dyDescent="0.2">
      <c r="A128846">
        <v>962901</v>
      </c>
      <c r="B128846" s="1" t="s">
        <v>9</v>
      </c>
      <c r="C128846" s="1" t="s">
        <v>249305</v>
      </c>
      <c r="D128846" s="1" t="s">
        <v>27780</v>
      </c>
      <c r="E128846" s="1" t="s">
        <v>12</v>
      </c>
      <c r="F128846" s="1" t="s">
        <v>27797</v>
      </c>
      <c r="G128846" s="1" t="s">
        <v>13</v>
      </c>
      <c r="H128846" s="1" t="s">
        <v>29023</v>
      </c>
      <c r="I128846" s="1" t="s">
        <v>249306</v>
      </c>
    </row>
    <row r="128847" spans="1:9" x14ac:dyDescent="0.2">
      <c r="A128847">
        <v>962902</v>
      </c>
      <c r="B128847" s="1" t="s">
        <v>9</v>
      </c>
      <c r="C128847" s="1" t="s">
        <v>249307</v>
      </c>
      <c r="D128847" s="1" t="s">
        <v>27780</v>
      </c>
      <c r="E128847" s="1" t="s">
        <v>12</v>
      </c>
      <c r="F128847" s="1" t="s">
        <v>27797</v>
      </c>
      <c r="G128847" s="1" t="s">
        <v>13</v>
      </c>
      <c r="H128847" s="1" t="s">
        <v>29023</v>
      </c>
      <c r="I128847" s="1" t="s">
        <v>249308</v>
      </c>
    </row>
    <row r="128848" spans="1:9" x14ac:dyDescent="0.2">
      <c r="A128848">
        <v>962903</v>
      </c>
      <c r="B128848" s="1" t="s">
        <v>46</v>
      </c>
      <c r="C128848" s="1" t="s">
        <v>249309</v>
      </c>
      <c r="D128848" s="1" t="s">
        <v>27780</v>
      </c>
      <c r="E128848" s="1" t="s">
        <v>12</v>
      </c>
      <c r="F128848" s="1" t="s">
        <v>27797</v>
      </c>
      <c r="G128848" s="1" t="s">
        <v>13</v>
      </c>
      <c r="H128848" s="1" t="s">
        <v>29023</v>
      </c>
      <c r="I128848" s="1" t="s">
        <v>249310</v>
      </c>
    </row>
    <row r="128849" spans="1:9" x14ac:dyDescent="0.2">
      <c r="A128849">
        <v>962904</v>
      </c>
      <c r="B128849" s="1" t="s">
        <v>9</v>
      </c>
      <c r="C128849" s="1" t="s">
        <v>249311</v>
      </c>
      <c r="D128849" s="1" t="s">
        <v>27780</v>
      </c>
      <c r="E128849" s="1" t="s">
        <v>12</v>
      </c>
      <c r="F128849" s="1" t="s">
        <v>27797</v>
      </c>
      <c r="G128849" s="1" t="s">
        <v>13</v>
      </c>
      <c r="H128849" s="1" t="s">
        <v>29023</v>
      </c>
      <c r="I128849" s="1" t="s">
        <v>249312</v>
      </c>
    </row>
    <row r="128850" spans="1:9" x14ac:dyDescent="0.2">
      <c r="A128850">
        <v>962905</v>
      </c>
      <c r="B128850" s="1" t="s">
        <v>9</v>
      </c>
      <c r="C128850" s="1" t="s">
        <v>249313</v>
      </c>
      <c r="D128850" s="1" t="s">
        <v>27780</v>
      </c>
      <c r="E128850" s="1" t="s">
        <v>12</v>
      </c>
      <c r="F128850" s="1" t="s">
        <v>27797</v>
      </c>
      <c r="G128850" s="1" t="s">
        <v>13</v>
      </c>
      <c r="H128850" s="1" t="s">
        <v>29023</v>
      </c>
      <c r="I128850" s="1" t="s">
        <v>249314</v>
      </c>
    </row>
    <row r="128851" spans="1:9" x14ac:dyDescent="0.2">
      <c r="A128851">
        <v>962906</v>
      </c>
      <c r="B128851" s="1" t="s">
        <v>46</v>
      </c>
      <c r="C128851" s="1" t="s">
        <v>249315</v>
      </c>
      <c r="D128851" s="1" t="s">
        <v>27780</v>
      </c>
      <c r="E128851" s="1" t="s">
        <v>12</v>
      </c>
      <c r="F128851" s="1" t="s">
        <v>27797</v>
      </c>
      <c r="G128851" s="1" t="s">
        <v>13</v>
      </c>
      <c r="H128851" s="1" t="s">
        <v>29023</v>
      </c>
      <c r="I128851" s="1" t="s">
        <v>249316</v>
      </c>
    </row>
    <row r="128852" spans="1:9" x14ac:dyDescent="0.2">
      <c r="A128852">
        <v>962907</v>
      </c>
      <c r="B128852" s="1" t="s">
        <v>46</v>
      </c>
      <c r="C128852" s="1" t="s">
        <v>249317</v>
      </c>
      <c r="D128852" s="1" t="s">
        <v>27780</v>
      </c>
      <c r="E128852" s="1" t="s">
        <v>12</v>
      </c>
      <c r="F128852" s="1" t="s">
        <v>27797</v>
      </c>
      <c r="G128852" s="1" t="s">
        <v>13</v>
      </c>
      <c r="H128852" s="1" t="s">
        <v>29023</v>
      </c>
      <c r="I128852" s="1" t="s">
        <v>249318</v>
      </c>
    </row>
    <row r="128853" spans="1:9" x14ac:dyDescent="0.2">
      <c r="A128853">
        <v>962908</v>
      </c>
      <c r="B128853" s="1" t="s">
        <v>9</v>
      </c>
      <c r="C128853" s="1" t="s">
        <v>249319</v>
      </c>
      <c r="D128853" s="1" t="s">
        <v>27780</v>
      </c>
      <c r="E128853" s="1" t="s">
        <v>12</v>
      </c>
      <c r="F128853" s="1" t="s">
        <v>27797</v>
      </c>
      <c r="G128853" s="1" t="s">
        <v>13</v>
      </c>
      <c r="H128853" s="1" t="s">
        <v>29023</v>
      </c>
      <c r="I128853" s="1" t="s">
        <v>249320</v>
      </c>
    </row>
    <row r="128854" spans="1:9" x14ac:dyDescent="0.2">
      <c r="A128854">
        <v>962909</v>
      </c>
      <c r="B128854" s="1" t="s">
        <v>46</v>
      </c>
      <c r="C128854" s="1" t="s">
        <v>249321</v>
      </c>
      <c r="D128854" s="1" t="s">
        <v>27780</v>
      </c>
      <c r="E128854" s="1" t="s">
        <v>12</v>
      </c>
      <c r="F128854" s="1" t="s">
        <v>27797</v>
      </c>
      <c r="G128854" s="1" t="s">
        <v>13</v>
      </c>
      <c r="H128854" s="1" t="s">
        <v>29023</v>
      </c>
      <c r="I128854" s="1" t="s">
        <v>249322</v>
      </c>
    </row>
    <row r="128855" spans="1:9" x14ac:dyDescent="0.2">
      <c r="A128855">
        <v>962910</v>
      </c>
      <c r="B128855" s="1" t="s">
        <v>46</v>
      </c>
      <c r="C128855" s="1" t="s">
        <v>249323</v>
      </c>
      <c r="D128855" s="1" t="s">
        <v>36</v>
      </c>
      <c r="E128855" s="1" t="s">
        <v>12</v>
      </c>
      <c r="F128855" s="1" t="s">
        <v>36</v>
      </c>
      <c r="G128855" s="1" t="s">
        <v>13</v>
      </c>
      <c r="H128855" s="1" t="s">
        <v>27429</v>
      </c>
      <c r="I128855" s="1" t="s">
        <v>249324</v>
      </c>
    </row>
    <row r="128856" spans="1:9" x14ac:dyDescent="0.2">
      <c r="A128856">
        <v>962911</v>
      </c>
      <c r="B128856" s="1" t="s">
        <v>46</v>
      </c>
      <c r="C128856" s="1" t="s">
        <v>249325</v>
      </c>
      <c r="D128856" s="1" t="s">
        <v>36</v>
      </c>
      <c r="E128856" s="1" t="s">
        <v>12</v>
      </c>
      <c r="F128856" s="1" t="s">
        <v>18</v>
      </c>
      <c r="G128856" s="1" t="s">
        <v>18</v>
      </c>
      <c r="H128856" s="1" t="s">
        <v>28721</v>
      </c>
      <c r="I128856" s="1" t="s">
        <v>249326</v>
      </c>
    </row>
    <row r="128857" spans="1:9" x14ac:dyDescent="0.2">
      <c r="A128857">
        <v>962912</v>
      </c>
      <c r="B128857" s="1" t="s">
        <v>9</v>
      </c>
      <c r="C128857" s="1" t="s">
        <v>249327</v>
      </c>
      <c r="D128857" s="1" t="s">
        <v>36</v>
      </c>
      <c r="E128857" s="1" t="s">
        <v>12</v>
      </c>
      <c r="F128857" s="1" t="s">
        <v>18</v>
      </c>
      <c r="G128857" s="1" t="s">
        <v>18</v>
      </c>
      <c r="H128857" s="1" t="s">
        <v>27531</v>
      </c>
      <c r="I128857" s="1" t="s">
        <v>249328</v>
      </c>
    </row>
    <row r="128858" spans="1:9" x14ac:dyDescent="0.2">
      <c r="A128858">
        <v>962913</v>
      </c>
      <c r="B128858" s="1" t="s">
        <v>9</v>
      </c>
      <c r="C128858" s="1" t="s">
        <v>249329</v>
      </c>
      <c r="D128858" s="1" t="s">
        <v>36</v>
      </c>
      <c r="E128858" s="1" t="s">
        <v>12</v>
      </c>
      <c r="F128858" s="1" t="s">
        <v>36</v>
      </c>
      <c r="G128858" s="1" t="s">
        <v>13</v>
      </c>
      <c r="H128858" s="1" t="s">
        <v>143487</v>
      </c>
      <c r="I128858" s="1" t="s">
        <v>249330</v>
      </c>
    </row>
    <row r="128859" spans="1:9" x14ac:dyDescent="0.2">
      <c r="A128859">
        <v>962914</v>
      </c>
      <c r="B128859" s="1" t="s">
        <v>46</v>
      </c>
      <c r="C128859" s="1" t="s">
        <v>249331</v>
      </c>
      <c r="D128859" s="1" t="s">
        <v>36</v>
      </c>
      <c r="E128859" s="1" t="s">
        <v>12</v>
      </c>
      <c r="F128859" s="1" t="s">
        <v>36</v>
      </c>
      <c r="G128859" s="1" t="s">
        <v>13</v>
      </c>
      <c r="H128859" s="1" t="s">
        <v>143487</v>
      </c>
      <c r="I128859" s="1" t="s">
        <v>249332</v>
      </c>
    </row>
    <row r="128860" spans="1:9" x14ac:dyDescent="0.2">
      <c r="A128860">
        <v>962915</v>
      </c>
      <c r="B128860" s="1" t="s">
        <v>46</v>
      </c>
      <c r="C128860" s="1" t="s">
        <v>249333</v>
      </c>
      <c r="D128860" s="1" t="s">
        <v>36</v>
      </c>
      <c r="E128860" s="1" t="s">
        <v>12</v>
      </c>
      <c r="F128860" s="1" t="s">
        <v>18</v>
      </c>
      <c r="G128860" s="1" t="s">
        <v>18</v>
      </c>
      <c r="H128860" s="1" t="s">
        <v>28597</v>
      </c>
      <c r="I128860" s="1" t="s">
        <v>249334</v>
      </c>
    </row>
    <row r="128861" spans="1:9" x14ac:dyDescent="0.2">
      <c r="A128861">
        <v>962916</v>
      </c>
      <c r="B128861" s="1" t="s">
        <v>9</v>
      </c>
      <c r="C128861" s="1" t="s">
        <v>249335</v>
      </c>
      <c r="D128861" s="1" t="s">
        <v>677</v>
      </c>
      <c r="E128861" s="1" t="s">
        <v>678</v>
      </c>
      <c r="F128861" s="1" t="s">
        <v>677</v>
      </c>
      <c r="G128861" s="1" t="s">
        <v>677</v>
      </c>
      <c r="H128861" s="1" t="s">
        <v>679</v>
      </c>
      <c r="I128861" s="1" t="s">
        <v>249336</v>
      </c>
    </row>
    <row r="128862" spans="1:9" x14ac:dyDescent="0.2">
      <c r="A128862">
        <v>962917</v>
      </c>
      <c r="B128862" s="1" t="s">
        <v>46</v>
      </c>
      <c r="C128862" s="1" t="s">
        <v>249337</v>
      </c>
      <c r="D128862" s="1" t="s">
        <v>677</v>
      </c>
      <c r="E128862" s="1" t="s">
        <v>678</v>
      </c>
      <c r="F128862" s="1" t="s">
        <v>677</v>
      </c>
      <c r="G128862" s="1" t="s">
        <v>677</v>
      </c>
      <c r="H128862" s="1" t="s">
        <v>679</v>
      </c>
      <c r="I128862" s="1" t="s">
        <v>249338</v>
      </c>
    </row>
    <row r="128863" spans="1:9" x14ac:dyDescent="0.2">
      <c r="A128863">
        <v>962918</v>
      </c>
      <c r="B128863" s="1" t="s">
        <v>9</v>
      </c>
      <c r="C128863" s="1" t="s">
        <v>249339</v>
      </c>
      <c r="D128863" s="1" t="s">
        <v>5993</v>
      </c>
      <c r="E128863" s="1" t="s">
        <v>5894</v>
      </c>
      <c r="F128863" s="1" t="s">
        <v>5993</v>
      </c>
      <c r="G128863" s="1" t="s">
        <v>5993</v>
      </c>
      <c r="H128863" s="1" t="s">
        <v>6254</v>
      </c>
      <c r="I128863" s="1" t="s">
        <v>249340</v>
      </c>
    </row>
    <row r="128864" spans="1:9" x14ac:dyDescent="0.2">
      <c r="A128864">
        <v>962919</v>
      </c>
      <c r="B128864" s="1" t="s">
        <v>46</v>
      </c>
      <c r="C128864" s="1" t="s">
        <v>249341</v>
      </c>
      <c r="D128864" s="1" t="s">
        <v>5893</v>
      </c>
      <c r="E128864" s="1" t="s">
        <v>5894</v>
      </c>
      <c r="F128864" s="1" t="s">
        <v>5893</v>
      </c>
      <c r="G128864" s="1" t="s">
        <v>5895</v>
      </c>
      <c r="H128864" s="1" t="s">
        <v>5896</v>
      </c>
      <c r="I128864" s="1" t="s">
        <v>249342</v>
      </c>
    </row>
    <row r="128865" spans="1:9" x14ac:dyDescent="0.2">
      <c r="A128865">
        <v>962920</v>
      </c>
      <c r="B128865" s="1" t="s">
        <v>9</v>
      </c>
      <c r="C128865" s="1" t="s">
        <v>249343</v>
      </c>
      <c r="D128865" s="1" t="s">
        <v>2351</v>
      </c>
      <c r="E128865" s="1" t="s">
        <v>2350</v>
      </c>
      <c r="F128865" s="1" t="s">
        <v>7547</v>
      </c>
      <c r="G128865" s="1" t="s">
        <v>7548</v>
      </c>
      <c r="H128865" s="1" t="s">
        <v>7732</v>
      </c>
      <c r="I128865" s="1" t="s">
        <v>249344</v>
      </c>
    </row>
    <row r="128866" spans="1:9" x14ac:dyDescent="0.2">
      <c r="A128866">
        <v>962921</v>
      </c>
      <c r="B128866" s="1" t="s">
        <v>46</v>
      </c>
      <c r="C128866" s="1" t="s">
        <v>249345</v>
      </c>
      <c r="D128866" s="1" t="s">
        <v>2351</v>
      </c>
      <c r="E128866" s="1" t="s">
        <v>2350</v>
      </c>
      <c r="F128866" s="1" t="s">
        <v>7547</v>
      </c>
      <c r="G128866" s="1" t="s">
        <v>7548</v>
      </c>
      <c r="H128866" s="1" t="s">
        <v>7732</v>
      </c>
      <c r="I128866" s="1" t="s">
        <v>249346</v>
      </c>
    </row>
    <row r="128867" spans="1:9" x14ac:dyDescent="0.2">
      <c r="A128867">
        <v>962922</v>
      </c>
      <c r="B128867" s="1" t="s">
        <v>46</v>
      </c>
      <c r="C128867" s="1" t="s">
        <v>249347</v>
      </c>
      <c r="D128867" s="1" t="s">
        <v>40</v>
      </c>
      <c r="E128867" s="1" t="s">
        <v>41</v>
      </c>
      <c r="F128867" s="1" t="s">
        <v>42</v>
      </c>
      <c r="G128867" s="1" t="s">
        <v>43</v>
      </c>
      <c r="H128867" s="1" t="s">
        <v>24324</v>
      </c>
      <c r="I128867" s="1" t="s">
        <v>249348</v>
      </c>
    </row>
    <row r="128868" spans="1:9" x14ac:dyDescent="0.2">
      <c r="A128868">
        <v>962923</v>
      </c>
      <c r="B128868" s="1" t="s">
        <v>46</v>
      </c>
      <c r="C128868" s="1" t="s">
        <v>249349</v>
      </c>
      <c r="D128868" s="1" t="s">
        <v>65567</v>
      </c>
      <c r="E128868" s="1" t="s">
        <v>52362</v>
      </c>
      <c r="F128868" s="1" t="s">
        <v>60046</v>
      </c>
      <c r="G128868" s="1" t="s">
        <v>52364</v>
      </c>
      <c r="H128868" s="1" t="s">
        <v>52466</v>
      </c>
      <c r="I128868" s="1" t="s">
        <v>249350</v>
      </c>
    </row>
    <row r="128869" spans="1:9" x14ac:dyDescent="0.2">
      <c r="A128869">
        <v>962924</v>
      </c>
      <c r="B128869" s="1" t="s">
        <v>9</v>
      </c>
      <c r="C128869" s="1" t="s">
        <v>249351</v>
      </c>
      <c r="D128869" s="1" t="s">
        <v>65567</v>
      </c>
      <c r="E128869" s="1" t="s">
        <v>52362</v>
      </c>
      <c r="F128869" s="1" t="s">
        <v>60046</v>
      </c>
      <c r="G128869" s="1" t="s">
        <v>52364</v>
      </c>
      <c r="H128869" s="1" t="s">
        <v>52466</v>
      </c>
      <c r="I128869" s="1" t="s">
        <v>249352</v>
      </c>
    </row>
    <row r="128870" spans="1:9" x14ac:dyDescent="0.2">
      <c r="A128870">
        <v>962925</v>
      </c>
      <c r="B128870" s="1" t="s">
        <v>9</v>
      </c>
      <c r="C128870" s="1" t="s">
        <v>249353</v>
      </c>
      <c r="D128870" s="1" t="s">
        <v>61295</v>
      </c>
      <c r="E128870" s="1" t="s">
        <v>61296</v>
      </c>
      <c r="F128870" s="1" t="s">
        <v>61295</v>
      </c>
      <c r="G128870" s="1" t="s">
        <v>61297</v>
      </c>
      <c r="H128870" s="1" t="s">
        <v>61298</v>
      </c>
      <c r="I128870" s="1" t="s">
        <v>249354</v>
      </c>
    </row>
    <row r="128871" spans="1:9" x14ac:dyDescent="0.2">
      <c r="A128871">
        <v>962926</v>
      </c>
      <c r="B128871" s="1" t="s">
        <v>9</v>
      </c>
      <c r="C128871" s="1" t="s">
        <v>249355</v>
      </c>
      <c r="D128871" s="1" t="s">
        <v>61295</v>
      </c>
      <c r="E128871" s="1" t="s">
        <v>61296</v>
      </c>
      <c r="F128871" s="1" t="s">
        <v>61295</v>
      </c>
      <c r="G128871" s="1" t="s">
        <v>61297</v>
      </c>
      <c r="H128871" s="1" t="s">
        <v>61298</v>
      </c>
      <c r="I128871" s="1" t="s">
        <v>249356</v>
      </c>
    </row>
    <row r="128872" spans="1:9" x14ac:dyDescent="0.2">
      <c r="A128872">
        <v>962927</v>
      </c>
      <c r="B128872" s="1" t="s">
        <v>9</v>
      </c>
      <c r="C128872" s="1" t="s">
        <v>249357</v>
      </c>
      <c r="D128872" s="1" t="s">
        <v>61295</v>
      </c>
      <c r="E128872" s="1" t="s">
        <v>61296</v>
      </c>
      <c r="F128872" s="1" t="s">
        <v>61295</v>
      </c>
      <c r="G128872" s="1" t="s">
        <v>61297</v>
      </c>
      <c r="H128872" s="1" t="s">
        <v>61298</v>
      </c>
      <c r="I128872" s="1" t="s">
        <v>249358</v>
      </c>
    </row>
    <row r="128873" spans="1:9" x14ac:dyDescent="0.2">
      <c r="A128873">
        <v>962928</v>
      </c>
      <c r="B128873" s="1" t="s">
        <v>9</v>
      </c>
      <c r="C128873" s="1" t="s">
        <v>249359</v>
      </c>
      <c r="D128873" s="1" t="s">
        <v>61295</v>
      </c>
      <c r="E128873" s="1" t="s">
        <v>61296</v>
      </c>
      <c r="F128873" s="1" t="s">
        <v>61295</v>
      </c>
      <c r="G128873" s="1" t="s">
        <v>61297</v>
      </c>
      <c r="H128873" s="1" t="s">
        <v>61298</v>
      </c>
      <c r="I128873" s="1" t="s">
        <v>249360</v>
      </c>
    </row>
    <row r="128874" spans="1:9" x14ac:dyDescent="0.2">
      <c r="A128874">
        <v>962929</v>
      </c>
      <c r="B128874" s="1" t="s">
        <v>46</v>
      </c>
      <c r="C128874" s="1" t="s">
        <v>94797</v>
      </c>
      <c r="D128874" s="1" t="s">
        <v>12938</v>
      </c>
      <c r="E128874" s="1" t="s">
        <v>30</v>
      </c>
      <c r="F128874" s="1" t="s">
        <v>12884</v>
      </c>
      <c r="G128874" s="1" t="s">
        <v>12884</v>
      </c>
      <c r="H128874" s="1" t="s">
        <v>14478</v>
      </c>
      <c r="I128874" s="1" t="s">
        <v>249361</v>
      </c>
    </row>
    <row r="128875" spans="1:9" x14ac:dyDescent="0.2">
      <c r="A128875">
        <v>962930</v>
      </c>
      <c r="B128875" s="1" t="s">
        <v>46</v>
      </c>
      <c r="C128875" s="1" t="s">
        <v>21148</v>
      </c>
      <c r="D128875" s="1" t="s">
        <v>12938</v>
      </c>
      <c r="E128875" s="1" t="s">
        <v>30</v>
      </c>
      <c r="F128875" s="1" t="s">
        <v>12884</v>
      </c>
      <c r="G128875" s="1" t="s">
        <v>12884</v>
      </c>
      <c r="H128875" s="1" t="s">
        <v>14478</v>
      </c>
      <c r="I128875" s="1" t="s">
        <v>249362</v>
      </c>
    </row>
    <row r="128876" spans="1:9" x14ac:dyDescent="0.2">
      <c r="A128876">
        <v>962931</v>
      </c>
      <c r="B128876" s="1" t="s">
        <v>46</v>
      </c>
      <c r="C128876" s="1" t="s">
        <v>249363</v>
      </c>
      <c r="D128876" s="1" t="s">
        <v>12938</v>
      </c>
      <c r="E128876" s="1" t="s">
        <v>30</v>
      </c>
      <c r="F128876" s="1" t="s">
        <v>12884</v>
      </c>
      <c r="G128876" s="1" t="s">
        <v>12884</v>
      </c>
      <c r="H128876" s="1" t="s">
        <v>14478</v>
      </c>
      <c r="I128876" s="1" t="s">
        <v>249364</v>
      </c>
    </row>
    <row r="128877" spans="1:9" x14ac:dyDescent="0.2">
      <c r="A128877">
        <v>962932</v>
      </c>
      <c r="B128877" s="1" t="s">
        <v>46</v>
      </c>
      <c r="C128877" s="1" t="s">
        <v>249365</v>
      </c>
      <c r="D128877" s="1" t="s">
        <v>12938</v>
      </c>
      <c r="E128877" s="1" t="s">
        <v>30</v>
      </c>
      <c r="F128877" s="1" t="s">
        <v>12884</v>
      </c>
      <c r="G128877" s="1" t="s">
        <v>12884</v>
      </c>
      <c r="H128877" s="1" t="s">
        <v>17145</v>
      </c>
      <c r="I128877" s="1" t="s">
        <v>249366</v>
      </c>
    </row>
    <row r="128878" spans="1:9" x14ac:dyDescent="0.2">
      <c r="A128878">
        <v>962933</v>
      </c>
      <c r="B128878" s="1" t="s">
        <v>46</v>
      </c>
      <c r="C128878" s="1" t="s">
        <v>21853</v>
      </c>
      <c r="D128878" s="1" t="s">
        <v>12938</v>
      </c>
      <c r="E128878" s="1" t="s">
        <v>30</v>
      </c>
      <c r="F128878" s="1" t="s">
        <v>12884</v>
      </c>
      <c r="G128878" s="1" t="s">
        <v>12884</v>
      </c>
      <c r="H128878" s="1" t="s">
        <v>14478</v>
      </c>
      <c r="I128878" s="1" t="s">
        <v>249367</v>
      </c>
    </row>
    <row r="128879" spans="1:9" x14ac:dyDescent="0.2">
      <c r="A128879">
        <v>962934</v>
      </c>
      <c r="B128879" s="1" t="s">
        <v>46</v>
      </c>
      <c r="C128879" s="1" t="s">
        <v>21224</v>
      </c>
      <c r="D128879" s="1" t="s">
        <v>12938</v>
      </c>
      <c r="E128879" s="1" t="s">
        <v>30</v>
      </c>
      <c r="F128879" s="1" t="s">
        <v>12884</v>
      </c>
      <c r="G128879" s="1" t="s">
        <v>12884</v>
      </c>
      <c r="H128879" s="1" t="s">
        <v>14478</v>
      </c>
      <c r="I128879" s="1" t="s">
        <v>249368</v>
      </c>
    </row>
    <row r="128880" spans="1:9" x14ac:dyDescent="0.2">
      <c r="A128880">
        <v>962935</v>
      </c>
      <c r="B128880" s="1" t="s">
        <v>9</v>
      </c>
      <c r="C128880" s="1" t="s">
        <v>249369</v>
      </c>
      <c r="D128880" s="1" t="s">
        <v>5993</v>
      </c>
      <c r="E128880" s="1" t="s">
        <v>5894</v>
      </c>
      <c r="F128880" s="1" t="s">
        <v>6323</v>
      </c>
      <c r="G128880" s="1" t="s">
        <v>5993</v>
      </c>
      <c r="H128880" s="1" t="s">
        <v>6205</v>
      </c>
      <c r="I128880" s="1" t="s">
        <v>249370</v>
      </c>
    </row>
    <row r="128881" spans="1:9" x14ac:dyDescent="0.2">
      <c r="A128881">
        <v>962936</v>
      </c>
      <c r="B128881" s="1" t="s">
        <v>46</v>
      </c>
      <c r="C128881" s="1" t="s">
        <v>249371</v>
      </c>
      <c r="D128881" s="1" t="s">
        <v>5993</v>
      </c>
      <c r="E128881" s="1" t="s">
        <v>5894</v>
      </c>
      <c r="F128881" s="1" t="s">
        <v>6221</v>
      </c>
      <c r="G128881" s="1" t="s">
        <v>5993</v>
      </c>
      <c r="H128881" s="1" t="s">
        <v>6205</v>
      </c>
      <c r="I128881" s="1" t="s">
        <v>249372</v>
      </c>
    </row>
    <row r="128882" spans="1:9" x14ac:dyDescent="0.2">
      <c r="A128882">
        <v>962937</v>
      </c>
      <c r="B128882" s="1" t="s">
        <v>46</v>
      </c>
      <c r="C128882" s="1" t="s">
        <v>249373</v>
      </c>
      <c r="D128882" s="1" t="s">
        <v>5993</v>
      </c>
      <c r="E128882" s="1" t="s">
        <v>5894</v>
      </c>
      <c r="F128882" s="1" t="s">
        <v>5993</v>
      </c>
      <c r="G128882" s="1" t="s">
        <v>5993</v>
      </c>
      <c r="H128882" s="1" t="s">
        <v>6254</v>
      </c>
      <c r="I128882" s="1" t="s">
        <v>249374</v>
      </c>
    </row>
    <row r="128883" spans="1:9" x14ac:dyDescent="0.2">
      <c r="A128883">
        <v>962938</v>
      </c>
      <c r="B128883" s="1" t="s">
        <v>46</v>
      </c>
      <c r="C128883" s="1" t="s">
        <v>249375</v>
      </c>
      <c r="D128883" s="1" t="s">
        <v>5993</v>
      </c>
      <c r="E128883" s="1" t="s">
        <v>5894</v>
      </c>
      <c r="F128883" s="1" t="s">
        <v>5993</v>
      </c>
      <c r="G128883" s="1" t="s">
        <v>5993</v>
      </c>
      <c r="H128883" s="1" t="s">
        <v>6254</v>
      </c>
      <c r="I128883" s="1" t="s">
        <v>249376</v>
      </c>
    </row>
    <row r="128884" spans="1:9" x14ac:dyDescent="0.2">
      <c r="A128884">
        <v>962939</v>
      </c>
      <c r="B128884" s="1" t="s">
        <v>46</v>
      </c>
      <c r="C128884" s="1" t="s">
        <v>82134</v>
      </c>
      <c r="D128884" s="1" t="s">
        <v>5893</v>
      </c>
      <c r="E128884" s="1" t="s">
        <v>5894</v>
      </c>
      <c r="F128884" s="1" t="s">
        <v>5893</v>
      </c>
      <c r="G128884" s="1" t="s">
        <v>5895</v>
      </c>
      <c r="H128884" s="1" t="s">
        <v>6646</v>
      </c>
      <c r="I128884" s="1" t="s">
        <v>249377</v>
      </c>
    </row>
    <row r="128885" spans="1:9" x14ac:dyDescent="0.2">
      <c r="A128885">
        <v>962940</v>
      </c>
      <c r="B128885" s="1" t="s">
        <v>9</v>
      </c>
      <c r="C128885" s="1" t="s">
        <v>249378</v>
      </c>
      <c r="D128885" s="1" t="s">
        <v>5893</v>
      </c>
      <c r="E128885" s="1" t="s">
        <v>5894</v>
      </c>
      <c r="F128885" s="1" t="s">
        <v>5893</v>
      </c>
      <c r="G128885" s="1" t="s">
        <v>5895</v>
      </c>
      <c r="H128885" s="1" t="s">
        <v>6646</v>
      </c>
      <c r="I128885" s="1" t="s">
        <v>249379</v>
      </c>
    </row>
    <row r="128886" spans="1:9" x14ac:dyDescent="0.2">
      <c r="A128886">
        <v>962941</v>
      </c>
      <c r="B128886" s="1" t="s">
        <v>46</v>
      </c>
      <c r="C128886" s="1" t="s">
        <v>249380</v>
      </c>
      <c r="D128886" s="1" t="s">
        <v>37448</v>
      </c>
      <c r="E128886" s="1" t="s">
        <v>23</v>
      </c>
      <c r="F128886" s="1" t="s">
        <v>37448</v>
      </c>
      <c r="G128886" s="1" t="s">
        <v>25</v>
      </c>
      <c r="H128886" s="1" t="s">
        <v>37449</v>
      </c>
      <c r="I128886" s="1" t="s">
        <v>249381</v>
      </c>
    </row>
    <row r="128887" spans="1:9" x14ac:dyDescent="0.2">
      <c r="A128887">
        <v>962942</v>
      </c>
      <c r="B128887" s="1" t="s">
        <v>46</v>
      </c>
      <c r="C128887" s="1" t="s">
        <v>249382</v>
      </c>
      <c r="D128887" s="1" t="s">
        <v>37448</v>
      </c>
      <c r="E128887" s="1" t="s">
        <v>23</v>
      </c>
      <c r="F128887" s="1" t="s">
        <v>37448</v>
      </c>
      <c r="G128887" s="1" t="s">
        <v>25</v>
      </c>
      <c r="H128887" s="1" t="s">
        <v>37449</v>
      </c>
      <c r="I128887" s="1" t="s">
        <v>249383</v>
      </c>
    </row>
    <row r="128888" spans="1:9" x14ac:dyDescent="0.2">
      <c r="A128888">
        <v>962943</v>
      </c>
      <c r="B128888" s="1" t="s">
        <v>46</v>
      </c>
      <c r="C128888" s="1" t="s">
        <v>249384</v>
      </c>
      <c r="D128888" s="1" t="s">
        <v>37448</v>
      </c>
      <c r="E128888" s="1" t="s">
        <v>23</v>
      </c>
      <c r="F128888" s="1" t="s">
        <v>37448</v>
      </c>
      <c r="G128888" s="1" t="s">
        <v>25</v>
      </c>
      <c r="H128888" s="1" t="s">
        <v>37497</v>
      </c>
      <c r="I128888" s="1" t="s">
        <v>249385</v>
      </c>
    </row>
    <row r="128889" spans="1:9" x14ac:dyDescent="0.2">
      <c r="A128889">
        <v>962944</v>
      </c>
      <c r="B128889" s="1" t="s">
        <v>9</v>
      </c>
      <c r="C128889" s="1" t="s">
        <v>249386</v>
      </c>
      <c r="D128889" s="1" t="s">
        <v>22</v>
      </c>
      <c r="E128889" s="1" t="s">
        <v>23</v>
      </c>
      <c r="F128889" s="1" t="s">
        <v>22</v>
      </c>
      <c r="G128889" s="1" t="s">
        <v>25</v>
      </c>
      <c r="H128889" s="1" t="s">
        <v>104979</v>
      </c>
      <c r="I128889" s="1" t="s">
        <v>249387</v>
      </c>
    </row>
    <row r="128890" spans="1:9" x14ac:dyDescent="0.2">
      <c r="A128890">
        <v>962945</v>
      </c>
      <c r="B128890" s="1" t="s">
        <v>46</v>
      </c>
      <c r="C128890" s="1" t="s">
        <v>249388</v>
      </c>
      <c r="D128890" s="1" t="s">
        <v>22</v>
      </c>
      <c r="E128890" s="1" t="s">
        <v>23</v>
      </c>
      <c r="F128890" s="1" t="s">
        <v>22</v>
      </c>
      <c r="G128890" s="1" t="s">
        <v>25</v>
      </c>
      <c r="H128890" s="1" t="s">
        <v>104979</v>
      </c>
      <c r="I128890" s="1" t="s">
        <v>249389</v>
      </c>
    </row>
    <row r="128891" spans="1:9" x14ac:dyDescent="0.2">
      <c r="A128891">
        <v>962946</v>
      </c>
      <c r="B128891" s="1" t="s">
        <v>9</v>
      </c>
      <c r="C128891" s="1" t="s">
        <v>249390</v>
      </c>
      <c r="D128891" s="1" t="s">
        <v>22</v>
      </c>
      <c r="E128891" s="1" t="s">
        <v>23</v>
      </c>
      <c r="F128891" s="1" t="s">
        <v>22</v>
      </c>
      <c r="G128891" s="1" t="s">
        <v>25</v>
      </c>
      <c r="H128891" s="1" t="s">
        <v>104979</v>
      </c>
      <c r="I128891" s="1" t="s">
        <v>249391</v>
      </c>
    </row>
    <row r="128892" spans="1:9" x14ac:dyDescent="0.2">
      <c r="A128892">
        <v>962947</v>
      </c>
      <c r="B128892" s="1" t="s">
        <v>9</v>
      </c>
      <c r="C128892" s="1" t="s">
        <v>249392</v>
      </c>
      <c r="D128892" s="1" t="s">
        <v>22</v>
      </c>
      <c r="E128892" s="1" t="s">
        <v>23</v>
      </c>
      <c r="F128892" s="1" t="s">
        <v>37458</v>
      </c>
      <c r="G128892" s="1" t="s">
        <v>37459</v>
      </c>
      <c r="H128892" s="1" t="s">
        <v>46044</v>
      </c>
      <c r="I128892" s="1" t="s">
        <v>249393</v>
      </c>
    </row>
    <row r="128893" spans="1:9" x14ac:dyDescent="0.2">
      <c r="A128893">
        <v>962948</v>
      </c>
      <c r="B128893" s="1" t="s">
        <v>46</v>
      </c>
      <c r="C128893" s="1" t="s">
        <v>249394</v>
      </c>
      <c r="D128893" s="1" t="s">
        <v>22</v>
      </c>
      <c r="E128893" s="1" t="s">
        <v>23</v>
      </c>
      <c r="F128893" s="1" t="s">
        <v>22</v>
      </c>
      <c r="G128893" s="1" t="s">
        <v>25</v>
      </c>
      <c r="H128893" s="1" t="s">
        <v>37912</v>
      </c>
      <c r="I128893" s="1" t="s">
        <v>249395</v>
      </c>
    </row>
    <row r="128894" spans="1:9" x14ac:dyDescent="0.2">
      <c r="A128894">
        <v>962949</v>
      </c>
      <c r="B128894" s="1" t="s">
        <v>46</v>
      </c>
      <c r="C128894" s="1" t="s">
        <v>210588</v>
      </c>
      <c r="D128894" s="1" t="s">
        <v>36</v>
      </c>
      <c r="E128894" s="1" t="s">
        <v>12</v>
      </c>
      <c r="F128894" s="1" t="s">
        <v>18</v>
      </c>
      <c r="G128894" s="1" t="s">
        <v>18</v>
      </c>
      <c r="H128894" s="1" t="s">
        <v>27531</v>
      </c>
      <c r="I128894" s="1" t="s">
        <v>249396</v>
      </c>
    </row>
    <row r="128895" spans="1:9" x14ac:dyDescent="0.2">
      <c r="A128895">
        <v>962950</v>
      </c>
      <c r="B128895" s="1" t="s">
        <v>46</v>
      </c>
      <c r="C128895" s="1" t="s">
        <v>33565</v>
      </c>
      <c r="D128895" s="1" t="s">
        <v>36</v>
      </c>
      <c r="E128895" s="1" t="s">
        <v>12</v>
      </c>
      <c r="F128895" s="1" t="s">
        <v>18</v>
      </c>
      <c r="G128895" s="1" t="s">
        <v>18</v>
      </c>
      <c r="H128895" s="1" t="s">
        <v>27531</v>
      </c>
      <c r="I128895" s="1" t="s">
        <v>249397</v>
      </c>
    </row>
    <row r="128896" spans="1:9" x14ac:dyDescent="0.2">
      <c r="A128896">
        <v>962951</v>
      </c>
      <c r="B128896" s="1" t="s">
        <v>9</v>
      </c>
      <c r="C128896" s="1" t="s">
        <v>49704</v>
      </c>
      <c r="D128896" s="1" t="s">
        <v>47547</v>
      </c>
      <c r="E128896" s="1" t="s">
        <v>34718</v>
      </c>
      <c r="F128896" s="1" t="s">
        <v>47547</v>
      </c>
      <c r="G128896" s="1" t="s">
        <v>34717</v>
      </c>
      <c r="H128896" s="1" t="s">
        <v>47589</v>
      </c>
      <c r="I128896" s="1" t="s">
        <v>249398</v>
      </c>
    </row>
    <row r="128897" spans="1:9" x14ac:dyDescent="0.2">
      <c r="A128897">
        <v>962952</v>
      </c>
      <c r="B128897" s="1" t="s">
        <v>46</v>
      </c>
      <c r="C128897" s="1" t="s">
        <v>249399</v>
      </c>
      <c r="D128897" s="1" t="s">
        <v>36</v>
      </c>
      <c r="E128897" s="1" t="s">
        <v>12</v>
      </c>
      <c r="F128897" s="1" t="s">
        <v>36</v>
      </c>
      <c r="G128897" s="1" t="s">
        <v>13</v>
      </c>
      <c r="H128897" s="1" t="s">
        <v>27406</v>
      </c>
      <c r="I128897" s="1" t="s">
        <v>249400</v>
      </c>
    </row>
    <row r="128898" spans="1:9" x14ac:dyDescent="0.2">
      <c r="A128898">
        <v>962953</v>
      </c>
      <c r="B128898" s="1" t="s">
        <v>46</v>
      </c>
      <c r="C128898" s="1" t="s">
        <v>249401</v>
      </c>
      <c r="D128898" s="1" t="s">
        <v>36</v>
      </c>
      <c r="E128898" s="1" t="s">
        <v>12</v>
      </c>
      <c r="F128898" s="1" t="s">
        <v>36</v>
      </c>
      <c r="G128898" s="1" t="s">
        <v>13</v>
      </c>
      <c r="H128898" s="1" t="s">
        <v>27429</v>
      </c>
      <c r="I128898" s="1" t="s">
        <v>249402</v>
      </c>
    </row>
    <row r="128899" spans="1:9" x14ac:dyDescent="0.2">
      <c r="A128899">
        <v>962954</v>
      </c>
      <c r="B128899" s="1" t="s">
        <v>46</v>
      </c>
      <c r="C128899" s="1" t="s">
        <v>36319</v>
      </c>
      <c r="D128899" s="1" t="s">
        <v>11</v>
      </c>
      <c r="E128899" s="1" t="s">
        <v>12</v>
      </c>
      <c r="F128899" s="1" t="s">
        <v>11</v>
      </c>
      <c r="G128899" s="1" t="s">
        <v>13</v>
      </c>
      <c r="H128899" s="1" t="s">
        <v>14</v>
      </c>
      <c r="I128899" s="1" t="s">
        <v>249403</v>
      </c>
    </row>
    <row r="128900" spans="1:9" x14ac:dyDescent="0.2">
      <c r="A128900">
        <v>962955</v>
      </c>
      <c r="B128900" s="1" t="s">
        <v>46</v>
      </c>
      <c r="C128900" s="1" t="s">
        <v>97652</v>
      </c>
      <c r="D128900" s="1" t="s">
        <v>11</v>
      </c>
      <c r="E128900" s="1" t="s">
        <v>12</v>
      </c>
      <c r="F128900" s="1" t="s">
        <v>11</v>
      </c>
      <c r="G128900" s="1" t="s">
        <v>13</v>
      </c>
      <c r="H128900" s="1" t="s">
        <v>14</v>
      </c>
      <c r="I128900" s="1" t="s">
        <v>249404</v>
      </c>
    </row>
    <row r="128901" spans="1:9" x14ac:dyDescent="0.2">
      <c r="A128901">
        <v>962956</v>
      </c>
      <c r="B128901" s="1" t="s">
        <v>46</v>
      </c>
      <c r="C128901" s="1" t="s">
        <v>249405</v>
      </c>
      <c r="D128901" s="1" t="s">
        <v>2596</v>
      </c>
      <c r="E128901" s="1" t="s">
        <v>2597</v>
      </c>
      <c r="F128901" s="1" t="s">
        <v>2596</v>
      </c>
      <c r="G128901" s="1" t="s">
        <v>2598</v>
      </c>
      <c r="H128901" s="1" t="s">
        <v>2599</v>
      </c>
      <c r="I128901" s="1" t="s">
        <v>249406</v>
      </c>
    </row>
    <row r="128902" spans="1:9" x14ac:dyDescent="0.2">
      <c r="A128902">
        <v>962957</v>
      </c>
      <c r="B128902" s="1" t="s">
        <v>46</v>
      </c>
      <c r="C128902" s="1" t="s">
        <v>249407</v>
      </c>
      <c r="D128902" s="1" t="s">
        <v>2942</v>
      </c>
      <c r="E128902" s="1" t="s">
        <v>2597</v>
      </c>
      <c r="F128902" s="1" t="s">
        <v>2942</v>
      </c>
      <c r="G128902" s="1" t="s">
        <v>2598</v>
      </c>
      <c r="H128902" s="1" t="s">
        <v>2943</v>
      </c>
      <c r="I128902" s="1" t="s">
        <v>249408</v>
      </c>
    </row>
    <row r="128903" spans="1:9" x14ac:dyDescent="0.2">
      <c r="A128903">
        <v>962958</v>
      </c>
      <c r="B128903" s="1" t="s">
        <v>9</v>
      </c>
      <c r="C128903" s="1" t="s">
        <v>249409</v>
      </c>
      <c r="D128903" s="1" t="s">
        <v>2942</v>
      </c>
      <c r="E128903" s="1" t="s">
        <v>2597</v>
      </c>
      <c r="F128903" s="1" t="s">
        <v>2598</v>
      </c>
      <c r="G128903" s="1" t="s">
        <v>2598</v>
      </c>
      <c r="H128903" s="1" t="s">
        <v>2641</v>
      </c>
      <c r="I128903" s="1" t="s">
        <v>249410</v>
      </c>
    </row>
    <row r="128904" spans="1:9" x14ac:dyDescent="0.2">
      <c r="A128904">
        <v>962959</v>
      </c>
      <c r="B128904" s="1" t="s">
        <v>46</v>
      </c>
      <c r="C128904" s="1" t="s">
        <v>249411</v>
      </c>
      <c r="D128904" s="1" t="s">
        <v>2351</v>
      </c>
      <c r="E128904" s="1" t="s">
        <v>2350</v>
      </c>
      <c r="F128904" s="1" t="s">
        <v>7547</v>
      </c>
      <c r="G128904" s="1" t="s">
        <v>7548</v>
      </c>
      <c r="H128904" s="1" t="s">
        <v>7732</v>
      </c>
      <c r="I128904" s="1" t="s">
        <v>249412</v>
      </c>
    </row>
    <row r="128905" spans="1:9" x14ac:dyDescent="0.2">
      <c r="A128905">
        <v>962960</v>
      </c>
      <c r="B128905" s="1" t="s">
        <v>9</v>
      </c>
      <c r="C128905" s="1" t="s">
        <v>149473</v>
      </c>
      <c r="D128905" s="1" t="s">
        <v>2496</v>
      </c>
      <c r="E128905" s="1" t="s">
        <v>30</v>
      </c>
      <c r="F128905" s="1" t="s">
        <v>2496</v>
      </c>
      <c r="G128905" s="1" t="s">
        <v>2496</v>
      </c>
      <c r="H128905" s="1" t="s">
        <v>2497</v>
      </c>
      <c r="I128905" s="1" t="s">
        <v>249413</v>
      </c>
    </row>
    <row r="128906" spans="1:9" x14ac:dyDescent="0.2">
      <c r="A128906">
        <v>962961</v>
      </c>
      <c r="B128906" s="1" t="s">
        <v>9</v>
      </c>
      <c r="C128906" s="1" t="s">
        <v>249414</v>
      </c>
      <c r="D128906" s="1" t="s">
        <v>25755</v>
      </c>
      <c r="E128906" s="1" t="s">
        <v>25756</v>
      </c>
      <c r="F128906" s="1" t="s">
        <v>25757</v>
      </c>
      <c r="G128906" s="1" t="s">
        <v>25758</v>
      </c>
      <c r="H128906" s="1" t="s">
        <v>25759</v>
      </c>
      <c r="I128906" s="1" t="s">
        <v>249415</v>
      </c>
    </row>
    <row r="128907" spans="1:9" x14ac:dyDescent="0.2">
      <c r="A128907">
        <v>962962</v>
      </c>
      <c r="B128907" s="1" t="s">
        <v>46</v>
      </c>
      <c r="C128907" s="1" t="s">
        <v>249416</v>
      </c>
      <c r="D128907" s="1" t="s">
        <v>25755</v>
      </c>
      <c r="E128907" s="1" t="s">
        <v>25756</v>
      </c>
      <c r="F128907" s="1" t="s">
        <v>25777</v>
      </c>
      <c r="G128907" s="1" t="s">
        <v>25758</v>
      </c>
      <c r="H128907" s="1" t="s">
        <v>25778</v>
      </c>
      <c r="I128907" s="1" t="s">
        <v>249417</v>
      </c>
    </row>
    <row r="128908" spans="1:9" x14ac:dyDescent="0.2">
      <c r="A128908">
        <v>962963</v>
      </c>
      <c r="B128908" s="1" t="s">
        <v>46</v>
      </c>
      <c r="C128908" s="1" t="s">
        <v>249418</v>
      </c>
      <c r="D128908" s="1" t="s">
        <v>25755</v>
      </c>
      <c r="E128908" s="1" t="s">
        <v>25756</v>
      </c>
      <c r="F128908" s="1" t="s">
        <v>25777</v>
      </c>
      <c r="G128908" s="1" t="s">
        <v>25758</v>
      </c>
      <c r="H128908" s="1" t="s">
        <v>25778</v>
      </c>
      <c r="I128908" s="1" t="s">
        <v>249419</v>
      </c>
    </row>
    <row r="128909" spans="1:9" x14ac:dyDescent="0.2">
      <c r="A128909">
        <v>962964</v>
      </c>
      <c r="B128909" s="1" t="s">
        <v>9</v>
      </c>
      <c r="C128909" s="1" t="s">
        <v>249420</v>
      </c>
      <c r="D128909" s="1" t="s">
        <v>25755</v>
      </c>
      <c r="E128909" s="1" t="s">
        <v>25756</v>
      </c>
      <c r="F128909" s="1" t="s">
        <v>25762</v>
      </c>
      <c r="G128909" s="1" t="s">
        <v>25758</v>
      </c>
      <c r="H128909" s="1" t="s">
        <v>25763</v>
      </c>
      <c r="I128909" s="1" t="s">
        <v>249421</v>
      </c>
    </row>
    <row r="128910" spans="1:9" x14ac:dyDescent="0.2">
      <c r="A128910">
        <v>962965</v>
      </c>
      <c r="B128910" s="1" t="s">
        <v>9</v>
      </c>
      <c r="C128910" s="1" t="s">
        <v>249422</v>
      </c>
      <c r="D128910" s="1" t="s">
        <v>25755</v>
      </c>
      <c r="E128910" s="1" t="s">
        <v>25756</v>
      </c>
      <c r="F128910" s="1" t="s">
        <v>25762</v>
      </c>
      <c r="G128910" s="1" t="s">
        <v>25758</v>
      </c>
      <c r="H128910" s="1" t="s">
        <v>25763</v>
      </c>
      <c r="I128910" s="1" t="s">
        <v>249423</v>
      </c>
    </row>
    <row r="128911" spans="1:9" x14ac:dyDescent="0.2">
      <c r="A128911">
        <v>962966</v>
      </c>
      <c r="B128911" s="1" t="s">
        <v>9</v>
      </c>
      <c r="C128911" s="1" t="s">
        <v>249424</v>
      </c>
      <c r="D128911" s="1" t="s">
        <v>39053</v>
      </c>
      <c r="E128911" s="1" t="s">
        <v>23</v>
      </c>
      <c r="F128911" s="1" t="s">
        <v>43184</v>
      </c>
      <c r="G128911" s="1" t="s">
        <v>37771</v>
      </c>
      <c r="H128911" s="1" t="s">
        <v>39066</v>
      </c>
      <c r="I128911" s="1" t="s">
        <v>249425</v>
      </c>
    </row>
    <row r="128912" spans="1:9" x14ac:dyDescent="0.2">
      <c r="A128912">
        <v>962967</v>
      </c>
      <c r="B128912" s="1" t="s">
        <v>46</v>
      </c>
      <c r="C128912" s="1" t="s">
        <v>249426</v>
      </c>
      <c r="D128912" s="1" t="s">
        <v>39053</v>
      </c>
      <c r="E128912" s="1" t="s">
        <v>23</v>
      </c>
      <c r="F128912" s="1" t="s">
        <v>39054</v>
      </c>
      <c r="G128912" s="1" t="s">
        <v>37771</v>
      </c>
      <c r="H128912" s="1" t="s">
        <v>39066</v>
      </c>
      <c r="I128912" s="1" t="s">
        <v>249427</v>
      </c>
    </row>
    <row r="128913" spans="1:9" x14ac:dyDescent="0.2">
      <c r="A128913">
        <v>962968</v>
      </c>
      <c r="B128913" s="1" t="s">
        <v>46</v>
      </c>
      <c r="C128913" s="1" t="s">
        <v>249428</v>
      </c>
      <c r="D128913" s="1" t="s">
        <v>39053</v>
      </c>
      <c r="E128913" s="1" t="s">
        <v>23</v>
      </c>
      <c r="F128913" s="1" t="s">
        <v>51852</v>
      </c>
      <c r="G128913" s="1" t="s">
        <v>37771</v>
      </c>
      <c r="H128913" s="1" t="s">
        <v>111663</v>
      </c>
      <c r="I128913" s="1" t="s">
        <v>249429</v>
      </c>
    </row>
    <row r="128914" spans="1:9" x14ac:dyDescent="0.2">
      <c r="A128914">
        <v>962969</v>
      </c>
      <c r="B128914" s="1" t="s">
        <v>46</v>
      </c>
      <c r="C128914" s="1" t="s">
        <v>249430</v>
      </c>
      <c r="D128914" s="1" t="s">
        <v>37448</v>
      </c>
      <c r="E128914" s="1" t="s">
        <v>23</v>
      </c>
      <c r="F128914" s="1" t="s">
        <v>37448</v>
      </c>
      <c r="G128914" s="1" t="s">
        <v>25</v>
      </c>
      <c r="H128914" s="1" t="s">
        <v>37497</v>
      </c>
      <c r="I128914" s="1" t="s">
        <v>249431</v>
      </c>
    </row>
    <row r="128915" spans="1:9" x14ac:dyDescent="0.2">
      <c r="A128915">
        <v>962970</v>
      </c>
      <c r="B128915" s="1" t="s">
        <v>46</v>
      </c>
      <c r="C128915" s="1" t="s">
        <v>249432</v>
      </c>
      <c r="D128915" s="1" t="s">
        <v>22097</v>
      </c>
      <c r="E128915" s="1" t="s">
        <v>22098</v>
      </c>
      <c r="F128915" s="1" t="s">
        <v>22097</v>
      </c>
      <c r="G128915" s="1" t="s">
        <v>22099</v>
      </c>
      <c r="H128915" s="1" t="s">
        <v>22100</v>
      </c>
      <c r="I128915" s="1" t="s">
        <v>249433</v>
      </c>
    </row>
    <row r="128916" spans="1:9" x14ac:dyDescent="0.2">
      <c r="A128916">
        <v>962971</v>
      </c>
      <c r="B128916" s="1" t="s">
        <v>46</v>
      </c>
      <c r="C128916" s="1" t="s">
        <v>249434</v>
      </c>
      <c r="D128916" s="1" t="s">
        <v>22097</v>
      </c>
      <c r="E128916" s="1" t="s">
        <v>22098</v>
      </c>
      <c r="F128916" s="1" t="s">
        <v>22097</v>
      </c>
      <c r="G128916" s="1" t="s">
        <v>22099</v>
      </c>
      <c r="H128916" s="1" t="s">
        <v>22100</v>
      </c>
      <c r="I128916" s="1" t="s">
        <v>249435</v>
      </c>
    </row>
    <row r="128917" spans="1:9" x14ac:dyDescent="0.2">
      <c r="A128917">
        <v>962972</v>
      </c>
      <c r="B128917" s="1" t="s">
        <v>9</v>
      </c>
      <c r="C128917" s="1" t="s">
        <v>130222</v>
      </c>
      <c r="D128917" s="1" t="s">
        <v>11</v>
      </c>
      <c r="E128917" s="1" t="s">
        <v>12</v>
      </c>
      <c r="F128917" s="1" t="s">
        <v>11</v>
      </c>
      <c r="G128917" s="1" t="s">
        <v>13</v>
      </c>
      <c r="H128917" s="1" t="s">
        <v>27218</v>
      </c>
      <c r="I128917" s="1" t="s">
        <v>249436</v>
      </c>
    </row>
    <row r="128918" spans="1:9" x14ac:dyDescent="0.2">
      <c r="A128918">
        <v>962973</v>
      </c>
      <c r="B128918" s="1" t="s">
        <v>46</v>
      </c>
      <c r="C128918" s="1" t="s">
        <v>249437</v>
      </c>
      <c r="D128918" s="1" t="s">
        <v>11</v>
      </c>
      <c r="E128918" s="1" t="s">
        <v>12</v>
      </c>
      <c r="F128918" s="1" t="s">
        <v>11</v>
      </c>
      <c r="G128918" s="1" t="s">
        <v>13</v>
      </c>
      <c r="H128918" s="1" t="s">
        <v>27218</v>
      </c>
      <c r="I128918" s="1" t="s">
        <v>249438</v>
      </c>
    </row>
    <row r="128919" spans="1:9" x14ac:dyDescent="0.2">
      <c r="A128919">
        <v>962974</v>
      </c>
      <c r="B128919" s="1" t="s">
        <v>46</v>
      </c>
      <c r="C128919" s="1" t="s">
        <v>249439</v>
      </c>
      <c r="D128919" s="1" t="s">
        <v>11</v>
      </c>
      <c r="E128919" s="1" t="s">
        <v>12</v>
      </c>
      <c r="F128919" s="1" t="s">
        <v>11</v>
      </c>
      <c r="G128919" s="1" t="s">
        <v>13</v>
      </c>
      <c r="H128919" s="1" t="s">
        <v>27218</v>
      </c>
      <c r="I128919" s="1" t="s">
        <v>249440</v>
      </c>
    </row>
    <row r="128920" spans="1:9" x14ac:dyDescent="0.2">
      <c r="A128920">
        <v>962975</v>
      </c>
      <c r="B128920" s="1" t="s">
        <v>46</v>
      </c>
      <c r="C128920" s="1" t="s">
        <v>249441</v>
      </c>
      <c r="D128920" s="1" t="s">
        <v>11</v>
      </c>
      <c r="E128920" s="1" t="s">
        <v>12</v>
      </c>
      <c r="F128920" s="1" t="s">
        <v>27781</v>
      </c>
      <c r="G128920" s="1" t="s">
        <v>13</v>
      </c>
      <c r="H128920" s="1" t="s">
        <v>27789</v>
      </c>
      <c r="I128920" s="1" t="s">
        <v>249442</v>
      </c>
    </row>
    <row r="128921" spans="1:9" x14ac:dyDescent="0.2">
      <c r="A128921">
        <v>962976</v>
      </c>
      <c r="B128921" s="1" t="s">
        <v>46</v>
      </c>
      <c r="C128921" s="1" t="s">
        <v>249443</v>
      </c>
      <c r="D128921" s="1" t="s">
        <v>11</v>
      </c>
      <c r="E128921" s="1" t="s">
        <v>12</v>
      </c>
      <c r="F128921" s="1" t="s">
        <v>11</v>
      </c>
      <c r="G128921" s="1" t="s">
        <v>13</v>
      </c>
      <c r="H128921" s="1" t="s">
        <v>14</v>
      </c>
      <c r="I128921" s="1" t="s">
        <v>249444</v>
      </c>
    </row>
    <row r="128922" spans="1:9" x14ac:dyDescent="0.2">
      <c r="A128922">
        <v>962977</v>
      </c>
      <c r="B128922" s="1" t="s">
        <v>46</v>
      </c>
      <c r="C128922" s="1" t="s">
        <v>249445</v>
      </c>
      <c r="D128922" s="1" t="s">
        <v>11</v>
      </c>
      <c r="E128922" s="1" t="s">
        <v>12</v>
      </c>
      <c r="F128922" s="1" t="s">
        <v>11</v>
      </c>
      <c r="G128922" s="1" t="s">
        <v>13</v>
      </c>
      <c r="H128922" s="1" t="s">
        <v>14</v>
      </c>
      <c r="I128922" s="1" t="s">
        <v>249446</v>
      </c>
    </row>
    <row r="128923" spans="1:9" x14ac:dyDescent="0.2">
      <c r="A128923">
        <v>962978</v>
      </c>
      <c r="B128923" s="1" t="s">
        <v>9</v>
      </c>
      <c r="C128923" s="1" t="s">
        <v>249447</v>
      </c>
      <c r="D128923" s="1" t="s">
        <v>11</v>
      </c>
      <c r="E128923" s="1" t="s">
        <v>12</v>
      </c>
      <c r="F128923" s="1" t="s">
        <v>27396</v>
      </c>
      <c r="G128923" s="1" t="s">
        <v>13</v>
      </c>
      <c r="H128923" s="1" t="s">
        <v>14</v>
      </c>
      <c r="I128923" s="1" t="s">
        <v>249448</v>
      </c>
    </row>
    <row r="128924" spans="1:9" x14ac:dyDescent="0.2">
      <c r="A128924">
        <v>962979</v>
      </c>
      <c r="B128924" s="1" t="s">
        <v>9</v>
      </c>
      <c r="C128924" s="1" t="s">
        <v>154522</v>
      </c>
      <c r="D128924" s="1" t="s">
        <v>11</v>
      </c>
      <c r="E128924" s="1" t="s">
        <v>12</v>
      </c>
      <c r="F128924" s="1" t="s">
        <v>11</v>
      </c>
      <c r="G128924" s="1" t="s">
        <v>13</v>
      </c>
      <c r="H128924" s="1" t="s">
        <v>14</v>
      </c>
      <c r="I128924" s="1" t="s">
        <v>249449</v>
      </c>
    </row>
    <row r="128925" spans="1:9" x14ac:dyDescent="0.2">
      <c r="A128925">
        <v>962980</v>
      </c>
      <c r="B128925" s="1" t="s">
        <v>46</v>
      </c>
      <c r="C128925" s="1" t="s">
        <v>249450</v>
      </c>
      <c r="D128925" s="1" t="s">
        <v>11</v>
      </c>
      <c r="E128925" s="1" t="s">
        <v>12</v>
      </c>
      <c r="F128925" s="1" t="s">
        <v>11</v>
      </c>
      <c r="G128925" s="1" t="s">
        <v>13</v>
      </c>
      <c r="H128925" s="1" t="s">
        <v>14</v>
      </c>
      <c r="I128925" s="1" t="s">
        <v>249451</v>
      </c>
    </row>
    <row r="128926" spans="1:9" x14ac:dyDescent="0.2">
      <c r="A128926">
        <v>962981</v>
      </c>
      <c r="B128926" s="1" t="s">
        <v>46</v>
      </c>
      <c r="C128926" s="1" t="s">
        <v>249452</v>
      </c>
      <c r="D128926" s="1" t="s">
        <v>11</v>
      </c>
      <c r="E128926" s="1" t="s">
        <v>12</v>
      </c>
      <c r="F128926" s="1" t="s">
        <v>28082</v>
      </c>
      <c r="G128926" s="1" t="s">
        <v>13</v>
      </c>
      <c r="H128926" s="1" t="s">
        <v>14</v>
      </c>
      <c r="I128926" s="1" t="s">
        <v>249453</v>
      </c>
    </row>
    <row r="128927" spans="1:9" x14ac:dyDescent="0.2">
      <c r="A128927">
        <v>962982</v>
      </c>
      <c r="B128927" s="1" t="s">
        <v>46</v>
      </c>
      <c r="C128927" s="1" t="s">
        <v>249454</v>
      </c>
      <c r="D128927" s="1" t="s">
        <v>11</v>
      </c>
      <c r="E128927" s="1" t="s">
        <v>12</v>
      </c>
      <c r="F128927" s="1" t="s">
        <v>11</v>
      </c>
      <c r="G128927" s="1" t="s">
        <v>13</v>
      </c>
      <c r="H128927" s="1" t="s">
        <v>14</v>
      </c>
      <c r="I128927" s="1" t="s">
        <v>249455</v>
      </c>
    </row>
    <row r="128928" spans="1:9" x14ac:dyDescent="0.2">
      <c r="A128928">
        <v>962983</v>
      </c>
      <c r="B128928" s="1" t="s">
        <v>9</v>
      </c>
      <c r="C128928" s="1" t="s">
        <v>249456</v>
      </c>
      <c r="D128928" s="1" t="s">
        <v>17</v>
      </c>
      <c r="E128928" s="1" t="s">
        <v>12</v>
      </c>
      <c r="F128928" s="1" t="s">
        <v>17</v>
      </c>
      <c r="G128928" s="1" t="s">
        <v>18</v>
      </c>
      <c r="H128928" s="1" t="s">
        <v>19</v>
      </c>
      <c r="I128928" s="1" t="s">
        <v>249457</v>
      </c>
    </row>
    <row r="128929" spans="1:9" x14ac:dyDescent="0.2">
      <c r="A128929">
        <v>962984</v>
      </c>
      <c r="B128929" s="1" t="s">
        <v>9</v>
      </c>
      <c r="C128929" s="1" t="s">
        <v>249458</v>
      </c>
      <c r="D128929" s="1" t="s">
        <v>17</v>
      </c>
      <c r="E128929" s="1" t="s">
        <v>12</v>
      </c>
      <c r="F128929" s="1" t="s">
        <v>17</v>
      </c>
      <c r="G128929" s="1" t="s">
        <v>18</v>
      </c>
      <c r="H128929" s="1" t="s">
        <v>19</v>
      </c>
      <c r="I128929" s="1" t="s">
        <v>249459</v>
      </c>
    </row>
    <row r="128930" spans="1:9" x14ac:dyDescent="0.2">
      <c r="A128930">
        <v>962985</v>
      </c>
      <c r="B128930" s="1" t="s">
        <v>9</v>
      </c>
      <c r="C128930" s="1" t="s">
        <v>249460</v>
      </c>
      <c r="D128930" s="1" t="s">
        <v>17</v>
      </c>
      <c r="E128930" s="1" t="s">
        <v>12</v>
      </c>
      <c r="F128930" s="1" t="s">
        <v>29070</v>
      </c>
      <c r="G128930" s="1" t="s">
        <v>18</v>
      </c>
      <c r="H128930" s="1" t="s">
        <v>29172</v>
      </c>
      <c r="I128930" s="1" t="s">
        <v>249461</v>
      </c>
    </row>
    <row r="128931" spans="1:9" x14ac:dyDescent="0.2">
      <c r="A128931">
        <v>962986</v>
      </c>
      <c r="B128931" s="1" t="s">
        <v>46</v>
      </c>
      <c r="C128931" s="1" t="s">
        <v>249462</v>
      </c>
      <c r="D128931" s="1" t="s">
        <v>17</v>
      </c>
      <c r="E128931" s="1" t="s">
        <v>12</v>
      </c>
      <c r="F128931" s="1" t="s">
        <v>29070</v>
      </c>
      <c r="G128931" s="1" t="s">
        <v>18</v>
      </c>
      <c r="H128931" s="1" t="s">
        <v>29172</v>
      </c>
      <c r="I128931" s="1" t="s">
        <v>249463</v>
      </c>
    </row>
    <row r="128932" spans="1:9" x14ac:dyDescent="0.2">
      <c r="A128932">
        <v>962987</v>
      </c>
      <c r="B128932" s="1" t="s">
        <v>9</v>
      </c>
      <c r="C128932" s="1" t="s">
        <v>249464</v>
      </c>
      <c r="D128932" s="1" t="s">
        <v>17</v>
      </c>
      <c r="E128932" s="1" t="s">
        <v>12</v>
      </c>
      <c r="F128932" s="1" t="s">
        <v>29070</v>
      </c>
      <c r="G128932" s="1" t="s">
        <v>18</v>
      </c>
      <c r="H128932" s="1" t="s">
        <v>29172</v>
      </c>
      <c r="I128932" s="1" t="s">
        <v>249465</v>
      </c>
    </row>
    <row r="128933" spans="1:9" x14ac:dyDescent="0.2">
      <c r="A128933">
        <v>962988</v>
      </c>
      <c r="B128933" s="1" t="s">
        <v>9</v>
      </c>
      <c r="C128933" s="1" t="s">
        <v>249466</v>
      </c>
      <c r="D128933" s="1" t="s">
        <v>17</v>
      </c>
      <c r="E128933" s="1" t="s">
        <v>12</v>
      </c>
      <c r="F128933" s="1" t="s">
        <v>29070</v>
      </c>
      <c r="G128933" s="1" t="s">
        <v>18</v>
      </c>
      <c r="H128933" s="1" t="s">
        <v>29172</v>
      </c>
      <c r="I128933" s="1" t="s">
        <v>249467</v>
      </c>
    </row>
    <row r="128934" spans="1:9" x14ac:dyDescent="0.2">
      <c r="A128934">
        <v>962989</v>
      </c>
      <c r="B128934" s="1" t="s">
        <v>9</v>
      </c>
      <c r="C128934" s="1" t="s">
        <v>249468</v>
      </c>
      <c r="D128934" s="1" t="s">
        <v>17</v>
      </c>
      <c r="E128934" s="1" t="s">
        <v>12</v>
      </c>
      <c r="F128934" s="1" t="s">
        <v>29070</v>
      </c>
      <c r="G128934" s="1" t="s">
        <v>18</v>
      </c>
      <c r="H128934" s="1" t="s">
        <v>29172</v>
      </c>
      <c r="I128934" s="1" t="s">
        <v>249469</v>
      </c>
    </row>
    <row r="128935" spans="1:9" x14ac:dyDescent="0.2">
      <c r="A128935">
        <v>962990</v>
      </c>
      <c r="B128935" s="1" t="s">
        <v>9</v>
      </c>
      <c r="C128935" s="1" t="s">
        <v>249470</v>
      </c>
      <c r="D128935" s="1" t="s">
        <v>17</v>
      </c>
      <c r="E128935" s="1" t="s">
        <v>12</v>
      </c>
      <c r="F128935" s="1" t="s">
        <v>29070</v>
      </c>
      <c r="G128935" s="1" t="s">
        <v>18</v>
      </c>
      <c r="H128935" s="1" t="s">
        <v>29172</v>
      </c>
      <c r="I128935" s="1" t="s">
        <v>249471</v>
      </c>
    </row>
    <row r="128936" spans="1:9" x14ac:dyDescent="0.2">
      <c r="A128936">
        <v>962991</v>
      </c>
      <c r="B128936" s="1" t="s">
        <v>9</v>
      </c>
      <c r="C128936" s="1" t="s">
        <v>249472</v>
      </c>
      <c r="D128936" s="1" t="s">
        <v>2598</v>
      </c>
      <c r="E128936" s="1" t="s">
        <v>2597</v>
      </c>
      <c r="F128936" s="1" t="s">
        <v>2598</v>
      </c>
      <c r="G128936" s="1" t="s">
        <v>2598</v>
      </c>
      <c r="H128936" s="1" t="s">
        <v>95036</v>
      </c>
      <c r="I128936" s="1" t="s">
        <v>249473</v>
      </c>
    </row>
    <row r="128937" spans="1:9" x14ac:dyDescent="0.2">
      <c r="A128937">
        <v>962992</v>
      </c>
      <c r="B128937" s="1" t="s">
        <v>46</v>
      </c>
      <c r="C128937" s="1" t="s">
        <v>249474</v>
      </c>
      <c r="D128937" s="1" t="s">
        <v>37823</v>
      </c>
      <c r="E128937" s="1" t="s">
        <v>23</v>
      </c>
      <c r="F128937" s="1" t="s">
        <v>37877</v>
      </c>
      <c r="G128937" s="1" t="s">
        <v>37771</v>
      </c>
      <c r="H128937" s="1" t="s">
        <v>37570</v>
      </c>
      <c r="I128937" s="1" t="s">
        <v>249475</v>
      </c>
    </row>
    <row r="128938" spans="1:9" x14ac:dyDescent="0.2">
      <c r="A128938">
        <v>962993</v>
      </c>
      <c r="B128938" s="1" t="s">
        <v>46</v>
      </c>
      <c r="C128938" s="1" t="s">
        <v>249476</v>
      </c>
      <c r="D128938" s="1" t="s">
        <v>37823</v>
      </c>
      <c r="E128938" s="1" t="s">
        <v>23</v>
      </c>
      <c r="F128938" s="1" t="s">
        <v>37877</v>
      </c>
      <c r="G128938" s="1" t="s">
        <v>37771</v>
      </c>
      <c r="H128938" s="1" t="s">
        <v>37570</v>
      </c>
      <c r="I128938" s="1" t="s">
        <v>249477</v>
      </c>
    </row>
    <row r="128939" spans="1:9" x14ac:dyDescent="0.2">
      <c r="A128939">
        <v>962994</v>
      </c>
      <c r="B128939" s="1" t="s">
        <v>46</v>
      </c>
      <c r="C128939" s="1" t="s">
        <v>249478</v>
      </c>
      <c r="D128939" s="1" t="s">
        <v>37823</v>
      </c>
      <c r="E128939" s="1" t="s">
        <v>23</v>
      </c>
      <c r="F128939" s="1" t="s">
        <v>37877</v>
      </c>
      <c r="G128939" s="1" t="s">
        <v>37771</v>
      </c>
      <c r="H128939" s="1" t="s">
        <v>37570</v>
      </c>
      <c r="I128939" s="1" t="s">
        <v>249479</v>
      </c>
    </row>
    <row r="128940" spans="1:9" x14ac:dyDescent="0.2">
      <c r="A128940">
        <v>962995</v>
      </c>
      <c r="B128940" s="1" t="s">
        <v>46</v>
      </c>
      <c r="C128940" s="1" t="s">
        <v>249480</v>
      </c>
      <c r="D128940" s="1" t="s">
        <v>37823</v>
      </c>
      <c r="E128940" s="1" t="s">
        <v>23</v>
      </c>
      <c r="F128940" s="1" t="s">
        <v>37877</v>
      </c>
      <c r="G128940" s="1" t="s">
        <v>37771</v>
      </c>
      <c r="H128940" s="1" t="s">
        <v>37570</v>
      </c>
      <c r="I128940" s="1" t="s">
        <v>249481</v>
      </c>
    </row>
    <row r="128941" spans="1:9" x14ac:dyDescent="0.2">
      <c r="A128941">
        <v>962996</v>
      </c>
      <c r="B128941" s="1" t="s">
        <v>46</v>
      </c>
      <c r="C128941" s="1" t="s">
        <v>249482</v>
      </c>
      <c r="D128941" s="1" t="s">
        <v>37823</v>
      </c>
      <c r="E128941" s="1" t="s">
        <v>23</v>
      </c>
      <c r="F128941" s="1" t="s">
        <v>37877</v>
      </c>
      <c r="G128941" s="1" t="s">
        <v>37771</v>
      </c>
      <c r="H128941" s="1" t="s">
        <v>37570</v>
      </c>
      <c r="I128941" s="1" t="s">
        <v>249483</v>
      </c>
    </row>
    <row r="128942" spans="1:9" x14ac:dyDescent="0.2">
      <c r="A128942">
        <v>962997</v>
      </c>
      <c r="B128942" s="1" t="s">
        <v>46</v>
      </c>
      <c r="C128942" s="1" t="s">
        <v>249484</v>
      </c>
      <c r="D128942" s="1" t="s">
        <v>2598</v>
      </c>
      <c r="E128942" s="1" t="s">
        <v>2597</v>
      </c>
      <c r="F128942" s="1" t="s">
        <v>2598</v>
      </c>
      <c r="G128942" s="1" t="s">
        <v>2598</v>
      </c>
      <c r="H128942" s="1" t="s">
        <v>2641</v>
      </c>
      <c r="I128942" s="1" t="s">
        <v>249485</v>
      </c>
    </row>
    <row r="128943" spans="1:9" x14ac:dyDescent="0.2">
      <c r="A128943">
        <v>962998</v>
      </c>
      <c r="B128943" s="1" t="s">
        <v>9</v>
      </c>
      <c r="C128943" s="1" t="s">
        <v>249486</v>
      </c>
      <c r="D128943" s="1" t="s">
        <v>5893</v>
      </c>
      <c r="E128943" s="1" t="s">
        <v>5894</v>
      </c>
      <c r="F128943" s="1" t="s">
        <v>5893</v>
      </c>
      <c r="G128943" s="1" t="s">
        <v>5895</v>
      </c>
      <c r="H128943" s="1" t="s">
        <v>5896</v>
      </c>
      <c r="I128943" s="1" t="s">
        <v>249487</v>
      </c>
    </row>
    <row r="128944" spans="1:9" x14ac:dyDescent="0.2">
      <c r="A128944">
        <v>962999</v>
      </c>
      <c r="B128944" s="1" t="s">
        <v>9</v>
      </c>
      <c r="C128944" s="1" t="s">
        <v>249488</v>
      </c>
      <c r="D128944" s="1" t="s">
        <v>5893</v>
      </c>
      <c r="E128944" s="1" t="s">
        <v>5894</v>
      </c>
      <c r="F128944" s="1" t="s">
        <v>5893</v>
      </c>
      <c r="G128944" s="1" t="s">
        <v>5895</v>
      </c>
      <c r="H128944" s="1" t="s">
        <v>5896</v>
      </c>
      <c r="I128944" s="1" t="s">
        <v>249489</v>
      </c>
    </row>
    <row r="128945" spans="1:9" x14ac:dyDescent="0.2">
      <c r="A128945">
        <v>963000</v>
      </c>
      <c r="B128945" s="1" t="s">
        <v>9</v>
      </c>
      <c r="C128945" s="1" t="s">
        <v>249490</v>
      </c>
      <c r="D128945" s="1" t="s">
        <v>560</v>
      </c>
      <c r="E128945" s="1" t="s">
        <v>561</v>
      </c>
      <c r="F128945" s="1" t="s">
        <v>560</v>
      </c>
      <c r="G128945" s="1" t="s">
        <v>560</v>
      </c>
      <c r="H128945" s="1" t="s">
        <v>590</v>
      </c>
      <c r="I128945" s="1" t="s">
        <v>249491</v>
      </c>
    </row>
    <row r="128946" spans="1:9" x14ac:dyDescent="0.2">
      <c r="A128946">
        <v>963001</v>
      </c>
      <c r="B128946" s="1" t="s">
        <v>46</v>
      </c>
      <c r="C128946" s="1" t="s">
        <v>249492</v>
      </c>
      <c r="D128946" s="1" t="s">
        <v>560</v>
      </c>
      <c r="E128946" s="1" t="s">
        <v>561</v>
      </c>
      <c r="F128946" s="1" t="s">
        <v>560</v>
      </c>
      <c r="G128946" s="1" t="s">
        <v>560</v>
      </c>
      <c r="H128946" s="1" t="s">
        <v>783</v>
      </c>
      <c r="I128946" s="1" t="s">
        <v>249493</v>
      </c>
    </row>
    <row r="128947" spans="1:9" x14ac:dyDescent="0.2">
      <c r="A128947">
        <v>963002</v>
      </c>
      <c r="B128947" s="1" t="s">
        <v>46</v>
      </c>
      <c r="C128947" s="1" t="s">
        <v>249494</v>
      </c>
      <c r="D128947" s="1" t="s">
        <v>560</v>
      </c>
      <c r="E128947" s="1" t="s">
        <v>561</v>
      </c>
      <c r="F128947" s="1" t="s">
        <v>560</v>
      </c>
      <c r="G128947" s="1" t="s">
        <v>560</v>
      </c>
      <c r="H128947" s="1" t="s">
        <v>1031</v>
      </c>
      <c r="I128947" s="1" t="s">
        <v>249495</v>
      </c>
    </row>
    <row r="128948" spans="1:9" x14ac:dyDescent="0.2">
      <c r="A128948">
        <v>963003</v>
      </c>
      <c r="B128948" s="1" t="s">
        <v>46</v>
      </c>
      <c r="C128948" s="1" t="s">
        <v>249496</v>
      </c>
      <c r="D128948" s="1" t="s">
        <v>2809</v>
      </c>
      <c r="E128948" s="1" t="s">
        <v>2597</v>
      </c>
      <c r="F128948" s="1" t="s">
        <v>2809</v>
      </c>
      <c r="G128948" s="1" t="s">
        <v>2809</v>
      </c>
      <c r="H128948" s="1" t="s">
        <v>3143</v>
      </c>
      <c r="I128948" s="1" t="s">
        <v>249497</v>
      </c>
    </row>
    <row r="128949" spans="1:9" x14ac:dyDescent="0.2">
      <c r="A128949">
        <v>963004</v>
      </c>
      <c r="B128949" s="1" t="s">
        <v>9</v>
      </c>
      <c r="C128949" s="1" t="s">
        <v>249498</v>
      </c>
      <c r="D128949" s="1" t="s">
        <v>5893</v>
      </c>
      <c r="E128949" s="1" t="s">
        <v>5894</v>
      </c>
      <c r="F128949" s="1" t="s">
        <v>6562</v>
      </c>
      <c r="G128949" s="1" t="s">
        <v>5895</v>
      </c>
      <c r="H128949" s="1" t="s">
        <v>5896</v>
      </c>
      <c r="I128949" s="1" t="s">
        <v>249499</v>
      </c>
    </row>
    <row r="128950" spans="1:9" x14ac:dyDescent="0.2">
      <c r="A128950">
        <v>963005</v>
      </c>
      <c r="B128950" s="1" t="s">
        <v>9</v>
      </c>
      <c r="C128950" s="1" t="s">
        <v>249500</v>
      </c>
      <c r="D128950" s="1" t="s">
        <v>5893</v>
      </c>
      <c r="E128950" s="1" t="s">
        <v>5894</v>
      </c>
      <c r="F128950" s="1" t="s">
        <v>6562</v>
      </c>
      <c r="G128950" s="1" t="s">
        <v>5895</v>
      </c>
      <c r="H128950" s="1" t="s">
        <v>5896</v>
      </c>
      <c r="I128950" s="1" t="s">
        <v>249501</v>
      </c>
    </row>
    <row r="128951" spans="1:9" x14ac:dyDescent="0.2">
      <c r="A128951">
        <v>963006</v>
      </c>
      <c r="B128951" s="1" t="s">
        <v>46</v>
      </c>
      <c r="C128951" s="1" t="s">
        <v>6852</v>
      </c>
      <c r="D128951" s="1" t="s">
        <v>5893</v>
      </c>
      <c r="E128951" s="1" t="s">
        <v>5894</v>
      </c>
      <c r="F128951" s="1" t="s">
        <v>5893</v>
      </c>
      <c r="G128951" s="1" t="s">
        <v>5895</v>
      </c>
      <c r="H128951" s="1" t="s">
        <v>5896</v>
      </c>
      <c r="I128951" s="1" t="s">
        <v>249502</v>
      </c>
    </row>
    <row r="128952" spans="1:9" x14ac:dyDescent="0.2">
      <c r="A128952">
        <v>963007</v>
      </c>
      <c r="B128952" s="1" t="s">
        <v>9</v>
      </c>
      <c r="C128952" s="1" t="s">
        <v>249503</v>
      </c>
      <c r="D128952" s="1" t="s">
        <v>5893</v>
      </c>
      <c r="E128952" s="1" t="s">
        <v>5894</v>
      </c>
      <c r="F128952" s="1" t="s">
        <v>6562</v>
      </c>
      <c r="G128952" s="1" t="s">
        <v>5895</v>
      </c>
      <c r="H128952" s="1" t="s">
        <v>5896</v>
      </c>
      <c r="I128952" s="1" t="s">
        <v>249504</v>
      </c>
    </row>
    <row r="128953" spans="1:9" x14ac:dyDescent="0.2">
      <c r="A128953">
        <v>963008</v>
      </c>
      <c r="B128953" s="1" t="s">
        <v>9</v>
      </c>
      <c r="C128953" s="1" t="s">
        <v>249505</v>
      </c>
      <c r="D128953" s="1" t="s">
        <v>5893</v>
      </c>
      <c r="E128953" s="1" t="s">
        <v>5894</v>
      </c>
      <c r="F128953" s="1" t="s">
        <v>6562</v>
      </c>
      <c r="G128953" s="1" t="s">
        <v>5895</v>
      </c>
      <c r="H128953" s="1" t="s">
        <v>5896</v>
      </c>
      <c r="I128953" s="1" t="s">
        <v>249506</v>
      </c>
    </row>
    <row r="128954" spans="1:9" x14ac:dyDescent="0.2">
      <c r="A128954">
        <v>963009</v>
      </c>
      <c r="B128954" s="1" t="s">
        <v>9</v>
      </c>
      <c r="C128954" s="1" t="s">
        <v>249507</v>
      </c>
      <c r="D128954" s="1" t="s">
        <v>5893</v>
      </c>
      <c r="E128954" s="1" t="s">
        <v>5894</v>
      </c>
      <c r="F128954" s="1" t="s">
        <v>6562</v>
      </c>
      <c r="G128954" s="1" t="s">
        <v>5895</v>
      </c>
      <c r="H128954" s="1" t="s">
        <v>5896</v>
      </c>
      <c r="I128954" s="1" t="s">
        <v>249508</v>
      </c>
    </row>
    <row r="128955" spans="1:9" x14ac:dyDescent="0.2">
      <c r="A128955">
        <v>963010</v>
      </c>
      <c r="B128955" s="1" t="s">
        <v>9</v>
      </c>
      <c r="C128955" s="1" t="s">
        <v>249509</v>
      </c>
      <c r="D128955" s="1" t="s">
        <v>2349</v>
      </c>
      <c r="E128955" s="1" t="s">
        <v>2350</v>
      </c>
      <c r="F128955" s="1" t="s">
        <v>2349</v>
      </c>
      <c r="G128955" s="1" t="s">
        <v>7477</v>
      </c>
      <c r="H128955" s="1" t="s">
        <v>7497</v>
      </c>
      <c r="I128955" s="1" t="s">
        <v>249510</v>
      </c>
    </row>
    <row r="128956" spans="1:9" x14ac:dyDescent="0.2">
      <c r="A128956">
        <v>963011</v>
      </c>
      <c r="B128956" s="1" t="s">
        <v>9</v>
      </c>
      <c r="C128956" s="1" t="s">
        <v>249511</v>
      </c>
      <c r="D128956" s="1" t="s">
        <v>2349</v>
      </c>
      <c r="E128956" s="1" t="s">
        <v>2350</v>
      </c>
      <c r="F128956" s="1" t="s">
        <v>2349</v>
      </c>
      <c r="G128956" s="1" t="s">
        <v>7477</v>
      </c>
      <c r="H128956" s="1" t="s">
        <v>7497</v>
      </c>
      <c r="I128956" s="1" t="s">
        <v>249512</v>
      </c>
    </row>
    <row r="128957" spans="1:9" x14ac:dyDescent="0.2">
      <c r="A128957">
        <v>963012</v>
      </c>
      <c r="B128957" s="1" t="s">
        <v>46</v>
      </c>
      <c r="C128957" s="1" t="s">
        <v>249513</v>
      </c>
      <c r="D128957" s="1" t="s">
        <v>37823</v>
      </c>
      <c r="E128957" s="1" t="s">
        <v>23</v>
      </c>
      <c r="F128957" s="1" t="s">
        <v>37877</v>
      </c>
      <c r="G128957" s="1" t="s">
        <v>37771</v>
      </c>
      <c r="H128957" s="1" t="s">
        <v>37570</v>
      </c>
      <c r="I128957" s="1" t="s">
        <v>249514</v>
      </c>
    </row>
    <row r="128958" spans="1:9" x14ac:dyDescent="0.2">
      <c r="A128958">
        <v>963013</v>
      </c>
      <c r="B128958" s="1" t="s">
        <v>46</v>
      </c>
      <c r="C128958" s="1" t="s">
        <v>249515</v>
      </c>
      <c r="D128958" s="1" t="s">
        <v>34717</v>
      </c>
      <c r="E128958" s="1" t="s">
        <v>34718</v>
      </c>
      <c r="F128958" s="1" t="s">
        <v>34717</v>
      </c>
      <c r="G128958" s="1" t="s">
        <v>34717</v>
      </c>
      <c r="H128958" s="1" t="s">
        <v>47548</v>
      </c>
      <c r="I128958" s="1" t="s">
        <v>249516</v>
      </c>
    </row>
    <row r="128959" spans="1:9" x14ac:dyDescent="0.2">
      <c r="A128959">
        <v>963014</v>
      </c>
      <c r="B128959" s="1" t="s">
        <v>46</v>
      </c>
      <c r="C128959" s="1" t="s">
        <v>249517</v>
      </c>
      <c r="D128959" s="1" t="s">
        <v>34717</v>
      </c>
      <c r="E128959" s="1" t="s">
        <v>34718</v>
      </c>
      <c r="F128959" s="1" t="s">
        <v>34717</v>
      </c>
      <c r="G128959" s="1" t="s">
        <v>34717</v>
      </c>
      <c r="H128959" s="1" t="s">
        <v>47548</v>
      </c>
      <c r="I128959" s="1" t="s">
        <v>249518</v>
      </c>
    </row>
    <row r="128960" spans="1:9" x14ac:dyDescent="0.2">
      <c r="A128960">
        <v>963015</v>
      </c>
      <c r="B128960" s="1" t="s">
        <v>46</v>
      </c>
      <c r="C128960" s="1" t="s">
        <v>249519</v>
      </c>
      <c r="D128960" s="1" t="s">
        <v>34717</v>
      </c>
      <c r="E128960" s="1" t="s">
        <v>34718</v>
      </c>
      <c r="F128960" s="1" t="s">
        <v>34717</v>
      </c>
      <c r="G128960" s="1" t="s">
        <v>34717</v>
      </c>
      <c r="H128960" s="1" t="s">
        <v>47548</v>
      </c>
      <c r="I128960" s="1" t="s">
        <v>249520</v>
      </c>
    </row>
    <row r="128961" spans="1:9" x14ac:dyDescent="0.2">
      <c r="A128961">
        <v>963016</v>
      </c>
      <c r="B128961" s="1" t="s">
        <v>46</v>
      </c>
      <c r="C128961" s="1" t="s">
        <v>249521</v>
      </c>
      <c r="D128961" s="1" t="s">
        <v>37448</v>
      </c>
      <c r="E128961" s="1" t="s">
        <v>23</v>
      </c>
      <c r="F128961" s="1" t="s">
        <v>37448</v>
      </c>
      <c r="G128961" s="1" t="s">
        <v>25</v>
      </c>
      <c r="H128961" s="1" t="s">
        <v>37449</v>
      </c>
      <c r="I128961" s="1" t="s">
        <v>249522</v>
      </c>
    </row>
    <row r="128962" spans="1:9" x14ac:dyDescent="0.2">
      <c r="A128962">
        <v>963017</v>
      </c>
      <c r="B128962" s="1" t="s">
        <v>9</v>
      </c>
      <c r="C128962" s="1" t="s">
        <v>249523</v>
      </c>
      <c r="D128962" s="1" t="s">
        <v>17</v>
      </c>
      <c r="E128962" s="1" t="s">
        <v>12</v>
      </c>
      <c r="F128962" s="1" t="s">
        <v>17</v>
      </c>
      <c r="G128962" s="1" t="s">
        <v>18</v>
      </c>
      <c r="H128962" s="1" t="s">
        <v>19</v>
      </c>
      <c r="I128962" s="1" t="s">
        <v>249524</v>
      </c>
    </row>
    <row r="128963" spans="1:9" x14ac:dyDescent="0.2">
      <c r="A128963">
        <v>963018</v>
      </c>
      <c r="B128963" s="1" t="s">
        <v>9</v>
      </c>
      <c r="C128963" s="1" t="s">
        <v>119202</v>
      </c>
      <c r="D128963" s="1" t="s">
        <v>37448</v>
      </c>
      <c r="E128963" s="1" t="s">
        <v>23</v>
      </c>
      <c r="F128963" s="1" t="s">
        <v>37448</v>
      </c>
      <c r="G128963" s="1" t="s">
        <v>25</v>
      </c>
      <c r="H128963" s="1" t="s">
        <v>37497</v>
      </c>
      <c r="I128963" s="1" t="s">
        <v>249525</v>
      </c>
    </row>
    <row r="128964" spans="1:9" x14ac:dyDescent="0.2">
      <c r="A128964">
        <v>963019</v>
      </c>
      <c r="B128964" s="1" t="s">
        <v>46</v>
      </c>
      <c r="C128964" s="1" t="s">
        <v>249526</v>
      </c>
      <c r="D128964" s="1" t="s">
        <v>2496</v>
      </c>
      <c r="E128964" s="1" t="s">
        <v>30</v>
      </c>
      <c r="F128964" s="1" t="s">
        <v>2496</v>
      </c>
      <c r="G128964" s="1" t="s">
        <v>2496</v>
      </c>
      <c r="H128964" s="1" t="s">
        <v>12205</v>
      </c>
      <c r="I128964" s="1" t="s">
        <v>249527</v>
      </c>
    </row>
    <row r="128965" spans="1:9" x14ac:dyDescent="0.2">
      <c r="A128965">
        <v>963020</v>
      </c>
      <c r="B128965" s="1" t="s">
        <v>46</v>
      </c>
      <c r="C128965" s="1" t="s">
        <v>48532</v>
      </c>
      <c r="D128965" s="1" t="s">
        <v>2496</v>
      </c>
      <c r="E128965" s="1" t="s">
        <v>30</v>
      </c>
      <c r="F128965" s="1" t="s">
        <v>2496</v>
      </c>
      <c r="G128965" s="1" t="s">
        <v>2496</v>
      </c>
      <c r="H128965" s="1" t="s">
        <v>2497</v>
      </c>
      <c r="I128965" s="1" t="s">
        <v>249528</v>
      </c>
    </row>
    <row r="128966" spans="1:9" x14ac:dyDescent="0.2">
      <c r="A128966">
        <v>963021</v>
      </c>
      <c r="B128966" s="1" t="s">
        <v>9</v>
      </c>
      <c r="C128966" s="1" t="s">
        <v>249529</v>
      </c>
      <c r="D128966" s="1" t="s">
        <v>2496</v>
      </c>
      <c r="E128966" s="1" t="s">
        <v>30</v>
      </c>
      <c r="F128966" s="1" t="s">
        <v>2496</v>
      </c>
      <c r="G128966" s="1" t="s">
        <v>2496</v>
      </c>
      <c r="H128966" s="1" t="s">
        <v>2497</v>
      </c>
      <c r="I128966" s="1" t="s">
        <v>249530</v>
      </c>
    </row>
    <row r="128967" spans="1:9" x14ac:dyDescent="0.2">
      <c r="A128967">
        <v>963022</v>
      </c>
      <c r="B128967" s="1" t="s">
        <v>46</v>
      </c>
      <c r="C128967" s="1" t="s">
        <v>249531</v>
      </c>
      <c r="D128967" s="1" t="s">
        <v>2496</v>
      </c>
      <c r="E128967" s="1" t="s">
        <v>30</v>
      </c>
      <c r="F128967" s="1" t="s">
        <v>2496</v>
      </c>
      <c r="G128967" s="1" t="s">
        <v>2496</v>
      </c>
      <c r="H128967" s="1" t="s">
        <v>2497</v>
      </c>
      <c r="I128967" s="1" t="s">
        <v>249532</v>
      </c>
    </row>
    <row r="128968" spans="1:9" x14ac:dyDescent="0.2">
      <c r="A128968">
        <v>963023</v>
      </c>
      <c r="B128968" s="1" t="s">
        <v>46</v>
      </c>
      <c r="C128968" s="1" t="s">
        <v>249533</v>
      </c>
      <c r="D128968" s="1" t="s">
        <v>29</v>
      </c>
      <c r="E128968" s="1" t="s">
        <v>30</v>
      </c>
      <c r="F128968" s="1" t="s">
        <v>31</v>
      </c>
      <c r="G128968" s="1" t="s">
        <v>32</v>
      </c>
      <c r="H128968" s="1" t="s">
        <v>33</v>
      </c>
      <c r="I128968" s="1" t="s">
        <v>249534</v>
      </c>
    </row>
    <row r="128969" spans="1:9" x14ac:dyDescent="0.2">
      <c r="A128969">
        <v>963024</v>
      </c>
      <c r="B128969" s="1" t="s">
        <v>46</v>
      </c>
      <c r="C128969" s="1" t="s">
        <v>249535</v>
      </c>
      <c r="D128969" s="1" t="s">
        <v>29</v>
      </c>
      <c r="E128969" s="1" t="s">
        <v>30</v>
      </c>
      <c r="F128969" s="1" t="s">
        <v>31</v>
      </c>
      <c r="G128969" s="1" t="s">
        <v>32</v>
      </c>
      <c r="H128969" s="1" t="s">
        <v>33</v>
      </c>
      <c r="I128969" s="1" t="s">
        <v>249536</v>
      </c>
    </row>
    <row r="128970" spans="1:9" x14ac:dyDescent="0.2">
      <c r="A128970">
        <v>963025</v>
      </c>
      <c r="B128970" s="1" t="s">
        <v>46</v>
      </c>
      <c r="C128970" s="1" t="s">
        <v>249537</v>
      </c>
      <c r="D128970" s="1" t="s">
        <v>29</v>
      </c>
      <c r="E128970" s="1" t="s">
        <v>30</v>
      </c>
      <c r="F128970" s="1" t="s">
        <v>31</v>
      </c>
      <c r="G128970" s="1" t="s">
        <v>32</v>
      </c>
      <c r="H128970" s="1" t="s">
        <v>33</v>
      </c>
      <c r="I128970" s="1" t="s">
        <v>249538</v>
      </c>
    </row>
    <row r="128971" spans="1:9" x14ac:dyDescent="0.2">
      <c r="A128971">
        <v>963026</v>
      </c>
      <c r="B128971" s="1" t="s">
        <v>9</v>
      </c>
      <c r="C128971" s="1" t="s">
        <v>139164</v>
      </c>
      <c r="D128971" s="1" t="s">
        <v>12938</v>
      </c>
      <c r="E128971" s="1" t="s">
        <v>30</v>
      </c>
      <c r="F128971" s="1" t="s">
        <v>72233</v>
      </c>
      <c r="G128971" s="1" t="s">
        <v>72233</v>
      </c>
      <c r="H128971" s="1" t="s">
        <v>72234</v>
      </c>
      <c r="I128971" s="1" t="s">
        <v>249539</v>
      </c>
    </row>
    <row r="128972" spans="1:9" x14ac:dyDescent="0.2">
      <c r="A128972">
        <v>963027</v>
      </c>
      <c r="B128972" s="1" t="s">
        <v>9</v>
      </c>
      <c r="C128972" s="1" t="s">
        <v>249540</v>
      </c>
      <c r="D128972" s="1" t="s">
        <v>22097</v>
      </c>
      <c r="E128972" s="1" t="s">
        <v>22098</v>
      </c>
      <c r="F128972" s="1" t="s">
        <v>22262</v>
      </c>
      <c r="G128972" s="1" t="s">
        <v>22099</v>
      </c>
      <c r="H128972" s="1" t="s">
        <v>22360</v>
      </c>
      <c r="I128972" s="1" t="s">
        <v>249541</v>
      </c>
    </row>
    <row r="128973" spans="1:9" x14ac:dyDescent="0.2">
      <c r="A128973">
        <v>963028</v>
      </c>
      <c r="B128973" s="1" t="s">
        <v>9</v>
      </c>
      <c r="C128973" s="1" t="s">
        <v>249542</v>
      </c>
      <c r="D128973" s="1" t="s">
        <v>36</v>
      </c>
      <c r="E128973" s="1" t="s">
        <v>12</v>
      </c>
      <c r="F128973" s="1" t="s">
        <v>18</v>
      </c>
      <c r="G128973" s="1" t="s">
        <v>18</v>
      </c>
      <c r="H128973" s="1" t="s">
        <v>27531</v>
      </c>
      <c r="I128973" s="1" t="s">
        <v>249543</v>
      </c>
    </row>
    <row r="128974" spans="1:9" x14ac:dyDescent="0.2">
      <c r="A128974">
        <v>963029</v>
      </c>
      <c r="B128974" s="1" t="s">
        <v>46</v>
      </c>
      <c r="C128974" s="1" t="s">
        <v>249544</v>
      </c>
      <c r="D128974" s="1" t="s">
        <v>36</v>
      </c>
      <c r="E128974" s="1" t="s">
        <v>12</v>
      </c>
      <c r="F128974" s="1" t="s">
        <v>18</v>
      </c>
      <c r="G128974" s="1" t="s">
        <v>18</v>
      </c>
      <c r="H128974" s="1" t="s">
        <v>27531</v>
      </c>
      <c r="I128974" s="1" t="s">
        <v>249545</v>
      </c>
    </row>
    <row r="128975" spans="1:9" x14ac:dyDescent="0.2">
      <c r="A128975">
        <v>963030</v>
      </c>
      <c r="B128975" s="1" t="s">
        <v>46</v>
      </c>
      <c r="C128975" s="1" t="s">
        <v>249546</v>
      </c>
      <c r="D128975" s="1" t="s">
        <v>22</v>
      </c>
      <c r="E128975" s="1" t="s">
        <v>23</v>
      </c>
      <c r="F128975" s="1" t="s">
        <v>24</v>
      </c>
      <c r="G128975" s="1" t="s">
        <v>25</v>
      </c>
      <c r="H128975" s="1" t="s">
        <v>46169</v>
      </c>
      <c r="I128975" s="1" t="s">
        <v>249547</v>
      </c>
    </row>
    <row r="128976" spans="1:9" x14ac:dyDescent="0.2">
      <c r="A128976">
        <v>963031</v>
      </c>
      <c r="B128976" s="1" t="s">
        <v>9</v>
      </c>
      <c r="C128976" s="1" t="s">
        <v>249548</v>
      </c>
      <c r="D128976" s="1" t="s">
        <v>22</v>
      </c>
      <c r="E128976" s="1" t="s">
        <v>23</v>
      </c>
      <c r="F128976" s="1" t="s">
        <v>22</v>
      </c>
      <c r="G128976" s="1" t="s">
        <v>25</v>
      </c>
      <c r="H128976" s="1" t="s">
        <v>87705</v>
      </c>
      <c r="I128976" s="1" t="s">
        <v>249549</v>
      </c>
    </row>
    <row r="128977" spans="1:9" x14ac:dyDescent="0.2">
      <c r="A128977">
        <v>963032</v>
      </c>
      <c r="B128977" s="1" t="s">
        <v>46</v>
      </c>
      <c r="C128977" s="1" t="s">
        <v>249550</v>
      </c>
      <c r="D128977" s="1" t="s">
        <v>22</v>
      </c>
      <c r="E128977" s="1" t="s">
        <v>23</v>
      </c>
      <c r="F128977" s="1" t="s">
        <v>22</v>
      </c>
      <c r="G128977" s="1" t="s">
        <v>25</v>
      </c>
      <c r="H128977" s="1" t="s">
        <v>87705</v>
      </c>
      <c r="I128977" s="1" t="s">
        <v>249551</v>
      </c>
    </row>
    <row r="128978" spans="1:9" x14ac:dyDescent="0.2">
      <c r="A128978">
        <v>963033</v>
      </c>
      <c r="B128978" s="1" t="s">
        <v>9</v>
      </c>
      <c r="C128978" s="1" t="s">
        <v>249552</v>
      </c>
      <c r="D128978" s="1" t="s">
        <v>22</v>
      </c>
      <c r="E128978" s="1" t="s">
        <v>23</v>
      </c>
      <c r="F128978" s="1" t="s">
        <v>22</v>
      </c>
      <c r="G128978" s="1" t="s">
        <v>25</v>
      </c>
      <c r="H128978" s="1" t="s">
        <v>87705</v>
      </c>
      <c r="I128978" s="1" t="s">
        <v>249553</v>
      </c>
    </row>
    <row r="128979" spans="1:9" x14ac:dyDescent="0.2">
      <c r="A128979">
        <v>963034</v>
      </c>
      <c r="B128979" s="1" t="s">
        <v>46</v>
      </c>
      <c r="C128979" s="1" t="s">
        <v>21309</v>
      </c>
      <c r="D128979" s="1" t="s">
        <v>12938</v>
      </c>
      <c r="E128979" s="1" t="s">
        <v>30</v>
      </c>
      <c r="F128979" s="1" t="s">
        <v>12884</v>
      </c>
      <c r="G128979" s="1" t="s">
        <v>12884</v>
      </c>
      <c r="H128979" s="1" t="s">
        <v>14478</v>
      </c>
      <c r="I128979" s="1" t="s">
        <v>249554</v>
      </c>
    </row>
    <row r="128980" spans="1:9" x14ac:dyDescent="0.2">
      <c r="A128980">
        <v>963035</v>
      </c>
      <c r="B128980" s="1" t="s">
        <v>46</v>
      </c>
      <c r="C128980" s="1" t="s">
        <v>19482</v>
      </c>
      <c r="D128980" s="1" t="s">
        <v>12938</v>
      </c>
      <c r="E128980" s="1" t="s">
        <v>30</v>
      </c>
      <c r="F128980" s="1" t="s">
        <v>12884</v>
      </c>
      <c r="G128980" s="1" t="s">
        <v>12884</v>
      </c>
      <c r="H128980" s="1" t="s">
        <v>14478</v>
      </c>
      <c r="I128980" s="1" t="s">
        <v>249555</v>
      </c>
    </row>
    <row r="128981" spans="1:9" x14ac:dyDescent="0.2">
      <c r="A128981">
        <v>963036</v>
      </c>
      <c r="B128981" s="1" t="s">
        <v>46</v>
      </c>
      <c r="C128981" s="1" t="s">
        <v>2443</v>
      </c>
      <c r="D128981" s="1" t="s">
        <v>29</v>
      </c>
      <c r="E128981" s="1" t="s">
        <v>30</v>
      </c>
      <c r="F128981" s="1" t="s">
        <v>29</v>
      </c>
      <c r="G128981" s="1" t="s">
        <v>12884</v>
      </c>
      <c r="H128981" s="1" t="s">
        <v>13498</v>
      </c>
      <c r="I128981" s="1" t="s">
        <v>249556</v>
      </c>
    </row>
    <row r="128982" spans="1:9" x14ac:dyDescent="0.2">
      <c r="A128982">
        <v>963037</v>
      </c>
      <c r="B128982" s="1" t="s">
        <v>9</v>
      </c>
      <c r="C128982" s="1" t="s">
        <v>249557</v>
      </c>
      <c r="D128982" s="1" t="s">
        <v>34717</v>
      </c>
      <c r="E128982" s="1" t="s">
        <v>34718</v>
      </c>
      <c r="F128982" s="1" t="s">
        <v>34717</v>
      </c>
      <c r="G128982" s="1" t="s">
        <v>34717</v>
      </c>
      <c r="H128982" s="1" t="s">
        <v>47548</v>
      </c>
      <c r="I128982" s="1" t="s">
        <v>249558</v>
      </c>
    </row>
    <row r="128983" spans="1:9" x14ac:dyDescent="0.2">
      <c r="A128983">
        <v>963038</v>
      </c>
      <c r="B128983" s="1" t="s">
        <v>46</v>
      </c>
      <c r="C128983" s="1" t="s">
        <v>249559</v>
      </c>
      <c r="D128983" s="1" t="s">
        <v>34717</v>
      </c>
      <c r="E128983" s="1" t="s">
        <v>34718</v>
      </c>
      <c r="F128983" s="1" t="s">
        <v>34717</v>
      </c>
      <c r="G128983" s="1" t="s">
        <v>34717</v>
      </c>
      <c r="H128983" s="1" t="s">
        <v>47548</v>
      </c>
      <c r="I128983" s="1" t="s">
        <v>249560</v>
      </c>
    </row>
    <row r="128984" spans="1:9" x14ac:dyDescent="0.2">
      <c r="A128984">
        <v>963039</v>
      </c>
      <c r="B128984" s="1" t="s">
        <v>46</v>
      </c>
      <c r="C128984" s="1" t="s">
        <v>249561</v>
      </c>
      <c r="D128984" s="1" t="s">
        <v>65567</v>
      </c>
      <c r="E128984" s="1" t="s">
        <v>52362</v>
      </c>
      <c r="F128984" s="1" t="s">
        <v>60046</v>
      </c>
      <c r="G128984" s="1" t="s">
        <v>52364</v>
      </c>
      <c r="H128984" s="1" t="s">
        <v>52466</v>
      </c>
      <c r="I128984" s="1" t="s">
        <v>249562</v>
      </c>
    </row>
    <row r="128985" spans="1:9" x14ac:dyDescent="0.2">
      <c r="A128985">
        <v>963040</v>
      </c>
      <c r="B128985" s="1" t="s">
        <v>46</v>
      </c>
      <c r="C128985" s="1" t="s">
        <v>249563</v>
      </c>
      <c r="D128985" s="1" t="s">
        <v>52361</v>
      </c>
      <c r="E128985" s="1" t="s">
        <v>52362</v>
      </c>
      <c r="F128985" s="1" t="s">
        <v>52364</v>
      </c>
      <c r="G128985" s="1" t="s">
        <v>52364</v>
      </c>
      <c r="H128985" s="1" t="s">
        <v>64939</v>
      </c>
      <c r="I128985" s="1" t="s">
        <v>249564</v>
      </c>
    </row>
    <row r="128986" spans="1:9" x14ac:dyDescent="0.2">
      <c r="A128986">
        <v>963041</v>
      </c>
      <c r="B128986" s="1" t="s">
        <v>46</v>
      </c>
      <c r="C128986" s="1" t="s">
        <v>249565</v>
      </c>
      <c r="D128986" s="1" t="s">
        <v>67137</v>
      </c>
      <c r="E128986" s="1" t="s">
        <v>61296</v>
      </c>
      <c r="F128986" s="1" t="s">
        <v>67138</v>
      </c>
      <c r="G128986" s="1" t="s">
        <v>67139</v>
      </c>
      <c r="H128986" s="1" t="s">
        <v>67143</v>
      </c>
      <c r="I128986" s="1" t="s">
        <v>249566</v>
      </c>
    </row>
    <row r="128987" spans="1:9" x14ac:dyDescent="0.2">
      <c r="A128987">
        <v>963042</v>
      </c>
      <c r="B128987" s="1" t="s">
        <v>9</v>
      </c>
      <c r="C128987" s="1" t="s">
        <v>249567</v>
      </c>
      <c r="D128987" s="1" t="s">
        <v>61295</v>
      </c>
      <c r="E128987" s="1" t="s">
        <v>61296</v>
      </c>
      <c r="F128987" s="1" t="s">
        <v>61295</v>
      </c>
      <c r="G128987" s="1" t="s">
        <v>61297</v>
      </c>
      <c r="H128987" s="1" t="s">
        <v>61298</v>
      </c>
      <c r="I128987" s="1" t="s">
        <v>249568</v>
      </c>
    </row>
    <row r="128988" spans="1:9" x14ac:dyDescent="0.2">
      <c r="A128988">
        <v>963043</v>
      </c>
      <c r="B128988" s="1" t="s">
        <v>46</v>
      </c>
      <c r="C128988" s="1" t="s">
        <v>249569</v>
      </c>
      <c r="D128988" s="1" t="s">
        <v>61295</v>
      </c>
      <c r="E128988" s="1" t="s">
        <v>61296</v>
      </c>
      <c r="F128988" s="1" t="s">
        <v>61295</v>
      </c>
      <c r="G128988" s="1" t="s">
        <v>61297</v>
      </c>
      <c r="H128988" s="1" t="s">
        <v>61298</v>
      </c>
      <c r="I128988" s="1" t="s">
        <v>249570</v>
      </c>
    </row>
    <row r="128989" spans="1:9" x14ac:dyDescent="0.2">
      <c r="A128989">
        <v>963044</v>
      </c>
      <c r="B128989" s="1" t="s">
        <v>46</v>
      </c>
      <c r="C128989" s="1" t="s">
        <v>249571</v>
      </c>
      <c r="D128989" s="1" t="s">
        <v>61295</v>
      </c>
      <c r="E128989" s="1" t="s">
        <v>61296</v>
      </c>
      <c r="F128989" s="1" t="s">
        <v>61295</v>
      </c>
      <c r="G128989" s="1" t="s">
        <v>61297</v>
      </c>
      <c r="H128989" s="1" t="s">
        <v>61298</v>
      </c>
      <c r="I128989" s="1" t="s">
        <v>249572</v>
      </c>
    </row>
    <row r="128990" spans="1:9" x14ac:dyDescent="0.2">
      <c r="A128990">
        <v>963045</v>
      </c>
      <c r="B128990" s="1" t="s">
        <v>9</v>
      </c>
      <c r="C128990" s="1" t="s">
        <v>149674</v>
      </c>
      <c r="D128990" s="1" t="s">
        <v>61295</v>
      </c>
      <c r="E128990" s="1" t="s">
        <v>61296</v>
      </c>
      <c r="F128990" s="1" t="s">
        <v>61295</v>
      </c>
      <c r="G128990" s="1" t="s">
        <v>61297</v>
      </c>
      <c r="H128990" s="1" t="s">
        <v>61298</v>
      </c>
      <c r="I128990" s="1" t="s">
        <v>249573</v>
      </c>
    </row>
    <row r="128991" spans="1:9" x14ac:dyDescent="0.2">
      <c r="A128991">
        <v>963046</v>
      </c>
      <c r="B128991" s="1" t="s">
        <v>46</v>
      </c>
      <c r="C128991" s="1" t="s">
        <v>249574</v>
      </c>
      <c r="D128991" s="1" t="s">
        <v>61295</v>
      </c>
      <c r="E128991" s="1" t="s">
        <v>61296</v>
      </c>
      <c r="F128991" s="1" t="s">
        <v>61295</v>
      </c>
      <c r="G128991" s="1" t="s">
        <v>61297</v>
      </c>
      <c r="H128991" s="1" t="s">
        <v>61298</v>
      </c>
      <c r="I128991" s="1" t="s">
        <v>249575</v>
      </c>
    </row>
    <row r="128992" spans="1:9" x14ac:dyDescent="0.2">
      <c r="A128992">
        <v>963047</v>
      </c>
      <c r="B128992" s="1" t="s">
        <v>9</v>
      </c>
      <c r="C128992" s="1" t="s">
        <v>249576</v>
      </c>
      <c r="D128992" s="1" t="s">
        <v>61295</v>
      </c>
      <c r="E128992" s="1" t="s">
        <v>61296</v>
      </c>
      <c r="F128992" s="1" t="s">
        <v>61295</v>
      </c>
      <c r="G128992" s="1" t="s">
        <v>61297</v>
      </c>
      <c r="H128992" s="1" t="s">
        <v>61298</v>
      </c>
      <c r="I128992" s="1" t="s">
        <v>249577</v>
      </c>
    </row>
    <row r="128993" spans="1:9" x14ac:dyDescent="0.2">
      <c r="A128993">
        <v>963048</v>
      </c>
      <c r="B128993" s="1" t="s">
        <v>46</v>
      </c>
      <c r="C128993" s="1" t="s">
        <v>249578</v>
      </c>
      <c r="D128993" s="1" t="s">
        <v>61295</v>
      </c>
      <c r="E128993" s="1" t="s">
        <v>61296</v>
      </c>
      <c r="F128993" s="1" t="s">
        <v>61295</v>
      </c>
      <c r="G128993" s="1" t="s">
        <v>61297</v>
      </c>
      <c r="H128993" s="1" t="s">
        <v>61298</v>
      </c>
      <c r="I128993" s="1" t="s">
        <v>249579</v>
      </c>
    </row>
    <row r="128994" spans="1:9" x14ac:dyDescent="0.2">
      <c r="A128994">
        <v>963049</v>
      </c>
      <c r="B128994" s="1" t="s">
        <v>9</v>
      </c>
      <c r="C128994" s="1" t="s">
        <v>249580</v>
      </c>
      <c r="D128994" s="1" t="s">
        <v>36</v>
      </c>
      <c r="E128994" s="1" t="s">
        <v>12</v>
      </c>
      <c r="F128994" s="1" t="s">
        <v>18</v>
      </c>
      <c r="G128994" s="1" t="s">
        <v>18</v>
      </c>
      <c r="H128994" s="1" t="s">
        <v>27531</v>
      </c>
      <c r="I128994" s="1" t="s">
        <v>249581</v>
      </c>
    </row>
    <row r="128995" spans="1:9" x14ac:dyDescent="0.2">
      <c r="A128995">
        <v>963050</v>
      </c>
      <c r="B128995" s="1" t="s">
        <v>46</v>
      </c>
      <c r="C128995" s="1" t="s">
        <v>249582</v>
      </c>
      <c r="D128995" s="1" t="s">
        <v>36</v>
      </c>
      <c r="E128995" s="1" t="s">
        <v>12</v>
      </c>
      <c r="F128995" s="1" t="s">
        <v>18</v>
      </c>
      <c r="G128995" s="1" t="s">
        <v>18</v>
      </c>
      <c r="H128995" s="1" t="s">
        <v>27531</v>
      </c>
      <c r="I128995" s="1" t="s">
        <v>249583</v>
      </c>
    </row>
    <row r="128996" spans="1:9" x14ac:dyDescent="0.2">
      <c r="A128996">
        <v>963051</v>
      </c>
      <c r="B128996" s="1" t="s">
        <v>9</v>
      </c>
      <c r="C128996" s="1" t="s">
        <v>156587</v>
      </c>
      <c r="D128996" s="1" t="s">
        <v>36</v>
      </c>
      <c r="E128996" s="1" t="s">
        <v>12</v>
      </c>
      <c r="F128996" s="1" t="s">
        <v>18</v>
      </c>
      <c r="G128996" s="1" t="s">
        <v>18</v>
      </c>
      <c r="H128996" s="1" t="s">
        <v>27531</v>
      </c>
      <c r="I128996" s="1" t="s">
        <v>249584</v>
      </c>
    </row>
    <row r="128997" spans="1:9" x14ac:dyDescent="0.2">
      <c r="A128997">
        <v>963052</v>
      </c>
      <c r="B128997" s="1" t="s">
        <v>9</v>
      </c>
      <c r="C128997" s="1" t="s">
        <v>249585</v>
      </c>
      <c r="D128997" s="1" t="s">
        <v>36</v>
      </c>
      <c r="E128997" s="1" t="s">
        <v>12</v>
      </c>
      <c r="F128997" s="1" t="s">
        <v>18</v>
      </c>
      <c r="G128997" s="1" t="s">
        <v>18</v>
      </c>
      <c r="H128997" s="1" t="s">
        <v>27531</v>
      </c>
      <c r="I128997" s="1" t="s">
        <v>249586</v>
      </c>
    </row>
    <row r="128998" spans="1:9" x14ac:dyDescent="0.2">
      <c r="A128998">
        <v>963053</v>
      </c>
      <c r="B128998" s="1" t="s">
        <v>46</v>
      </c>
      <c r="C128998" s="1" t="s">
        <v>249587</v>
      </c>
      <c r="D128998" s="1" t="s">
        <v>36</v>
      </c>
      <c r="E128998" s="1" t="s">
        <v>12</v>
      </c>
      <c r="F128998" s="1" t="s">
        <v>18</v>
      </c>
      <c r="G128998" s="1" t="s">
        <v>18</v>
      </c>
      <c r="H128998" s="1" t="s">
        <v>27531</v>
      </c>
      <c r="I128998" s="1" t="s">
        <v>249588</v>
      </c>
    </row>
    <row r="128999" spans="1:9" x14ac:dyDescent="0.2">
      <c r="A128999">
        <v>963054</v>
      </c>
      <c r="B128999" s="1" t="s">
        <v>46</v>
      </c>
      <c r="C128999" s="1" t="s">
        <v>18631</v>
      </c>
      <c r="D128999" s="1" t="s">
        <v>12938</v>
      </c>
      <c r="E128999" s="1" t="s">
        <v>30</v>
      </c>
      <c r="F128999" s="1" t="s">
        <v>12884</v>
      </c>
      <c r="G128999" s="1" t="s">
        <v>12884</v>
      </c>
      <c r="H128999" s="1" t="s">
        <v>14478</v>
      </c>
      <c r="I128999" s="1" t="s">
        <v>249589</v>
      </c>
    </row>
    <row r="129000" spans="1:9" x14ac:dyDescent="0.2">
      <c r="A129000">
        <v>963055</v>
      </c>
      <c r="B129000" s="1" t="s">
        <v>46</v>
      </c>
      <c r="C129000" s="1" t="s">
        <v>19731</v>
      </c>
      <c r="D129000" s="1" t="s">
        <v>12938</v>
      </c>
      <c r="E129000" s="1" t="s">
        <v>30</v>
      </c>
      <c r="F129000" s="1" t="s">
        <v>12884</v>
      </c>
      <c r="G129000" s="1" t="s">
        <v>12884</v>
      </c>
      <c r="H129000" s="1" t="s">
        <v>17269</v>
      </c>
      <c r="I129000" s="1" t="s">
        <v>249590</v>
      </c>
    </row>
    <row r="129001" spans="1:9" x14ac:dyDescent="0.2">
      <c r="A129001">
        <v>963056</v>
      </c>
      <c r="B129001" s="1" t="s">
        <v>46</v>
      </c>
      <c r="C129001" s="1" t="s">
        <v>78243</v>
      </c>
      <c r="D129001" s="1" t="s">
        <v>36</v>
      </c>
      <c r="E129001" s="1" t="s">
        <v>12</v>
      </c>
      <c r="F129001" s="1" t="s">
        <v>18</v>
      </c>
      <c r="G129001" s="1" t="s">
        <v>18</v>
      </c>
      <c r="H129001" s="1" t="s">
        <v>27531</v>
      </c>
      <c r="I129001" s="1" t="s">
        <v>249591</v>
      </c>
    </row>
    <row r="129002" spans="1:9" x14ac:dyDescent="0.2">
      <c r="A129002">
        <v>963057</v>
      </c>
      <c r="B129002" s="1" t="s">
        <v>9</v>
      </c>
      <c r="C129002" s="1" t="s">
        <v>249592</v>
      </c>
      <c r="D129002" s="1" t="s">
        <v>25755</v>
      </c>
      <c r="E129002" s="1" t="s">
        <v>25756</v>
      </c>
      <c r="F129002" s="1" t="s">
        <v>25762</v>
      </c>
      <c r="G129002" s="1" t="s">
        <v>25758</v>
      </c>
      <c r="H129002" s="1" t="s">
        <v>25763</v>
      </c>
      <c r="I129002" s="1" t="s">
        <v>249593</v>
      </c>
    </row>
    <row r="129003" spans="1:9" x14ac:dyDescent="0.2">
      <c r="A129003">
        <v>963058</v>
      </c>
      <c r="B129003" s="1" t="s">
        <v>9</v>
      </c>
      <c r="C129003" s="1" t="s">
        <v>249594</v>
      </c>
      <c r="D129003" s="1" t="s">
        <v>25755</v>
      </c>
      <c r="E129003" s="1" t="s">
        <v>25756</v>
      </c>
      <c r="F129003" s="1" t="s">
        <v>25762</v>
      </c>
      <c r="G129003" s="1" t="s">
        <v>25758</v>
      </c>
      <c r="H129003" s="1" t="s">
        <v>25763</v>
      </c>
      <c r="I129003" s="1" t="s">
        <v>249595</v>
      </c>
    </row>
    <row r="129004" spans="1:9" x14ac:dyDescent="0.2">
      <c r="A129004">
        <v>963059</v>
      </c>
      <c r="B129004" s="1" t="s">
        <v>9</v>
      </c>
      <c r="C129004" s="1" t="s">
        <v>249596</v>
      </c>
      <c r="D129004" s="1" t="s">
        <v>25755</v>
      </c>
      <c r="E129004" s="1" t="s">
        <v>25756</v>
      </c>
      <c r="F129004" s="1" t="s">
        <v>25762</v>
      </c>
      <c r="G129004" s="1" t="s">
        <v>25758</v>
      </c>
      <c r="H129004" s="1" t="s">
        <v>25763</v>
      </c>
      <c r="I129004" s="1" t="s">
        <v>249597</v>
      </c>
    </row>
    <row r="129005" spans="1:9" x14ac:dyDescent="0.2">
      <c r="A129005">
        <v>963060</v>
      </c>
      <c r="B129005" s="1" t="s">
        <v>46</v>
      </c>
      <c r="C129005" s="1" t="s">
        <v>249598</v>
      </c>
      <c r="D129005" s="1" t="s">
        <v>25755</v>
      </c>
      <c r="E129005" s="1" t="s">
        <v>25756</v>
      </c>
      <c r="F129005" s="1" t="s">
        <v>25762</v>
      </c>
      <c r="G129005" s="1" t="s">
        <v>25758</v>
      </c>
      <c r="H129005" s="1" t="s">
        <v>25763</v>
      </c>
      <c r="I129005" s="1" t="s">
        <v>249599</v>
      </c>
    </row>
    <row r="129006" spans="1:9" x14ac:dyDescent="0.2">
      <c r="A129006">
        <v>963061</v>
      </c>
      <c r="B129006" s="1" t="s">
        <v>9</v>
      </c>
      <c r="C129006" s="1" t="s">
        <v>249600</v>
      </c>
      <c r="D129006" s="1" t="s">
        <v>25755</v>
      </c>
      <c r="E129006" s="1" t="s">
        <v>25756</v>
      </c>
      <c r="F129006" s="1" t="s">
        <v>25762</v>
      </c>
      <c r="G129006" s="1" t="s">
        <v>25758</v>
      </c>
      <c r="H129006" s="1" t="s">
        <v>25763</v>
      </c>
      <c r="I129006" s="1" t="s">
        <v>249601</v>
      </c>
    </row>
    <row r="129007" spans="1:9" x14ac:dyDescent="0.2">
      <c r="A129007">
        <v>963062</v>
      </c>
      <c r="B129007" s="1" t="s">
        <v>9</v>
      </c>
      <c r="C129007" s="1" t="s">
        <v>249602</v>
      </c>
      <c r="D129007" s="1" t="s">
        <v>25755</v>
      </c>
      <c r="E129007" s="1" t="s">
        <v>25756</v>
      </c>
      <c r="F129007" s="1" t="s">
        <v>25762</v>
      </c>
      <c r="G129007" s="1" t="s">
        <v>25758</v>
      </c>
      <c r="H129007" s="1" t="s">
        <v>25763</v>
      </c>
      <c r="I129007" s="1" t="s">
        <v>249603</v>
      </c>
    </row>
    <row r="129008" spans="1:9" x14ac:dyDescent="0.2">
      <c r="A129008">
        <v>963063</v>
      </c>
      <c r="B129008" s="1" t="s">
        <v>9</v>
      </c>
      <c r="C129008" s="1" t="s">
        <v>249604</v>
      </c>
      <c r="D129008" s="1" t="s">
        <v>25755</v>
      </c>
      <c r="E129008" s="1" t="s">
        <v>25756</v>
      </c>
      <c r="F129008" s="1" t="s">
        <v>25762</v>
      </c>
      <c r="G129008" s="1" t="s">
        <v>25758</v>
      </c>
      <c r="H129008" s="1" t="s">
        <v>25763</v>
      </c>
      <c r="I129008" s="1" t="s">
        <v>249605</v>
      </c>
    </row>
    <row r="129009" spans="1:9" x14ac:dyDescent="0.2">
      <c r="A129009">
        <v>963064</v>
      </c>
      <c r="B129009" s="1" t="s">
        <v>9</v>
      </c>
      <c r="C129009" s="1" t="s">
        <v>249606</v>
      </c>
      <c r="D129009" s="1" t="s">
        <v>25755</v>
      </c>
      <c r="E129009" s="1" t="s">
        <v>25756</v>
      </c>
      <c r="F129009" s="1" t="s">
        <v>25762</v>
      </c>
      <c r="G129009" s="1" t="s">
        <v>25758</v>
      </c>
      <c r="H129009" s="1" t="s">
        <v>25763</v>
      </c>
      <c r="I129009" s="1" t="s">
        <v>249607</v>
      </c>
    </row>
    <row r="129010" spans="1:9" x14ac:dyDescent="0.2">
      <c r="A129010">
        <v>963065</v>
      </c>
      <c r="B129010" s="1" t="s">
        <v>9</v>
      </c>
      <c r="C129010" s="1" t="s">
        <v>249608</v>
      </c>
      <c r="D129010" s="1" t="s">
        <v>25755</v>
      </c>
      <c r="E129010" s="1" t="s">
        <v>25756</v>
      </c>
      <c r="F129010" s="1" t="s">
        <v>25762</v>
      </c>
      <c r="G129010" s="1" t="s">
        <v>25758</v>
      </c>
      <c r="H129010" s="1" t="s">
        <v>25763</v>
      </c>
      <c r="I129010" s="1" t="s">
        <v>249609</v>
      </c>
    </row>
    <row r="129011" spans="1:9" x14ac:dyDescent="0.2">
      <c r="A129011">
        <v>963066</v>
      </c>
      <c r="B129011" s="1" t="s">
        <v>46</v>
      </c>
      <c r="C129011" s="1" t="s">
        <v>249610</v>
      </c>
      <c r="D129011" s="1" t="s">
        <v>25755</v>
      </c>
      <c r="E129011" s="1" t="s">
        <v>25756</v>
      </c>
      <c r="F129011" s="1" t="s">
        <v>25762</v>
      </c>
      <c r="G129011" s="1" t="s">
        <v>25758</v>
      </c>
      <c r="H129011" s="1" t="s">
        <v>25763</v>
      </c>
      <c r="I129011" s="1" t="s">
        <v>249611</v>
      </c>
    </row>
    <row r="129012" spans="1:9" x14ac:dyDescent="0.2">
      <c r="A129012">
        <v>963067</v>
      </c>
      <c r="B129012" s="1" t="s">
        <v>9</v>
      </c>
      <c r="C129012" s="1" t="s">
        <v>249612</v>
      </c>
      <c r="D129012" s="1" t="s">
        <v>25755</v>
      </c>
      <c r="E129012" s="1" t="s">
        <v>25756</v>
      </c>
      <c r="F129012" s="1" t="s">
        <v>25762</v>
      </c>
      <c r="G129012" s="1" t="s">
        <v>25758</v>
      </c>
      <c r="H129012" s="1" t="s">
        <v>25763</v>
      </c>
      <c r="I129012" s="1" t="s">
        <v>249613</v>
      </c>
    </row>
    <row r="129013" spans="1:9" x14ac:dyDescent="0.2">
      <c r="A129013">
        <v>963068</v>
      </c>
      <c r="B129013" s="1" t="s">
        <v>9</v>
      </c>
      <c r="C129013" s="1" t="s">
        <v>249614</v>
      </c>
      <c r="D129013" s="1" t="s">
        <v>25755</v>
      </c>
      <c r="E129013" s="1" t="s">
        <v>25756</v>
      </c>
      <c r="F129013" s="1" t="s">
        <v>25762</v>
      </c>
      <c r="G129013" s="1" t="s">
        <v>25758</v>
      </c>
      <c r="H129013" s="1" t="s">
        <v>25763</v>
      </c>
      <c r="I129013" s="1" t="s">
        <v>249615</v>
      </c>
    </row>
    <row r="129014" spans="1:9" x14ac:dyDescent="0.2">
      <c r="A129014">
        <v>963069</v>
      </c>
      <c r="B129014" s="1" t="s">
        <v>46</v>
      </c>
      <c r="C129014" s="1" t="s">
        <v>249616</v>
      </c>
      <c r="D129014" s="1" t="s">
        <v>25755</v>
      </c>
      <c r="E129014" s="1" t="s">
        <v>25756</v>
      </c>
      <c r="F129014" s="1" t="s">
        <v>25762</v>
      </c>
      <c r="G129014" s="1" t="s">
        <v>25758</v>
      </c>
      <c r="H129014" s="1" t="s">
        <v>25763</v>
      </c>
      <c r="I129014" s="1" t="s">
        <v>249617</v>
      </c>
    </row>
    <row r="129015" spans="1:9" x14ac:dyDescent="0.2">
      <c r="A129015">
        <v>963070</v>
      </c>
      <c r="B129015" s="1" t="s">
        <v>9</v>
      </c>
      <c r="C129015" s="1" t="s">
        <v>249618</v>
      </c>
      <c r="D129015" s="1" t="s">
        <v>25755</v>
      </c>
      <c r="E129015" s="1" t="s">
        <v>25756</v>
      </c>
      <c r="F129015" s="1" t="s">
        <v>25762</v>
      </c>
      <c r="G129015" s="1" t="s">
        <v>25758</v>
      </c>
      <c r="H129015" s="1" t="s">
        <v>25763</v>
      </c>
      <c r="I129015" s="1" t="s">
        <v>249619</v>
      </c>
    </row>
    <row r="129016" spans="1:9" x14ac:dyDescent="0.2">
      <c r="A129016">
        <v>963071</v>
      </c>
      <c r="B129016" s="1" t="s">
        <v>9</v>
      </c>
      <c r="C129016" s="1" t="s">
        <v>249620</v>
      </c>
      <c r="D129016" s="1" t="s">
        <v>25755</v>
      </c>
      <c r="E129016" s="1" t="s">
        <v>25756</v>
      </c>
      <c r="F129016" s="1" t="s">
        <v>25762</v>
      </c>
      <c r="G129016" s="1" t="s">
        <v>25758</v>
      </c>
      <c r="H129016" s="1" t="s">
        <v>25763</v>
      </c>
      <c r="I129016" s="1" t="s">
        <v>249621</v>
      </c>
    </row>
    <row r="129017" spans="1:9" x14ac:dyDescent="0.2">
      <c r="A129017">
        <v>963072</v>
      </c>
      <c r="B129017" s="1" t="s">
        <v>46</v>
      </c>
      <c r="C129017" s="1" t="s">
        <v>249622</v>
      </c>
      <c r="D129017" s="1" t="s">
        <v>25755</v>
      </c>
      <c r="E129017" s="1" t="s">
        <v>25756</v>
      </c>
      <c r="F129017" s="1" t="s">
        <v>25762</v>
      </c>
      <c r="G129017" s="1" t="s">
        <v>25758</v>
      </c>
      <c r="H129017" s="1" t="s">
        <v>25763</v>
      </c>
      <c r="I129017" s="1" t="s">
        <v>249623</v>
      </c>
    </row>
    <row r="129018" spans="1:9" x14ac:dyDescent="0.2">
      <c r="A129018">
        <v>963073</v>
      </c>
      <c r="B129018" s="1" t="s">
        <v>46</v>
      </c>
      <c r="C129018" s="1" t="s">
        <v>249624</v>
      </c>
      <c r="D129018" s="1" t="s">
        <v>25755</v>
      </c>
      <c r="E129018" s="1" t="s">
        <v>25756</v>
      </c>
      <c r="F129018" s="1" t="s">
        <v>25762</v>
      </c>
      <c r="G129018" s="1" t="s">
        <v>25758</v>
      </c>
      <c r="H129018" s="1" t="s">
        <v>25763</v>
      </c>
      <c r="I129018" s="1" t="s">
        <v>249625</v>
      </c>
    </row>
    <row r="129019" spans="1:9" x14ac:dyDescent="0.2">
      <c r="A129019">
        <v>963074</v>
      </c>
      <c r="B129019" s="1" t="s">
        <v>9</v>
      </c>
      <c r="C129019" s="1" t="s">
        <v>249626</v>
      </c>
      <c r="D129019" s="1" t="s">
        <v>25755</v>
      </c>
      <c r="E129019" s="1" t="s">
        <v>25756</v>
      </c>
      <c r="F129019" s="1" t="s">
        <v>25762</v>
      </c>
      <c r="G129019" s="1" t="s">
        <v>25758</v>
      </c>
      <c r="H129019" s="1" t="s">
        <v>25763</v>
      </c>
      <c r="I129019" s="1" t="s">
        <v>249627</v>
      </c>
    </row>
    <row r="129020" spans="1:9" x14ac:dyDescent="0.2">
      <c r="A129020">
        <v>963075</v>
      </c>
      <c r="B129020" s="1" t="s">
        <v>46</v>
      </c>
      <c r="C129020" s="1" t="s">
        <v>249628</v>
      </c>
      <c r="D129020" s="1" t="s">
        <v>25755</v>
      </c>
      <c r="E129020" s="1" t="s">
        <v>25756</v>
      </c>
      <c r="F129020" s="1" t="s">
        <v>25762</v>
      </c>
      <c r="G129020" s="1" t="s">
        <v>25758</v>
      </c>
      <c r="H129020" s="1" t="s">
        <v>25763</v>
      </c>
      <c r="I129020" s="1" t="s">
        <v>249629</v>
      </c>
    </row>
    <row r="129021" spans="1:9" x14ac:dyDescent="0.2">
      <c r="A129021">
        <v>963076</v>
      </c>
      <c r="B129021" s="1" t="s">
        <v>9</v>
      </c>
      <c r="C129021" s="1" t="s">
        <v>249630</v>
      </c>
      <c r="D129021" s="1" t="s">
        <v>25755</v>
      </c>
      <c r="E129021" s="1" t="s">
        <v>25756</v>
      </c>
      <c r="F129021" s="1" t="s">
        <v>25762</v>
      </c>
      <c r="G129021" s="1" t="s">
        <v>25758</v>
      </c>
      <c r="H129021" s="1" t="s">
        <v>25763</v>
      </c>
      <c r="I129021" s="1" t="s">
        <v>249631</v>
      </c>
    </row>
    <row r="129022" spans="1:9" x14ac:dyDescent="0.2">
      <c r="A129022">
        <v>963077</v>
      </c>
      <c r="B129022" s="1" t="s">
        <v>46</v>
      </c>
      <c r="C129022" s="1" t="s">
        <v>249632</v>
      </c>
      <c r="D129022" s="1" t="s">
        <v>677</v>
      </c>
      <c r="E129022" s="1" t="s">
        <v>678</v>
      </c>
      <c r="F129022" s="1" t="s">
        <v>677</v>
      </c>
      <c r="G129022" s="1" t="s">
        <v>677</v>
      </c>
      <c r="H129022" s="1" t="s">
        <v>679</v>
      </c>
      <c r="I129022" s="1" t="s">
        <v>249633</v>
      </c>
    </row>
    <row r="129023" spans="1:9" x14ac:dyDescent="0.2">
      <c r="A129023">
        <v>963078</v>
      </c>
      <c r="B129023" s="1" t="s">
        <v>46</v>
      </c>
      <c r="C129023" s="1" t="s">
        <v>249634</v>
      </c>
      <c r="D129023" s="1" t="s">
        <v>677</v>
      </c>
      <c r="E129023" s="1" t="s">
        <v>678</v>
      </c>
      <c r="F129023" s="1" t="s">
        <v>677</v>
      </c>
      <c r="G129023" s="1" t="s">
        <v>677</v>
      </c>
      <c r="H129023" s="1" t="s">
        <v>679</v>
      </c>
      <c r="I129023" s="1" t="s">
        <v>249635</v>
      </c>
    </row>
    <row r="129024" spans="1:9" x14ac:dyDescent="0.2">
      <c r="A129024">
        <v>963079</v>
      </c>
      <c r="B129024" s="1" t="s">
        <v>46</v>
      </c>
      <c r="C129024" s="1" t="s">
        <v>249636</v>
      </c>
      <c r="D129024" s="1" t="s">
        <v>560</v>
      </c>
      <c r="E129024" s="1" t="s">
        <v>561</v>
      </c>
      <c r="F129024" s="1" t="s">
        <v>560</v>
      </c>
      <c r="G129024" s="1" t="s">
        <v>560</v>
      </c>
      <c r="H129024" s="1" t="s">
        <v>742</v>
      </c>
      <c r="I129024" s="1" t="s">
        <v>249637</v>
      </c>
    </row>
    <row r="129025" spans="1:9" x14ac:dyDescent="0.2">
      <c r="A129025">
        <v>963081</v>
      </c>
      <c r="B129025" s="1" t="s">
        <v>46</v>
      </c>
      <c r="C129025" s="1" t="s">
        <v>249638</v>
      </c>
      <c r="D129025" s="1" t="s">
        <v>25755</v>
      </c>
      <c r="E129025" s="1" t="s">
        <v>25756</v>
      </c>
      <c r="F129025" s="1" t="s">
        <v>25777</v>
      </c>
      <c r="G129025" s="1" t="s">
        <v>25758</v>
      </c>
      <c r="H129025" s="1" t="s">
        <v>25778</v>
      </c>
      <c r="I129025" s="1" t="s">
        <v>249639</v>
      </c>
    </row>
    <row r="129026" spans="1:9" x14ac:dyDescent="0.2">
      <c r="A129026">
        <v>963082</v>
      </c>
      <c r="B129026" s="1" t="s">
        <v>46</v>
      </c>
      <c r="C129026" s="1" t="s">
        <v>249640</v>
      </c>
      <c r="D129026" s="1" t="s">
        <v>25755</v>
      </c>
      <c r="E129026" s="1" t="s">
        <v>25756</v>
      </c>
      <c r="F129026" s="1" t="s">
        <v>25777</v>
      </c>
      <c r="G129026" s="1" t="s">
        <v>25758</v>
      </c>
      <c r="H129026" s="1" t="s">
        <v>25778</v>
      </c>
      <c r="I129026" s="1" t="s">
        <v>249641</v>
      </c>
    </row>
    <row r="129027" spans="1:9" x14ac:dyDescent="0.2">
      <c r="A129027">
        <v>963083</v>
      </c>
      <c r="B129027" s="1" t="s">
        <v>46</v>
      </c>
      <c r="C129027" s="1" t="s">
        <v>249642</v>
      </c>
      <c r="D129027" s="1" t="s">
        <v>25755</v>
      </c>
      <c r="E129027" s="1" t="s">
        <v>25756</v>
      </c>
      <c r="F129027" s="1" t="s">
        <v>25777</v>
      </c>
      <c r="G129027" s="1" t="s">
        <v>25758</v>
      </c>
      <c r="H129027" s="1" t="s">
        <v>25778</v>
      </c>
      <c r="I129027" s="1" t="s">
        <v>249643</v>
      </c>
    </row>
    <row r="129028" spans="1:9" x14ac:dyDescent="0.2">
      <c r="A129028">
        <v>963084</v>
      </c>
      <c r="B129028" s="1" t="s">
        <v>46</v>
      </c>
      <c r="C129028" s="1" t="s">
        <v>249644</v>
      </c>
      <c r="D129028" s="1" t="s">
        <v>25755</v>
      </c>
      <c r="E129028" s="1" t="s">
        <v>25756</v>
      </c>
      <c r="F129028" s="1" t="s">
        <v>25777</v>
      </c>
      <c r="G129028" s="1" t="s">
        <v>25758</v>
      </c>
      <c r="H129028" s="1" t="s">
        <v>25778</v>
      </c>
      <c r="I129028" s="1" t="s">
        <v>249645</v>
      </c>
    </row>
    <row r="129029" spans="1:9" x14ac:dyDescent="0.2">
      <c r="A129029">
        <v>963085</v>
      </c>
      <c r="B129029" s="1" t="s">
        <v>46</v>
      </c>
      <c r="C129029" s="1" t="s">
        <v>249646</v>
      </c>
      <c r="D129029" s="1" t="s">
        <v>25755</v>
      </c>
      <c r="E129029" s="1" t="s">
        <v>25756</v>
      </c>
      <c r="F129029" s="1" t="s">
        <v>25777</v>
      </c>
      <c r="G129029" s="1" t="s">
        <v>25758</v>
      </c>
      <c r="H129029" s="1" t="s">
        <v>25778</v>
      </c>
      <c r="I129029" s="1" t="s">
        <v>249647</v>
      </c>
    </row>
    <row r="129030" spans="1:9" x14ac:dyDescent="0.2">
      <c r="A129030">
        <v>963086</v>
      </c>
      <c r="B129030" s="1" t="s">
        <v>9</v>
      </c>
      <c r="C129030" s="1" t="s">
        <v>249648</v>
      </c>
      <c r="D129030" s="1" t="s">
        <v>25755</v>
      </c>
      <c r="E129030" s="1" t="s">
        <v>25756</v>
      </c>
      <c r="F129030" s="1" t="s">
        <v>25777</v>
      </c>
      <c r="G129030" s="1" t="s">
        <v>25758</v>
      </c>
      <c r="H129030" s="1" t="s">
        <v>25778</v>
      </c>
      <c r="I129030" s="1" t="s">
        <v>249649</v>
      </c>
    </row>
    <row r="129031" spans="1:9" x14ac:dyDescent="0.2">
      <c r="A129031">
        <v>963088</v>
      </c>
      <c r="B129031" s="1" t="s">
        <v>46</v>
      </c>
      <c r="C129031" s="1" t="s">
        <v>249650</v>
      </c>
      <c r="D129031" s="1" t="s">
        <v>25755</v>
      </c>
      <c r="E129031" s="1" t="s">
        <v>25756</v>
      </c>
      <c r="F129031" s="1" t="s">
        <v>25777</v>
      </c>
      <c r="G129031" s="1" t="s">
        <v>25758</v>
      </c>
      <c r="H129031" s="1" t="s">
        <v>25778</v>
      </c>
      <c r="I129031" s="1" t="s">
        <v>249651</v>
      </c>
    </row>
    <row r="129032" spans="1:9" x14ac:dyDescent="0.2">
      <c r="A129032">
        <v>963089</v>
      </c>
      <c r="B129032" s="1" t="s">
        <v>46</v>
      </c>
      <c r="C129032" s="1" t="s">
        <v>249652</v>
      </c>
      <c r="D129032" s="1" t="s">
        <v>25755</v>
      </c>
      <c r="E129032" s="1" t="s">
        <v>25756</v>
      </c>
      <c r="F129032" s="1" t="s">
        <v>25777</v>
      </c>
      <c r="G129032" s="1" t="s">
        <v>25758</v>
      </c>
      <c r="H129032" s="1" t="s">
        <v>25778</v>
      </c>
      <c r="I129032" s="1" t="s">
        <v>249653</v>
      </c>
    </row>
    <row r="129033" spans="1:9" x14ac:dyDescent="0.2">
      <c r="A129033">
        <v>963090</v>
      </c>
      <c r="B129033" s="1" t="s">
        <v>46</v>
      </c>
      <c r="C129033" s="1" t="s">
        <v>249654</v>
      </c>
      <c r="D129033" s="1" t="s">
        <v>25755</v>
      </c>
      <c r="E129033" s="1" t="s">
        <v>25756</v>
      </c>
      <c r="F129033" s="1" t="s">
        <v>25777</v>
      </c>
      <c r="G129033" s="1" t="s">
        <v>25758</v>
      </c>
      <c r="H129033" s="1" t="s">
        <v>25778</v>
      </c>
      <c r="I129033" s="1" t="s">
        <v>249655</v>
      </c>
    </row>
    <row r="129034" spans="1:9" x14ac:dyDescent="0.2">
      <c r="A129034">
        <v>963091</v>
      </c>
      <c r="B129034" s="1" t="s">
        <v>9</v>
      </c>
      <c r="C129034" s="1" t="s">
        <v>249656</v>
      </c>
      <c r="D129034" s="1" t="s">
        <v>25755</v>
      </c>
      <c r="E129034" s="1" t="s">
        <v>25756</v>
      </c>
      <c r="F129034" s="1" t="s">
        <v>25777</v>
      </c>
      <c r="G129034" s="1" t="s">
        <v>25758</v>
      </c>
      <c r="H129034" s="1" t="s">
        <v>25778</v>
      </c>
      <c r="I129034" s="1" t="s">
        <v>249657</v>
      </c>
    </row>
    <row r="129035" spans="1:9" x14ac:dyDescent="0.2">
      <c r="A129035">
        <v>963092</v>
      </c>
      <c r="B129035" s="1" t="s">
        <v>46</v>
      </c>
      <c r="C129035" s="1" t="s">
        <v>249658</v>
      </c>
      <c r="D129035" s="1" t="s">
        <v>25755</v>
      </c>
      <c r="E129035" s="1" t="s">
        <v>25756</v>
      </c>
      <c r="F129035" s="1" t="s">
        <v>25777</v>
      </c>
      <c r="G129035" s="1" t="s">
        <v>25758</v>
      </c>
      <c r="H129035" s="1" t="s">
        <v>25778</v>
      </c>
      <c r="I129035" s="1" t="s">
        <v>249659</v>
      </c>
    </row>
    <row r="129036" spans="1:9" x14ac:dyDescent="0.2">
      <c r="A129036">
        <v>963093</v>
      </c>
      <c r="B129036" s="1" t="s">
        <v>9</v>
      </c>
      <c r="C129036" s="1" t="s">
        <v>249660</v>
      </c>
      <c r="D129036" s="1" t="s">
        <v>25755</v>
      </c>
      <c r="E129036" s="1" t="s">
        <v>25756</v>
      </c>
      <c r="F129036" s="1" t="s">
        <v>25762</v>
      </c>
      <c r="G129036" s="1" t="s">
        <v>25758</v>
      </c>
      <c r="H129036" s="1" t="s">
        <v>25763</v>
      </c>
      <c r="I129036" s="1" t="s">
        <v>249661</v>
      </c>
    </row>
    <row r="129037" spans="1:9" x14ac:dyDescent="0.2">
      <c r="A129037">
        <v>963094</v>
      </c>
      <c r="B129037" s="1" t="s">
        <v>46</v>
      </c>
      <c r="C129037" s="1" t="s">
        <v>249662</v>
      </c>
      <c r="D129037" s="1" t="s">
        <v>25755</v>
      </c>
      <c r="E129037" s="1" t="s">
        <v>25756</v>
      </c>
      <c r="F129037" s="1" t="s">
        <v>25762</v>
      </c>
      <c r="G129037" s="1" t="s">
        <v>25758</v>
      </c>
      <c r="H129037" s="1" t="s">
        <v>25763</v>
      </c>
      <c r="I129037" s="1" t="s">
        <v>249663</v>
      </c>
    </row>
    <row r="129038" spans="1:9" x14ac:dyDescent="0.2">
      <c r="A129038">
        <v>963095</v>
      </c>
      <c r="B129038" s="1" t="s">
        <v>9</v>
      </c>
      <c r="C129038" s="1" t="s">
        <v>249664</v>
      </c>
      <c r="D129038" s="1" t="s">
        <v>25755</v>
      </c>
      <c r="E129038" s="1" t="s">
        <v>25756</v>
      </c>
      <c r="F129038" s="1" t="s">
        <v>25762</v>
      </c>
      <c r="G129038" s="1" t="s">
        <v>25758</v>
      </c>
      <c r="H129038" s="1" t="s">
        <v>25763</v>
      </c>
      <c r="I129038" s="1" t="s">
        <v>249665</v>
      </c>
    </row>
    <row r="129039" spans="1:9" x14ac:dyDescent="0.2">
      <c r="A129039">
        <v>963096</v>
      </c>
      <c r="B129039" s="1" t="s">
        <v>9</v>
      </c>
      <c r="C129039" s="1" t="s">
        <v>249666</v>
      </c>
      <c r="D129039" s="1" t="s">
        <v>25755</v>
      </c>
      <c r="E129039" s="1" t="s">
        <v>25756</v>
      </c>
      <c r="F129039" s="1" t="s">
        <v>25762</v>
      </c>
      <c r="G129039" s="1" t="s">
        <v>25758</v>
      </c>
      <c r="H129039" s="1" t="s">
        <v>25763</v>
      </c>
      <c r="I129039" s="1" t="s">
        <v>249667</v>
      </c>
    </row>
    <row r="129040" spans="1:9" x14ac:dyDescent="0.2">
      <c r="A129040">
        <v>963097</v>
      </c>
      <c r="B129040" s="1" t="s">
        <v>9</v>
      </c>
      <c r="C129040" s="1" t="s">
        <v>249668</v>
      </c>
      <c r="D129040" s="1" t="s">
        <v>25755</v>
      </c>
      <c r="E129040" s="1" t="s">
        <v>25756</v>
      </c>
      <c r="F129040" s="1" t="s">
        <v>25762</v>
      </c>
      <c r="G129040" s="1" t="s">
        <v>25758</v>
      </c>
      <c r="H129040" s="1" t="s">
        <v>25763</v>
      </c>
      <c r="I129040" s="1" t="s">
        <v>249669</v>
      </c>
    </row>
    <row r="129041" spans="1:9" x14ac:dyDescent="0.2">
      <c r="A129041">
        <v>963098</v>
      </c>
      <c r="B129041" s="1" t="s">
        <v>9</v>
      </c>
      <c r="C129041" s="1" t="s">
        <v>249670</v>
      </c>
      <c r="D129041" s="1" t="s">
        <v>25755</v>
      </c>
      <c r="E129041" s="1" t="s">
        <v>25756</v>
      </c>
      <c r="F129041" s="1" t="s">
        <v>25762</v>
      </c>
      <c r="G129041" s="1" t="s">
        <v>25758</v>
      </c>
      <c r="H129041" s="1" t="s">
        <v>25763</v>
      </c>
      <c r="I129041" s="1" t="s">
        <v>249671</v>
      </c>
    </row>
    <row r="129042" spans="1:9" x14ac:dyDescent="0.2">
      <c r="A129042">
        <v>963099</v>
      </c>
      <c r="B129042" s="1" t="s">
        <v>46</v>
      </c>
      <c r="C129042" s="1" t="s">
        <v>249672</v>
      </c>
      <c r="D129042" s="1" t="s">
        <v>36</v>
      </c>
      <c r="E129042" s="1" t="s">
        <v>12</v>
      </c>
      <c r="F129042" s="1" t="s">
        <v>18</v>
      </c>
      <c r="G129042" s="1" t="s">
        <v>18</v>
      </c>
      <c r="H129042" s="1" t="s">
        <v>27531</v>
      </c>
      <c r="I129042" s="1" t="s">
        <v>249673</v>
      </c>
    </row>
    <row r="129043" spans="1:9" x14ac:dyDescent="0.2">
      <c r="A129043">
        <v>963100</v>
      </c>
      <c r="B129043" s="1" t="s">
        <v>9</v>
      </c>
      <c r="C129043" s="1" t="s">
        <v>249674</v>
      </c>
      <c r="D129043" s="1" t="s">
        <v>36</v>
      </c>
      <c r="E129043" s="1" t="s">
        <v>12</v>
      </c>
      <c r="F129043" s="1" t="s">
        <v>18</v>
      </c>
      <c r="G129043" s="1" t="s">
        <v>18</v>
      </c>
      <c r="H129043" s="1" t="s">
        <v>27531</v>
      </c>
      <c r="I129043" s="1" t="s">
        <v>249675</v>
      </c>
    </row>
    <row r="129044" spans="1:9" x14ac:dyDescent="0.2">
      <c r="A129044">
        <v>963101</v>
      </c>
      <c r="B129044" s="1" t="s">
        <v>9</v>
      </c>
      <c r="C129044" s="1" t="s">
        <v>249676</v>
      </c>
      <c r="D129044" s="1" t="s">
        <v>36</v>
      </c>
      <c r="E129044" s="1" t="s">
        <v>12</v>
      </c>
      <c r="F129044" s="1" t="s">
        <v>18</v>
      </c>
      <c r="G129044" s="1" t="s">
        <v>18</v>
      </c>
      <c r="H129044" s="1" t="s">
        <v>27531</v>
      </c>
      <c r="I129044" s="1" t="s">
        <v>249677</v>
      </c>
    </row>
    <row r="129045" spans="1:9" x14ac:dyDescent="0.2">
      <c r="A129045">
        <v>963102</v>
      </c>
      <c r="B129045" s="1" t="s">
        <v>46</v>
      </c>
      <c r="C129045" s="1" t="s">
        <v>249678</v>
      </c>
      <c r="D129045" s="1" t="s">
        <v>36</v>
      </c>
      <c r="E129045" s="1" t="s">
        <v>12</v>
      </c>
      <c r="F129045" s="1" t="s">
        <v>18</v>
      </c>
      <c r="G129045" s="1" t="s">
        <v>18</v>
      </c>
      <c r="H129045" s="1" t="s">
        <v>27531</v>
      </c>
      <c r="I129045" s="1" t="s">
        <v>249679</v>
      </c>
    </row>
    <row r="129046" spans="1:9" x14ac:dyDescent="0.2">
      <c r="A129046">
        <v>963103</v>
      </c>
      <c r="B129046" s="1" t="s">
        <v>46</v>
      </c>
      <c r="C129046" s="1" t="s">
        <v>249680</v>
      </c>
      <c r="D129046" s="1" t="s">
        <v>36</v>
      </c>
      <c r="E129046" s="1" t="s">
        <v>12</v>
      </c>
      <c r="F129046" s="1" t="s">
        <v>18</v>
      </c>
      <c r="G129046" s="1" t="s">
        <v>18</v>
      </c>
      <c r="H129046" s="1" t="s">
        <v>27531</v>
      </c>
      <c r="I129046" s="1" t="s">
        <v>249681</v>
      </c>
    </row>
    <row r="129047" spans="1:9" x14ac:dyDescent="0.2">
      <c r="A129047">
        <v>963104</v>
      </c>
      <c r="B129047" s="1" t="s">
        <v>46</v>
      </c>
      <c r="C129047" s="1" t="s">
        <v>249682</v>
      </c>
      <c r="D129047" s="1" t="s">
        <v>36</v>
      </c>
      <c r="E129047" s="1" t="s">
        <v>12</v>
      </c>
      <c r="F129047" s="1" t="s">
        <v>18</v>
      </c>
      <c r="G129047" s="1" t="s">
        <v>18</v>
      </c>
      <c r="H129047" s="1" t="s">
        <v>27531</v>
      </c>
      <c r="I129047" s="1" t="s">
        <v>249683</v>
      </c>
    </row>
    <row r="129048" spans="1:9" x14ac:dyDescent="0.2">
      <c r="A129048">
        <v>963105</v>
      </c>
      <c r="B129048" s="1" t="s">
        <v>46</v>
      </c>
      <c r="C129048" s="1" t="s">
        <v>249684</v>
      </c>
      <c r="D129048" s="1" t="s">
        <v>36</v>
      </c>
      <c r="E129048" s="1" t="s">
        <v>12</v>
      </c>
      <c r="F129048" s="1" t="s">
        <v>18</v>
      </c>
      <c r="G129048" s="1" t="s">
        <v>18</v>
      </c>
      <c r="H129048" s="1" t="s">
        <v>27531</v>
      </c>
      <c r="I129048" s="1" t="s">
        <v>249685</v>
      </c>
    </row>
    <row r="129049" spans="1:9" x14ac:dyDescent="0.2">
      <c r="A129049">
        <v>963106</v>
      </c>
      <c r="B129049" s="1" t="s">
        <v>9</v>
      </c>
      <c r="C129049" s="1" t="s">
        <v>249686</v>
      </c>
      <c r="D129049" s="1" t="s">
        <v>36</v>
      </c>
      <c r="E129049" s="1" t="s">
        <v>12</v>
      </c>
      <c r="F129049" s="1" t="s">
        <v>18</v>
      </c>
      <c r="G129049" s="1" t="s">
        <v>18</v>
      </c>
      <c r="H129049" s="1" t="s">
        <v>27531</v>
      </c>
      <c r="I129049" s="1" t="s">
        <v>249687</v>
      </c>
    </row>
    <row r="129050" spans="1:9" x14ac:dyDescent="0.2">
      <c r="A129050">
        <v>963107</v>
      </c>
      <c r="B129050" s="1" t="s">
        <v>46</v>
      </c>
      <c r="C129050" s="1" t="s">
        <v>249688</v>
      </c>
      <c r="D129050" s="1" t="s">
        <v>36</v>
      </c>
      <c r="E129050" s="1" t="s">
        <v>12</v>
      </c>
      <c r="F129050" s="1" t="s">
        <v>36</v>
      </c>
      <c r="G129050" s="1" t="s">
        <v>13</v>
      </c>
      <c r="H129050" s="1" t="s">
        <v>143487</v>
      </c>
      <c r="I129050" s="1" t="s">
        <v>249689</v>
      </c>
    </row>
    <row r="129051" spans="1:9" x14ac:dyDescent="0.2">
      <c r="A129051">
        <v>963108</v>
      </c>
      <c r="B129051" s="1" t="s">
        <v>46</v>
      </c>
      <c r="C129051" s="1" t="s">
        <v>249690</v>
      </c>
      <c r="D129051" s="1" t="s">
        <v>17</v>
      </c>
      <c r="E129051" s="1" t="s">
        <v>12</v>
      </c>
      <c r="F129051" s="1" t="s">
        <v>17</v>
      </c>
      <c r="G129051" s="1" t="s">
        <v>18</v>
      </c>
      <c r="H129051" s="1" t="s">
        <v>19</v>
      </c>
      <c r="I129051" s="1" t="s">
        <v>249691</v>
      </c>
    </row>
    <row r="129052" spans="1:9" x14ac:dyDescent="0.2">
      <c r="A129052">
        <v>963109</v>
      </c>
      <c r="B129052" s="1" t="s">
        <v>46</v>
      </c>
      <c r="C129052" s="1" t="s">
        <v>249692</v>
      </c>
      <c r="D129052" s="1" t="s">
        <v>17</v>
      </c>
      <c r="E129052" s="1" t="s">
        <v>12</v>
      </c>
      <c r="F129052" s="1" t="s">
        <v>17</v>
      </c>
      <c r="G129052" s="1" t="s">
        <v>18</v>
      </c>
      <c r="H129052" s="1" t="s">
        <v>19</v>
      </c>
      <c r="I129052" s="1" t="s">
        <v>249693</v>
      </c>
    </row>
    <row r="129053" spans="1:9" x14ac:dyDescent="0.2">
      <c r="A129053">
        <v>963110</v>
      </c>
      <c r="B129053" s="1" t="s">
        <v>46</v>
      </c>
      <c r="C129053" s="1" t="s">
        <v>249694</v>
      </c>
      <c r="D129053" s="1" t="s">
        <v>17</v>
      </c>
      <c r="E129053" s="1" t="s">
        <v>12</v>
      </c>
      <c r="F129053" s="1" t="s">
        <v>17</v>
      </c>
      <c r="G129053" s="1" t="s">
        <v>18</v>
      </c>
      <c r="H129053" s="1" t="s">
        <v>19</v>
      </c>
      <c r="I129053" s="1" t="s">
        <v>249695</v>
      </c>
    </row>
    <row r="129054" spans="1:9" x14ac:dyDescent="0.2">
      <c r="A129054">
        <v>963111</v>
      </c>
      <c r="B129054" s="1" t="s">
        <v>9</v>
      </c>
      <c r="C129054" s="1" t="s">
        <v>157667</v>
      </c>
      <c r="D129054" s="1" t="s">
        <v>17</v>
      </c>
      <c r="E129054" s="1" t="s">
        <v>12</v>
      </c>
      <c r="F129054" s="1" t="s">
        <v>17</v>
      </c>
      <c r="G129054" s="1" t="s">
        <v>18</v>
      </c>
      <c r="H129054" s="1" t="s">
        <v>19</v>
      </c>
      <c r="I129054" s="1" t="s">
        <v>249696</v>
      </c>
    </row>
    <row r="129055" spans="1:9" x14ac:dyDescent="0.2">
      <c r="A129055">
        <v>963112</v>
      </c>
      <c r="B129055" s="1" t="s">
        <v>46</v>
      </c>
      <c r="C129055" s="1" t="s">
        <v>249697</v>
      </c>
      <c r="D129055" s="1" t="s">
        <v>25755</v>
      </c>
      <c r="E129055" s="1" t="s">
        <v>25756</v>
      </c>
      <c r="F129055" s="1" t="s">
        <v>25762</v>
      </c>
      <c r="G129055" s="1" t="s">
        <v>25758</v>
      </c>
      <c r="H129055" s="1" t="s">
        <v>25763</v>
      </c>
      <c r="I129055" s="1" t="s">
        <v>249698</v>
      </c>
    </row>
    <row r="129056" spans="1:9" x14ac:dyDescent="0.2">
      <c r="A129056">
        <v>963113</v>
      </c>
      <c r="B129056" s="1" t="s">
        <v>9</v>
      </c>
      <c r="C129056" s="1" t="s">
        <v>249699</v>
      </c>
      <c r="D129056" s="1" t="s">
        <v>25755</v>
      </c>
      <c r="E129056" s="1" t="s">
        <v>25756</v>
      </c>
      <c r="F129056" s="1" t="s">
        <v>25762</v>
      </c>
      <c r="G129056" s="1" t="s">
        <v>25758</v>
      </c>
      <c r="H129056" s="1" t="s">
        <v>25763</v>
      </c>
      <c r="I129056" s="1" t="s">
        <v>249700</v>
      </c>
    </row>
    <row r="129057" spans="1:9" x14ac:dyDescent="0.2">
      <c r="A129057">
        <v>963114</v>
      </c>
      <c r="B129057" s="1" t="s">
        <v>46</v>
      </c>
      <c r="C129057" s="1" t="s">
        <v>249701</v>
      </c>
      <c r="D129057" s="1" t="s">
        <v>34717</v>
      </c>
      <c r="E129057" s="1" t="s">
        <v>34718</v>
      </c>
      <c r="F129057" s="1" t="s">
        <v>34717</v>
      </c>
      <c r="G129057" s="1" t="s">
        <v>34717</v>
      </c>
      <c r="H129057" s="1" t="s">
        <v>47548</v>
      </c>
      <c r="I129057" s="1" t="s">
        <v>249702</v>
      </c>
    </row>
    <row r="129058" spans="1:9" x14ac:dyDescent="0.2">
      <c r="A129058">
        <v>963115</v>
      </c>
      <c r="B129058" s="1" t="s">
        <v>46</v>
      </c>
      <c r="C129058" s="1" t="s">
        <v>249703</v>
      </c>
      <c r="D129058" s="1" t="s">
        <v>37823</v>
      </c>
      <c r="E129058" s="1" t="s">
        <v>23</v>
      </c>
      <c r="F129058" s="1" t="s">
        <v>37877</v>
      </c>
      <c r="G129058" s="1" t="s">
        <v>37771</v>
      </c>
      <c r="H129058" s="1" t="s">
        <v>112099</v>
      </c>
      <c r="I129058" s="1" t="s">
        <v>249704</v>
      </c>
    </row>
    <row r="129059" spans="1:9" x14ac:dyDescent="0.2">
      <c r="A129059">
        <v>963116</v>
      </c>
      <c r="B129059" s="1" t="s">
        <v>46</v>
      </c>
      <c r="C129059" s="1" t="s">
        <v>249705</v>
      </c>
      <c r="D129059" s="1" t="s">
        <v>37823</v>
      </c>
      <c r="E129059" s="1" t="s">
        <v>23</v>
      </c>
      <c r="F129059" s="1" t="s">
        <v>37877</v>
      </c>
      <c r="G129059" s="1" t="s">
        <v>37771</v>
      </c>
      <c r="H129059" s="1" t="s">
        <v>37570</v>
      </c>
      <c r="I129059" s="1" t="s">
        <v>249706</v>
      </c>
    </row>
    <row r="129060" spans="1:9" x14ac:dyDescent="0.2">
      <c r="A129060">
        <v>963117</v>
      </c>
      <c r="B129060" s="1" t="s">
        <v>46</v>
      </c>
      <c r="C129060" s="1" t="s">
        <v>249707</v>
      </c>
      <c r="D129060" s="1" t="s">
        <v>37823</v>
      </c>
      <c r="E129060" s="1" t="s">
        <v>23</v>
      </c>
      <c r="F129060" s="1" t="s">
        <v>37877</v>
      </c>
      <c r="G129060" s="1" t="s">
        <v>37771</v>
      </c>
      <c r="H129060" s="1" t="s">
        <v>37570</v>
      </c>
      <c r="I129060" s="1" t="s">
        <v>249708</v>
      </c>
    </row>
    <row r="129061" spans="1:9" x14ac:dyDescent="0.2">
      <c r="A129061">
        <v>963118</v>
      </c>
      <c r="B129061" s="1" t="s">
        <v>46</v>
      </c>
      <c r="C129061" s="1" t="s">
        <v>99044</v>
      </c>
      <c r="D129061" s="1" t="s">
        <v>37823</v>
      </c>
      <c r="E129061" s="1" t="s">
        <v>23</v>
      </c>
      <c r="F129061" s="1" t="s">
        <v>37877</v>
      </c>
      <c r="G129061" s="1" t="s">
        <v>37771</v>
      </c>
      <c r="H129061" s="1" t="s">
        <v>112099</v>
      </c>
      <c r="I129061" s="1" t="s">
        <v>249709</v>
      </c>
    </row>
    <row r="129062" spans="1:9" x14ac:dyDescent="0.2">
      <c r="A129062">
        <v>963119</v>
      </c>
      <c r="B129062" s="1" t="s">
        <v>46</v>
      </c>
      <c r="C129062" s="1" t="s">
        <v>249710</v>
      </c>
      <c r="D129062" s="1" t="s">
        <v>37823</v>
      </c>
      <c r="E129062" s="1" t="s">
        <v>23</v>
      </c>
      <c r="F129062" s="1" t="s">
        <v>37877</v>
      </c>
      <c r="G129062" s="1" t="s">
        <v>37771</v>
      </c>
      <c r="H129062" s="1" t="s">
        <v>37570</v>
      </c>
      <c r="I129062" s="1" t="s">
        <v>249711</v>
      </c>
    </row>
    <row r="129063" spans="1:9" x14ac:dyDescent="0.2">
      <c r="A129063">
        <v>963120</v>
      </c>
      <c r="B129063" s="1" t="s">
        <v>46</v>
      </c>
      <c r="C129063" s="1" t="s">
        <v>249712</v>
      </c>
      <c r="D129063" s="1" t="s">
        <v>37823</v>
      </c>
      <c r="E129063" s="1" t="s">
        <v>23</v>
      </c>
      <c r="F129063" s="1" t="s">
        <v>37877</v>
      </c>
      <c r="G129063" s="1" t="s">
        <v>37771</v>
      </c>
      <c r="H129063" s="1" t="s">
        <v>37570</v>
      </c>
      <c r="I129063" s="1" t="s">
        <v>249713</v>
      </c>
    </row>
    <row r="129064" spans="1:9" x14ac:dyDescent="0.2">
      <c r="A129064">
        <v>963121</v>
      </c>
      <c r="B129064" s="1" t="s">
        <v>46</v>
      </c>
      <c r="C129064" s="1" t="s">
        <v>249714</v>
      </c>
      <c r="D129064" s="1" t="s">
        <v>37770</v>
      </c>
      <c r="E129064" s="1" t="s">
        <v>23</v>
      </c>
      <c r="F129064" s="1" t="s">
        <v>37770</v>
      </c>
      <c r="G129064" s="1" t="s">
        <v>37771</v>
      </c>
      <c r="H129064" s="1" t="s">
        <v>37772</v>
      </c>
      <c r="I129064" s="1" t="s">
        <v>249715</v>
      </c>
    </row>
    <row r="129065" spans="1:9" x14ac:dyDescent="0.2">
      <c r="A129065">
        <v>963122</v>
      </c>
      <c r="B129065" s="1" t="s">
        <v>46</v>
      </c>
      <c r="C129065" s="1" t="s">
        <v>249716</v>
      </c>
      <c r="D129065" s="1" t="s">
        <v>37770</v>
      </c>
      <c r="E129065" s="1" t="s">
        <v>23</v>
      </c>
      <c r="F129065" s="1" t="s">
        <v>37770</v>
      </c>
      <c r="G129065" s="1" t="s">
        <v>37771</v>
      </c>
      <c r="H129065" s="1" t="s">
        <v>37772</v>
      </c>
      <c r="I129065" s="1" t="s">
        <v>249717</v>
      </c>
    </row>
    <row r="129066" spans="1:9" x14ac:dyDescent="0.2">
      <c r="A129066">
        <v>963123</v>
      </c>
      <c r="B129066" s="1" t="s">
        <v>46</v>
      </c>
      <c r="C129066" s="1" t="s">
        <v>193439</v>
      </c>
      <c r="D129066" s="1" t="s">
        <v>37770</v>
      </c>
      <c r="E129066" s="1" t="s">
        <v>23</v>
      </c>
      <c r="F129066" s="1" t="s">
        <v>37770</v>
      </c>
      <c r="G129066" s="1" t="s">
        <v>37771</v>
      </c>
      <c r="H129066" s="1" t="s">
        <v>42124</v>
      </c>
      <c r="I129066" s="1" t="s">
        <v>249718</v>
      </c>
    </row>
    <row r="129067" spans="1:9" x14ac:dyDescent="0.2">
      <c r="A129067">
        <v>963124</v>
      </c>
      <c r="B129067" s="1" t="s">
        <v>46</v>
      </c>
      <c r="C129067" s="1" t="s">
        <v>249719</v>
      </c>
      <c r="D129067" s="1" t="s">
        <v>39626</v>
      </c>
      <c r="E129067" s="1" t="s">
        <v>23</v>
      </c>
      <c r="F129067" s="1" t="s">
        <v>24</v>
      </c>
      <c r="G129067" s="1" t="s">
        <v>25</v>
      </c>
      <c r="H129067" s="1" t="s">
        <v>26</v>
      </c>
      <c r="I129067" s="1" t="s">
        <v>249720</v>
      </c>
    </row>
    <row r="129068" spans="1:9" x14ac:dyDescent="0.2">
      <c r="A129068">
        <v>963125</v>
      </c>
      <c r="B129068" s="1" t="s">
        <v>9</v>
      </c>
      <c r="C129068" s="1" t="s">
        <v>249721</v>
      </c>
      <c r="D129068" s="1" t="s">
        <v>22</v>
      </c>
      <c r="E129068" s="1" t="s">
        <v>23</v>
      </c>
      <c r="F129068" s="1" t="s">
        <v>22</v>
      </c>
      <c r="G129068" s="1" t="s">
        <v>25</v>
      </c>
      <c r="H129068" s="1" t="s">
        <v>104979</v>
      </c>
      <c r="I129068" s="1" t="s">
        <v>249722</v>
      </c>
    </row>
    <row r="129069" spans="1:9" x14ac:dyDescent="0.2">
      <c r="A129069">
        <v>963126</v>
      </c>
      <c r="B129069" s="1" t="s">
        <v>46</v>
      </c>
      <c r="C129069" s="1" t="s">
        <v>249723</v>
      </c>
      <c r="D129069" s="1" t="s">
        <v>61295</v>
      </c>
      <c r="E129069" s="1" t="s">
        <v>61296</v>
      </c>
      <c r="F129069" s="1" t="s">
        <v>61295</v>
      </c>
      <c r="G129069" s="1" t="s">
        <v>61297</v>
      </c>
      <c r="H129069" s="1" t="s">
        <v>61298</v>
      </c>
      <c r="I129069" s="1" t="s">
        <v>249724</v>
      </c>
    </row>
    <row r="129070" spans="1:9" x14ac:dyDescent="0.2">
      <c r="A129070">
        <v>963127</v>
      </c>
      <c r="B129070" s="1" t="s">
        <v>46</v>
      </c>
      <c r="C129070" s="1" t="s">
        <v>249725</v>
      </c>
      <c r="D129070" s="1" t="s">
        <v>61295</v>
      </c>
      <c r="E129070" s="1" t="s">
        <v>61296</v>
      </c>
      <c r="F129070" s="1" t="s">
        <v>61295</v>
      </c>
      <c r="G129070" s="1" t="s">
        <v>61297</v>
      </c>
      <c r="H129070" s="1" t="s">
        <v>61298</v>
      </c>
      <c r="I129070" s="1" t="s">
        <v>249726</v>
      </c>
    </row>
    <row r="129071" spans="1:9" x14ac:dyDescent="0.2">
      <c r="A129071">
        <v>963128</v>
      </c>
      <c r="B129071" s="1" t="s">
        <v>9</v>
      </c>
      <c r="C129071" s="1" t="s">
        <v>249727</v>
      </c>
      <c r="D129071" s="1" t="s">
        <v>61295</v>
      </c>
      <c r="E129071" s="1" t="s">
        <v>61296</v>
      </c>
      <c r="F129071" s="1" t="s">
        <v>61295</v>
      </c>
      <c r="G129071" s="1" t="s">
        <v>61297</v>
      </c>
      <c r="H129071" s="1" t="s">
        <v>61298</v>
      </c>
      <c r="I129071" s="1" t="s">
        <v>249728</v>
      </c>
    </row>
    <row r="129072" spans="1:9" x14ac:dyDescent="0.2">
      <c r="A129072">
        <v>963129</v>
      </c>
      <c r="B129072" s="1" t="s">
        <v>9</v>
      </c>
      <c r="C129072" s="1" t="s">
        <v>249729</v>
      </c>
      <c r="D129072" s="1" t="s">
        <v>61295</v>
      </c>
      <c r="E129072" s="1" t="s">
        <v>61296</v>
      </c>
      <c r="F129072" s="1" t="s">
        <v>61295</v>
      </c>
      <c r="G129072" s="1" t="s">
        <v>61297</v>
      </c>
      <c r="H129072" s="1" t="s">
        <v>61298</v>
      </c>
      <c r="I129072" s="1" t="s">
        <v>249730</v>
      </c>
    </row>
    <row r="129073" spans="1:9" x14ac:dyDescent="0.2">
      <c r="A129073">
        <v>963130</v>
      </c>
      <c r="B129073" s="1" t="s">
        <v>46</v>
      </c>
      <c r="C129073" s="1" t="s">
        <v>190405</v>
      </c>
      <c r="D129073" s="1" t="s">
        <v>67137</v>
      </c>
      <c r="E129073" s="1" t="s">
        <v>61296</v>
      </c>
      <c r="F129073" s="1" t="s">
        <v>67138</v>
      </c>
      <c r="G129073" s="1" t="s">
        <v>67139</v>
      </c>
      <c r="H129073" s="1" t="s">
        <v>67143</v>
      </c>
      <c r="I129073" s="1" t="s">
        <v>249731</v>
      </c>
    </row>
    <row r="129074" spans="1:9" x14ac:dyDescent="0.2">
      <c r="A129074">
        <v>963131</v>
      </c>
      <c r="B129074" s="1" t="s">
        <v>46</v>
      </c>
      <c r="C129074" s="1" t="s">
        <v>249732</v>
      </c>
      <c r="D129074" s="1" t="s">
        <v>36</v>
      </c>
      <c r="E129074" s="1" t="s">
        <v>12</v>
      </c>
      <c r="F129074" s="1" t="s">
        <v>18</v>
      </c>
      <c r="G129074" s="1" t="s">
        <v>18</v>
      </c>
      <c r="H129074" s="1" t="s">
        <v>27531</v>
      </c>
      <c r="I129074" s="1" t="s">
        <v>249733</v>
      </c>
    </row>
    <row r="129075" spans="1:9" x14ac:dyDescent="0.2">
      <c r="A129075">
        <v>963132</v>
      </c>
      <c r="B129075" s="1" t="s">
        <v>46</v>
      </c>
      <c r="C129075" s="1" t="s">
        <v>34085</v>
      </c>
      <c r="D129075" s="1" t="s">
        <v>12938</v>
      </c>
      <c r="E129075" s="1" t="s">
        <v>30</v>
      </c>
      <c r="F129075" s="1" t="s">
        <v>12884</v>
      </c>
      <c r="G129075" s="1" t="s">
        <v>12884</v>
      </c>
      <c r="H129075" s="1" t="s">
        <v>15769</v>
      </c>
      <c r="I129075" s="1" t="s">
        <v>249734</v>
      </c>
    </row>
    <row r="129076" spans="1:9" x14ac:dyDescent="0.2">
      <c r="A129076">
        <v>963133</v>
      </c>
      <c r="B129076" s="1" t="s">
        <v>46</v>
      </c>
      <c r="C129076" s="1" t="s">
        <v>249735</v>
      </c>
      <c r="D129076" s="1" t="s">
        <v>560</v>
      </c>
      <c r="E129076" s="1" t="s">
        <v>561</v>
      </c>
      <c r="F129076" s="1" t="s">
        <v>560</v>
      </c>
      <c r="G129076" s="1" t="s">
        <v>560</v>
      </c>
      <c r="H129076" s="1" t="s">
        <v>742</v>
      </c>
      <c r="I129076" s="1" t="s">
        <v>249736</v>
      </c>
    </row>
    <row r="129077" spans="1:9" x14ac:dyDescent="0.2">
      <c r="A129077">
        <v>963134</v>
      </c>
      <c r="B129077" s="1" t="s">
        <v>46</v>
      </c>
      <c r="C129077" s="1" t="s">
        <v>249737</v>
      </c>
      <c r="D129077" s="1" t="s">
        <v>5993</v>
      </c>
      <c r="E129077" s="1" t="s">
        <v>5894</v>
      </c>
      <c r="F129077" s="1" t="s">
        <v>5993</v>
      </c>
      <c r="G129077" s="1" t="s">
        <v>5993</v>
      </c>
      <c r="H129077" s="1" t="s">
        <v>6254</v>
      </c>
      <c r="I129077" s="1" t="s">
        <v>249738</v>
      </c>
    </row>
    <row r="129078" spans="1:9" x14ac:dyDescent="0.2">
      <c r="A129078">
        <v>963135</v>
      </c>
      <c r="B129078" s="1" t="s">
        <v>9</v>
      </c>
      <c r="C129078" s="1" t="s">
        <v>249739</v>
      </c>
      <c r="D129078" s="1" t="s">
        <v>5993</v>
      </c>
      <c r="E129078" s="1" t="s">
        <v>5894</v>
      </c>
      <c r="F129078" s="1" t="s">
        <v>5993</v>
      </c>
      <c r="G129078" s="1" t="s">
        <v>5993</v>
      </c>
      <c r="H129078" s="1" t="s">
        <v>6218</v>
      </c>
      <c r="I129078" s="1" t="s">
        <v>249740</v>
      </c>
    </row>
    <row r="129079" spans="1:9" x14ac:dyDescent="0.2">
      <c r="A129079">
        <v>963136</v>
      </c>
      <c r="B129079" s="1" t="s">
        <v>46</v>
      </c>
      <c r="C129079" s="1" t="s">
        <v>249741</v>
      </c>
      <c r="D129079" s="1" t="s">
        <v>6022</v>
      </c>
      <c r="E129079" s="1" t="s">
        <v>5894</v>
      </c>
      <c r="F129079" s="1" t="s">
        <v>6022</v>
      </c>
      <c r="G129079" s="1" t="s">
        <v>6022</v>
      </c>
      <c r="H129079" s="1" t="s">
        <v>6023</v>
      </c>
      <c r="I129079" s="1" t="s">
        <v>249742</v>
      </c>
    </row>
    <row r="129080" spans="1:9" x14ac:dyDescent="0.2">
      <c r="A129080">
        <v>963137</v>
      </c>
      <c r="B129080" s="1" t="s">
        <v>46</v>
      </c>
      <c r="C129080" s="1" t="s">
        <v>249743</v>
      </c>
      <c r="D129080" s="1" t="s">
        <v>6022</v>
      </c>
      <c r="E129080" s="1" t="s">
        <v>5894</v>
      </c>
      <c r="F129080" s="1" t="s">
        <v>6022</v>
      </c>
      <c r="G129080" s="1" t="s">
        <v>6022</v>
      </c>
      <c r="H129080" s="1" t="s">
        <v>6023</v>
      </c>
      <c r="I129080" s="1" t="s">
        <v>249744</v>
      </c>
    </row>
    <row r="129081" spans="1:9" x14ac:dyDescent="0.2">
      <c r="A129081">
        <v>963138</v>
      </c>
      <c r="B129081" s="1" t="s">
        <v>9</v>
      </c>
      <c r="C129081" s="1" t="s">
        <v>134787</v>
      </c>
      <c r="D129081" s="1" t="s">
        <v>2349</v>
      </c>
      <c r="E129081" s="1" t="s">
        <v>2350</v>
      </c>
      <c r="F129081" s="1" t="s">
        <v>2349</v>
      </c>
      <c r="G129081" s="1" t="s">
        <v>7477</v>
      </c>
      <c r="H129081" s="1" t="s">
        <v>7497</v>
      </c>
      <c r="I129081" s="1" t="s">
        <v>249745</v>
      </c>
    </row>
    <row r="129082" spans="1:9" x14ac:dyDescent="0.2">
      <c r="A129082">
        <v>963139</v>
      </c>
      <c r="B129082" s="1" t="s">
        <v>9</v>
      </c>
      <c r="C129082" s="1" t="s">
        <v>249746</v>
      </c>
      <c r="D129082" s="1" t="s">
        <v>2349</v>
      </c>
      <c r="E129082" s="1" t="s">
        <v>2350</v>
      </c>
      <c r="F129082" s="1" t="s">
        <v>2349</v>
      </c>
      <c r="G129082" s="1" t="s">
        <v>7477</v>
      </c>
      <c r="H129082" s="1" t="s">
        <v>7497</v>
      </c>
      <c r="I129082" s="1" t="s">
        <v>249747</v>
      </c>
    </row>
    <row r="129083" spans="1:9" x14ac:dyDescent="0.2">
      <c r="A129083">
        <v>963140</v>
      </c>
      <c r="B129083" s="1" t="s">
        <v>9</v>
      </c>
      <c r="C129083" s="1" t="s">
        <v>249748</v>
      </c>
      <c r="D129083" s="1" t="s">
        <v>2349</v>
      </c>
      <c r="E129083" s="1" t="s">
        <v>2350</v>
      </c>
      <c r="F129083" s="1" t="s">
        <v>7624</v>
      </c>
      <c r="G129083" s="1" t="s">
        <v>7477</v>
      </c>
      <c r="H129083" s="1" t="s">
        <v>7516</v>
      </c>
      <c r="I129083" s="1" t="s">
        <v>249749</v>
      </c>
    </row>
    <row r="129084" spans="1:9" x14ac:dyDescent="0.2">
      <c r="A129084">
        <v>963141</v>
      </c>
      <c r="B129084" s="1" t="s">
        <v>46</v>
      </c>
      <c r="C129084" s="1" t="s">
        <v>249750</v>
      </c>
      <c r="D129084" s="1" t="s">
        <v>2349</v>
      </c>
      <c r="E129084" s="1" t="s">
        <v>2350</v>
      </c>
      <c r="F129084" s="1" t="s">
        <v>7624</v>
      </c>
      <c r="G129084" s="1" t="s">
        <v>7477</v>
      </c>
      <c r="H129084" s="1" t="s">
        <v>7516</v>
      </c>
      <c r="I129084" s="1" t="s">
        <v>249751</v>
      </c>
    </row>
    <row r="129085" spans="1:9" x14ac:dyDescent="0.2">
      <c r="A129085">
        <v>963142</v>
      </c>
      <c r="B129085" s="1" t="s">
        <v>46</v>
      </c>
      <c r="C129085" s="1" t="s">
        <v>249752</v>
      </c>
      <c r="D129085" s="1" t="s">
        <v>2349</v>
      </c>
      <c r="E129085" s="1" t="s">
        <v>2350</v>
      </c>
      <c r="F129085" s="1" t="s">
        <v>2349</v>
      </c>
      <c r="G129085" s="1" t="s">
        <v>7477</v>
      </c>
      <c r="H129085" s="1" t="s">
        <v>7497</v>
      </c>
      <c r="I129085" s="1" t="s">
        <v>249753</v>
      </c>
    </row>
    <row r="129086" spans="1:9" x14ac:dyDescent="0.2">
      <c r="A129086">
        <v>963143</v>
      </c>
      <c r="B129086" s="1" t="s">
        <v>9</v>
      </c>
      <c r="C129086" s="1" t="s">
        <v>249754</v>
      </c>
      <c r="D129086" s="1" t="s">
        <v>37448</v>
      </c>
      <c r="E129086" s="1" t="s">
        <v>23</v>
      </c>
      <c r="F129086" s="1" t="s">
        <v>37448</v>
      </c>
      <c r="G129086" s="1" t="s">
        <v>25</v>
      </c>
      <c r="H129086" s="1" t="s">
        <v>37497</v>
      </c>
      <c r="I129086" s="1" t="s">
        <v>249755</v>
      </c>
    </row>
    <row r="129087" spans="1:9" x14ac:dyDescent="0.2">
      <c r="A129087">
        <v>963144</v>
      </c>
      <c r="B129087" s="1" t="s">
        <v>9</v>
      </c>
      <c r="C129087" s="1" t="s">
        <v>249756</v>
      </c>
      <c r="D129087" s="1" t="s">
        <v>36</v>
      </c>
      <c r="E129087" s="1" t="s">
        <v>12</v>
      </c>
      <c r="F129087" s="1" t="s">
        <v>18</v>
      </c>
      <c r="G129087" s="1" t="s">
        <v>18</v>
      </c>
      <c r="H129087" s="1" t="s">
        <v>27531</v>
      </c>
      <c r="I129087" s="1" t="s">
        <v>249757</v>
      </c>
    </row>
    <row r="129088" spans="1:9" x14ac:dyDescent="0.2">
      <c r="A129088">
        <v>963145</v>
      </c>
      <c r="B129088" s="1" t="s">
        <v>46</v>
      </c>
      <c r="C129088" s="1" t="s">
        <v>249758</v>
      </c>
      <c r="D129088" s="1" t="s">
        <v>36</v>
      </c>
      <c r="E129088" s="1" t="s">
        <v>12</v>
      </c>
      <c r="F129088" s="1" t="s">
        <v>18</v>
      </c>
      <c r="G129088" s="1" t="s">
        <v>18</v>
      </c>
      <c r="H129088" s="1" t="s">
        <v>27531</v>
      </c>
      <c r="I129088" s="1" t="s">
        <v>249759</v>
      </c>
    </row>
    <row r="129089" spans="1:9" x14ac:dyDescent="0.2">
      <c r="A129089">
        <v>963146</v>
      </c>
      <c r="B129089" s="1" t="s">
        <v>46</v>
      </c>
      <c r="C129089" s="1" t="s">
        <v>249760</v>
      </c>
      <c r="D129089" s="1" t="s">
        <v>36</v>
      </c>
      <c r="E129089" s="1" t="s">
        <v>12</v>
      </c>
      <c r="F129089" s="1" t="s">
        <v>18</v>
      </c>
      <c r="G129089" s="1" t="s">
        <v>18</v>
      </c>
      <c r="H129089" s="1" t="s">
        <v>27531</v>
      </c>
      <c r="I129089" s="1" t="s">
        <v>249761</v>
      </c>
    </row>
    <row r="129090" spans="1:9" x14ac:dyDescent="0.2">
      <c r="A129090">
        <v>963147</v>
      </c>
      <c r="B129090" s="1" t="s">
        <v>46</v>
      </c>
      <c r="C129090" s="1" t="s">
        <v>249762</v>
      </c>
      <c r="D129090" s="1" t="s">
        <v>36</v>
      </c>
      <c r="E129090" s="1" t="s">
        <v>12</v>
      </c>
      <c r="F129090" s="1" t="s">
        <v>36</v>
      </c>
      <c r="G129090" s="1" t="s">
        <v>13</v>
      </c>
      <c r="H129090" s="1" t="s">
        <v>27412</v>
      </c>
      <c r="I129090" s="1" t="s">
        <v>249763</v>
      </c>
    </row>
    <row r="129091" spans="1:9" x14ac:dyDescent="0.2">
      <c r="A129091">
        <v>963148</v>
      </c>
      <c r="B129091" s="1" t="s">
        <v>46</v>
      </c>
      <c r="C129091" s="1" t="s">
        <v>249764</v>
      </c>
      <c r="D129091" s="1" t="s">
        <v>36</v>
      </c>
      <c r="E129091" s="1" t="s">
        <v>12</v>
      </c>
      <c r="F129091" s="1" t="s">
        <v>36</v>
      </c>
      <c r="G129091" s="1" t="s">
        <v>13</v>
      </c>
      <c r="H129091" s="1" t="s">
        <v>27412</v>
      </c>
      <c r="I129091" s="1" t="s">
        <v>249765</v>
      </c>
    </row>
    <row r="129092" spans="1:9" x14ac:dyDescent="0.2">
      <c r="A129092">
        <v>963149</v>
      </c>
      <c r="B129092" s="1" t="s">
        <v>46</v>
      </c>
      <c r="C129092" s="1" t="s">
        <v>104380</v>
      </c>
      <c r="D129092" s="1" t="s">
        <v>67137</v>
      </c>
      <c r="E129092" s="1" t="s">
        <v>61296</v>
      </c>
      <c r="F129092" s="1" t="s">
        <v>67138</v>
      </c>
      <c r="G129092" s="1" t="s">
        <v>67139</v>
      </c>
      <c r="H129092" s="1" t="s">
        <v>67143</v>
      </c>
      <c r="I129092" s="1" t="s">
        <v>249766</v>
      </c>
    </row>
    <row r="129093" spans="1:9" x14ac:dyDescent="0.2">
      <c r="A129093">
        <v>963150</v>
      </c>
      <c r="B129093" s="1" t="s">
        <v>9</v>
      </c>
      <c r="C129093" s="1" t="s">
        <v>249767</v>
      </c>
      <c r="D129093" s="1" t="s">
        <v>2351</v>
      </c>
      <c r="E129093" s="1" t="s">
        <v>2350</v>
      </c>
      <c r="F129093" s="1" t="s">
        <v>7547</v>
      </c>
      <c r="G129093" s="1" t="s">
        <v>7548</v>
      </c>
      <c r="H129093" s="1" t="s">
        <v>7598</v>
      </c>
      <c r="I129093" s="1" t="s">
        <v>249768</v>
      </c>
    </row>
    <row r="129094" spans="1:9" x14ac:dyDescent="0.2">
      <c r="A129094">
        <v>963151</v>
      </c>
      <c r="B129094" s="1" t="s">
        <v>46</v>
      </c>
      <c r="C129094" s="1" t="s">
        <v>249769</v>
      </c>
      <c r="D129094" s="1" t="s">
        <v>11</v>
      </c>
      <c r="E129094" s="1" t="s">
        <v>12</v>
      </c>
      <c r="F129094" s="1" t="s">
        <v>11</v>
      </c>
      <c r="G129094" s="1" t="s">
        <v>13</v>
      </c>
      <c r="H129094" s="1" t="s">
        <v>27225</v>
      </c>
      <c r="I129094" s="1" t="s">
        <v>249770</v>
      </c>
    </row>
    <row r="129095" spans="1:9" x14ac:dyDescent="0.2">
      <c r="A129095">
        <v>963152</v>
      </c>
      <c r="B129095" s="1" t="s">
        <v>46</v>
      </c>
      <c r="C129095" s="1" t="s">
        <v>249771</v>
      </c>
      <c r="D129095" s="1" t="s">
        <v>27780</v>
      </c>
      <c r="E129095" s="1" t="s">
        <v>12</v>
      </c>
      <c r="F129095" s="1" t="s">
        <v>27797</v>
      </c>
      <c r="G129095" s="1" t="s">
        <v>13</v>
      </c>
      <c r="H129095" s="1" t="s">
        <v>28145</v>
      </c>
      <c r="I129095" s="1" t="s">
        <v>249772</v>
      </c>
    </row>
    <row r="129096" spans="1:9" x14ac:dyDescent="0.2">
      <c r="A129096">
        <v>963153</v>
      </c>
      <c r="B129096" s="1" t="s">
        <v>46</v>
      </c>
      <c r="C129096" s="1" t="s">
        <v>79209</v>
      </c>
      <c r="D129096" s="1" t="s">
        <v>36</v>
      </c>
      <c r="E129096" s="1" t="s">
        <v>12</v>
      </c>
      <c r="F129096" s="1" t="s">
        <v>27797</v>
      </c>
      <c r="G129096" s="1" t="s">
        <v>13</v>
      </c>
      <c r="H129096" s="1" t="s">
        <v>28145</v>
      </c>
      <c r="I129096" s="1" t="s">
        <v>249773</v>
      </c>
    </row>
    <row r="129097" spans="1:9" x14ac:dyDescent="0.2">
      <c r="A129097">
        <v>963154</v>
      </c>
      <c r="B129097" s="1" t="s">
        <v>46</v>
      </c>
      <c r="C129097" s="1" t="s">
        <v>249774</v>
      </c>
      <c r="D129097" s="1" t="s">
        <v>8390</v>
      </c>
      <c r="E129097" s="1" t="s">
        <v>2350</v>
      </c>
      <c r="F129097" s="1" t="s">
        <v>2351</v>
      </c>
      <c r="G129097" s="1" t="s">
        <v>2352</v>
      </c>
      <c r="H129097" s="1" t="s">
        <v>8391</v>
      </c>
      <c r="I129097" s="1" t="s">
        <v>249775</v>
      </c>
    </row>
    <row r="129098" spans="1:9" x14ac:dyDescent="0.2">
      <c r="A129098">
        <v>963155</v>
      </c>
      <c r="B129098" s="1" t="s">
        <v>46</v>
      </c>
      <c r="C129098" s="1" t="s">
        <v>99666</v>
      </c>
      <c r="D129098" s="1" t="s">
        <v>11</v>
      </c>
      <c r="E129098" s="1" t="s">
        <v>12</v>
      </c>
      <c r="F129098" s="1" t="s">
        <v>11</v>
      </c>
      <c r="G129098" s="1" t="s">
        <v>13</v>
      </c>
      <c r="H129098" s="1" t="s">
        <v>14</v>
      </c>
      <c r="I129098" s="1" t="s">
        <v>249776</v>
      </c>
    </row>
    <row r="129099" spans="1:9" x14ac:dyDescent="0.2">
      <c r="A129099">
        <v>963156</v>
      </c>
      <c r="B129099" s="1" t="s">
        <v>9</v>
      </c>
      <c r="C129099" s="1" t="s">
        <v>249777</v>
      </c>
      <c r="D129099" s="1" t="s">
        <v>17</v>
      </c>
      <c r="E129099" s="1" t="s">
        <v>12</v>
      </c>
      <c r="F129099" s="1" t="s">
        <v>17</v>
      </c>
      <c r="G129099" s="1" t="s">
        <v>18</v>
      </c>
      <c r="H129099" s="1" t="s">
        <v>19</v>
      </c>
      <c r="I129099" s="1" t="s">
        <v>249778</v>
      </c>
    </row>
    <row r="129100" spans="1:9" x14ac:dyDescent="0.2">
      <c r="A129100">
        <v>963157</v>
      </c>
      <c r="B129100" s="1" t="s">
        <v>46</v>
      </c>
      <c r="C129100" s="1" t="s">
        <v>83056</v>
      </c>
      <c r="D129100" s="1" t="s">
        <v>17</v>
      </c>
      <c r="E129100" s="1" t="s">
        <v>12</v>
      </c>
      <c r="F129100" s="1" t="s">
        <v>17</v>
      </c>
      <c r="G129100" s="1" t="s">
        <v>18</v>
      </c>
      <c r="H129100" s="1" t="s">
        <v>19</v>
      </c>
      <c r="I129100" s="1" t="s">
        <v>249779</v>
      </c>
    </row>
    <row r="129101" spans="1:9" x14ac:dyDescent="0.2">
      <c r="A129101">
        <v>963158</v>
      </c>
      <c r="B129101" s="1" t="s">
        <v>46</v>
      </c>
      <c r="C129101" s="1" t="s">
        <v>249780</v>
      </c>
      <c r="D129101" s="1" t="s">
        <v>17</v>
      </c>
      <c r="E129101" s="1" t="s">
        <v>12</v>
      </c>
      <c r="F129101" s="1" t="s">
        <v>17</v>
      </c>
      <c r="G129101" s="1" t="s">
        <v>18</v>
      </c>
      <c r="H129101" s="1" t="s">
        <v>19</v>
      </c>
      <c r="I129101" s="1" t="s">
        <v>249781</v>
      </c>
    </row>
    <row r="129102" spans="1:9" x14ac:dyDescent="0.2">
      <c r="A129102">
        <v>963159</v>
      </c>
      <c r="B129102" s="1" t="s">
        <v>46</v>
      </c>
      <c r="C129102" s="1" t="s">
        <v>249782</v>
      </c>
      <c r="D129102" s="1" t="s">
        <v>17</v>
      </c>
      <c r="E129102" s="1" t="s">
        <v>12</v>
      </c>
      <c r="F129102" s="1" t="s">
        <v>17</v>
      </c>
      <c r="G129102" s="1" t="s">
        <v>18</v>
      </c>
      <c r="H129102" s="1" t="s">
        <v>19</v>
      </c>
      <c r="I129102" s="1" t="s">
        <v>249783</v>
      </c>
    </row>
    <row r="129103" spans="1:9" x14ac:dyDescent="0.2">
      <c r="A129103">
        <v>963160</v>
      </c>
      <c r="B129103" s="1" t="s">
        <v>46</v>
      </c>
      <c r="C129103" s="1" t="s">
        <v>249784</v>
      </c>
      <c r="D129103" s="1" t="s">
        <v>17</v>
      </c>
      <c r="E129103" s="1" t="s">
        <v>12</v>
      </c>
      <c r="F129103" s="1" t="s">
        <v>17</v>
      </c>
      <c r="G129103" s="1" t="s">
        <v>18</v>
      </c>
      <c r="H129103" s="1" t="s">
        <v>19</v>
      </c>
      <c r="I129103" s="1" t="s">
        <v>249785</v>
      </c>
    </row>
    <row r="129104" spans="1:9" x14ac:dyDescent="0.2">
      <c r="A129104">
        <v>963161</v>
      </c>
      <c r="B129104" s="1" t="s">
        <v>46</v>
      </c>
      <c r="C129104" s="1" t="s">
        <v>249786</v>
      </c>
      <c r="D129104" s="1" t="s">
        <v>17</v>
      </c>
      <c r="E129104" s="1" t="s">
        <v>12</v>
      </c>
      <c r="F129104" s="1" t="s">
        <v>17</v>
      </c>
      <c r="G129104" s="1" t="s">
        <v>18</v>
      </c>
      <c r="H129104" s="1" t="s">
        <v>19</v>
      </c>
      <c r="I129104" s="1" t="s">
        <v>249787</v>
      </c>
    </row>
    <row r="129105" spans="1:9" x14ac:dyDescent="0.2">
      <c r="A129105">
        <v>963162</v>
      </c>
      <c r="B129105" s="1" t="s">
        <v>46</v>
      </c>
      <c r="C129105" s="1" t="s">
        <v>249788</v>
      </c>
      <c r="D129105" s="1" t="s">
        <v>17</v>
      </c>
      <c r="E129105" s="1" t="s">
        <v>12</v>
      </c>
      <c r="F129105" s="1" t="s">
        <v>17</v>
      </c>
      <c r="G129105" s="1" t="s">
        <v>18</v>
      </c>
      <c r="H129105" s="1" t="s">
        <v>19</v>
      </c>
      <c r="I129105" s="1" t="s">
        <v>249789</v>
      </c>
    </row>
    <row r="129106" spans="1:9" x14ac:dyDescent="0.2">
      <c r="A129106">
        <v>963163</v>
      </c>
      <c r="B129106" s="1" t="s">
        <v>9</v>
      </c>
      <c r="C129106" s="1" t="s">
        <v>44785</v>
      </c>
      <c r="D129106" s="1" t="s">
        <v>17</v>
      </c>
      <c r="E129106" s="1" t="s">
        <v>12</v>
      </c>
      <c r="F129106" s="1" t="s">
        <v>17</v>
      </c>
      <c r="G129106" s="1" t="s">
        <v>18</v>
      </c>
      <c r="H129106" s="1" t="s">
        <v>19</v>
      </c>
      <c r="I129106" s="1" t="s">
        <v>249790</v>
      </c>
    </row>
    <row r="129107" spans="1:9" x14ac:dyDescent="0.2">
      <c r="A129107">
        <v>963164</v>
      </c>
      <c r="B129107" s="1" t="s">
        <v>46</v>
      </c>
      <c r="C129107" s="1" t="s">
        <v>249791</v>
      </c>
      <c r="D129107" s="1" t="s">
        <v>17</v>
      </c>
      <c r="E129107" s="1" t="s">
        <v>12</v>
      </c>
      <c r="F129107" s="1" t="s">
        <v>17</v>
      </c>
      <c r="G129107" s="1" t="s">
        <v>18</v>
      </c>
      <c r="H129107" s="1" t="s">
        <v>19</v>
      </c>
      <c r="I129107" s="1" t="s">
        <v>249792</v>
      </c>
    </row>
    <row r="129108" spans="1:9" x14ac:dyDescent="0.2">
      <c r="A129108">
        <v>963165</v>
      </c>
      <c r="B129108" s="1" t="s">
        <v>46</v>
      </c>
      <c r="C129108" s="1" t="s">
        <v>249793</v>
      </c>
      <c r="D129108" s="1" t="s">
        <v>25755</v>
      </c>
      <c r="E129108" s="1" t="s">
        <v>25756</v>
      </c>
      <c r="F129108" s="1" t="s">
        <v>25757</v>
      </c>
      <c r="G129108" s="1" t="s">
        <v>25758</v>
      </c>
      <c r="H129108" s="1" t="s">
        <v>25759</v>
      </c>
      <c r="I129108" s="1" t="s">
        <v>249794</v>
      </c>
    </row>
    <row r="129109" spans="1:9" x14ac:dyDescent="0.2">
      <c r="A129109">
        <v>963166</v>
      </c>
      <c r="B129109" s="1" t="s">
        <v>9</v>
      </c>
      <c r="C129109" s="1" t="s">
        <v>249795</v>
      </c>
      <c r="D129109" s="1" t="s">
        <v>25755</v>
      </c>
      <c r="E129109" s="1" t="s">
        <v>25756</v>
      </c>
      <c r="F129109" s="1" t="s">
        <v>25762</v>
      </c>
      <c r="G129109" s="1" t="s">
        <v>25758</v>
      </c>
      <c r="H129109" s="1" t="s">
        <v>25763</v>
      </c>
      <c r="I129109" s="1" t="s">
        <v>249796</v>
      </c>
    </row>
    <row r="129110" spans="1:9" x14ac:dyDescent="0.2">
      <c r="A129110">
        <v>963167</v>
      </c>
      <c r="B129110" s="1" t="s">
        <v>9</v>
      </c>
      <c r="C129110" s="1" t="s">
        <v>249797</v>
      </c>
      <c r="D129110" s="1" t="s">
        <v>25755</v>
      </c>
      <c r="E129110" s="1" t="s">
        <v>25756</v>
      </c>
      <c r="F129110" s="1" t="s">
        <v>25762</v>
      </c>
      <c r="G129110" s="1" t="s">
        <v>25758</v>
      </c>
      <c r="H129110" s="1" t="s">
        <v>25763</v>
      </c>
      <c r="I129110" s="1" t="s">
        <v>249798</v>
      </c>
    </row>
    <row r="129111" spans="1:9" x14ac:dyDescent="0.2">
      <c r="A129111">
        <v>963168</v>
      </c>
      <c r="B129111" s="1" t="s">
        <v>9</v>
      </c>
      <c r="C129111" s="1" t="s">
        <v>249799</v>
      </c>
      <c r="D129111" s="1" t="s">
        <v>25755</v>
      </c>
      <c r="E129111" s="1" t="s">
        <v>25756</v>
      </c>
      <c r="F129111" s="1" t="s">
        <v>25762</v>
      </c>
      <c r="G129111" s="1" t="s">
        <v>25758</v>
      </c>
      <c r="H129111" s="1" t="s">
        <v>25763</v>
      </c>
      <c r="I129111" s="1" t="s">
        <v>249800</v>
      </c>
    </row>
    <row r="129112" spans="1:9" x14ac:dyDescent="0.2">
      <c r="A129112">
        <v>963169</v>
      </c>
      <c r="B129112" s="1" t="s">
        <v>9</v>
      </c>
      <c r="C129112" s="1" t="s">
        <v>249801</v>
      </c>
      <c r="D129112" s="1" t="s">
        <v>25755</v>
      </c>
      <c r="E129112" s="1" t="s">
        <v>25756</v>
      </c>
      <c r="F129112" s="1" t="s">
        <v>25762</v>
      </c>
      <c r="G129112" s="1" t="s">
        <v>25758</v>
      </c>
      <c r="H129112" s="1" t="s">
        <v>25763</v>
      </c>
      <c r="I129112" s="1" t="s">
        <v>249802</v>
      </c>
    </row>
    <row r="129113" spans="1:9" x14ac:dyDescent="0.2">
      <c r="A129113">
        <v>963170</v>
      </c>
      <c r="B129113" s="1" t="s">
        <v>9</v>
      </c>
      <c r="C129113" s="1" t="s">
        <v>249803</v>
      </c>
      <c r="D129113" s="1" t="s">
        <v>25755</v>
      </c>
      <c r="E129113" s="1" t="s">
        <v>25756</v>
      </c>
      <c r="F129113" s="1" t="s">
        <v>25762</v>
      </c>
      <c r="G129113" s="1" t="s">
        <v>25758</v>
      </c>
      <c r="H129113" s="1" t="s">
        <v>25763</v>
      </c>
      <c r="I129113" s="1" t="s">
        <v>249804</v>
      </c>
    </row>
    <row r="129114" spans="1:9" x14ac:dyDescent="0.2">
      <c r="A129114">
        <v>963171</v>
      </c>
      <c r="B129114" s="1" t="s">
        <v>46</v>
      </c>
      <c r="C129114" s="1" t="s">
        <v>249805</v>
      </c>
      <c r="D129114" s="1" t="s">
        <v>25755</v>
      </c>
      <c r="E129114" s="1" t="s">
        <v>25756</v>
      </c>
      <c r="F129114" s="1" t="s">
        <v>25762</v>
      </c>
      <c r="G129114" s="1" t="s">
        <v>25758</v>
      </c>
      <c r="H129114" s="1" t="s">
        <v>25763</v>
      </c>
      <c r="I129114" s="1" t="s">
        <v>249806</v>
      </c>
    </row>
    <row r="129115" spans="1:9" x14ac:dyDescent="0.2">
      <c r="A129115">
        <v>963172</v>
      </c>
      <c r="B129115" s="1" t="s">
        <v>46</v>
      </c>
      <c r="C129115" s="1" t="s">
        <v>249807</v>
      </c>
      <c r="D129115" s="1" t="s">
        <v>25755</v>
      </c>
      <c r="E129115" s="1" t="s">
        <v>25756</v>
      </c>
      <c r="F129115" s="1" t="s">
        <v>25762</v>
      </c>
      <c r="G129115" s="1" t="s">
        <v>25758</v>
      </c>
      <c r="H129115" s="1" t="s">
        <v>25763</v>
      </c>
      <c r="I129115" s="1" t="s">
        <v>249808</v>
      </c>
    </row>
    <row r="129116" spans="1:9" x14ac:dyDescent="0.2">
      <c r="A129116">
        <v>963173</v>
      </c>
      <c r="B129116" s="1" t="s">
        <v>46</v>
      </c>
      <c r="C129116" s="1" t="s">
        <v>249809</v>
      </c>
      <c r="D129116" s="1" t="s">
        <v>36</v>
      </c>
      <c r="E129116" s="1" t="s">
        <v>12</v>
      </c>
      <c r="F129116" s="1" t="s">
        <v>36</v>
      </c>
      <c r="G129116" s="1" t="s">
        <v>13</v>
      </c>
      <c r="H129116" s="1" t="s">
        <v>27429</v>
      </c>
      <c r="I129116" s="1" t="s">
        <v>249810</v>
      </c>
    </row>
    <row r="129117" spans="1:9" x14ac:dyDescent="0.2">
      <c r="A129117">
        <v>963174</v>
      </c>
      <c r="B129117" s="1" t="s">
        <v>46</v>
      </c>
      <c r="C129117" s="1" t="s">
        <v>249811</v>
      </c>
      <c r="D129117" s="1" t="s">
        <v>36</v>
      </c>
      <c r="E129117" s="1" t="s">
        <v>12</v>
      </c>
      <c r="F129117" s="1" t="s">
        <v>36</v>
      </c>
      <c r="G129117" s="1" t="s">
        <v>13</v>
      </c>
      <c r="H129117" s="1" t="s">
        <v>27429</v>
      </c>
      <c r="I129117" s="1" t="s">
        <v>249812</v>
      </c>
    </row>
    <row r="129118" spans="1:9" x14ac:dyDescent="0.2">
      <c r="A129118">
        <v>963175</v>
      </c>
      <c r="B129118" s="1" t="s">
        <v>46</v>
      </c>
      <c r="C129118" s="1" t="s">
        <v>249813</v>
      </c>
      <c r="D129118" s="1" t="s">
        <v>36</v>
      </c>
      <c r="E129118" s="1" t="s">
        <v>12</v>
      </c>
      <c r="F129118" s="1" t="s">
        <v>36</v>
      </c>
      <c r="G129118" s="1" t="s">
        <v>13</v>
      </c>
      <c r="H129118" s="1" t="s">
        <v>27429</v>
      </c>
      <c r="I129118" s="1" t="s">
        <v>249814</v>
      </c>
    </row>
    <row r="129119" spans="1:9" x14ac:dyDescent="0.2">
      <c r="A129119">
        <v>963176</v>
      </c>
      <c r="B129119" s="1" t="s">
        <v>46</v>
      </c>
      <c r="C129119" s="1" t="s">
        <v>249815</v>
      </c>
      <c r="D129119" s="1" t="s">
        <v>36</v>
      </c>
      <c r="E129119" s="1" t="s">
        <v>12</v>
      </c>
      <c r="F129119" s="1" t="s">
        <v>18</v>
      </c>
      <c r="G129119" s="1" t="s">
        <v>18</v>
      </c>
      <c r="H129119" s="1" t="s">
        <v>27531</v>
      </c>
      <c r="I129119" s="1" t="s">
        <v>249816</v>
      </c>
    </row>
    <row r="129120" spans="1:9" x14ac:dyDescent="0.2">
      <c r="A129120">
        <v>963177</v>
      </c>
      <c r="B129120" s="1" t="s">
        <v>46</v>
      </c>
      <c r="C129120" s="1" t="s">
        <v>249817</v>
      </c>
      <c r="D129120" s="1" t="s">
        <v>36</v>
      </c>
      <c r="E129120" s="1" t="s">
        <v>12</v>
      </c>
      <c r="F129120" s="1" t="s">
        <v>36</v>
      </c>
      <c r="G129120" s="1" t="s">
        <v>13</v>
      </c>
      <c r="H129120" s="1" t="s">
        <v>27412</v>
      </c>
      <c r="I129120" s="1" t="s">
        <v>249818</v>
      </c>
    </row>
    <row r="129121" spans="1:9" x14ac:dyDescent="0.2">
      <c r="A129121">
        <v>963178</v>
      </c>
      <c r="B129121" s="1" t="s">
        <v>9</v>
      </c>
      <c r="C129121" s="1" t="s">
        <v>249819</v>
      </c>
      <c r="D129121" s="1" t="s">
        <v>36</v>
      </c>
      <c r="E129121" s="1" t="s">
        <v>12</v>
      </c>
      <c r="F129121" s="1" t="s">
        <v>36</v>
      </c>
      <c r="G129121" s="1" t="s">
        <v>13</v>
      </c>
      <c r="H129121" s="1" t="s">
        <v>27412</v>
      </c>
      <c r="I129121" s="1" t="s">
        <v>249820</v>
      </c>
    </row>
    <row r="129122" spans="1:9" x14ac:dyDescent="0.2">
      <c r="A129122">
        <v>963179</v>
      </c>
      <c r="B129122" s="1" t="s">
        <v>46</v>
      </c>
      <c r="C129122" s="1" t="s">
        <v>249821</v>
      </c>
      <c r="D129122" s="1" t="s">
        <v>36</v>
      </c>
      <c r="E129122" s="1" t="s">
        <v>12</v>
      </c>
      <c r="F129122" s="1" t="s">
        <v>36</v>
      </c>
      <c r="G129122" s="1" t="s">
        <v>13</v>
      </c>
      <c r="H129122" s="1" t="s">
        <v>27412</v>
      </c>
      <c r="I129122" s="1" t="s">
        <v>249822</v>
      </c>
    </row>
    <row r="129123" spans="1:9" x14ac:dyDescent="0.2">
      <c r="A129123">
        <v>963180</v>
      </c>
      <c r="B129123" s="1" t="s">
        <v>46</v>
      </c>
      <c r="C129123" s="1" t="s">
        <v>64386</v>
      </c>
      <c r="D129123" s="1" t="s">
        <v>27780</v>
      </c>
      <c r="E129123" s="1" t="s">
        <v>12</v>
      </c>
      <c r="F129123" s="1" t="s">
        <v>27797</v>
      </c>
      <c r="G129123" s="1" t="s">
        <v>13</v>
      </c>
      <c r="H129123" s="1" t="s">
        <v>29023</v>
      </c>
      <c r="I129123" s="1" t="s">
        <v>249823</v>
      </c>
    </row>
    <row r="129124" spans="1:9" x14ac:dyDescent="0.2">
      <c r="A129124">
        <v>963181</v>
      </c>
      <c r="B129124" s="1" t="s">
        <v>46</v>
      </c>
      <c r="C129124" s="1" t="s">
        <v>249824</v>
      </c>
      <c r="D129124" s="1" t="s">
        <v>27780</v>
      </c>
      <c r="E129124" s="1" t="s">
        <v>12</v>
      </c>
      <c r="F129124" s="1" t="s">
        <v>27797</v>
      </c>
      <c r="G129124" s="1" t="s">
        <v>13</v>
      </c>
      <c r="H129124" s="1" t="s">
        <v>29023</v>
      </c>
      <c r="I129124" s="1" t="s">
        <v>249825</v>
      </c>
    </row>
    <row r="129125" spans="1:9" x14ac:dyDescent="0.2">
      <c r="A129125">
        <v>963182</v>
      </c>
      <c r="B129125" s="1" t="s">
        <v>9</v>
      </c>
      <c r="C129125" s="1" t="s">
        <v>249826</v>
      </c>
      <c r="D129125" s="1" t="s">
        <v>27780</v>
      </c>
      <c r="E129125" s="1" t="s">
        <v>12</v>
      </c>
      <c r="F129125" s="1" t="s">
        <v>27781</v>
      </c>
      <c r="G129125" s="1" t="s">
        <v>13</v>
      </c>
      <c r="H129125" s="1" t="s">
        <v>27789</v>
      </c>
      <c r="I129125" s="1" t="s">
        <v>249827</v>
      </c>
    </row>
    <row r="129126" spans="1:9" x14ac:dyDescent="0.2">
      <c r="A129126">
        <v>963183</v>
      </c>
      <c r="B129126" s="1" t="s">
        <v>9</v>
      </c>
      <c r="C129126" s="1" t="s">
        <v>249828</v>
      </c>
      <c r="D129126" s="1" t="s">
        <v>27780</v>
      </c>
      <c r="E129126" s="1" t="s">
        <v>12</v>
      </c>
      <c r="F129126" s="1" t="s">
        <v>27797</v>
      </c>
      <c r="G129126" s="1" t="s">
        <v>13</v>
      </c>
      <c r="H129126" s="1" t="s">
        <v>29023</v>
      </c>
      <c r="I129126" s="1" t="s">
        <v>249829</v>
      </c>
    </row>
    <row r="129127" spans="1:9" x14ac:dyDescent="0.2">
      <c r="A129127">
        <v>963184</v>
      </c>
      <c r="B129127" s="1" t="s">
        <v>9</v>
      </c>
      <c r="C129127" s="1" t="s">
        <v>249830</v>
      </c>
      <c r="D129127" s="1" t="s">
        <v>27780</v>
      </c>
      <c r="E129127" s="1" t="s">
        <v>12</v>
      </c>
      <c r="F129127" s="1" t="s">
        <v>27797</v>
      </c>
      <c r="G129127" s="1" t="s">
        <v>13</v>
      </c>
      <c r="H129127" s="1" t="s">
        <v>29023</v>
      </c>
      <c r="I129127" s="1" t="s">
        <v>249831</v>
      </c>
    </row>
    <row r="129128" spans="1:9" x14ac:dyDescent="0.2">
      <c r="A129128">
        <v>963185</v>
      </c>
      <c r="B129128" s="1" t="s">
        <v>9</v>
      </c>
      <c r="C129128" s="1" t="s">
        <v>249832</v>
      </c>
      <c r="D129128" s="1" t="s">
        <v>27780</v>
      </c>
      <c r="E129128" s="1" t="s">
        <v>12</v>
      </c>
      <c r="F129128" s="1" t="s">
        <v>27797</v>
      </c>
      <c r="G129128" s="1" t="s">
        <v>13</v>
      </c>
      <c r="H129128" s="1" t="s">
        <v>29023</v>
      </c>
      <c r="I129128" s="1" t="s">
        <v>249833</v>
      </c>
    </row>
    <row r="129129" spans="1:9" x14ac:dyDescent="0.2">
      <c r="A129129">
        <v>963186</v>
      </c>
      <c r="B129129" s="1" t="s">
        <v>9</v>
      </c>
      <c r="C129129" s="1" t="s">
        <v>249834</v>
      </c>
      <c r="D129129" s="1" t="s">
        <v>27780</v>
      </c>
      <c r="E129129" s="1" t="s">
        <v>12</v>
      </c>
      <c r="F129129" s="1" t="s">
        <v>27797</v>
      </c>
      <c r="G129129" s="1" t="s">
        <v>13</v>
      </c>
      <c r="H129129" s="1" t="s">
        <v>29023</v>
      </c>
      <c r="I129129" s="1" t="s">
        <v>249835</v>
      </c>
    </row>
    <row r="129130" spans="1:9" x14ac:dyDescent="0.2">
      <c r="A129130">
        <v>963187</v>
      </c>
      <c r="B129130" s="1" t="s">
        <v>46</v>
      </c>
      <c r="C129130" s="1" t="s">
        <v>249836</v>
      </c>
      <c r="D129130" s="1" t="s">
        <v>27780</v>
      </c>
      <c r="E129130" s="1" t="s">
        <v>12</v>
      </c>
      <c r="F129130" s="1" t="s">
        <v>27797</v>
      </c>
      <c r="G129130" s="1" t="s">
        <v>13</v>
      </c>
      <c r="H129130" s="1" t="s">
        <v>29023</v>
      </c>
      <c r="I129130" s="1" t="s">
        <v>249837</v>
      </c>
    </row>
    <row r="129131" spans="1:9" x14ac:dyDescent="0.2">
      <c r="A129131">
        <v>963188</v>
      </c>
      <c r="B129131" s="1" t="s">
        <v>46</v>
      </c>
      <c r="C129131" s="1" t="s">
        <v>249838</v>
      </c>
      <c r="D129131" s="1" t="s">
        <v>27780</v>
      </c>
      <c r="E129131" s="1" t="s">
        <v>12</v>
      </c>
      <c r="F129131" s="1" t="s">
        <v>27797</v>
      </c>
      <c r="G129131" s="1" t="s">
        <v>13</v>
      </c>
      <c r="H129131" s="1" t="s">
        <v>27798</v>
      </c>
      <c r="I129131" s="1" t="s">
        <v>249839</v>
      </c>
    </row>
    <row r="129132" spans="1:9" x14ac:dyDescent="0.2">
      <c r="A129132">
        <v>963189</v>
      </c>
      <c r="B129132" s="1" t="s">
        <v>46</v>
      </c>
      <c r="C129132" s="1" t="s">
        <v>249840</v>
      </c>
      <c r="D129132" s="1" t="s">
        <v>27780</v>
      </c>
      <c r="E129132" s="1" t="s">
        <v>12</v>
      </c>
      <c r="F129132" s="1" t="s">
        <v>27797</v>
      </c>
      <c r="G129132" s="1" t="s">
        <v>13</v>
      </c>
      <c r="H129132" s="1" t="s">
        <v>29023</v>
      </c>
      <c r="I129132" s="1" t="s">
        <v>249841</v>
      </c>
    </row>
    <row r="129133" spans="1:9" x14ac:dyDescent="0.2">
      <c r="A129133">
        <v>963190</v>
      </c>
      <c r="B129133" s="1" t="s">
        <v>46</v>
      </c>
      <c r="C129133" s="1" t="s">
        <v>249842</v>
      </c>
      <c r="D129133" s="1" t="s">
        <v>27780</v>
      </c>
      <c r="E129133" s="1" t="s">
        <v>12</v>
      </c>
      <c r="F129133" s="1" t="s">
        <v>27797</v>
      </c>
      <c r="G129133" s="1" t="s">
        <v>13</v>
      </c>
      <c r="H129133" s="1" t="s">
        <v>29023</v>
      </c>
      <c r="I129133" s="1" t="s">
        <v>249843</v>
      </c>
    </row>
    <row r="129134" spans="1:9" x14ac:dyDescent="0.2">
      <c r="A129134">
        <v>963191</v>
      </c>
      <c r="B129134" s="1" t="s">
        <v>46</v>
      </c>
      <c r="C129134" s="1" t="s">
        <v>249844</v>
      </c>
      <c r="D129134" s="1" t="s">
        <v>27780</v>
      </c>
      <c r="E129134" s="1" t="s">
        <v>12</v>
      </c>
      <c r="F129134" s="1" t="s">
        <v>27781</v>
      </c>
      <c r="G129134" s="1" t="s">
        <v>13</v>
      </c>
      <c r="H129134" s="1" t="s">
        <v>27397</v>
      </c>
      <c r="I129134" s="1" t="s">
        <v>249845</v>
      </c>
    </row>
    <row r="129135" spans="1:9" x14ac:dyDescent="0.2">
      <c r="A129135">
        <v>963192</v>
      </c>
      <c r="B129135" s="1" t="s">
        <v>9</v>
      </c>
      <c r="C129135" s="1" t="s">
        <v>249846</v>
      </c>
      <c r="D129135" s="1" t="s">
        <v>17</v>
      </c>
      <c r="E129135" s="1" t="s">
        <v>12</v>
      </c>
      <c r="F129135" s="1" t="s">
        <v>17</v>
      </c>
      <c r="G129135" s="1" t="s">
        <v>18</v>
      </c>
      <c r="H129135" s="1" t="s">
        <v>19</v>
      </c>
      <c r="I129135" s="1" t="s">
        <v>249847</v>
      </c>
    </row>
    <row r="129136" spans="1:9" x14ac:dyDescent="0.2">
      <c r="A129136">
        <v>963193</v>
      </c>
      <c r="B129136" s="1" t="s">
        <v>9</v>
      </c>
      <c r="C129136" s="1" t="s">
        <v>249848</v>
      </c>
      <c r="D129136" s="1" t="s">
        <v>17</v>
      </c>
      <c r="E129136" s="1" t="s">
        <v>12</v>
      </c>
      <c r="F129136" s="1" t="s">
        <v>17</v>
      </c>
      <c r="G129136" s="1" t="s">
        <v>18</v>
      </c>
      <c r="H129136" s="1" t="s">
        <v>19</v>
      </c>
      <c r="I129136" s="1" t="s">
        <v>249849</v>
      </c>
    </row>
    <row r="129137" spans="1:9" x14ac:dyDescent="0.2">
      <c r="A129137">
        <v>963194</v>
      </c>
      <c r="B129137" s="1" t="s">
        <v>46</v>
      </c>
      <c r="C129137" s="1" t="s">
        <v>249850</v>
      </c>
      <c r="D129137" s="1" t="s">
        <v>17</v>
      </c>
      <c r="E129137" s="1" t="s">
        <v>12</v>
      </c>
      <c r="F129137" s="1" t="s">
        <v>17</v>
      </c>
      <c r="G129137" s="1" t="s">
        <v>18</v>
      </c>
      <c r="H129137" s="1" t="s">
        <v>19</v>
      </c>
      <c r="I129137" s="1" t="s">
        <v>249851</v>
      </c>
    </row>
    <row r="129138" spans="1:9" x14ac:dyDescent="0.2">
      <c r="A129138">
        <v>963195</v>
      </c>
      <c r="B129138" s="1" t="s">
        <v>9</v>
      </c>
      <c r="C129138" s="1" t="s">
        <v>249852</v>
      </c>
      <c r="D129138" s="1" t="s">
        <v>17</v>
      </c>
      <c r="E129138" s="1" t="s">
        <v>12</v>
      </c>
      <c r="F129138" s="1" t="s">
        <v>17</v>
      </c>
      <c r="G129138" s="1" t="s">
        <v>18</v>
      </c>
      <c r="H129138" s="1" t="s">
        <v>19</v>
      </c>
      <c r="I129138" s="1" t="s">
        <v>249853</v>
      </c>
    </row>
    <row r="129139" spans="1:9" x14ac:dyDescent="0.2">
      <c r="A129139">
        <v>963196</v>
      </c>
      <c r="B129139" s="1" t="s">
        <v>46</v>
      </c>
      <c r="C129139" s="1" t="s">
        <v>249854</v>
      </c>
      <c r="D129139" s="1" t="s">
        <v>17</v>
      </c>
      <c r="E129139" s="1" t="s">
        <v>12</v>
      </c>
      <c r="F129139" s="1" t="s">
        <v>17</v>
      </c>
      <c r="G129139" s="1" t="s">
        <v>18</v>
      </c>
      <c r="H129139" s="1" t="s">
        <v>19</v>
      </c>
      <c r="I129139" s="1" t="s">
        <v>249855</v>
      </c>
    </row>
    <row r="129140" spans="1:9" x14ac:dyDescent="0.2">
      <c r="A129140">
        <v>963197</v>
      </c>
      <c r="B129140" s="1" t="s">
        <v>9</v>
      </c>
      <c r="C129140" s="1" t="s">
        <v>249856</v>
      </c>
      <c r="D129140" s="1" t="s">
        <v>17</v>
      </c>
      <c r="E129140" s="1" t="s">
        <v>12</v>
      </c>
      <c r="F129140" s="1" t="s">
        <v>17</v>
      </c>
      <c r="G129140" s="1" t="s">
        <v>18</v>
      </c>
      <c r="H129140" s="1" t="s">
        <v>19</v>
      </c>
      <c r="I129140" s="1" t="s">
        <v>249857</v>
      </c>
    </row>
    <row r="129141" spans="1:9" x14ac:dyDescent="0.2">
      <c r="A129141">
        <v>963198</v>
      </c>
      <c r="B129141" s="1" t="s">
        <v>46</v>
      </c>
      <c r="C129141" s="1" t="s">
        <v>249858</v>
      </c>
      <c r="D129141" s="1" t="s">
        <v>17</v>
      </c>
      <c r="E129141" s="1" t="s">
        <v>12</v>
      </c>
      <c r="F129141" s="1" t="s">
        <v>17</v>
      </c>
      <c r="G129141" s="1" t="s">
        <v>18</v>
      </c>
      <c r="H129141" s="1" t="s">
        <v>19</v>
      </c>
      <c r="I129141" s="1" t="s">
        <v>249859</v>
      </c>
    </row>
    <row r="129142" spans="1:9" x14ac:dyDescent="0.2">
      <c r="A129142">
        <v>963199</v>
      </c>
      <c r="B129142" s="1" t="s">
        <v>46</v>
      </c>
      <c r="C129142" s="1" t="s">
        <v>249860</v>
      </c>
      <c r="D129142" s="1" t="s">
        <v>17</v>
      </c>
      <c r="E129142" s="1" t="s">
        <v>12</v>
      </c>
      <c r="F129142" s="1" t="s">
        <v>17</v>
      </c>
      <c r="G129142" s="1" t="s">
        <v>18</v>
      </c>
      <c r="H129142" s="1" t="s">
        <v>19</v>
      </c>
      <c r="I129142" s="1" t="s">
        <v>249861</v>
      </c>
    </row>
    <row r="129143" spans="1:9" x14ac:dyDescent="0.2">
      <c r="A129143">
        <v>963200</v>
      </c>
      <c r="B129143" s="1" t="s">
        <v>46</v>
      </c>
      <c r="C129143" s="1" t="s">
        <v>249862</v>
      </c>
      <c r="D129143" s="1" t="s">
        <v>11</v>
      </c>
      <c r="E129143" s="1" t="s">
        <v>12</v>
      </c>
      <c r="F129143" s="1" t="s">
        <v>11</v>
      </c>
      <c r="G129143" s="1" t="s">
        <v>13</v>
      </c>
      <c r="H129143" s="1" t="s">
        <v>27218</v>
      </c>
      <c r="I129143" s="1" t="s">
        <v>249863</v>
      </c>
    </row>
    <row r="129144" spans="1:9" x14ac:dyDescent="0.2">
      <c r="A129144">
        <v>963201</v>
      </c>
      <c r="B129144" s="1" t="s">
        <v>46</v>
      </c>
      <c r="C129144" s="1" t="s">
        <v>249864</v>
      </c>
      <c r="D129144" s="1" t="s">
        <v>11</v>
      </c>
      <c r="E129144" s="1" t="s">
        <v>12</v>
      </c>
      <c r="F129144" s="1" t="s">
        <v>11</v>
      </c>
      <c r="G129144" s="1" t="s">
        <v>13</v>
      </c>
      <c r="H129144" s="1" t="s">
        <v>27218</v>
      </c>
      <c r="I129144" s="1" t="s">
        <v>249865</v>
      </c>
    </row>
    <row r="129145" spans="1:9" x14ac:dyDescent="0.2">
      <c r="A129145">
        <v>963202</v>
      </c>
      <c r="B129145" s="1" t="s">
        <v>9</v>
      </c>
      <c r="C129145" s="1" t="s">
        <v>249866</v>
      </c>
      <c r="D129145" s="1" t="s">
        <v>25755</v>
      </c>
      <c r="E129145" s="1" t="s">
        <v>25756</v>
      </c>
      <c r="F129145" s="1" t="s">
        <v>25762</v>
      </c>
      <c r="G129145" s="1" t="s">
        <v>25758</v>
      </c>
      <c r="H129145" s="1" t="s">
        <v>25763</v>
      </c>
      <c r="I129145" s="1" t="s">
        <v>249867</v>
      </c>
    </row>
    <row r="129146" spans="1:9" x14ac:dyDescent="0.2">
      <c r="A129146">
        <v>963203</v>
      </c>
      <c r="B129146" s="1" t="s">
        <v>9</v>
      </c>
      <c r="C129146" s="1" t="s">
        <v>249868</v>
      </c>
      <c r="D129146" s="1" t="s">
        <v>25755</v>
      </c>
      <c r="E129146" s="1" t="s">
        <v>25756</v>
      </c>
      <c r="F129146" s="1" t="s">
        <v>25762</v>
      </c>
      <c r="G129146" s="1" t="s">
        <v>25758</v>
      </c>
      <c r="H129146" s="1" t="s">
        <v>25763</v>
      </c>
      <c r="I129146" s="1" t="s">
        <v>249869</v>
      </c>
    </row>
    <row r="129147" spans="1:9" x14ac:dyDescent="0.2">
      <c r="A129147">
        <v>963204</v>
      </c>
      <c r="B129147" s="1" t="s">
        <v>9</v>
      </c>
      <c r="C129147" s="1" t="s">
        <v>249870</v>
      </c>
      <c r="D129147" s="1" t="s">
        <v>25755</v>
      </c>
      <c r="E129147" s="1" t="s">
        <v>25756</v>
      </c>
      <c r="F129147" s="1" t="s">
        <v>25762</v>
      </c>
      <c r="G129147" s="1" t="s">
        <v>25758</v>
      </c>
      <c r="H129147" s="1" t="s">
        <v>25763</v>
      </c>
      <c r="I129147" s="1" t="s">
        <v>249871</v>
      </c>
    </row>
    <row r="129148" spans="1:9" x14ac:dyDescent="0.2">
      <c r="A129148">
        <v>963205</v>
      </c>
      <c r="B129148" s="1" t="s">
        <v>9</v>
      </c>
      <c r="C129148" s="1" t="s">
        <v>249872</v>
      </c>
      <c r="D129148" s="1" t="s">
        <v>25755</v>
      </c>
      <c r="E129148" s="1" t="s">
        <v>25756</v>
      </c>
      <c r="F129148" s="1" t="s">
        <v>25762</v>
      </c>
      <c r="G129148" s="1" t="s">
        <v>25758</v>
      </c>
      <c r="H129148" s="1" t="s">
        <v>25763</v>
      </c>
      <c r="I129148" s="1" t="s">
        <v>249873</v>
      </c>
    </row>
    <row r="129149" spans="1:9" x14ac:dyDescent="0.2">
      <c r="A129149">
        <v>963206</v>
      </c>
      <c r="B129149" s="1" t="s">
        <v>46</v>
      </c>
      <c r="C129149" s="1" t="s">
        <v>249874</v>
      </c>
      <c r="D129149" s="1" t="s">
        <v>25755</v>
      </c>
      <c r="E129149" s="1" t="s">
        <v>25756</v>
      </c>
      <c r="F129149" s="1" t="s">
        <v>25762</v>
      </c>
      <c r="G129149" s="1" t="s">
        <v>25758</v>
      </c>
      <c r="H129149" s="1" t="s">
        <v>25763</v>
      </c>
      <c r="I129149" s="1" t="s">
        <v>249875</v>
      </c>
    </row>
    <row r="129150" spans="1:9" x14ac:dyDescent="0.2">
      <c r="A129150">
        <v>963207</v>
      </c>
      <c r="B129150" s="1" t="s">
        <v>9</v>
      </c>
      <c r="C129150" s="1" t="s">
        <v>249876</v>
      </c>
      <c r="D129150" s="1" t="s">
        <v>25755</v>
      </c>
      <c r="E129150" s="1" t="s">
        <v>25756</v>
      </c>
      <c r="F129150" s="1" t="s">
        <v>25762</v>
      </c>
      <c r="G129150" s="1" t="s">
        <v>25758</v>
      </c>
      <c r="H129150" s="1" t="s">
        <v>25763</v>
      </c>
      <c r="I129150" s="1" t="s">
        <v>249877</v>
      </c>
    </row>
    <row r="129151" spans="1:9" x14ac:dyDescent="0.2">
      <c r="A129151">
        <v>963208</v>
      </c>
      <c r="B129151" s="1" t="s">
        <v>9</v>
      </c>
      <c r="C129151" s="1" t="s">
        <v>249878</v>
      </c>
      <c r="D129151" s="1" t="s">
        <v>25755</v>
      </c>
      <c r="E129151" s="1" t="s">
        <v>25756</v>
      </c>
      <c r="F129151" s="1" t="s">
        <v>25762</v>
      </c>
      <c r="G129151" s="1" t="s">
        <v>25758</v>
      </c>
      <c r="H129151" s="1" t="s">
        <v>25763</v>
      </c>
      <c r="I129151" s="1" t="s">
        <v>249879</v>
      </c>
    </row>
    <row r="129152" spans="1:9" x14ac:dyDescent="0.2">
      <c r="A129152">
        <v>963209</v>
      </c>
      <c r="B129152" s="1" t="s">
        <v>9</v>
      </c>
      <c r="C129152" s="1" t="s">
        <v>249880</v>
      </c>
      <c r="D129152" s="1" t="s">
        <v>25755</v>
      </c>
      <c r="E129152" s="1" t="s">
        <v>25756</v>
      </c>
      <c r="F129152" s="1" t="s">
        <v>25762</v>
      </c>
      <c r="G129152" s="1" t="s">
        <v>25758</v>
      </c>
      <c r="H129152" s="1" t="s">
        <v>25763</v>
      </c>
      <c r="I129152" s="1" t="s">
        <v>249881</v>
      </c>
    </row>
    <row r="129153" spans="1:9" x14ac:dyDescent="0.2">
      <c r="A129153">
        <v>963210</v>
      </c>
      <c r="B129153" s="1" t="s">
        <v>9</v>
      </c>
      <c r="C129153" s="1" t="s">
        <v>249882</v>
      </c>
      <c r="D129153" s="1" t="s">
        <v>25755</v>
      </c>
      <c r="E129153" s="1" t="s">
        <v>25756</v>
      </c>
      <c r="F129153" s="1" t="s">
        <v>25762</v>
      </c>
      <c r="G129153" s="1" t="s">
        <v>25758</v>
      </c>
      <c r="H129153" s="1" t="s">
        <v>25763</v>
      </c>
      <c r="I129153" s="1" t="s">
        <v>249883</v>
      </c>
    </row>
    <row r="129154" spans="1:9" x14ac:dyDescent="0.2">
      <c r="A129154">
        <v>963211</v>
      </c>
      <c r="B129154" s="1" t="s">
        <v>46</v>
      </c>
      <c r="C129154" s="1" t="s">
        <v>249884</v>
      </c>
      <c r="D129154" s="1" t="s">
        <v>25755</v>
      </c>
      <c r="E129154" s="1" t="s">
        <v>25756</v>
      </c>
      <c r="F129154" s="1" t="s">
        <v>25762</v>
      </c>
      <c r="G129154" s="1" t="s">
        <v>25758</v>
      </c>
      <c r="H129154" s="1" t="s">
        <v>25763</v>
      </c>
      <c r="I129154" s="1" t="s">
        <v>249885</v>
      </c>
    </row>
    <row r="129155" spans="1:9" x14ac:dyDescent="0.2">
      <c r="A129155">
        <v>963212</v>
      </c>
      <c r="B129155" s="1" t="s">
        <v>46</v>
      </c>
      <c r="C129155" s="1" t="s">
        <v>249886</v>
      </c>
      <c r="D129155" s="1" t="s">
        <v>25755</v>
      </c>
      <c r="E129155" s="1" t="s">
        <v>25756</v>
      </c>
      <c r="F129155" s="1" t="s">
        <v>25762</v>
      </c>
      <c r="G129155" s="1" t="s">
        <v>25758</v>
      </c>
      <c r="H129155" s="1" t="s">
        <v>25763</v>
      </c>
      <c r="I129155" s="1" t="s">
        <v>249887</v>
      </c>
    </row>
    <row r="129156" spans="1:9" x14ac:dyDescent="0.2">
      <c r="A129156">
        <v>963213</v>
      </c>
      <c r="B129156" s="1" t="s">
        <v>46</v>
      </c>
      <c r="C129156" s="1" t="s">
        <v>249888</v>
      </c>
      <c r="D129156" s="1" t="s">
        <v>25755</v>
      </c>
      <c r="E129156" s="1" t="s">
        <v>25756</v>
      </c>
      <c r="F129156" s="1" t="s">
        <v>25762</v>
      </c>
      <c r="G129156" s="1" t="s">
        <v>25758</v>
      </c>
      <c r="H129156" s="1" t="s">
        <v>25763</v>
      </c>
      <c r="I129156" s="1" t="s">
        <v>249889</v>
      </c>
    </row>
    <row r="129157" spans="1:9" x14ac:dyDescent="0.2">
      <c r="A129157">
        <v>963215</v>
      </c>
      <c r="B129157" s="1" t="s">
        <v>46</v>
      </c>
      <c r="C129157" s="1" t="s">
        <v>249890</v>
      </c>
      <c r="D129157" s="1" t="s">
        <v>61295</v>
      </c>
      <c r="E129157" s="1" t="s">
        <v>61296</v>
      </c>
      <c r="F129157" s="1" t="s">
        <v>61295</v>
      </c>
      <c r="G129157" s="1" t="s">
        <v>61297</v>
      </c>
      <c r="H129157" s="1" t="s">
        <v>61298</v>
      </c>
      <c r="I129157" s="1" t="s">
        <v>249891</v>
      </c>
    </row>
    <row r="129158" spans="1:9" x14ac:dyDescent="0.2">
      <c r="A129158">
        <v>963216</v>
      </c>
      <c r="B129158" s="1" t="s">
        <v>9</v>
      </c>
      <c r="C129158" s="1" t="s">
        <v>249892</v>
      </c>
      <c r="D129158" s="1" t="s">
        <v>25755</v>
      </c>
      <c r="E129158" s="1" t="s">
        <v>25756</v>
      </c>
      <c r="F129158" s="1" t="s">
        <v>25762</v>
      </c>
      <c r="G129158" s="1" t="s">
        <v>25758</v>
      </c>
      <c r="H129158" s="1" t="s">
        <v>25763</v>
      </c>
      <c r="I129158" s="1" t="s">
        <v>249893</v>
      </c>
    </row>
    <row r="129159" spans="1:9" x14ac:dyDescent="0.2">
      <c r="A129159">
        <v>963217</v>
      </c>
      <c r="B129159" s="1" t="s">
        <v>9</v>
      </c>
      <c r="C129159" s="1" t="s">
        <v>249894</v>
      </c>
      <c r="D129159" s="1" t="s">
        <v>34717</v>
      </c>
      <c r="E129159" s="1" t="s">
        <v>34718</v>
      </c>
      <c r="F129159" s="1" t="s">
        <v>47619</v>
      </c>
      <c r="G129159" s="1" t="s">
        <v>34717</v>
      </c>
      <c r="H129159" s="1" t="s">
        <v>47620</v>
      </c>
      <c r="I129159" s="1" t="s">
        <v>249895</v>
      </c>
    </row>
    <row r="129160" spans="1:9" x14ac:dyDescent="0.2">
      <c r="A129160">
        <v>963218</v>
      </c>
      <c r="B129160" s="1" t="s">
        <v>46</v>
      </c>
      <c r="C129160" s="1" t="s">
        <v>193576</v>
      </c>
      <c r="D129160" s="1" t="s">
        <v>22</v>
      </c>
      <c r="E129160" s="1" t="s">
        <v>23</v>
      </c>
      <c r="F129160" s="1" t="s">
        <v>37458</v>
      </c>
      <c r="G129160" s="1" t="s">
        <v>37459</v>
      </c>
      <c r="H129160" s="1" t="s">
        <v>46044</v>
      </c>
      <c r="I129160" s="1" t="s">
        <v>249896</v>
      </c>
    </row>
    <row r="129161" spans="1:9" x14ac:dyDescent="0.2">
      <c r="A129161">
        <v>963219</v>
      </c>
      <c r="B129161" s="1" t="s">
        <v>46</v>
      </c>
      <c r="C129161" s="1" t="s">
        <v>249897</v>
      </c>
      <c r="D129161" s="1" t="s">
        <v>22</v>
      </c>
      <c r="E129161" s="1" t="s">
        <v>23</v>
      </c>
      <c r="F129161" s="1" t="s">
        <v>39698</v>
      </c>
      <c r="G129161" s="1" t="s">
        <v>39574</v>
      </c>
      <c r="H129161" s="1" t="s">
        <v>39699</v>
      </c>
      <c r="I129161" s="1" t="s">
        <v>249898</v>
      </c>
    </row>
    <row r="129162" spans="1:9" x14ac:dyDescent="0.2">
      <c r="A129162">
        <v>963220</v>
      </c>
      <c r="B129162" s="1" t="s">
        <v>46</v>
      </c>
      <c r="C129162" s="1" t="s">
        <v>249899</v>
      </c>
      <c r="D129162" s="1" t="s">
        <v>37823</v>
      </c>
      <c r="E129162" s="1" t="s">
        <v>23</v>
      </c>
      <c r="F129162" s="1" t="s">
        <v>37877</v>
      </c>
      <c r="G129162" s="1" t="s">
        <v>37771</v>
      </c>
      <c r="H129162" s="1" t="s">
        <v>112099</v>
      </c>
      <c r="I129162" s="1" t="s">
        <v>249900</v>
      </c>
    </row>
    <row r="129163" spans="1:9" x14ac:dyDescent="0.2">
      <c r="A129163">
        <v>963221</v>
      </c>
      <c r="B129163" s="1" t="s">
        <v>46</v>
      </c>
      <c r="C129163" s="1" t="s">
        <v>249901</v>
      </c>
      <c r="D129163" s="1" t="s">
        <v>37448</v>
      </c>
      <c r="E129163" s="1" t="s">
        <v>23</v>
      </c>
      <c r="F129163" s="1" t="s">
        <v>37448</v>
      </c>
      <c r="G129163" s="1" t="s">
        <v>25</v>
      </c>
      <c r="H129163" s="1" t="s">
        <v>37449</v>
      </c>
      <c r="I129163" s="1" t="s">
        <v>249902</v>
      </c>
    </row>
    <row r="129164" spans="1:9" x14ac:dyDescent="0.2">
      <c r="A129164">
        <v>963222</v>
      </c>
      <c r="B129164" s="1" t="s">
        <v>46</v>
      </c>
      <c r="C129164" s="1" t="s">
        <v>249903</v>
      </c>
      <c r="D129164" s="1" t="s">
        <v>37448</v>
      </c>
      <c r="E129164" s="1" t="s">
        <v>23</v>
      </c>
      <c r="F129164" s="1" t="s">
        <v>37448</v>
      </c>
      <c r="G129164" s="1" t="s">
        <v>25</v>
      </c>
      <c r="H129164" s="1" t="s">
        <v>37497</v>
      </c>
      <c r="I129164" s="1" t="s">
        <v>249904</v>
      </c>
    </row>
    <row r="129165" spans="1:9" x14ac:dyDescent="0.2">
      <c r="A129165">
        <v>963223</v>
      </c>
      <c r="B129165" s="1" t="s">
        <v>46</v>
      </c>
      <c r="C129165" s="1" t="s">
        <v>249905</v>
      </c>
      <c r="D129165" s="1" t="s">
        <v>37448</v>
      </c>
      <c r="E129165" s="1" t="s">
        <v>23</v>
      </c>
      <c r="F129165" s="1" t="s">
        <v>37448</v>
      </c>
      <c r="G129165" s="1" t="s">
        <v>25</v>
      </c>
      <c r="H129165" s="1" t="s">
        <v>37497</v>
      </c>
      <c r="I129165" s="1" t="s">
        <v>249906</v>
      </c>
    </row>
    <row r="129166" spans="1:9" x14ac:dyDescent="0.2">
      <c r="A129166">
        <v>963224</v>
      </c>
      <c r="B129166" s="1" t="s">
        <v>9</v>
      </c>
      <c r="C129166" s="1" t="s">
        <v>249907</v>
      </c>
      <c r="D129166" s="1" t="s">
        <v>25755</v>
      </c>
      <c r="E129166" s="1" t="s">
        <v>25756</v>
      </c>
      <c r="F129166" s="1" t="s">
        <v>25777</v>
      </c>
      <c r="G129166" s="1" t="s">
        <v>25758</v>
      </c>
      <c r="H129166" s="1" t="s">
        <v>25778</v>
      </c>
      <c r="I129166" s="1" t="s">
        <v>249908</v>
      </c>
    </row>
    <row r="129167" spans="1:9" x14ac:dyDescent="0.2">
      <c r="A129167">
        <v>963225</v>
      </c>
      <c r="B129167" s="1" t="s">
        <v>9</v>
      </c>
      <c r="C129167" s="1" t="s">
        <v>249909</v>
      </c>
      <c r="D129167" s="1" t="s">
        <v>25755</v>
      </c>
      <c r="E129167" s="1" t="s">
        <v>25756</v>
      </c>
      <c r="F129167" s="1" t="s">
        <v>25762</v>
      </c>
      <c r="G129167" s="1" t="s">
        <v>25758</v>
      </c>
      <c r="H129167" s="1" t="s">
        <v>25763</v>
      </c>
      <c r="I129167" s="1" t="s">
        <v>249910</v>
      </c>
    </row>
    <row r="129168" spans="1:9" x14ac:dyDescent="0.2">
      <c r="A129168">
        <v>963226</v>
      </c>
      <c r="B129168" s="1" t="s">
        <v>9</v>
      </c>
      <c r="C129168" s="1" t="s">
        <v>249911</v>
      </c>
      <c r="D129168" s="1" t="s">
        <v>25755</v>
      </c>
      <c r="E129168" s="1" t="s">
        <v>25756</v>
      </c>
      <c r="F129168" s="1" t="s">
        <v>25762</v>
      </c>
      <c r="G129168" s="1" t="s">
        <v>25758</v>
      </c>
      <c r="H129168" s="1" t="s">
        <v>25763</v>
      </c>
      <c r="I129168" s="1" t="s">
        <v>249912</v>
      </c>
    </row>
    <row r="129169" spans="1:9" x14ac:dyDescent="0.2">
      <c r="A129169">
        <v>963227</v>
      </c>
      <c r="B129169" s="1" t="s">
        <v>9</v>
      </c>
      <c r="C129169" s="1" t="s">
        <v>249913</v>
      </c>
      <c r="D129169" s="1" t="s">
        <v>25755</v>
      </c>
      <c r="E129169" s="1" t="s">
        <v>25756</v>
      </c>
      <c r="F129169" s="1" t="s">
        <v>25762</v>
      </c>
      <c r="G129169" s="1" t="s">
        <v>25758</v>
      </c>
      <c r="H129169" s="1" t="s">
        <v>25763</v>
      </c>
      <c r="I129169" s="1" t="s">
        <v>249914</v>
      </c>
    </row>
    <row r="129170" spans="1:9" x14ac:dyDescent="0.2">
      <c r="A129170">
        <v>963228</v>
      </c>
      <c r="B129170" s="1" t="s">
        <v>9</v>
      </c>
      <c r="C129170" s="1" t="s">
        <v>249915</v>
      </c>
      <c r="D129170" s="1" t="s">
        <v>25755</v>
      </c>
      <c r="E129170" s="1" t="s">
        <v>25756</v>
      </c>
      <c r="F129170" s="1" t="s">
        <v>25757</v>
      </c>
      <c r="G129170" s="1" t="s">
        <v>25758</v>
      </c>
      <c r="H129170" s="1" t="s">
        <v>25759</v>
      </c>
      <c r="I129170" s="1" t="s">
        <v>249916</v>
      </c>
    </row>
    <row r="129171" spans="1:9" x14ac:dyDescent="0.2">
      <c r="A129171">
        <v>963229</v>
      </c>
      <c r="B129171" s="1" t="s">
        <v>9</v>
      </c>
      <c r="C129171" s="1" t="s">
        <v>249917</v>
      </c>
      <c r="D129171" s="1" t="s">
        <v>25755</v>
      </c>
      <c r="E129171" s="1" t="s">
        <v>25756</v>
      </c>
      <c r="F129171" s="1" t="s">
        <v>25757</v>
      </c>
      <c r="G129171" s="1" t="s">
        <v>25758</v>
      </c>
      <c r="H129171" s="1" t="s">
        <v>25759</v>
      </c>
      <c r="I129171" s="1" t="s">
        <v>249918</v>
      </c>
    </row>
    <row r="129172" spans="1:9" x14ac:dyDescent="0.2">
      <c r="A129172">
        <v>963230</v>
      </c>
      <c r="B129172" s="1" t="s">
        <v>46</v>
      </c>
      <c r="C129172" s="1" t="s">
        <v>249919</v>
      </c>
      <c r="D129172" s="1" t="s">
        <v>25755</v>
      </c>
      <c r="E129172" s="1" t="s">
        <v>25756</v>
      </c>
      <c r="F129172" s="1" t="s">
        <v>25757</v>
      </c>
      <c r="G129172" s="1" t="s">
        <v>25758</v>
      </c>
      <c r="H129172" s="1" t="s">
        <v>25759</v>
      </c>
      <c r="I129172" s="1" t="s">
        <v>249920</v>
      </c>
    </row>
    <row r="129173" spans="1:9" x14ac:dyDescent="0.2">
      <c r="A129173">
        <v>963231</v>
      </c>
      <c r="B129173" s="1" t="s">
        <v>9</v>
      </c>
      <c r="C129173" s="1" t="s">
        <v>249921</v>
      </c>
      <c r="D129173" s="1" t="s">
        <v>25755</v>
      </c>
      <c r="E129173" s="1" t="s">
        <v>25756</v>
      </c>
      <c r="F129173" s="1" t="s">
        <v>25762</v>
      </c>
      <c r="G129173" s="1" t="s">
        <v>25758</v>
      </c>
      <c r="H129173" s="1" t="s">
        <v>25763</v>
      </c>
      <c r="I129173" s="1" t="s">
        <v>249922</v>
      </c>
    </row>
    <row r="129174" spans="1:9" x14ac:dyDescent="0.2">
      <c r="A129174">
        <v>963232</v>
      </c>
      <c r="B129174" s="1" t="s">
        <v>46</v>
      </c>
      <c r="C129174" s="1" t="s">
        <v>249923</v>
      </c>
      <c r="D129174" s="1" t="s">
        <v>37823</v>
      </c>
      <c r="E129174" s="1" t="s">
        <v>23</v>
      </c>
      <c r="F129174" s="1" t="s">
        <v>37877</v>
      </c>
      <c r="G129174" s="1" t="s">
        <v>37771</v>
      </c>
      <c r="H129174" s="1" t="s">
        <v>37570</v>
      </c>
      <c r="I129174" s="1" t="s">
        <v>249924</v>
      </c>
    </row>
    <row r="129175" spans="1:9" x14ac:dyDescent="0.2">
      <c r="A129175">
        <v>963233</v>
      </c>
      <c r="B129175" s="1" t="s">
        <v>46</v>
      </c>
      <c r="C129175" s="1" t="s">
        <v>249925</v>
      </c>
      <c r="D129175" s="1" t="s">
        <v>37823</v>
      </c>
      <c r="E129175" s="1" t="s">
        <v>23</v>
      </c>
      <c r="F129175" s="1" t="s">
        <v>37877</v>
      </c>
      <c r="G129175" s="1" t="s">
        <v>37771</v>
      </c>
      <c r="H129175" s="1" t="s">
        <v>37570</v>
      </c>
      <c r="I129175" s="1" t="s">
        <v>249926</v>
      </c>
    </row>
    <row r="129176" spans="1:9" x14ac:dyDescent="0.2">
      <c r="A129176">
        <v>963234</v>
      </c>
      <c r="B129176" s="1" t="s">
        <v>9</v>
      </c>
      <c r="C129176" s="1" t="s">
        <v>249927</v>
      </c>
      <c r="D129176" s="1" t="s">
        <v>34717</v>
      </c>
      <c r="E129176" s="1" t="s">
        <v>34718</v>
      </c>
      <c r="F129176" s="1" t="s">
        <v>47619</v>
      </c>
      <c r="G129176" s="1" t="s">
        <v>34717</v>
      </c>
      <c r="H129176" s="1" t="s">
        <v>47620</v>
      </c>
      <c r="I129176" s="1" t="s">
        <v>249928</v>
      </c>
    </row>
    <row r="129177" spans="1:9" x14ac:dyDescent="0.2">
      <c r="A129177">
        <v>963235</v>
      </c>
      <c r="B129177" s="1" t="s">
        <v>9</v>
      </c>
      <c r="C129177" s="1" t="s">
        <v>249929</v>
      </c>
      <c r="D129177" s="1" t="s">
        <v>34717</v>
      </c>
      <c r="E129177" s="1" t="s">
        <v>34718</v>
      </c>
      <c r="F129177" s="1" t="s">
        <v>47619</v>
      </c>
      <c r="G129177" s="1" t="s">
        <v>34717</v>
      </c>
      <c r="H129177" s="1" t="s">
        <v>47620</v>
      </c>
      <c r="I129177" s="1" t="s">
        <v>249930</v>
      </c>
    </row>
    <row r="129178" spans="1:9" x14ac:dyDescent="0.2">
      <c r="A129178">
        <v>963236</v>
      </c>
      <c r="B129178" s="1" t="s">
        <v>46</v>
      </c>
      <c r="C129178" s="1" t="s">
        <v>99314</v>
      </c>
      <c r="D129178" s="1" t="s">
        <v>34717</v>
      </c>
      <c r="E129178" s="1" t="s">
        <v>34718</v>
      </c>
      <c r="F129178" s="1" t="s">
        <v>34717</v>
      </c>
      <c r="G129178" s="1" t="s">
        <v>34717</v>
      </c>
      <c r="H129178" s="1" t="s">
        <v>34719</v>
      </c>
      <c r="I129178" s="1" t="s">
        <v>249931</v>
      </c>
    </row>
    <row r="129179" spans="1:9" x14ac:dyDescent="0.2">
      <c r="A129179">
        <v>963237</v>
      </c>
      <c r="B129179" s="1" t="s">
        <v>46</v>
      </c>
      <c r="C129179" s="1" t="s">
        <v>249932</v>
      </c>
      <c r="D129179" s="1" t="s">
        <v>34717</v>
      </c>
      <c r="E129179" s="1" t="s">
        <v>34718</v>
      </c>
      <c r="F129179" s="1" t="s">
        <v>34717</v>
      </c>
      <c r="G129179" s="1" t="s">
        <v>34717</v>
      </c>
      <c r="H129179" s="1" t="s">
        <v>47548</v>
      </c>
      <c r="I129179" s="1" t="s">
        <v>249933</v>
      </c>
    </row>
    <row r="129180" spans="1:9" x14ac:dyDescent="0.2">
      <c r="A129180">
        <v>963238</v>
      </c>
      <c r="B129180" s="1" t="s">
        <v>46</v>
      </c>
      <c r="C129180" s="1" t="s">
        <v>249934</v>
      </c>
      <c r="D129180" s="1" t="s">
        <v>65567</v>
      </c>
      <c r="E129180" s="1" t="s">
        <v>52362</v>
      </c>
      <c r="F129180" s="1" t="s">
        <v>60046</v>
      </c>
      <c r="G129180" s="1" t="s">
        <v>52364</v>
      </c>
      <c r="H129180" s="1" t="s">
        <v>52466</v>
      </c>
      <c r="I129180" s="1" t="s">
        <v>249935</v>
      </c>
    </row>
    <row r="129181" spans="1:9" x14ac:dyDescent="0.2">
      <c r="A129181">
        <v>963239</v>
      </c>
      <c r="B129181" s="1" t="s">
        <v>46</v>
      </c>
      <c r="C129181" s="1" t="s">
        <v>85447</v>
      </c>
      <c r="D129181" s="1" t="s">
        <v>2351</v>
      </c>
      <c r="E129181" s="1" t="s">
        <v>2350</v>
      </c>
      <c r="F129181" s="1" t="s">
        <v>7547</v>
      </c>
      <c r="G129181" s="1" t="s">
        <v>7548</v>
      </c>
      <c r="H129181" s="1" t="s">
        <v>7585</v>
      </c>
      <c r="I129181" s="1" t="s">
        <v>249936</v>
      </c>
    </row>
    <row r="129182" spans="1:9" x14ac:dyDescent="0.2">
      <c r="A129182">
        <v>963240</v>
      </c>
      <c r="B129182" s="1" t="s">
        <v>46</v>
      </c>
      <c r="C129182" s="1" t="s">
        <v>249937</v>
      </c>
      <c r="D129182" s="1" t="s">
        <v>2351</v>
      </c>
      <c r="E129182" s="1" t="s">
        <v>2350</v>
      </c>
      <c r="F129182" s="1" t="s">
        <v>7547</v>
      </c>
      <c r="G129182" s="1" t="s">
        <v>7548</v>
      </c>
      <c r="H129182" s="1" t="s">
        <v>10084</v>
      </c>
      <c r="I129182" s="1" t="s">
        <v>249938</v>
      </c>
    </row>
    <row r="129183" spans="1:9" x14ac:dyDescent="0.2">
      <c r="A129183">
        <v>963241</v>
      </c>
      <c r="B129183" s="1" t="s">
        <v>46</v>
      </c>
      <c r="C129183" s="1" t="s">
        <v>249939</v>
      </c>
      <c r="D129183" s="1" t="s">
        <v>29</v>
      </c>
      <c r="E129183" s="1" t="s">
        <v>30</v>
      </c>
      <c r="F129183" s="1" t="s">
        <v>31</v>
      </c>
      <c r="G129183" s="1" t="s">
        <v>32</v>
      </c>
      <c r="H129183" s="1" t="s">
        <v>33</v>
      </c>
      <c r="I129183" s="1" t="s">
        <v>249940</v>
      </c>
    </row>
    <row r="129184" spans="1:9" x14ac:dyDescent="0.2">
      <c r="A129184">
        <v>963242</v>
      </c>
      <c r="B129184" s="1" t="s">
        <v>46</v>
      </c>
      <c r="C129184" s="1" t="s">
        <v>249941</v>
      </c>
      <c r="D129184" s="1" t="s">
        <v>29</v>
      </c>
      <c r="E129184" s="1" t="s">
        <v>30</v>
      </c>
      <c r="F129184" s="1" t="s">
        <v>31</v>
      </c>
      <c r="G129184" s="1" t="s">
        <v>32</v>
      </c>
      <c r="H129184" s="1" t="s">
        <v>33</v>
      </c>
      <c r="I129184" s="1" t="s">
        <v>249942</v>
      </c>
    </row>
    <row r="129185" spans="1:9" x14ac:dyDescent="0.2">
      <c r="A129185">
        <v>963243</v>
      </c>
      <c r="B129185" s="1" t="s">
        <v>9</v>
      </c>
      <c r="C129185" s="1" t="s">
        <v>249943</v>
      </c>
      <c r="D129185" s="1" t="s">
        <v>29</v>
      </c>
      <c r="E129185" s="1" t="s">
        <v>30</v>
      </c>
      <c r="F129185" s="1" t="s">
        <v>31</v>
      </c>
      <c r="G129185" s="1" t="s">
        <v>32</v>
      </c>
      <c r="H129185" s="1" t="s">
        <v>33</v>
      </c>
      <c r="I129185" s="1" t="s">
        <v>249944</v>
      </c>
    </row>
    <row r="129186" spans="1:9" x14ac:dyDescent="0.2">
      <c r="A129186">
        <v>963244</v>
      </c>
      <c r="B129186" s="1" t="s">
        <v>9</v>
      </c>
      <c r="C129186" s="1" t="s">
        <v>249945</v>
      </c>
      <c r="D129186" s="1" t="s">
        <v>560</v>
      </c>
      <c r="E129186" s="1" t="s">
        <v>561</v>
      </c>
      <c r="F129186" s="1" t="s">
        <v>560</v>
      </c>
      <c r="G129186" s="1" t="s">
        <v>560</v>
      </c>
      <c r="H129186" s="1" t="s">
        <v>1175</v>
      </c>
      <c r="I129186" s="1" t="s">
        <v>249946</v>
      </c>
    </row>
    <row r="129187" spans="1:9" x14ac:dyDescent="0.2">
      <c r="A129187">
        <v>963245</v>
      </c>
      <c r="B129187" s="1" t="s">
        <v>9</v>
      </c>
      <c r="C129187" s="1" t="s">
        <v>249947</v>
      </c>
      <c r="D129187" s="1" t="s">
        <v>560</v>
      </c>
      <c r="E129187" s="1" t="s">
        <v>561</v>
      </c>
      <c r="F129187" s="1" t="s">
        <v>560</v>
      </c>
      <c r="G129187" s="1" t="s">
        <v>560</v>
      </c>
      <c r="H129187" s="1" t="s">
        <v>1175</v>
      </c>
      <c r="I129187" s="1" t="s">
        <v>249948</v>
      </c>
    </row>
    <row r="129188" spans="1:9" x14ac:dyDescent="0.2">
      <c r="A129188">
        <v>963246</v>
      </c>
      <c r="B129188" s="1" t="s">
        <v>9</v>
      </c>
      <c r="C129188" s="1" t="s">
        <v>249949</v>
      </c>
      <c r="D129188" s="1" t="s">
        <v>17</v>
      </c>
      <c r="E129188" s="1" t="s">
        <v>12</v>
      </c>
      <c r="F129188" s="1" t="s">
        <v>17</v>
      </c>
      <c r="G129188" s="1" t="s">
        <v>18</v>
      </c>
      <c r="H129188" s="1" t="s">
        <v>19</v>
      </c>
      <c r="I129188" s="1" t="s">
        <v>249950</v>
      </c>
    </row>
    <row r="129189" spans="1:9" x14ac:dyDescent="0.2">
      <c r="A129189">
        <v>963247</v>
      </c>
      <c r="B129189" s="1" t="s">
        <v>9</v>
      </c>
      <c r="C129189" s="1" t="s">
        <v>249951</v>
      </c>
      <c r="D129189" s="1" t="s">
        <v>17</v>
      </c>
      <c r="E129189" s="1" t="s">
        <v>12</v>
      </c>
      <c r="F129189" s="1" t="s">
        <v>17</v>
      </c>
      <c r="G129189" s="1" t="s">
        <v>18</v>
      </c>
      <c r="H129189" s="1" t="s">
        <v>19</v>
      </c>
      <c r="I129189" s="1" t="s">
        <v>249952</v>
      </c>
    </row>
    <row r="129190" spans="1:9" x14ac:dyDescent="0.2">
      <c r="A129190">
        <v>963248</v>
      </c>
      <c r="B129190" s="1" t="s">
        <v>9</v>
      </c>
      <c r="C129190" s="1" t="s">
        <v>249953</v>
      </c>
      <c r="D129190" s="1" t="s">
        <v>17</v>
      </c>
      <c r="E129190" s="1" t="s">
        <v>12</v>
      </c>
      <c r="F129190" s="1" t="s">
        <v>17</v>
      </c>
      <c r="G129190" s="1" t="s">
        <v>18</v>
      </c>
      <c r="H129190" s="1" t="s">
        <v>19</v>
      </c>
      <c r="I129190" s="1" t="s">
        <v>249954</v>
      </c>
    </row>
    <row r="129191" spans="1:9" x14ac:dyDescent="0.2">
      <c r="A129191">
        <v>963249</v>
      </c>
      <c r="B129191" s="1" t="s">
        <v>9</v>
      </c>
      <c r="C129191" s="1" t="s">
        <v>249955</v>
      </c>
      <c r="D129191" s="1" t="s">
        <v>17</v>
      </c>
      <c r="E129191" s="1" t="s">
        <v>12</v>
      </c>
      <c r="F129191" s="1" t="s">
        <v>17</v>
      </c>
      <c r="G129191" s="1" t="s">
        <v>18</v>
      </c>
      <c r="H129191" s="1" t="s">
        <v>19</v>
      </c>
      <c r="I129191" s="1" t="s">
        <v>249956</v>
      </c>
    </row>
    <row r="129192" spans="1:9" x14ac:dyDescent="0.2">
      <c r="A129192">
        <v>963250</v>
      </c>
      <c r="B129192" s="1" t="s">
        <v>46</v>
      </c>
      <c r="C129192" s="1" t="s">
        <v>249957</v>
      </c>
      <c r="D129192" s="1" t="s">
        <v>17</v>
      </c>
      <c r="E129192" s="1" t="s">
        <v>12</v>
      </c>
      <c r="F129192" s="1" t="s">
        <v>17</v>
      </c>
      <c r="G129192" s="1" t="s">
        <v>18</v>
      </c>
      <c r="H129192" s="1" t="s">
        <v>19</v>
      </c>
      <c r="I129192" s="1" t="s">
        <v>249958</v>
      </c>
    </row>
    <row r="129193" spans="1:9" x14ac:dyDescent="0.2">
      <c r="A129193">
        <v>963251</v>
      </c>
      <c r="B129193" s="1" t="s">
        <v>46</v>
      </c>
      <c r="C129193" s="1" t="s">
        <v>249959</v>
      </c>
      <c r="D129193" s="1" t="s">
        <v>17</v>
      </c>
      <c r="E129193" s="1" t="s">
        <v>12</v>
      </c>
      <c r="F129193" s="1" t="s">
        <v>17</v>
      </c>
      <c r="G129193" s="1" t="s">
        <v>18</v>
      </c>
      <c r="H129193" s="1" t="s">
        <v>19</v>
      </c>
      <c r="I129193" s="1" t="s">
        <v>249960</v>
      </c>
    </row>
    <row r="129194" spans="1:9" x14ac:dyDescent="0.2">
      <c r="A129194">
        <v>963252</v>
      </c>
      <c r="B129194" s="1" t="s">
        <v>9</v>
      </c>
      <c r="C129194" s="1" t="s">
        <v>249961</v>
      </c>
      <c r="D129194" s="1" t="s">
        <v>17</v>
      </c>
      <c r="E129194" s="1" t="s">
        <v>12</v>
      </c>
      <c r="F129194" s="1" t="s">
        <v>17</v>
      </c>
      <c r="G129194" s="1" t="s">
        <v>18</v>
      </c>
      <c r="H129194" s="1" t="s">
        <v>19</v>
      </c>
      <c r="I129194" s="1" t="s">
        <v>249962</v>
      </c>
    </row>
    <row r="129195" spans="1:9" x14ac:dyDescent="0.2">
      <c r="A129195">
        <v>963253</v>
      </c>
      <c r="B129195" s="1" t="s">
        <v>46</v>
      </c>
      <c r="C129195" s="1" t="s">
        <v>249963</v>
      </c>
      <c r="D129195" s="1" t="s">
        <v>17</v>
      </c>
      <c r="E129195" s="1" t="s">
        <v>12</v>
      </c>
      <c r="F129195" s="1" t="s">
        <v>17</v>
      </c>
      <c r="G129195" s="1" t="s">
        <v>18</v>
      </c>
      <c r="H129195" s="1" t="s">
        <v>19</v>
      </c>
      <c r="I129195" s="1" t="s">
        <v>249964</v>
      </c>
    </row>
    <row r="129196" spans="1:9" x14ac:dyDescent="0.2">
      <c r="A129196">
        <v>963254</v>
      </c>
      <c r="B129196" s="1" t="s">
        <v>46</v>
      </c>
      <c r="C129196" s="1" t="s">
        <v>249965</v>
      </c>
      <c r="D129196" s="1" t="s">
        <v>17</v>
      </c>
      <c r="E129196" s="1" t="s">
        <v>12</v>
      </c>
      <c r="F129196" s="1" t="s">
        <v>17</v>
      </c>
      <c r="G129196" s="1" t="s">
        <v>18</v>
      </c>
      <c r="H129196" s="1" t="s">
        <v>19</v>
      </c>
      <c r="I129196" s="1" t="s">
        <v>249966</v>
      </c>
    </row>
    <row r="129197" spans="1:9" x14ac:dyDescent="0.2">
      <c r="A129197">
        <v>963255</v>
      </c>
      <c r="B129197" s="1" t="s">
        <v>46</v>
      </c>
      <c r="C129197" s="1" t="s">
        <v>249967</v>
      </c>
      <c r="D129197" s="1" t="s">
        <v>17</v>
      </c>
      <c r="E129197" s="1" t="s">
        <v>12</v>
      </c>
      <c r="F129197" s="1" t="s">
        <v>17</v>
      </c>
      <c r="G129197" s="1" t="s">
        <v>18</v>
      </c>
      <c r="H129197" s="1" t="s">
        <v>19</v>
      </c>
      <c r="I129197" s="1" t="s">
        <v>249968</v>
      </c>
    </row>
    <row r="129198" spans="1:9" x14ac:dyDescent="0.2">
      <c r="A129198">
        <v>963256</v>
      </c>
      <c r="B129198" s="1" t="s">
        <v>46</v>
      </c>
      <c r="C129198" s="1" t="s">
        <v>249969</v>
      </c>
      <c r="D129198" s="1" t="s">
        <v>17</v>
      </c>
      <c r="E129198" s="1" t="s">
        <v>12</v>
      </c>
      <c r="F129198" s="1" t="s">
        <v>17</v>
      </c>
      <c r="G129198" s="1" t="s">
        <v>18</v>
      </c>
      <c r="H129198" s="1" t="s">
        <v>19</v>
      </c>
      <c r="I129198" s="1" t="s">
        <v>249970</v>
      </c>
    </row>
    <row r="129199" spans="1:9" x14ac:dyDescent="0.2">
      <c r="A129199">
        <v>963257</v>
      </c>
      <c r="B129199" s="1" t="s">
        <v>9</v>
      </c>
      <c r="C129199" s="1" t="s">
        <v>249971</v>
      </c>
      <c r="D129199" s="1" t="s">
        <v>17</v>
      </c>
      <c r="E129199" s="1" t="s">
        <v>12</v>
      </c>
      <c r="F129199" s="1" t="s">
        <v>17</v>
      </c>
      <c r="G129199" s="1" t="s">
        <v>18</v>
      </c>
      <c r="H129199" s="1" t="s">
        <v>19</v>
      </c>
      <c r="I129199" s="1" t="s">
        <v>249972</v>
      </c>
    </row>
    <row r="129200" spans="1:9" x14ac:dyDescent="0.2">
      <c r="A129200">
        <v>963258</v>
      </c>
      <c r="B129200" s="1" t="s">
        <v>46</v>
      </c>
      <c r="C129200" s="1" t="s">
        <v>33108</v>
      </c>
      <c r="D129200" s="1" t="s">
        <v>17</v>
      </c>
      <c r="E129200" s="1" t="s">
        <v>12</v>
      </c>
      <c r="F129200" s="1" t="s">
        <v>17</v>
      </c>
      <c r="G129200" s="1" t="s">
        <v>18</v>
      </c>
      <c r="H129200" s="1" t="s">
        <v>19</v>
      </c>
      <c r="I129200" s="1" t="s">
        <v>249973</v>
      </c>
    </row>
    <row r="129201" spans="1:9" x14ac:dyDescent="0.2">
      <c r="A129201">
        <v>963259</v>
      </c>
      <c r="B129201" s="1" t="s">
        <v>46</v>
      </c>
      <c r="C129201" s="1" t="s">
        <v>249974</v>
      </c>
      <c r="D129201" s="1" t="s">
        <v>17</v>
      </c>
      <c r="E129201" s="1" t="s">
        <v>12</v>
      </c>
      <c r="F129201" s="1" t="s">
        <v>17</v>
      </c>
      <c r="G129201" s="1" t="s">
        <v>18</v>
      </c>
      <c r="H129201" s="1" t="s">
        <v>19</v>
      </c>
      <c r="I129201" s="1" t="s">
        <v>249975</v>
      </c>
    </row>
    <row r="129202" spans="1:9" x14ac:dyDescent="0.2">
      <c r="A129202">
        <v>963260</v>
      </c>
      <c r="B129202" s="1" t="s">
        <v>46</v>
      </c>
      <c r="C129202" s="1" t="s">
        <v>249976</v>
      </c>
      <c r="D129202" s="1" t="s">
        <v>17</v>
      </c>
      <c r="E129202" s="1" t="s">
        <v>12</v>
      </c>
      <c r="F129202" s="1" t="s">
        <v>17</v>
      </c>
      <c r="G129202" s="1" t="s">
        <v>18</v>
      </c>
      <c r="H129202" s="1" t="s">
        <v>19</v>
      </c>
      <c r="I129202" s="1" t="s">
        <v>249977</v>
      </c>
    </row>
    <row r="129203" spans="1:9" x14ac:dyDescent="0.2">
      <c r="A129203">
        <v>963261</v>
      </c>
      <c r="B129203" s="1" t="s">
        <v>46</v>
      </c>
      <c r="C129203" s="1" t="s">
        <v>249978</v>
      </c>
      <c r="D129203" s="1" t="s">
        <v>17</v>
      </c>
      <c r="E129203" s="1" t="s">
        <v>12</v>
      </c>
      <c r="F129203" s="1" t="s">
        <v>17</v>
      </c>
      <c r="G129203" s="1" t="s">
        <v>18</v>
      </c>
      <c r="H129203" s="1" t="s">
        <v>19</v>
      </c>
      <c r="I129203" s="1" t="s">
        <v>249979</v>
      </c>
    </row>
    <row r="129204" spans="1:9" x14ac:dyDescent="0.2">
      <c r="A129204">
        <v>963262</v>
      </c>
      <c r="B129204" s="1" t="s">
        <v>46</v>
      </c>
      <c r="C129204" s="1" t="s">
        <v>249980</v>
      </c>
      <c r="D129204" s="1" t="s">
        <v>17</v>
      </c>
      <c r="E129204" s="1" t="s">
        <v>12</v>
      </c>
      <c r="F129204" s="1" t="s">
        <v>17</v>
      </c>
      <c r="G129204" s="1" t="s">
        <v>18</v>
      </c>
      <c r="H129204" s="1" t="s">
        <v>34183</v>
      </c>
      <c r="I129204" s="1" t="s">
        <v>249981</v>
      </c>
    </row>
    <row r="129205" spans="1:9" x14ac:dyDescent="0.2">
      <c r="A129205">
        <v>963263</v>
      </c>
      <c r="B129205" s="1" t="s">
        <v>46</v>
      </c>
      <c r="C129205" s="1" t="s">
        <v>249982</v>
      </c>
      <c r="D129205" s="1" t="s">
        <v>17</v>
      </c>
      <c r="E129205" s="1" t="s">
        <v>12</v>
      </c>
      <c r="F129205" s="1" t="s">
        <v>17</v>
      </c>
      <c r="G129205" s="1" t="s">
        <v>18</v>
      </c>
      <c r="H129205" s="1" t="s">
        <v>19</v>
      </c>
      <c r="I129205" s="1" t="s">
        <v>249983</v>
      </c>
    </row>
    <row r="129206" spans="1:9" x14ac:dyDescent="0.2">
      <c r="A129206">
        <v>963264</v>
      </c>
      <c r="B129206" s="1" t="s">
        <v>46</v>
      </c>
      <c r="C129206" s="1" t="s">
        <v>249984</v>
      </c>
      <c r="D129206" s="1" t="s">
        <v>40</v>
      </c>
      <c r="E129206" s="1" t="s">
        <v>41</v>
      </c>
      <c r="F129206" s="1" t="s">
        <v>42</v>
      </c>
      <c r="G129206" s="1" t="s">
        <v>43</v>
      </c>
      <c r="H129206" s="1" t="s">
        <v>59</v>
      </c>
      <c r="I129206" s="1" t="s">
        <v>249985</v>
      </c>
    </row>
    <row r="129207" spans="1:9" x14ac:dyDescent="0.2">
      <c r="A129207">
        <v>963265</v>
      </c>
      <c r="B129207" s="1" t="s">
        <v>46</v>
      </c>
      <c r="C129207" s="1" t="s">
        <v>249986</v>
      </c>
      <c r="D129207" s="1" t="s">
        <v>40</v>
      </c>
      <c r="E129207" s="1" t="s">
        <v>41</v>
      </c>
      <c r="F129207" s="1" t="s">
        <v>42</v>
      </c>
      <c r="G129207" s="1" t="s">
        <v>43</v>
      </c>
      <c r="H129207" s="1" t="s">
        <v>59</v>
      </c>
      <c r="I129207" s="1" t="s">
        <v>249987</v>
      </c>
    </row>
    <row r="129208" spans="1:9" x14ac:dyDescent="0.2">
      <c r="A129208">
        <v>963266</v>
      </c>
      <c r="B129208" s="1" t="s">
        <v>46</v>
      </c>
      <c r="C129208" s="1" t="s">
        <v>249988</v>
      </c>
      <c r="D129208" s="1" t="s">
        <v>40</v>
      </c>
      <c r="E129208" s="1" t="s">
        <v>41</v>
      </c>
      <c r="F129208" s="1" t="s">
        <v>42</v>
      </c>
      <c r="G129208" s="1" t="s">
        <v>43</v>
      </c>
      <c r="H129208" s="1" t="s">
        <v>59</v>
      </c>
      <c r="I129208" s="1" t="s">
        <v>249989</v>
      </c>
    </row>
    <row r="129209" spans="1:9" x14ac:dyDescent="0.2">
      <c r="A129209">
        <v>963267</v>
      </c>
      <c r="B129209" s="1" t="s">
        <v>46</v>
      </c>
      <c r="C129209" s="1" t="s">
        <v>249990</v>
      </c>
      <c r="D129209" s="1" t="s">
        <v>40</v>
      </c>
      <c r="E129209" s="1" t="s">
        <v>41</v>
      </c>
      <c r="F129209" s="1" t="s">
        <v>42</v>
      </c>
      <c r="G129209" s="1" t="s">
        <v>43</v>
      </c>
      <c r="H129209" s="1" t="s">
        <v>59</v>
      </c>
      <c r="I129209" s="1" t="s">
        <v>249991</v>
      </c>
    </row>
    <row r="129210" spans="1:9" x14ac:dyDescent="0.2">
      <c r="A129210">
        <v>963268</v>
      </c>
      <c r="B129210" s="1" t="s">
        <v>46</v>
      </c>
      <c r="C129210" s="1" t="s">
        <v>249992</v>
      </c>
      <c r="D129210" s="1" t="s">
        <v>2496</v>
      </c>
      <c r="E129210" s="1" t="s">
        <v>30</v>
      </c>
      <c r="F129210" s="1" t="s">
        <v>2496</v>
      </c>
      <c r="G129210" s="1" t="s">
        <v>2496</v>
      </c>
      <c r="H129210" s="1" t="s">
        <v>12205</v>
      </c>
      <c r="I129210" s="1" t="s">
        <v>249993</v>
      </c>
    </row>
    <row r="129211" spans="1:9" x14ac:dyDescent="0.2">
      <c r="A129211">
        <v>963269</v>
      </c>
      <c r="B129211" s="1" t="s">
        <v>9</v>
      </c>
      <c r="C129211" s="1" t="s">
        <v>249994</v>
      </c>
      <c r="D129211" s="1" t="s">
        <v>2349</v>
      </c>
      <c r="E129211" s="1" t="s">
        <v>2350</v>
      </c>
      <c r="F129211" s="1" t="s">
        <v>2349</v>
      </c>
      <c r="G129211" s="1" t="s">
        <v>7477</v>
      </c>
      <c r="H129211" s="1" t="s">
        <v>7497</v>
      </c>
      <c r="I129211" s="1" t="s">
        <v>249995</v>
      </c>
    </row>
    <row r="129212" spans="1:9" x14ac:dyDescent="0.2">
      <c r="A129212">
        <v>963270</v>
      </c>
      <c r="B129212" s="1" t="s">
        <v>46</v>
      </c>
      <c r="C129212" s="1" t="s">
        <v>249996</v>
      </c>
      <c r="D129212" s="1" t="s">
        <v>2349</v>
      </c>
      <c r="E129212" s="1" t="s">
        <v>2350</v>
      </c>
      <c r="F129212" s="1" t="s">
        <v>2349</v>
      </c>
      <c r="G129212" s="1" t="s">
        <v>7477</v>
      </c>
      <c r="H129212" s="1" t="s">
        <v>7655</v>
      </c>
      <c r="I129212" s="1" t="s">
        <v>249997</v>
      </c>
    </row>
    <row r="129213" spans="1:9" x14ac:dyDescent="0.2">
      <c r="A129213">
        <v>963271</v>
      </c>
      <c r="B129213" s="1" t="s">
        <v>46</v>
      </c>
      <c r="C129213" s="1" t="s">
        <v>249998</v>
      </c>
      <c r="D129213" s="1" t="s">
        <v>8390</v>
      </c>
      <c r="E129213" s="1" t="s">
        <v>2350</v>
      </c>
      <c r="F129213" s="1" t="s">
        <v>2351</v>
      </c>
      <c r="G129213" s="1" t="s">
        <v>2352</v>
      </c>
      <c r="H129213" s="1" t="s">
        <v>8391</v>
      </c>
      <c r="I129213" s="1" t="s">
        <v>249999</v>
      </c>
    </row>
    <row r="129214" spans="1:9" x14ac:dyDescent="0.2">
      <c r="A129214">
        <v>963272</v>
      </c>
      <c r="B129214" s="1" t="s">
        <v>9</v>
      </c>
      <c r="C129214" s="1" t="s">
        <v>250000</v>
      </c>
      <c r="D129214" s="1" t="s">
        <v>17</v>
      </c>
      <c r="E129214" s="1" t="s">
        <v>12</v>
      </c>
      <c r="F129214" s="1" t="s">
        <v>17</v>
      </c>
      <c r="G129214" s="1" t="s">
        <v>18</v>
      </c>
      <c r="H129214" s="1" t="s">
        <v>19</v>
      </c>
      <c r="I129214" s="1" t="s">
        <v>250001</v>
      </c>
    </row>
    <row r="129215" spans="1:9" x14ac:dyDescent="0.2">
      <c r="A129215">
        <v>963273</v>
      </c>
      <c r="B129215" s="1" t="s">
        <v>9</v>
      </c>
      <c r="C129215" s="1" t="s">
        <v>250002</v>
      </c>
      <c r="D129215" s="1" t="s">
        <v>17</v>
      </c>
      <c r="E129215" s="1" t="s">
        <v>12</v>
      </c>
      <c r="F129215" s="1" t="s">
        <v>17</v>
      </c>
      <c r="G129215" s="1" t="s">
        <v>18</v>
      </c>
      <c r="H129215" s="1" t="s">
        <v>19</v>
      </c>
      <c r="I129215" s="1" t="s">
        <v>250003</v>
      </c>
    </row>
    <row r="129216" spans="1:9" x14ac:dyDescent="0.2">
      <c r="A129216">
        <v>963274</v>
      </c>
      <c r="B129216" s="1" t="s">
        <v>9</v>
      </c>
      <c r="C129216" s="1" t="s">
        <v>250004</v>
      </c>
      <c r="D129216" s="1" t="s">
        <v>17</v>
      </c>
      <c r="E129216" s="1" t="s">
        <v>12</v>
      </c>
      <c r="F129216" s="1" t="s">
        <v>17</v>
      </c>
      <c r="G129216" s="1" t="s">
        <v>18</v>
      </c>
      <c r="H129216" s="1" t="s">
        <v>19</v>
      </c>
      <c r="I129216" s="1" t="s">
        <v>250005</v>
      </c>
    </row>
    <row r="129217" spans="1:9" x14ac:dyDescent="0.2">
      <c r="A129217">
        <v>963275</v>
      </c>
      <c r="B129217" s="1" t="s">
        <v>9</v>
      </c>
      <c r="C129217" s="1" t="s">
        <v>250006</v>
      </c>
      <c r="D129217" s="1" t="s">
        <v>17</v>
      </c>
      <c r="E129217" s="1" t="s">
        <v>12</v>
      </c>
      <c r="F129217" s="1" t="s">
        <v>17</v>
      </c>
      <c r="G129217" s="1" t="s">
        <v>18</v>
      </c>
      <c r="H129217" s="1" t="s">
        <v>19</v>
      </c>
      <c r="I129217" s="1" t="s">
        <v>250007</v>
      </c>
    </row>
    <row r="129218" spans="1:9" x14ac:dyDescent="0.2">
      <c r="A129218">
        <v>963276</v>
      </c>
      <c r="B129218" s="1" t="s">
        <v>9</v>
      </c>
      <c r="C129218" s="1" t="s">
        <v>250008</v>
      </c>
      <c r="D129218" s="1" t="s">
        <v>17</v>
      </c>
      <c r="E129218" s="1" t="s">
        <v>12</v>
      </c>
      <c r="F129218" s="1" t="s">
        <v>17</v>
      </c>
      <c r="G129218" s="1" t="s">
        <v>18</v>
      </c>
      <c r="H129218" s="1" t="s">
        <v>19</v>
      </c>
      <c r="I129218" s="1" t="s">
        <v>250009</v>
      </c>
    </row>
    <row r="129219" spans="1:9" x14ac:dyDescent="0.2">
      <c r="A129219">
        <v>963277</v>
      </c>
      <c r="B129219" s="1" t="s">
        <v>46</v>
      </c>
      <c r="C129219" s="1" t="s">
        <v>250010</v>
      </c>
      <c r="D129219" s="1" t="s">
        <v>36</v>
      </c>
      <c r="E129219" s="1" t="s">
        <v>12</v>
      </c>
      <c r="F129219" s="1" t="s">
        <v>36</v>
      </c>
      <c r="G129219" s="1" t="s">
        <v>13</v>
      </c>
      <c r="H129219" s="1" t="s">
        <v>27406</v>
      </c>
      <c r="I129219" s="1" t="s">
        <v>250011</v>
      </c>
    </row>
    <row r="129220" spans="1:9" x14ac:dyDescent="0.2">
      <c r="A129220">
        <v>963278</v>
      </c>
      <c r="B129220" s="1" t="s">
        <v>46</v>
      </c>
      <c r="C129220" s="1" t="s">
        <v>250012</v>
      </c>
      <c r="D129220" s="1" t="s">
        <v>37448</v>
      </c>
      <c r="E129220" s="1" t="s">
        <v>23</v>
      </c>
      <c r="F129220" s="1" t="s">
        <v>37448</v>
      </c>
      <c r="G129220" s="1" t="s">
        <v>25</v>
      </c>
      <c r="H129220" s="1" t="s">
        <v>37497</v>
      </c>
      <c r="I129220" s="1" t="s">
        <v>250013</v>
      </c>
    </row>
    <row r="129221" spans="1:9" x14ac:dyDescent="0.2">
      <c r="A129221">
        <v>963279</v>
      </c>
      <c r="B129221" s="1" t="s">
        <v>46</v>
      </c>
      <c r="C129221" s="1" t="s">
        <v>250014</v>
      </c>
      <c r="D129221" s="1" t="s">
        <v>37448</v>
      </c>
      <c r="E129221" s="1" t="s">
        <v>23</v>
      </c>
      <c r="F129221" s="1" t="s">
        <v>37448</v>
      </c>
      <c r="G129221" s="1" t="s">
        <v>25</v>
      </c>
      <c r="H129221" s="1" t="s">
        <v>37497</v>
      </c>
      <c r="I129221" s="1" t="s">
        <v>250015</v>
      </c>
    </row>
    <row r="129222" spans="1:9" x14ac:dyDescent="0.2">
      <c r="A129222">
        <v>963280</v>
      </c>
      <c r="B129222" s="1" t="s">
        <v>9</v>
      </c>
      <c r="C129222" s="1" t="s">
        <v>39739</v>
      </c>
      <c r="D129222" s="1" t="s">
        <v>37448</v>
      </c>
      <c r="E129222" s="1" t="s">
        <v>23</v>
      </c>
      <c r="F129222" s="1" t="s">
        <v>37448</v>
      </c>
      <c r="G129222" s="1" t="s">
        <v>25</v>
      </c>
      <c r="H129222" s="1" t="s">
        <v>37497</v>
      </c>
      <c r="I129222" s="1" t="s">
        <v>250016</v>
      </c>
    </row>
    <row r="129223" spans="1:9" x14ac:dyDescent="0.2">
      <c r="A129223">
        <v>963281</v>
      </c>
      <c r="B129223" s="1" t="s">
        <v>46</v>
      </c>
      <c r="C129223" s="1" t="s">
        <v>250017</v>
      </c>
      <c r="D129223" s="1" t="s">
        <v>39053</v>
      </c>
      <c r="E129223" s="1" t="s">
        <v>23</v>
      </c>
      <c r="F129223" s="1" t="s">
        <v>40873</v>
      </c>
      <c r="G129223" s="1" t="s">
        <v>37771</v>
      </c>
      <c r="H129223" s="1" t="s">
        <v>37547</v>
      </c>
      <c r="I129223" s="1" t="s">
        <v>250018</v>
      </c>
    </row>
    <row r="129224" spans="1:9" x14ac:dyDescent="0.2">
      <c r="A129224">
        <v>963282</v>
      </c>
      <c r="B129224" s="1" t="s">
        <v>46</v>
      </c>
      <c r="C129224" s="1" t="s">
        <v>57440</v>
      </c>
      <c r="D129224" s="1" t="s">
        <v>39053</v>
      </c>
      <c r="E129224" s="1" t="s">
        <v>23</v>
      </c>
      <c r="F129224" s="1" t="s">
        <v>39054</v>
      </c>
      <c r="G129224" s="1" t="s">
        <v>37771</v>
      </c>
      <c r="H129224" s="1" t="s">
        <v>45385</v>
      </c>
      <c r="I129224" s="1" t="s">
        <v>250019</v>
      </c>
    </row>
    <row r="129225" spans="1:9" x14ac:dyDescent="0.2">
      <c r="A129225">
        <v>963283</v>
      </c>
      <c r="B129225" s="1" t="s">
        <v>46</v>
      </c>
      <c r="C129225" s="1" t="s">
        <v>250020</v>
      </c>
      <c r="D129225" s="1" t="s">
        <v>39053</v>
      </c>
      <c r="E129225" s="1" t="s">
        <v>23</v>
      </c>
      <c r="F129225" s="1" t="s">
        <v>51852</v>
      </c>
      <c r="G129225" s="1" t="s">
        <v>37771</v>
      </c>
      <c r="H129225" s="1" t="s">
        <v>106517</v>
      </c>
      <c r="I129225" s="1" t="s">
        <v>250021</v>
      </c>
    </row>
    <row r="129226" spans="1:9" x14ac:dyDescent="0.2">
      <c r="A129226">
        <v>963284</v>
      </c>
      <c r="B129226" s="1" t="s">
        <v>9</v>
      </c>
      <c r="C129226" s="1" t="s">
        <v>250022</v>
      </c>
      <c r="D129226" s="1" t="s">
        <v>22</v>
      </c>
      <c r="E129226" s="1" t="s">
        <v>23</v>
      </c>
      <c r="F129226" s="1" t="s">
        <v>38398</v>
      </c>
      <c r="G129226" s="1" t="s">
        <v>25</v>
      </c>
      <c r="H129226" s="1" t="s">
        <v>39571</v>
      </c>
      <c r="I129226" s="1" t="s">
        <v>250023</v>
      </c>
    </row>
    <row r="129227" spans="1:9" x14ac:dyDescent="0.2">
      <c r="A129227">
        <v>963285</v>
      </c>
      <c r="B129227" s="1" t="s">
        <v>46</v>
      </c>
      <c r="C129227" s="1" t="s">
        <v>250024</v>
      </c>
      <c r="D129227" s="1" t="s">
        <v>39626</v>
      </c>
      <c r="E129227" s="1" t="s">
        <v>23</v>
      </c>
      <c r="F129227" s="1" t="s">
        <v>24</v>
      </c>
      <c r="G129227" s="1" t="s">
        <v>25</v>
      </c>
      <c r="H129227" s="1" t="s">
        <v>39588</v>
      </c>
      <c r="I129227" s="1" t="s">
        <v>250025</v>
      </c>
    </row>
    <row r="129228" spans="1:9" x14ac:dyDescent="0.2">
      <c r="A129228">
        <v>963286</v>
      </c>
      <c r="B129228" s="1" t="s">
        <v>46</v>
      </c>
      <c r="C129228" s="1" t="s">
        <v>250026</v>
      </c>
      <c r="D129228" s="1" t="s">
        <v>37770</v>
      </c>
      <c r="E129228" s="1" t="s">
        <v>23</v>
      </c>
      <c r="F129228" s="1" t="s">
        <v>37770</v>
      </c>
      <c r="G129228" s="1" t="s">
        <v>37771</v>
      </c>
      <c r="H129228" s="1" t="s">
        <v>40843</v>
      </c>
      <c r="I129228" s="1" t="s">
        <v>250027</v>
      </c>
    </row>
    <row r="129229" spans="1:9" x14ac:dyDescent="0.2">
      <c r="A129229">
        <v>963287</v>
      </c>
      <c r="B129229" s="1" t="s">
        <v>46</v>
      </c>
      <c r="C129229" s="1" t="s">
        <v>250028</v>
      </c>
      <c r="D129229" s="1" t="s">
        <v>37770</v>
      </c>
      <c r="E129229" s="1" t="s">
        <v>23</v>
      </c>
      <c r="F129229" s="1" t="s">
        <v>37770</v>
      </c>
      <c r="G129229" s="1" t="s">
        <v>37771</v>
      </c>
      <c r="H129229" s="1" t="s">
        <v>40899</v>
      </c>
      <c r="I129229" s="1" t="s">
        <v>250029</v>
      </c>
    </row>
    <row r="129230" spans="1:9" x14ac:dyDescent="0.2">
      <c r="A129230">
        <v>963288</v>
      </c>
      <c r="B129230" s="1" t="s">
        <v>9</v>
      </c>
      <c r="C129230" s="1" t="s">
        <v>136830</v>
      </c>
      <c r="D129230" s="1" t="s">
        <v>65567</v>
      </c>
      <c r="E129230" s="1" t="s">
        <v>52362</v>
      </c>
      <c r="F129230" s="1" t="s">
        <v>60046</v>
      </c>
      <c r="G129230" s="1" t="s">
        <v>52364</v>
      </c>
      <c r="H129230" s="1" t="s">
        <v>65568</v>
      </c>
      <c r="I129230" s="1" t="s">
        <v>250030</v>
      </c>
    </row>
    <row r="129231" spans="1:9" x14ac:dyDescent="0.2">
      <c r="A129231">
        <v>963289</v>
      </c>
      <c r="B129231" s="1" t="s">
        <v>46</v>
      </c>
      <c r="C129231" s="1" t="s">
        <v>250031</v>
      </c>
      <c r="D129231" s="1" t="s">
        <v>52361</v>
      </c>
      <c r="E129231" s="1" t="s">
        <v>52362</v>
      </c>
      <c r="F129231" s="1" t="s">
        <v>52363</v>
      </c>
      <c r="G129231" s="1" t="s">
        <v>52364</v>
      </c>
      <c r="H129231" s="1" t="s">
        <v>52475</v>
      </c>
      <c r="I129231" s="1" t="s">
        <v>250032</v>
      </c>
    </row>
    <row r="129232" spans="1:9" x14ac:dyDescent="0.2">
      <c r="A129232">
        <v>963290</v>
      </c>
      <c r="B129232" s="1" t="s">
        <v>46</v>
      </c>
      <c r="C129232" s="1" t="s">
        <v>250033</v>
      </c>
      <c r="D129232" s="1" t="s">
        <v>67137</v>
      </c>
      <c r="E129232" s="1" t="s">
        <v>61296</v>
      </c>
      <c r="F129232" s="1" t="s">
        <v>67138</v>
      </c>
      <c r="G129232" s="1" t="s">
        <v>67139</v>
      </c>
      <c r="H129232" s="1" t="s">
        <v>67143</v>
      </c>
      <c r="I129232" s="1" t="s">
        <v>250034</v>
      </c>
    </row>
    <row r="129233" spans="1:9" x14ac:dyDescent="0.2">
      <c r="A129233">
        <v>963291</v>
      </c>
      <c r="B129233" s="1" t="s">
        <v>46</v>
      </c>
      <c r="C129233" s="1" t="s">
        <v>250035</v>
      </c>
      <c r="D129233" s="1" t="s">
        <v>61295</v>
      </c>
      <c r="E129233" s="1" t="s">
        <v>61296</v>
      </c>
      <c r="F129233" s="1" t="s">
        <v>61295</v>
      </c>
      <c r="G129233" s="1" t="s">
        <v>61297</v>
      </c>
      <c r="H129233" s="1" t="s">
        <v>61298</v>
      </c>
      <c r="I129233" s="1" t="s">
        <v>250036</v>
      </c>
    </row>
    <row r="129234" spans="1:9" x14ac:dyDescent="0.2">
      <c r="A129234">
        <v>963292</v>
      </c>
      <c r="B129234" s="1" t="s">
        <v>46</v>
      </c>
      <c r="C129234" s="1" t="s">
        <v>250037</v>
      </c>
      <c r="D129234" s="1" t="s">
        <v>61295</v>
      </c>
      <c r="E129234" s="1" t="s">
        <v>61296</v>
      </c>
      <c r="F129234" s="1" t="s">
        <v>61295</v>
      </c>
      <c r="G129234" s="1" t="s">
        <v>61297</v>
      </c>
      <c r="H129234" s="1" t="s">
        <v>61298</v>
      </c>
      <c r="I129234" s="1" t="s">
        <v>250038</v>
      </c>
    </row>
    <row r="129235" spans="1:9" x14ac:dyDescent="0.2">
      <c r="A129235">
        <v>963293</v>
      </c>
      <c r="B129235" s="1" t="s">
        <v>46</v>
      </c>
      <c r="C129235" s="1" t="s">
        <v>250039</v>
      </c>
      <c r="D129235" s="1" t="s">
        <v>37448</v>
      </c>
      <c r="E129235" s="1" t="s">
        <v>23</v>
      </c>
      <c r="F129235" s="1" t="s">
        <v>37448</v>
      </c>
      <c r="G129235" s="1" t="s">
        <v>25</v>
      </c>
      <c r="H129235" s="1" t="s">
        <v>37449</v>
      </c>
      <c r="I129235" s="1" t="s">
        <v>250040</v>
      </c>
    </row>
    <row r="129236" spans="1:9" x14ac:dyDescent="0.2">
      <c r="A129236">
        <v>963294</v>
      </c>
      <c r="B129236" s="1" t="s">
        <v>9</v>
      </c>
      <c r="C129236" s="1" t="s">
        <v>250041</v>
      </c>
      <c r="D129236" s="1" t="s">
        <v>37770</v>
      </c>
      <c r="E129236" s="1" t="s">
        <v>23</v>
      </c>
      <c r="F129236" s="1" t="s">
        <v>37770</v>
      </c>
      <c r="G129236" s="1" t="s">
        <v>37771</v>
      </c>
      <c r="H129236" s="1" t="s">
        <v>39623</v>
      </c>
      <c r="I129236" s="1" t="s">
        <v>250042</v>
      </c>
    </row>
    <row r="129237" spans="1:9" x14ac:dyDescent="0.2">
      <c r="A129237">
        <v>963295</v>
      </c>
      <c r="B129237" s="1" t="s">
        <v>46</v>
      </c>
      <c r="C129237" s="1" t="s">
        <v>72213</v>
      </c>
      <c r="D129237" s="1" t="s">
        <v>61295</v>
      </c>
      <c r="E129237" s="1" t="s">
        <v>61296</v>
      </c>
      <c r="F129237" s="1" t="s">
        <v>61295</v>
      </c>
      <c r="G129237" s="1" t="s">
        <v>61297</v>
      </c>
      <c r="H129237" s="1" t="s">
        <v>61298</v>
      </c>
      <c r="I129237" s="1" t="s">
        <v>250043</v>
      </c>
    </row>
    <row r="129238" spans="1:9" x14ac:dyDescent="0.2">
      <c r="A129238">
        <v>963296</v>
      </c>
      <c r="B129238" s="1" t="s">
        <v>46</v>
      </c>
      <c r="C129238" s="1" t="s">
        <v>250044</v>
      </c>
      <c r="D129238" s="1" t="s">
        <v>61295</v>
      </c>
      <c r="E129238" s="1" t="s">
        <v>61296</v>
      </c>
      <c r="F129238" s="1" t="s">
        <v>61295</v>
      </c>
      <c r="G129238" s="1" t="s">
        <v>61297</v>
      </c>
      <c r="H129238" s="1" t="s">
        <v>61298</v>
      </c>
      <c r="I129238" s="1" t="s">
        <v>250045</v>
      </c>
    </row>
    <row r="129239" spans="1:9" x14ac:dyDescent="0.2">
      <c r="A129239">
        <v>963297</v>
      </c>
      <c r="B129239" s="1" t="s">
        <v>9</v>
      </c>
      <c r="C129239" s="1" t="s">
        <v>144460</v>
      </c>
      <c r="D129239" s="1" t="s">
        <v>61295</v>
      </c>
      <c r="E129239" s="1" t="s">
        <v>61296</v>
      </c>
      <c r="F129239" s="1" t="s">
        <v>61295</v>
      </c>
      <c r="G129239" s="1" t="s">
        <v>61297</v>
      </c>
      <c r="H129239" s="1" t="s">
        <v>61298</v>
      </c>
      <c r="I129239" s="1" t="s">
        <v>250046</v>
      </c>
    </row>
    <row r="129240" spans="1:9" x14ac:dyDescent="0.2">
      <c r="A129240">
        <v>963298</v>
      </c>
      <c r="B129240" s="1" t="s">
        <v>9</v>
      </c>
      <c r="C129240" s="1" t="s">
        <v>250047</v>
      </c>
      <c r="D129240" s="1" t="s">
        <v>61295</v>
      </c>
      <c r="E129240" s="1" t="s">
        <v>61296</v>
      </c>
      <c r="F129240" s="1" t="s">
        <v>61295</v>
      </c>
      <c r="G129240" s="1" t="s">
        <v>61297</v>
      </c>
      <c r="H129240" s="1" t="s">
        <v>61298</v>
      </c>
      <c r="I129240" s="1" t="s">
        <v>250048</v>
      </c>
    </row>
    <row r="129241" spans="1:9" x14ac:dyDescent="0.2">
      <c r="A129241">
        <v>963299</v>
      </c>
      <c r="B129241" s="1" t="s">
        <v>46</v>
      </c>
      <c r="C129241" s="1" t="s">
        <v>250049</v>
      </c>
      <c r="D129241" s="1" t="s">
        <v>61295</v>
      </c>
      <c r="E129241" s="1" t="s">
        <v>61296</v>
      </c>
      <c r="F129241" s="1" t="s">
        <v>61295</v>
      </c>
      <c r="G129241" s="1" t="s">
        <v>61297</v>
      </c>
      <c r="H129241" s="1" t="s">
        <v>61298</v>
      </c>
      <c r="I129241" s="1" t="s">
        <v>250050</v>
      </c>
    </row>
    <row r="129242" spans="1:9" x14ac:dyDescent="0.2">
      <c r="A129242">
        <v>963300</v>
      </c>
      <c r="B129242" s="1" t="s">
        <v>46</v>
      </c>
      <c r="C129242" s="1" t="s">
        <v>250051</v>
      </c>
      <c r="D129242" s="1" t="s">
        <v>67455</v>
      </c>
      <c r="E129242" s="1" t="s">
        <v>61296</v>
      </c>
      <c r="F129242" s="1" t="s">
        <v>67456</v>
      </c>
      <c r="G129242" s="1" t="s">
        <v>67457</v>
      </c>
      <c r="H129242" s="1" t="s">
        <v>67455</v>
      </c>
      <c r="I129242" s="1" t="s">
        <v>250052</v>
      </c>
    </row>
    <row r="129243" spans="1:9" x14ac:dyDescent="0.2">
      <c r="A129243">
        <v>963301</v>
      </c>
      <c r="B129243" s="1" t="s">
        <v>9</v>
      </c>
      <c r="C129243" s="1" t="s">
        <v>250053</v>
      </c>
      <c r="D129243" s="1" t="s">
        <v>61295</v>
      </c>
      <c r="E129243" s="1" t="s">
        <v>61296</v>
      </c>
      <c r="F129243" s="1" t="s">
        <v>61295</v>
      </c>
      <c r="G129243" s="1" t="s">
        <v>61297</v>
      </c>
      <c r="H129243" s="1" t="s">
        <v>61298</v>
      </c>
      <c r="I129243" s="1" t="s">
        <v>250054</v>
      </c>
    </row>
    <row r="129244" spans="1:9" x14ac:dyDescent="0.2">
      <c r="A129244">
        <v>963302</v>
      </c>
      <c r="B129244" s="1" t="s">
        <v>46</v>
      </c>
      <c r="C129244" s="1" t="s">
        <v>250055</v>
      </c>
      <c r="D129244" s="1" t="s">
        <v>61295</v>
      </c>
      <c r="E129244" s="1" t="s">
        <v>61296</v>
      </c>
      <c r="F129244" s="1" t="s">
        <v>61295</v>
      </c>
      <c r="G129244" s="1" t="s">
        <v>61297</v>
      </c>
      <c r="H129244" s="1" t="s">
        <v>61298</v>
      </c>
      <c r="I129244" s="1" t="s">
        <v>250056</v>
      </c>
    </row>
    <row r="129245" spans="1:9" x14ac:dyDescent="0.2">
      <c r="A129245">
        <v>963303</v>
      </c>
      <c r="B129245" s="1" t="s">
        <v>46</v>
      </c>
      <c r="C129245" s="1" t="s">
        <v>250057</v>
      </c>
      <c r="D129245" s="1" t="s">
        <v>27780</v>
      </c>
      <c r="E129245" s="1" t="s">
        <v>12</v>
      </c>
      <c r="F129245" s="1" t="s">
        <v>27781</v>
      </c>
      <c r="G129245" s="1" t="s">
        <v>13</v>
      </c>
      <c r="H129245" s="1" t="s">
        <v>27789</v>
      </c>
      <c r="I129245" s="1" t="s">
        <v>250058</v>
      </c>
    </row>
    <row r="129246" spans="1:9" x14ac:dyDescent="0.2">
      <c r="A129246">
        <v>963304</v>
      </c>
      <c r="B129246" s="1" t="s">
        <v>9</v>
      </c>
      <c r="C129246" s="1" t="s">
        <v>250059</v>
      </c>
      <c r="D129246" s="1" t="s">
        <v>27780</v>
      </c>
      <c r="E129246" s="1" t="s">
        <v>12</v>
      </c>
      <c r="F129246" s="1" t="s">
        <v>27781</v>
      </c>
      <c r="G129246" s="1" t="s">
        <v>13</v>
      </c>
      <c r="H129246" s="1" t="s">
        <v>27789</v>
      </c>
      <c r="I129246" s="1" t="s">
        <v>250060</v>
      </c>
    </row>
    <row r="129247" spans="1:9" x14ac:dyDescent="0.2">
      <c r="A129247">
        <v>963305</v>
      </c>
      <c r="B129247" s="1" t="s">
        <v>9</v>
      </c>
      <c r="C129247" s="1" t="s">
        <v>250061</v>
      </c>
      <c r="D129247" s="1" t="s">
        <v>27780</v>
      </c>
      <c r="E129247" s="1" t="s">
        <v>12</v>
      </c>
      <c r="F129247" s="1" t="s">
        <v>27781</v>
      </c>
      <c r="G129247" s="1" t="s">
        <v>13</v>
      </c>
      <c r="H129247" s="1" t="s">
        <v>27789</v>
      </c>
      <c r="I129247" s="1" t="s">
        <v>250062</v>
      </c>
    </row>
    <row r="129248" spans="1:9" x14ac:dyDescent="0.2">
      <c r="A129248">
        <v>963306</v>
      </c>
      <c r="B129248" s="1" t="s">
        <v>9</v>
      </c>
      <c r="C129248" s="1" t="s">
        <v>250063</v>
      </c>
      <c r="D129248" s="1" t="s">
        <v>27780</v>
      </c>
      <c r="E129248" s="1" t="s">
        <v>12</v>
      </c>
      <c r="F129248" s="1" t="s">
        <v>27781</v>
      </c>
      <c r="G129248" s="1" t="s">
        <v>13</v>
      </c>
      <c r="H129248" s="1" t="s">
        <v>27397</v>
      </c>
      <c r="I129248" s="1" t="s">
        <v>250064</v>
      </c>
    </row>
    <row r="129249" spans="1:9" x14ac:dyDescent="0.2">
      <c r="A129249">
        <v>963307</v>
      </c>
      <c r="B129249" s="1" t="s">
        <v>9</v>
      </c>
      <c r="C129249" s="1" t="s">
        <v>250065</v>
      </c>
      <c r="D129249" s="1" t="s">
        <v>27780</v>
      </c>
      <c r="E129249" s="1" t="s">
        <v>12</v>
      </c>
      <c r="F129249" s="1" t="s">
        <v>27781</v>
      </c>
      <c r="G129249" s="1" t="s">
        <v>13</v>
      </c>
      <c r="H129249" s="1" t="s">
        <v>27789</v>
      </c>
      <c r="I129249" s="1" t="s">
        <v>250066</v>
      </c>
    </row>
    <row r="129250" spans="1:9" x14ac:dyDescent="0.2">
      <c r="A129250">
        <v>963308</v>
      </c>
      <c r="B129250" s="1" t="s">
        <v>9</v>
      </c>
      <c r="C129250" s="1" t="s">
        <v>250067</v>
      </c>
      <c r="D129250" s="1" t="s">
        <v>17</v>
      </c>
      <c r="E129250" s="1" t="s">
        <v>12</v>
      </c>
      <c r="F129250" s="1" t="s">
        <v>17</v>
      </c>
      <c r="G129250" s="1" t="s">
        <v>18</v>
      </c>
      <c r="H129250" s="1" t="s">
        <v>19</v>
      </c>
      <c r="I129250" s="1" t="s">
        <v>250068</v>
      </c>
    </row>
    <row r="129251" spans="1:9" x14ac:dyDescent="0.2">
      <c r="A129251">
        <v>963309</v>
      </c>
      <c r="B129251" s="1" t="s">
        <v>9</v>
      </c>
      <c r="C129251" s="1" t="s">
        <v>250069</v>
      </c>
      <c r="D129251" s="1" t="s">
        <v>17</v>
      </c>
      <c r="E129251" s="1" t="s">
        <v>12</v>
      </c>
      <c r="F129251" s="1" t="s">
        <v>17</v>
      </c>
      <c r="G129251" s="1" t="s">
        <v>18</v>
      </c>
      <c r="H129251" s="1" t="s">
        <v>19</v>
      </c>
      <c r="I129251" s="1" t="s">
        <v>250070</v>
      </c>
    </row>
    <row r="129252" spans="1:9" x14ac:dyDescent="0.2">
      <c r="A129252">
        <v>963310</v>
      </c>
      <c r="B129252" s="1" t="s">
        <v>9</v>
      </c>
      <c r="C129252" s="1" t="s">
        <v>250071</v>
      </c>
      <c r="D129252" s="1" t="s">
        <v>17</v>
      </c>
      <c r="E129252" s="1" t="s">
        <v>12</v>
      </c>
      <c r="F129252" s="1" t="s">
        <v>17</v>
      </c>
      <c r="G129252" s="1" t="s">
        <v>18</v>
      </c>
      <c r="H129252" s="1" t="s">
        <v>19</v>
      </c>
      <c r="I129252" s="1" t="s">
        <v>250072</v>
      </c>
    </row>
    <row r="129253" spans="1:9" x14ac:dyDescent="0.2">
      <c r="A129253">
        <v>963311</v>
      </c>
      <c r="B129253" s="1" t="s">
        <v>9</v>
      </c>
      <c r="C129253" s="1" t="s">
        <v>250073</v>
      </c>
      <c r="D129253" s="1" t="s">
        <v>17</v>
      </c>
      <c r="E129253" s="1" t="s">
        <v>12</v>
      </c>
      <c r="F129253" s="1" t="s">
        <v>17</v>
      </c>
      <c r="G129253" s="1" t="s">
        <v>18</v>
      </c>
      <c r="H129253" s="1" t="s">
        <v>19</v>
      </c>
      <c r="I129253" s="1" t="s">
        <v>250074</v>
      </c>
    </row>
    <row r="129254" spans="1:9" x14ac:dyDescent="0.2">
      <c r="A129254">
        <v>963312</v>
      </c>
      <c r="B129254" s="1" t="s">
        <v>9</v>
      </c>
      <c r="C129254" s="1" t="s">
        <v>250075</v>
      </c>
      <c r="D129254" s="1" t="s">
        <v>17</v>
      </c>
      <c r="E129254" s="1" t="s">
        <v>12</v>
      </c>
      <c r="F129254" s="1" t="s">
        <v>17</v>
      </c>
      <c r="G129254" s="1" t="s">
        <v>18</v>
      </c>
      <c r="H129254" s="1" t="s">
        <v>19</v>
      </c>
      <c r="I129254" s="1" t="s">
        <v>250076</v>
      </c>
    </row>
    <row r="129255" spans="1:9" x14ac:dyDescent="0.2">
      <c r="A129255">
        <v>963313</v>
      </c>
      <c r="B129255" s="1" t="s">
        <v>46</v>
      </c>
      <c r="C129255" s="1" t="s">
        <v>250077</v>
      </c>
      <c r="D129255" s="1" t="s">
        <v>17</v>
      </c>
      <c r="E129255" s="1" t="s">
        <v>12</v>
      </c>
      <c r="F129255" s="1" t="s">
        <v>17</v>
      </c>
      <c r="G129255" s="1" t="s">
        <v>18</v>
      </c>
      <c r="H129255" s="1" t="s">
        <v>19</v>
      </c>
      <c r="I129255" s="1" t="s">
        <v>250078</v>
      </c>
    </row>
    <row r="129256" spans="1:9" x14ac:dyDescent="0.2">
      <c r="A129256">
        <v>963314</v>
      </c>
      <c r="B129256" s="1" t="s">
        <v>9</v>
      </c>
      <c r="C129256" s="1" t="s">
        <v>250079</v>
      </c>
      <c r="D129256" s="1" t="s">
        <v>17</v>
      </c>
      <c r="E129256" s="1" t="s">
        <v>12</v>
      </c>
      <c r="F129256" s="1" t="s">
        <v>17</v>
      </c>
      <c r="G129256" s="1" t="s">
        <v>18</v>
      </c>
      <c r="H129256" s="1" t="s">
        <v>19</v>
      </c>
      <c r="I129256" s="1" t="s">
        <v>250080</v>
      </c>
    </row>
    <row r="129257" spans="1:9" x14ac:dyDescent="0.2">
      <c r="A129257">
        <v>963315</v>
      </c>
      <c r="B129257" s="1" t="s">
        <v>9</v>
      </c>
      <c r="C129257" s="1" t="s">
        <v>250081</v>
      </c>
      <c r="D129257" s="1" t="s">
        <v>17</v>
      </c>
      <c r="E129257" s="1" t="s">
        <v>12</v>
      </c>
      <c r="F129257" s="1" t="s">
        <v>17</v>
      </c>
      <c r="G129257" s="1" t="s">
        <v>18</v>
      </c>
      <c r="H129257" s="1" t="s">
        <v>19</v>
      </c>
      <c r="I129257" s="1" t="s">
        <v>250082</v>
      </c>
    </row>
    <row r="129258" spans="1:9" x14ac:dyDescent="0.2">
      <c r="A129258">
        <v>963316</v>
      </c>
      <c r="B129258" s="1" t="s">
        <v>9</v>
      </c>
      <c r="C129258" s="1" t="s">
        <v>250083</v>
      </c>
      <c r="D129258" s="1" t="s">
        <v>17</v>
      </c>
      <c r="E129258" s="1" t="s">
        <v>12</v>
      </c>
      <c r="F129258" s="1" t="s">
        <v>17</v>
      </c>
      <c r="G129258" s="1" t="s">
        <v>18</v>
      </c>
      <c r="H129258" s="1" t="s">
        <v>19</v>
      </c>
      <c r="I129258" s="1" t="s">
        <v>250084</v>
      </c>
    </row>
    <row r="129259" spans="1:9" x14ac:dyDescent="0.2">
      <c r="A129259">
        <v>963317</v>
      </c>
      <c r="B129259" s="1" t="s">
        <v>9</v>
      </c>
      <c r="C129259" s="1" t="s">
        <v>250085</v>
      </c>
      <c r="D129259" s="1" t="s">
        <v>17</v>
      </c>
      <c r="E129259" s="1" t="s">
        <v>12</v>
      </c>
      <c r="F129259" s="1" t="s">
        <v>17</v>
      </c>
      <c r="G129259" s="1" t="s">
        <v>18</v>
      </c>
      <c r="H129259" s="1" t="s">
        <v>19</v>
      </c>
      <c r="I129259" s="1" t="s">
        <v>250086</v>
      </c>
    </row>
    <row r="129260" spans="1:9" x14ac:dyDescent="0.2">
      <c r="A129260">
        <v>963318</v>
      </c>
      <c r="B129260" s="1" t="s">
        <v>46</v>
      </c>
      <c r="C129260" s="1" t="s">
        <v>250087</v>
      </c>
      <c r="D129260" s="1" t="s">
        <v>17</v>
      </c>
      <c r="E129260" s="1" t="s">
        <v>12</v>
      </c>
      <c r="F129260" s="1" t="s">
        <v>17</v>
      </c>
      <c r="G129260" s="1" t="s">
        <v>18</v>
      </c>
      <c r="H129260" s="1" t="s">
        <v>19</v>
      </c>
      <c r="I129260" s="1" t="s">
        <v>250088</v>
      </c>
    </row>
    <row r="129261" spans="1:9" x14ac:dyDescent="0.2">
      <c r="A129261">
        <v>963319</v>
      </c>
      <c r="B129261" s="1" t="s">
        <v>46</v>
      </c>
      <c r="C129261" s="1" t="s">
        <v>250089</v>
      </c>
      <c r="D129261" s="1" t="s">
        <v>17</v>
      </c>
      <c r="E129261" s="1" t="s">
        <v>12</v>
      </c>
      <c r="F129261" s="1" t="s">
        <v>17</v>
      </c>
      <c r="G129261" s="1" t="s">
        <v>18</v>
      </c>
      <c r="H129261" s="1" t="s">
        <v>19</v>
      </c>
      <c r="I129261" s="1" t="s">
        <v>250090</v>
      </c>
    </row>
    <row r="129262" spans="1:9" x14ac:dyDescent="0.2">
      <c r="A129262">
        <v>963320</v>
      </c>
      <c r="B129262" s="1" t="s">
        <v>46</v>
      </c>
      <c r="C129262" s="1" t="s">
        <v>250091</v>
      </c>
      <c r="D129262" s="1" t="s">
        <v>677</v>
      </c>
      <c r="E129262" s="1" t="s">
        <v>678</v>
      </c>
      <c r="F129262" s="1" t="s">
        <v>677</v>
      </c>
      <c r="G129262" s="1" t="s">
        <v>677</v>
      </c>
      <c r="H129262" s="1" t="s">
        <v>679</v>
      </c>
      <c r="I129262" s="1" t="s">
        <v>250092</v>
      </c>
    </row>
    <row r="129263" spans="1:9" x14ac:dyDescent="0.2">
      <c r="A129263">
        <v>963321</v>
      </c>
      <c r="B129263" s="1" t="s">
        <v>9</v>
      </c>
      <c r="C129263" s="1" t="s">
        <v>250093</v>
      </c>
      <c r="D129263" s="1" t="s">
        <v>677</v>
      </c>
      <c r="E129263" s="1" t="s">
        <v>678</v>
      </c>
      <c r="F129263" s="1" t="s">
        <v>677</v>
      </c>
      <c r="G129263" s="1" t="s">
        <v>677</v>
      </c>
      <c r="H129263" s="1" t="s">
        <v>679</v>
      </c>
      <c r="I129263" s="1" t="s">
        <v>250094</v>
      </c>
    </row>
    <row r="129264" spans="1:9" x14ac:dyDescent="0.2">
      <c r="A129264">
        <v>963322</v>
      </c>
      <c r="B129264" s="1" t="s">
        <v>46</v>
      </c>
      <c r="C129264" s="1" t="s">
        <v>250095</v>
      </c>
      <c r="D129264" s="1" t="s">
        <v>677</v>
      </c>
      <c r="E129264" s="1" t="s">
        <v>678</v>
      </c>
      <c r="F129264" s="1" t="s">
        <v>677</v>
      </c>
      <c r="G129264" s="1" t="s">
        <v>677</v>
      </c>
      <c r="H129264" s="1" t="s">
        <v>679</v>
      </c>
      <c r="I129264" s="1" t="s">
        <v>250096</v>
      </c>
    </row>
    <row r="129265" spans="1:9" x14ac:dyDescent="0.2">
      <c r="A129265">
        <v>963323</v>
      </c>
      <c r="B129265" s="1" t="s">
        <v>9</v>
      </c>
      <c r="C129265" s="1" t="s">
        <v>250097</v>
      </c>
      <c r="D129265" s="1" t="s">
        <v>5993</v>
      </c>
      <c r="E129265" s="1" t="s">
        <v>5894</v>
      </c>
      <c r="F129265" s="1" t="s">
        <v>5993</v>
      </c>
      <c r="G129265" s="1" t="s">
        <v>5993</v>
      </c>
      <c r="H129265" s="1" t="s">
        <v>6254</v>
      </c>
      <c r="I129265" s="1" t="s">
        <v>250098</v>
      </c>
    </row>
    <row r="129266" spans="1:9" x14ac:dyDescent="0.2">
      <c r="A129266">
        <v>963324</v>
      </c>
      <c r="B129266" s="1" t="s">
        <v>9</v>
      </c>
      <c r="C129266" s="1" t="s">
        <v>191317</v>
      </c>
      <c r="D129266" s="1" t="s">
        <v>5993</v>
      </c>
      <c r="E129266" s="1" t="s">
        <v>5894</v>
      </c>
      <c r="F129266" s="1" t="s">
        <v>5993</v>
      </c>
      <c r="G129266" s="1" t="s">
        <v>5993</v>
      </c>
      <c r="H129266" s="1" t="s">
        <v>6218</v>
      </c>
      <c r="I129266" s="1" t="s">
        <v>250099</v>
      </c>
    </row>
    <row r="129267" spans="1:9" x14ac:dyDescent="0.2">
      <c r="A129267">
        <v>963325</v>
      </c>
      <c r="B129267" s="1" t="s">
        <v>46</v>
      </c>
      <c r="C129267" s="1" t="s">
        <v>7386</v>
      </c>
      <c r="D129267" s="1" t="s">
        <v>5993</v>
      </c>
      <c r="E129267" s="1" t="s">
        <v>5894</v>
      </c>
      <c r="F129267" s="1" t="s">
        <v>5993</v>
      </c>
      <c r="G129267" s="1" t="s">
        <v>5993</v>
      </c>
      <c r="H129267" s="1" t="s">
        <v>6218</v>
      </c>
      <c r="I129267" s="1" t="s">
        <v>250100</v>
      </c>
    </row>
    <row r="129268" spans="1:9" x14ac:dyDescent="0.2">
      <c r="A129268">
        <v>963326</v>
      </c>
      <c r="B129268" s="1" t="s">
        <v>46</v>
      </c>
      <c r="C129268" s="1" t="s">
        <v>250101</v>
      </c>
      <c r="D129268" s="1" t="s">
        <v>560</v>
      </c>
      <c r="E129268" s="1" t="s">
        <v>561</v>
      </c>
      <c r="F129268" s="1" t="s">
        <v>560</v>
      </c>
      <c r="G129268" s="1" t="s">
        <v>560</v>
      </c>
      <c r="H129268" s="1" t="s">
        <v>783</v>
      </c>
      <c r="I129268" s="1" t="s">
        <v>250102</v>
      </c>
    </row>
    <row r="129269" spans="1:9" x14ac:dyDescent="0.2">
      <c r="A129269">
        <v>963327</v>
      </c>
      <c r="B129269" s="1" t="s">
        <v>9</v>
      </c>
      <c r="C129269" s="1" t="s">
        <v>250103</v>
      </c>
      <c r="D129269" s="1" t="s">
        <v>677</v>
      </c>
      <c r="E129269" s="1" t="s">
        <v>678</v>
      </c>
      <c r="F129269" s="1" t="s">
        <v>677</v>
      </c>
      <c r="G129269" s="1" t="s">
        <v>677</v>
      </c>
      <c r="H129269" s="1" t="s">
        <v>679</v>
      </c>
      <c r="I129269" s="1" t="s">
        <v>250104</v>
      </c>
    </row>
    <row r="129270" spans="1:9" x14ac:dyDescent="0.2">
      <c r="A129270">
        <v>963328</v>
      </c>
      <c r="B129270" s="1" t="s">
        <v>46</v>
      </c>
      <c r="C129270" s="1" t="s">
        <v>250105</v>
      </c>
      <c r="D129270" s="1" t="s">
        <v>65567</v>
      </c>
      <c r="E129270" s="1" t="s">
        <v>52362</v>
      </c>
      <c r="F129270" s="1" t="s">
        <v>60046</v>
      </c>
      <c r="G129270" s="1" t="s">
        <v>52364</v>
      </c>
      <c r="H129270" s="1" t="s">
        <v>52466</v>
      </c>
      <c r="I129270" s="1" t="s">
        <v>250106</v>
      </c>
    </row>
    <row r="129271" spans="1:9" x14ac:dyDescent="0.2">
      <c r="A129271">
        <v>963329</v>
      </c>
      <c r="B129271" s="1" t="s">
        <v>46</v>
      </c>
      <c r="C129271" s="1" t="s">
        <v>250107</v>
      </c>
      <c r="D129271" s="1" t="s">
        <v>560</v>
      </c>
      <c r="E129271" s="1" t="s">
        <v>561</v>
      </c>
      <c r="F129271" s="1" t="s">
        <v>560</v>
      </c>
      <c r="G129271" s="1" t="s">
        <v>560</v>
      </c>
      <c r="H129271" s="1" t="s">
        <v>2124</v>
      </c>
      <c r="I129271" s="1" t="s">
        <v>250108</v>
      </c>
    </row>
    <row r="129272" spans="1:9" x14ac:dyDescent="0.2">
      <c r="A129272">
        <v>963330</v>
      </c>
      <c r="B129272" s="1" t="s">
        <v>46</v>
      </c>
      <c r="C129272" s="1" t="s">
        <v>18609</v>
      </c>
      <c r="D129272" s="1" t="s">
        <v>560</v>
      </c>
      <c r="E129272" s="1" t="s">
        <v>561</v>
      </c>
      <c r="F129272" s="1" t="s">
        <v>560</v>
      </c>
      <c r="G129272" s="1" t="s">
        <v>560</v>
      </c>
      <c r="H129272" s="1" t="s">
        <v>571</v>
      </c>
      <c r="I129272" s="1" t="s">
        <v>250109</v>
      </c>
    </row>
    <row r="129273" spans="1:9" x14ac:dyDescent="0.2">
      <c r="A129273">
        <v>963331</v>
      </c>
      <c r="B129273" s="1" t="s">
        <v>46</v>
      </c>
      <c r="C129273" s="1" t="s">
        <v>250110</v>
      </c>
      <c r="D129273" s="1" t="s">
        <v>11</v>
      </c>
      <c r="E129273" s="1" t="s">
        <v>12</v>
      </c>
      <c r="F129273" s="1" t="s">
        <v>27781</v>
      </c>
      <c r="G129273" s="1" t="s">
        <v>13</v>
      </c>
      <c r="H129273" s="1" t="s">
        <v>27789</v>
      </c>
      <c r="I129273" s="1" t="s">
        <v>250111</v>
      </c>
    </row>
    <row r="129274" spans="1:9" x14ac:dyDescent="0.2">
      <c r="A129274">
        <v>963332</v>
      </c>
      <c r="B129274" s="1" t="s">
        <v>46</v>
      </c>
      <c r="C129274" s="1" t="s">
        <v>250112</v>
      </c>
      <c r="D129274" s="1" t="s">
        <v>65567</v>
      </c>
      <c r="E129274" s="1" t="s">
        <v>52362</v>
      </c>
      <c r="F129274" s="1" t="s">
        <v>60046</v>
      </c>
      <c r="G129274" s="1" t="s">
        <v>52364</v>
      </c>
      <c r="H129274" s="1" t="s">
        <v>65568</v>
      </c>
      <c r="I129274" s="1" t="s">
        <v>250113</v>
      </c>
    </row>
    <row r="129275" spans="1:9" x14ac:dyDescent="0.2">
      <c r="A129275">
        <v>963333</v>
      </c>
      <c r="B129275" s="1" t="s">
        <v>46</v>
      </c>
      <c r="C129275" s="1" t="s">
        <v>250114</v>
      </c>
      <c r="D129275" s="1" t="s">
        <v>11</v>
      </c>
      <c r="E129275" s="1" t="s">
        <v>12</v>
      </c>
      <c r="F129275" s="1" t="s">
        <v>11</v>
      </c>
      <c r="G129275" s="1" t="s">
        <v>13</v>
      </c>
      <c r="H129275" s="1" t="s">
        <v>27218</v>
      </c>
      <c r="I129275" s="1" t="s">
        <v>250115</v>
      </c>
    </row>
    <row r="129276" spans="1:9" x14ac:dyDescent="0.2">
      <c r="A129276">
        <v>963334</v>
      </c>
      <c r="B129276" s="1" t="s">
        <v>46</v>
      </c>
      <c r="C129276" s="1" t="s">
        <v>250116</v>
      </c>
      <c r="D129276" s="1" t="s">
        <v>36</v>
      </c>
      <c r="E129276" s="1" t="s">
        <v>12</v>
      </c>
      <c r="F129276" s="1" t="s">
        <v>36</v>
      </c>
      <c r="G129276" s="1" t="s">
        <v>13</v>
      </c>
      <c r="H129276" s="1" t="s">
        <v>37</v>
      </c>
      <c r="I129276" s="1" t="s">
        <v>250117</v>
      </c>
    </row>
    <row r="129277" spans="1:9" x14ac:dyDescent="0.2">
      <c r="A129277">
        <v>963335</v>
      </c>
      <c r="B129277" s="1" t="s">
        <v>46</v>
      </c>
      <c r="C129277" s="1" t="s">
        <v>250118</v>
      </c>
      <c r="D129277" s="1" t="s">
        <v>36</v>
      </c>
      <c r="E129277" s="1" t="s">
        <v>12</v>
      </c>
      <c r="F129277" s="1" t="s">
        <v>18</v>
      </c>
      <c r="G129277" s="1" t="s">
        <v>18</v>
      </c>
      <c r="H129277" s="1" t="s">
        <v>28597</v>
      </c>
      <c r="I129277" s="1" t="s">
        <v>250119</v>
      </c>
    </row>
    <row r="129278" spans="1:9" x14ac:dyDescent="0.2">
      <c r="A129278">
        <v>963336</v>
      </c>
      <c r="B129278" s="1" t="s">
        <v>46</v>
      </c>
      <c r="C129278" s="1" t="s">
        <v>250120</v>
      </c>
      <c r="D129278" s="1" t="s">
        <v>36</v>
      </c>
      <c r="E129278" s="1" t="s">
        <v>12</v>
      </c>
      <c r="F129278" s="1" t="s">
        <v>18</v>
      </c>
      <c r="G129278" s="1" t="s">
        <v>18</v>
      </c>
      <c r="H129278" s="1" t="s">
        <v>37</v>
      </c>
      <c r="I129278" s="1" t="s">
        <v>250121</v>
      </c>
    </row>
    <row r="129279" spans="1:9" x14ac:dyDescent="0.2">
      <c r="A129279">
        <v>963337</v>
      </c>
      <c r="B129279" s="1" t="s">
        <v>46</v>
      </c>
      <c r="C129279" s="1" t="s">
        <v>250122</v>
      </c>
      <c r="D129279" s="1" t="s">
        <v>36</v>
      </c>
      <c r="E129279" s="1" t="s">
        <v>12</v>
      </c>
      <c r="F129279" s="1" t="s">
        <v>18</v>
      </c>
      <c r="G129279" s="1" t="s">
        <v>18</v>
      </c>
      <c r="H129279" s="1" t="s">
        <v>28718</v>
      </c>
      <c r="I129279" s="1" t="s">
        <v>250123</v>
      </c>
    </row>
    <row r="129280" spans="1:9" x14ac:dyDescent="0.2">
      <c r="A129280">
        <v>963338</v>
      </c>
      <c r="B129280" s="1" t="s">
        <v>46</v>
      </c>
      <c r="C129280" s="1" t="s">
        <v>250124</v>
      </c>
      <c r="D129280" s="1" t="s">
        <v>27780</v>
      </c>
      <c r="E129280" s="1" t="s">
        <v>12</v>
      </c>
      <c r="F129280" s="1" t="s">
        <v>27781</v>
      </c>
      <c r="G129280" s="1" t="s">
        <v>13</v>
      </c>
      <c r="H129280" s="1" t="s">
        <v>27963</v>
      </c>
      <c r="I129280" s="1" t="s">
        <v>250125</v>
      </c>
    </row>
    <row r="129281" spans="1:9" x14ac:dyDescent="0.2">
      <c r="A129281">
        <v>963339</v>
      </c>
      <c r="B129281" s="1" t="s">
        <v>46</v>
      </c>
      <c r="C129281" s="1" t="s">
        <v>250126</v>
      </c>
      <c r="D129281" s="1" t="s">
        <v>27780</v>
      </c>
      <c r="E129281" s="1" t="s">
        <v>12</v>
      </c>
      <c r="F129281" s="1" t="s">
        <v>27797</v>
      </c>
      <c r="G129281" s="1" t="s">
        <v>13</v>
      </c>
      <c r="H129281" s="1" t="s">
        <v>27798</v>
      </c>
      <c r="I129281" s="1" t="s">
        <v>250127</v>
      </c>
    </row>
    <row r="129282" spans="1:9" x14ac:dyDescent="0.2">
      <c r="A129282">
        <v>963340</v>
      </c>
      <c r="B129282" s="1" t="s">
        <v>9</v>
      </c>
      <c r="C129282" s="1" t="s">
        <v>250128</v>
      </c>
      <c r="D129282" s="1" t="s">
        <v>27780</v>
      </c>
      <c r="E129282" s="1" t="s">
        <v>12</v>
      </c>
      <c r="F129282" s="1" t="s">
        <v>27781</v>
      </c>
      <c r="G129282" s="1" t="s">
        <v>13</v>
      </c>
      <c r="H129282" s="1" t="s">
        <v>27789</v>
      </c>
      <c r="I129282" s="1" t="s">
        <v>250129</v>
      </c>
    </row>
    <row r="129283" spans="1:9" x14ac:dyDescent="0.2">
      <c r="A129283">
        <v>963341</v>
      </c>
      <c r="B129283" s="1" t="s">
        <v>46</v>
      </c>
      <c r="C129283" s="1" t="s">
        <v>250130</v>
      </c>
      <c r="D129283" s="1" t="s">
        <v>27780</v>
      </c>
      <c r="E129283" s="1" t="s">
        <v>12</v>
      </c>
      <c r="F129283" s="1" t="s">
        <v>27781</v>
      </c>
      <c r="G129283" s="1" t="s">
        <v>13</v>
      </c>
      <c r="H129283" s="1" t="s">
        <v>27789</v>
      </c>
      <c r="I129283" s="1" t="s">
        <v>250131</v>
      </c>
    </row>
    <row r="129284" spans="1:9" x14ac:dyDescent="0.2">
      <c r="A129284">
        <v>963342</v>
      </c>
      <c r="B129284" s="1" t="s">
        <v>9</v>
      </c>
      <c r="C129284" s="1" t="s">
        <v>250132</v>
      </c>
      <c r="D129284" s="1" t="s">
        <v>17</v>
      </c>
      <c r="E129284" s="1" t="s">
        <v>12</v>
      </c>
      <c r="F129284" s="1" t="s">
        <v>17</v>
      </c>
      <c r="G129284" s="1" t="s">
        <v>18</v>
      </c>
      <c r="H129284" s="1" t="s">
        <v>19</v>
      </c>
      <c r="I129284" s="1" t="s">
        <v>250133</v>
      </c>
    </row>
    <row r="129285" spans="1:9" x14ac:dyDescent="0.2">
      <c r="A129285">
        <v>963343</v>
      </c>
      <c r="B129285" s="1" t="s">
        <v>9</v>
      </c>
      <c r="C129285" s="1" t="s">
        <v>250134</v>
      </c>
      <c r="D129285" s="1" t="s">
        <v>17</v>
      </c>
      <c r="E129285" s="1" t="s">
        <v>12</v>
      </c>
      <c r="F129285" s="1" t="s">
        <v>17</v>
      </c>
      <c r="G129285" s="1" t="s">
        <v>18</v>
      </c>
      <c r="H129285" s="1" t="s">
        <v>19</v>
      </c>
      <c r="I129285" s="1" t="s">
        <v>250135</v>
      </c>
    </row>
    <row r="129286" spans="1:9" x14ac:dyDescent="0.2">
      <c r="A129286">
        <v>963344</v>
      </c>
      <c r="B129286" s="1" t="s">
        <v>9</v>
      </c>
      <c r="C129286" s="1" t="s">
        <v>250136</v>
      </c>
      <c r="D129286" s="1" t="s">
        <v>17</v>
      </c>
      <c r="E129286" s="1" t="s">
        <v>12</v>
      </c>
      <c r="F129286" s="1" t="s">
        <v>17</v>
      </c>
      <c r="G129286" s="1" t="s">
        <v>18</v>
      </c>
      <c r="H129286" s="1" t="s">
        <v>19</v>
      </c>
      <c r="I129286" s="1" t="s">
        <v>250137</v>
      </c>
    </row>
    <row r="129287" spans="1:9" x14ac:dyDescent="0.2">
      <c r="A129287">
        <v>963345</v>
      </c>
      <c r="B129287" s="1" t="s">
        <v>46</v>
      </c>
      <c r="C129287" s="1" t="s">
        <v>250138</v>
      </c>
      <c r="D129287" s="1" t="s">
        <v>17</v>
      </c>
      <c r="E129287" s="1" t="s">
        <v>12</v>
      </c>
      <c r="F129287" s="1" t="s">
        <v>17</v>
      </c>
      <c r="G129287" s="1" t="s">
        <v>18</v>
      </c>
      <c r="H129287" s="1" t="s">
        <v>19</v>
      </c>
      <c r="I129287" s="1" t="s">
        <v>250139</v>
      </c>
    </row>
    <row r="129288" spans="1:9" x14ac:dyDescent="0.2">
      <c r="A129288">
        <v>963346</v>
      </c>
      <c r="B129288" s="1" t="s">
        <v>46</v>
      </c>
      <c r="C129288" s="1" t="s">
        <v>250140</v>
      </c>
      <c r="D129288" s="1" t="s">
        <v>17</v>
      </c>
      <c r="E129288" s="1" t="s">
        <v>12</v>
      </c>
      <c r="F129288" s="1" t="s">
        <v>17</v>
      </c>
      <c r="G129288" s="1" t="s">
        <v>18</v>
      </c>
      <c r="H129288" s="1" t="s">
        <v>19</v>
      </c>
      <c r="I129288" s="1" t="s">
        <v>250141</v>
      </c>
    </row>
    <row r="129289" spans="1:9" x14ac:dyDescent="0.2">
      <c r="A129289">
        <v>963347</v>
      </c>
      <c r="B129289" s="1" t="s">
        <v>46</v>
      </c>
      <c r="C129289" s="1" t="s">
        <v>250142</v>
      </c>
      <c r="D129289" s="1" t="s">
        <v>17</v>
      </c>
      <c r="E129289" s="1" t="s">
        <v>12</v>
      </c>
      <c r="F129289" s="1" t="s">
        <v>18</v>
      </c>
      <c r="G129289" s="1" t="s">
        <v>18</v>
      </c>
      <c r="H129289" s="1" t="s">
        <v>27531</v>
      </c>
      <c r="I129289" s="1" t="s">
        <v>250143</v>
      </c>
    </row>
    <row r="129290" spans="1:9" x14ac:dyDescent="0.2">
      <c r="A129290">
        <v>963348</v>
      </c>
      <c r="B129290" s="1" t="s">
        <v>46</v>
      </c>
      <c r="C129290" s="1" t="s">
        <v>250144</v>
      </c>
      <c r="D129290" s="1" t="s">
        <v>17</v>
      </c>
      <c r="E129290" s="1" t="s">
        <v>12</v>
      </c>
      <c r="F129290" s="1" t="s">
        <v>17</v>
      </c>
      <c r="G129290" s="1" t="s">
        <v>18</v>
      </c>
      <c r="H129290" s="1" t="s">
        <v>19</v>
      </c>
      <c r="I129290" s="1" t="s">
        <v>250145</v>
      </c>
    </row>
    <row r="129291" spans="1:9" x14ac:dyDescent="0.2">
      <c r="A129291">
        <v>963349</v>
      </c>
      <c r="B129291" s="1" t="s">
        <v>9</v>
      </c>
      <c r="C129291" s="1" t="s">
        <v>250146</v>
      </c>
      <c r="D129291" s="1" t="s">
        <v>17</v>
      </c>
      <c r="E129291" s="1" t="s">
        <v>12</v>
      </c>
      <c r="F129291" s="1" t="s">
        <v>17</v>
      </c>
      <c r="G129291" s="1" t="s">
        <v>18</v>
      </c>
      <c r="H129291" s="1" t="s">
        <v>19</v>
      </c>
      <c r="I129291" s="1" t="s">
        <v>250147</v>
      </c>
    </row>
    <row r="129292" spans="1:9" x14ac:dyDescent="0.2">
      <c r="A129292">
        <v>963350</v>
      </c>
      <c r="B129292" s="1" t="s">
        <v>46</v>
      </c>
      <c r="C129292" s="1" t="s">
        <v>250148</v>
      </c>
      <c r="D129292" s="1" t="s">
        <v>5993</v>
      </c>
      <c r="E129292" s="1" t="s">
        <v>5894</v>
      </c>
      <c r="F129292" s="1" t="s">
        <v>5993</v>
      </c>
      <c r="G129292" s="1" t="s">
        <v>5993</v>
      </c>
      <c r="H129292" s="1" t="s">
        <v>6218</v>
      </c>
      <c r="I129292" s="1" t="s">
        <v>250149</v>
      </c>
    </row>
    <row r="129293" spans="1:9" x14ac:dyDescent="0.2">
      <c r="A129293">
        <v>963351</v>
      </c>
      <c r="B129293" s="1" t="s">
        <v>9</v>
      </c>
      <c r="C129293" s="1" t="s">
        <v>250150</v>
      </c>
      <c r="D129293" s="1" t="s">
        <v>5993</v>
      </c>
      <c r="E129293" s="1" t="s">
        <v>5894</v>
      </c>
      <c r="F129293" s="1" t="s">
        <v>5993</v>
      </c>
      <c r="G129293" s="1" t="s">
        <v>5993</v>
      </c>
      <c r="H129293" s="1" t="s">
        <v>6218</v>
      </c>
      <c r="I129293" s="1" t="s">
        <v>250151</v>
      </c>
    </row>
    <row r="129294" spans="1:9" x14ac:dyDescent="0.2">
      <c r="A129294">
        <v>963352</v>
      </c>
      <c r="B129294" s="1" t="s">
        <v>9</v>
      </c>
      <c r="C129294" s="1" t="s">
        <v>250152</v>
      </c>
      <c r="D129294" s="1" t="s">
        <v>5993</v>
      </c>
      <c r="E129294" s="1" t="s">
        <v>5894</v>
      </c>
      <c r="F129294" s="1" t="s">
        <v>5993</v>
      </c>
      <c r="G129294" s="1" t="s">
        <v>5993</v>
      </c>
      <c r="H129294" s="1" t="s">
        <v>6218</v>
      </c>
      <c r="I129294" s="1" t="s">
        <v>250153</v>
      </c>
    </row>
    <row r="129295" spans="1:9" x14ac:dyDescent="0.2">
      <c r="A129295">
        <v>963353</v>
      </c>
      <c r="B129295" s="1" t="s">
        <v>9</v>
      </c>
      <c r="C129295" s="1" t="s">
        <v>250154</v>
      </c>
      <c r="D129295" s="1" t="s">
        <v>5993</v>
      </c>
      <c r="E129295" s="1" t="s">
        <v>5894</v>
      </c>
      <c r="F129295" s="1" t="s">
        <v>5993</v>
      </c>
      <c r="G129295" s="1" t="s">
        <v>5993</v>
      </c>
      <c r="H129295" s="1" t="s">
        <v>6254</v>
      </c>
      <c r="I129295" s="1" t="s">
        <v>250155</v>
      </c>
    </row>
    <row r="129296" spans="1:9" x14ac:dyDescent="0.2">
      <c r="A129296">
        <v>963354</v>
      </c>
      <c r="B129296" s="1" t="s">
        <v>9</v>
      </c>
      <c r="C129296" s="1" t="s">
        <v>250156</v>
      </c>
      <c r="D129296" s="1" t="s">
        <v>6022</v>
      </c>
      <c r="E129296" s="1" t="s">
        <v>5894</v>
      </c>
      <c r="F129296" s="1" t="s">
        <v>6022</v>
      </c>
      <c r="G129296" s="1" t="s">
        <v>6022</v>
      </c>
      <c r="H129296" s="1" t="s">
        <v>6023</v>
      </c>
      <c r="I129296" s="1" t="s">
        <v>250157</v>
      </c>
    </row>
    <row r="129297" spans="1:9" x14ac:dyDescent="0.2">
      <c r="A129297">
        <v>963355</v>
      </c>
      <c r="B129297" s="1" t="s">
        <v>9</v>
      </c>
      <c r="C129297" s="1" t="s">
        <v>250158</v>
      </c>
      <c r="D129297" s="1" t="s">
        <v>6022</v>
      </c>
      <c r="E129297" s="1" t="s">
        <v>5894</v>
      </c>
      <c r="F129297" s="1" t="s">
        <v>6022</v>
      </c>
      <c r="G129297" s="1" t="s">
        <v>6022</v>
      </c>
      <c r="H129297" s="1" t="s">
        <v>6023</v>
      </c>
      <c r="I129297" s="1" t="s">
        <v>250159</v>
      </c>
    </row>
    <row r="129298" spans="1:9" x14ac:dyDescent="0.2">
      <c r="A129298">
        <v>963356</v>
      </c>
      <c r="B129298" s="1" t="s">
        <v>9</v>
      </c>
      <c r="C129298" s="1" t="s">
        <v>250160</v>
      </c>
      <c r="D129298" s="1" t="s">
        <v>6022</v>
      </c>
      <c r="E129298" s="1" t="s">
        <v>5894</v>
      </c>
      <c r="F129298" s="1" t="s">
        <v>6022</v>
      </c>
      <c r="G129298" s="1" t="s">
        <v>6022</v>
      </c>
      <c r="H129298" s="1" t="s">
        <v>6023</v>
      </c>
      <c r="I129298" s="1" t="s">
        <v>250161</v>
      </c>
    </row>
    <row r="129299" spans="1:9" x14ac:dyDescent="0.2">
      <c r="A129299">
        <v>963357</v>
      </c>
      <c r="B129299" s="1" t="s">
        <v>9</v>
      </c>
      <c r="C129299" s="1" t="s">
        <v>250162</v>
      </c>
      <c r="D129299" s="1" t="s">
        <v>5893</v>
      </c>
      <c r="E129299" s="1" t="s">
        <v>5894</v>
      </c>
      <c r="F129299" s="1" t="s">
        <v>5893</v>
      </c>
      <c r="G129299" s="1" t="s">
        <v>5895</v>
      </c>
      <c r="H129299" s="1" t="s">
        <v>79976</v>
      </c>
      <c r="I129299" s="1" t="s">
        <v>250163</v>
      </c>
    </row>
    <row r="129300" spans="1:9" x14ac:dyDescent="0.2">
      <c r="A129300">
        <v>963358</v>
      </c>
      <c r="B129300" s="1" t="s">
        <v>46</v>
      </c>
      <c r="C129300" s="1" t="s">
        <v>250164</v>
      </c>
      <c r="D129300" s="1" t="s">
        <v>5893</v>
      </c>
      <c r="E129300" s="1" t="s">
        <v>5894</v>
      </c>
      <c r="F129300" s="1" t="s">
        <v>5893</v>
      </c>
      <c r="G129300" s="1" t="s">
        <v>5895</v>
      </c>
      <c r="H129300" s="1" t="s">
        <v>5896</v>
      </c>
      <c r="I129300" s="1" t="s">
        <v>250165</v>
      </c>
    </row>
    <row r="129301" spans="1:9" x14ac:dyDescent="0.2">
      <c r="A129301">
        <v>963359</v>
      </c>
      <c r="B129301" s="1" t="s">
        <v>9</v>
      </c>
      <c r="C129301" s="1" t="s">
        <v>250166</v>
      </c>
      <c r="D129301" s="1" t="s">
        <v>560</v>
      </c>
      <c r="E129301" s="1" t="s">
        <v>561</v>
      </c>
      <c r="F129301" s="1" t="s">
        <v>560</v>
      </c>
      <c r="G129301" s="1" t="s">
        <v>560</v>
      </c>
      <c r="H129301" s="1" t="s">
        <v>1175</v>
      </c>
      <c r="I129301" s="1" t="s">
        <v>250167</v>
      </c>
    </row>
    <row r="129302" spans="1:9" x14ac:dyDescent="0.2">
      <c r="A129302">
        <v>963360</v>
      </c>
      <c r="B129302" s="1" t="s">
        <v>9</v>
      </c>
      <c r="C129302" s="1" t="s">
        <v>250168</v>
      </c>
      <c r="D129302" s="1" t="s">
        <v>560</v>
      </c>
      <c r="E129302" s="1" t="s">
        <v>561</v>
      </c>
      <c r="F129302" s="1" t="s">
        <v>560</v>
      </c>
      <c r="G129302" s="1" t="s">
        <v>560</v>
      </c>
      <c r="H129302" s="1" t="s">
        <v>590</v>
      </c>
      <c r="I129302" s="1" t="s">
        <v>250169</v>
      </c>
    </row>
    <row r="129303" spans="1:9" x14ac:dyDescent="0.2">
      <c r="A129303">
        <v>963361</v>
      </c>
      <c r="B129303" s="1" t="s">
        <v>9</v>
      </c>
      <c r="C129303" s="1" t="s">
        <v>250170</v>
      </c>
      <c r="D129303" s="1" t="s">
        <v>560</v>
      </c>
      <c r="E129303" s="1" t="s">
        <v>561</v>
      </c>
      <c r="F129303" s="1" t="s">
        <v>560</v>
      </c>
      <c r="G129303" s="1" t="s">
        <v>560</v>
      </c>
      <c r="H129303" s="1" t="s">
        <v>635</v>
      </c>
      <c r="I129303" s="1" t="s">
        <v>250171</v>
      </c>
    </row>
    <row r="129304" spans="1:9" x14ac:dyDescent="0.2">
      <c r="A129304">
        <v>963362</v>
      </c>
      <c r="B129304" s="1" t="s">
        <v>9</v>
      </c>
      <c r="C129304" s="1" t="s">
        <v>250172</v>
      </c>
      <c r="D129304" s="1" t="s">
        <v>560</v>
      </c>
      <c r="E129304" s="1" t="s">
        <v>561</v>
      </c>
      <c r="F129304" s="1" t="s">
        <v>560</v>
      </c>
      <c r="G129304" s="1" t="s">
        <v>560</v>
      </c>
      <c r="H129304" s="1" t="s">
        <v>635</v>
      </c>
      <c r="I129304" s="1" t="s">
        <v>250173</v>
      </c>
    </row>
    <row r="129305" spans="1:9" x14ac:dyDescent="0.2">
      <c r="A129305">
        <v>963363</v>
      </c>
      <c r="B129305" s="1" t="s">
        <v>9</v>
      </c>
      <c r="C129305" s="1" t="s">
        <v>250174</v>
      </c>
      <c r="D129305" s="1" t="s">
        <v>17</v>
      </c>
      <c r="E129305" s="1" t="s">
        <v>12</v>
      </c>
      <c r="F129305" s="1" t="s">
        <v>17</v>
      </c>
      <c r="G129305" s="1" t="s">
        <v>18</v>
      </c>
      <c r="H129305" s="1" t="s">
        <v>19</v>
      </c>
      <c r="I129305" s="1" t="s">
        <v>250175</v>
      </c>
    </row>
    <row r="129306" spans="1:9" x14ac:dyDescent="0.2">
      <c r="A129306">
        <v>963364</v>
      </c>
      <c r="B129306" s="1" t="s">
        <v>46</v>
      </c>
      <c r="C129306" s="1" t="s">
        <v>250176</v>
      </c>
      <c r="D129306" s="1" t="s">
        <v>29</v>
      </c>
      <c r="E129306" s="1" t="s">
        <v>30</v>
      </c>
      <c r="F129306" s="1" t="s">
        <v>31</v>
      </c>
      <c r="G129306" s="1" t="s">
        <v>32</v>
      </c>
      <c r="H129306" s="1" t="s">
        <v>33</v>
      </c>
      <c r="I129306" s="1" t="s">
        <v>250177</v>
      </c>
    </row>
    <row r="129307" spans="1:9" x14ac:dyDescent="0.2">
      <c r="A129307">
        <v>963365</v>
      </c>
      <c r="B129307" s="1" t="s">
        <v>46</v>
      </c>
      <c r="C129307" s="1" t="s">
        <v>250178</v>
      </c>
      <c r="D129307" s="1" t="s">
        <v>6022</v>
      </c>
      <c r="E129307" s="1" t="s">
        <v>5894</v>
      </c>
      <c r="F129307" s="1" t="s">
        <v>6022</v>
      </c>
      <c r="G129307" s="1" t="s">
        <v>6022</v>
      </c>
      <c r="H129307" s="1" t="s">
        <v>6023</v>
      </c>
      <c r="I129307" s="1" t="s">
        <v>250179</v>
      </c>
    </row>
    <row r="129308" spans="1:9" x14ac:dyDescent="0.2">
      <c r="A129308">
        <v>963366</v>
      </c>
      <c r="B129308" s="1" t="s">
        <v>9</v>
      </c>
      <c r="C129308" s="1" t="s">
        <v>250180</v>
      </c>
      <c r="D129308" s="1" t="s">
        <v>5893</v>
      </c>
      <c r="E129308" s="1" t="s">
        <v>5894</v>
      </c>
      <c r="F129308" s="1" t="s">
        <v>5893</v>
      </c>
      <c r="G129308" s="1" t="s">
        <v>5895</v>
      </c>
      <c r="H129308" s="1" t="s">
        <v>5896</v>
      </c>
      <c r="I129308" s="1" t="s">
        <v>250181</v>
      </c>
    </row>
    <row r="129309" spans="1:9" x14ac:dyDescent="0.2">
      <c r="A129309">
        <v>963367</v>
      </c>
      <c r="B129309" s="1" t="s">
        <v>46</v>
      </c>
      <c r="C129309" s="1" t="s">
        <v>250182</v>
      </c>
      <c r="D129309" s="1" t="s">
        <v>39053</v>
      </c>
      <c r="E129309" s="1" t="s">
        <v>23</v>
      </c>
      <c r="F129309" s="1" t="s">
        <v>43184</v>
      </c>
      <c r="G129309" s="1" t="s">
        <v>37771</v>
      </c>
      <c r="H129309" s="1" t="s">
        <v>39066</v>
      </c>
      <c r="I129309" s="1" t="s">
        <v>250183</v>
      </c>
    </row>
    <row r="129310" spans="1:9" x14ac:dyDescent="0.2">
      <c r="A129310">
        <v>963368</v>
      </c>
      <c r="B129310" s="1" t="s">
        <v>9</v>
      </c>
      <c r="C129310" s="1" t="s">
        <v>250184</v>
      </c>
      <c r="D129310" s="1" t="s">
        <v>39053</v>
      </c>
      <c r="E129310" s="1" t="s">
        <v>23</v>
      </c>
      <c r="F129310" s="1" t="s">
        <v>43184</v>
      </c>
      <c r="G129310" s="1" t="s">
        <v>37771</v>
      </c>
      <c r="H129310" s="1" t="s">
        <v>39066</v>
      </c>
      <c r="I129310" s="1" t="s">
        <v>250185</v>
      </c>
    </row>
    <row r="129311" spans="1:9" x14ac:dyDescent="0.2">
      <c r="A129311">
        <v>963369</v>
      </c>
      <c r="B129311" s="1" t="s">
        <v>46</v>
      </c>
      <c r="C129311" s="1" t="s">
        <v>250186</v>
      </c>
      <c r="D129311" s="1" t="s">
        <v>39053</v>
      </c>
      <c r="E129311" s="1" t="s">
        <v>23</v>
      </c>
      <c r="F129311" s="1" t="s">
        <v>40873</v>
      </c>
      <c r="G129311" s="1" t="s">
        <v>37771</v>
      </c>
      <c r="H129311" s="1" t="s">
        <v>37547</v>
      </c>
      <c r="I129311" s="1" t="s">
        <v>250187</v>
      </c>
    </row>
    <row r="129312" spans="1:9" x14ac:dyDescent="0.2">
      <c r="A129312">
        <v>963370</v>
      </c>
      <c r="B129312" s="1" t="s">
        <v>9</v>
      </c>
      <c r="C129312" s="1" t="s">
        <v>52973</v>
      </c>
      <c r="D129312" s="1" t="s">
        <v>39053</v>
      </c>
      <c r="E129312" s="1" t="s">
        <v>23</v>
      </c>
      <c r="F129312" s="1" t="s">
        <v>51852</v>
      </c>
      <c r="G129312" s="1" t="s">
        <v>37771</v>
      </c>
      <c r="H129312" s="1" t="s">
        <v>52855</v>
      </c>
      <c r="I129312" s="1" t="s">
        <v>250188</v>
      </c>
    </row>
    <row r="129313" spans="1:9" x14ac:dyDescent="0.2">
      <c r="A129313">
        <v>963371</v>
      </c>
      <c r="B129313" s="1" t="s">
        <v>46</v>
      </c>
      <c r="C129313" s="1" t="s">
        <v>250189</v>
      </c>
      <c r="D129313" s="1" t="s">
        <v>39053</v>
      </c>
      <c r="E129313" s="1" t="s">
        <v>23</v>
      </c>
      <c r="F129313" s="1" t="s">
        <v>43184</v>
      </c>
      <c r="G129313" s="1" t="s">
        <v>37771</v>
      </c>
      <c r="H129313" s="1" t="s">
        <v>39066</v>
      </c>
      <c r="I129313" s="1" t="s">
        <v>250190</v>
      </c>
    </row>
    <row r="129314" spans="1:9" x14ac:dyDescent="0.2">
      <c r="A129314">
        <v>963372</v>
      </c>
      <c r="B129314" s="1" t="s">
        <v>46</v>
      </c>
      <c r="C129314" s="1" t="s">
        <v>95623</v>
      </c>
      <c r="D129314" s="1" t="s">
        <v>560</v>
      </c>
      <c r="E129314" s="1" t="s">
        <v>561</v>
      </c>
      <c r="F129314" s="1" t="s">
        <v>560</v>
      </c>
      <c r="G129314" s="1" t="s">
        <v>560</v>
      </c>
      <c r="H129314" s="1" t="s">
        <v>571</v>
      </c>
      <c r="I129314" s="1" t="s">
        <v>250191</v>
      </c>
    </row>
    <row r="129315" spans="1:9" x14ac:dyDescent="0.2">
      <c r="A129315">
        <v>963373</v>
      </c>
      <c r="B129315" s="1" t="s">
        <v>46</v>
      </c>
      <c r="C129315" s="1" t="s">
        <v>250192</v>
      </c>
      <c r="D129315" s="1" t="s">
        <v>37448</v>
      </c>
      <c r="E129315" s="1" t="s">
        <v>23</v>
      </c>
      <c r="F129315" s="1" t="s">
        <v>37448</v>
      </c>
      <c r="G129315" s="1" t="s">
        <v>25</v>
      </c>
      <c r="H129315" s="1" t="s">
        <v>37497</v>
      </c>
      <c r="I129315" s="1" t="s">
        <v>250193</v>
      </c>
    </row>
    <row r="129316" spans="1:9" x14ac:dyDescent="0.2">
      <c r="A129316">
        <v>963374</v>
      </c>
      <c r="B129316" s="1" t="s">
        <v>9</v>
      </c>
      <c r="C129316" s="1" t="s">
        <v>250194</v>
      </c>
      <c r="D129316" s="1" t="s">
        <v>34717</v>
      </c>
      <c r="E129316" s="1" t="s">
        <v>34718</v>
      </c>
      <c r="F129316" s="1" t="s">
        <v>34717</v>
      </c>
      <c r="G129316" s="1" t="s">
        <v>34717</v>
      </c>
      <c r="H129316" s="1" t="s">
        <v>47553</v>
      </c>
      <c r="I129316" s="1" t="s">
        <v>250195</v>
      </c>
    </row>
    <row r="129317" spans="1:9" x14ac:dyDescent="0.2">
      <c r="A129317">
        <v>963375</v>
      </c>
      <c r="B129317" s="1" t="s">
        <v>46</v>
      </c>
      <c r="C129317" s="1" t="s">
        <v>250196</v>
      </c>
      <c r="D129317" s="1" t="s">
        <v>34717</v>
      </c>
      <c r="E129317" s="1" t="s">
        <v>34718</v>
      </c>
      <c r="F129317" s="1" t="s">
        <v>34717</v>
      </c>
      <c r="G129317" s="1" t="s">
        <v>34717</v>
      </c>
      <c r="H129317" s="1" t="s">
        <v>47553</v>
      </c>
      <c r="I129317" s="1" t="s">
        <v>250197</v>
      </c>
    </row>
    <row r="129318" spans="1:9" x14ac:dyDescent="0.2">
      <c r="A129318">
        <v>963376</v>
      </c>
      <c r="B129318" s="1" t="s">
        <v>9</v>
      </c>
      <c r="C129318" s="1" t="s">
        <v>250198</v>
      </c>
      <c r="D129318" s="1" t="s">
        <v>34717</v>
      </c>
      <c r="E129318" s="1" t="s">
        <v>34718</v>
      </c>
      <c r="F129318" s="1" t="s">
        <v>47619</v>
      </c>
      <c r="G129318" s="1" t="s">
        <v>34717</v>
      </c>
      <c r="H129318" s="1" t="s">
        <v>47620</v>
      </c>
      <c r="I129318" s="1" t="s">
        <v>250199</v>
      </c>
    </row>
    <row r="129319" spans="1:9" x14ac:dyDescent="0.2">
      <c r="A129319">
        <v>963377</v>
      </c>
      <c r="B129319" s="1" t="s">
        <v>9</v>
      </c>
      <c r="C129319" s="1" t="s">
        <v>250200</v>
      </c>
      <c r="D129319" s="1" t="s">
        <v>67642</v>
      </c>
      <c r="E129319" s="1" t="s">
        <v>61296</v>
      </c>
      <c r="F129319" s="1" t="s">
        <v>67642</v>
      </c>
      <c r="G129319" s="1" t="s">
        <v>67643</v>
      </c>
      <c r="H129319" s="1" t="s">
        <v>67644</v>
      </c>
      <c r="I129319" s="1" t="s">
        <v>250201</v>
      </c>
    </row>
    <row r="129320" spans="1:9" x14ac:dyDescent="0.2">
      <c r="A129320">
        <v>963378</v>
      </c>
      <c r="B129320" s="1" t="s">
        <v>9</v>
      </c>
      <c r="C129320" s="1" t="s">
        <v>250202</v>
      </c>
      <c r="D129320" s="1" t="s">
        <v>67642</v>
      </c>
      <c r="E129320" s="1" t="s">
        <v>61296</v>
      </c>
      <c r="F129320" s="1" t="s">
        <v>67642</v>
      </c>
      <c r="G129320" s="1" t="s">
        <v>67643</v>
      </c>
      <c r="H129320" s="1" t="s">
        <v>67644</v>
      </c>
      <c r="I129320" s="1" t="s">
        <v>250203</v>
      </c>
    </row>
    <row r="129321" spans="1:9" x14ac:dyDescent="0.2">
      <c r="A129321">
        <v>963379</v>
      </c>
      <c r="B129321" s="1" t="s">
        <v>46</v>
      </c>
      <c r="C129321" s="1" t="s">
        <v>250204</v>
      </c>
      <c r="D129321" s="1" t="s">
        <v>67137</v>
      </c>
      <c r="E129321" s="1" t="s">
        <v>61296</v>
      </c>
      <c r="F129321" s="1" t="s">
        <v>67138</v>
      </c>
      <c r="G129321" s="1" t="s">
        <v>67139</v>
      </c>
      <c r="H129321" s="1" t="s">
        <v>67143</v>
      </c>
      <c r="I129321" s="1" t="s">
        <v>250205</v>
      </c>
    </row>
    <row r="129322" spans="1:9" x14ac:dyDescent="0.2">
      <c r="A129322">
        <v>963380</v>
      </c>
      <c r="B129322" s="1" t="s">
        <v>46</v>
      </c>
      <c r="C129322" s="1" t="s">
        <v>250206</v>
      </c>
      <c r="D129322" s="1" t="s">
        <v>67137</v>
      </c>
      <c r="E129322" s="1" t="s">
        <v>61296</v>
      </c>
      <c r="F129322" s="1" t="s">
        <v>67138</v>
      </c>
      <c r="G129322" s="1" t="s">
        <v>67139</v>
      </c>
      <c r="H129322" s="1" t="s">
        <v>67143</v>
      </c>
      <c r="I129322" s="1" t="s">
        <v>250207</v>
      </c>
    </row>
    <row r="129323" spans="1:9" x14ac:dyDescent="0.2">
      <c r="A129323">
        <v>963381</v>
      </c>
      <c r="B129323" s="1" t="s">
        <v>9</v>
      </c>
      <c r="C129323" s="1" t="s">
        <v>151105</v>
      </c>
      <c r="D129323" s="1" t="s">
        <v>61295</v>
      </c>
      <c r="E129323" s="1" t="s">
        <v>61296</v>
      </c>
      <c r="F129323" s="1" t="s">
        <v>61295</v>
      </c>
      <c r="G129323" s="1" t="s">
        <v>61297</v>
      </c>
      <c r="H129323" s="1" t="s">
        <v>61298</v>
      </c>
      <c r="I129323" s="1" t="s">
        <v>250208</v>
      </c>
    </row>
    <row r="129324" spans="1:9" x14ac:dyDescent="0.2">
      <c r="A129324">
        <v>963382</v>
      </c>
      <c r="B129324" s="1" t="s">
        <v>9</v>
      </c>
      <c r="C129324" s="1" t="s">
        <v>145006</v>
      </c>
      <c r="D129324" s="1" t="s">
        <v>61295</v>
      </c>
      <c r="E129324" s="1" t="s">
        <v>61296</v>
      </c>
      <c r="F129324" s="1" t="s">
        <v>61295</v>
      </c>
      <c r="G129324" s="1" t="s">
        <v>61297</v>
      </c>
      <c r="H129324" s="1" t="s">
        <v>61298</v>
      </c>
      <c r="I129324" s="1" t="s">
        <v>250209</v>
      </c>
    </row>
    <row r="129325" spans="1:9" x14ac:dyDescent="0.2">
      <c r="A129325">
        <v>963383</v>
      </c>
      <c r="B129325" s="1" t="s">
        <v>9</v>
      </c>
      <c r="C129325" s="1" t="s">
        <v>160471</v>
      </c>
      <c r="D129325" s="1" t="s">
        <v>61295</v>
      </c>
      <c r="E129325" s="1" t="s">
        <v>61296</v>
      </c>
      <c r="F129325" s="1" t="s">
        <v>61295</v>
      </c>
      <c r="G129325" s="1" t="s">
        <v>61297</v>
      </c>
      <c r="H129325" s="1" t="s">
        <v>61298</v>
      </c>
      <c r="I129325" s="1" t="s">
        <v>250210</v>
      </c>
    </row>
    <row r="129326" spans="1:9" x14ac:dyDescent="0.2">
      <c r="A129326">
        <v>963384</v>
      </c>
      <c r="B129326" s="1" t="s">
        <v>9</v>
      </c>
      <c r="C129326" s="1" t="s">
        <v>144964</v>
      </c>
      <c r="D129326" s="1" t="s">
        <v>61295</v>
      </c>
      <c r="E129326" s="1" t="s">
        <v>61296</v>
      </c>
      <c r="F129326" s="1" t="s">
        <v>61295</v>
      </c>
      <c r="G129326" s="1" t="s">
        <v>61297</v>
      </c>
      <c r="H129326" s="1" t="s">
        <v>61298</v>
      </c>
      <c r="I129326" s="1" t="s">
        <v>250211</v>
      </c>
    </row>
    <row r="129327" spans="1:9" x14ac:dyDescent="0.2">
      <c r="A129327">
        <v>963385</v>
      </c>
      <c r="B129327" s="1" t="s">
        <v>9</v>
      </c>
      <c r="C129327" s="1" t="s">
        <v>250212</v>
      </c>
      <c r="D129327" s="1" t="s">
        <v>61295</v>
      </c>
      <c r="E129327" s="1" t="s">
        <v>61296</v>
      </c>
      <c r="F129327" s="1" t="s">
        <v>61295</v>
      </c>
      <c r="G129327" s="1" t="s">
        <v>61297</v>
      </c>
      <c r="H129327" s="1" t="s">
        <v>61298</v>
      </c>
      <c r="I129327" s="1" t="s">
        <v>250213</v>
      </c>
    </row>
    <row r="129328" spans="1:9" x14ac:dyDescent="0.2">
      <c r="A129328">
        <v>963386</v>
      </c>
      <c r="B129328" s="1" t="s">
        <v>9</v>
      </c>
      <c r="C129328" s="1" t="s">
        <v>250214</v>
      </c>
      <c r="D129328" s="1" t="s">
        <v>61295</v>
      </c>
      <c r="E129328" s="1" t="s">
        <v>61296</v>
      </c>
      <c r="F129328" s="1" t="s">
        <v>61295</v>
      </c>
      <c r="G129328" s="1" t="s">
        <v>61297</v>
      </c>
      <c r="H129328" s="1" t="s">
        <v>61298</v>
      </c>
      <c r="I129328" s="1" t="s">
        <v>250215</v>
      </c>
    </row>
    <row r="129329" spans="1:9" x14ac:dyDescent="0.2">
      <c r="A129329">
        <v>963387</v>
      </c>
      <c r="B129329" s="1" t="s">
        <v>46</v>
      </c>
      <c r="C129329" s="1" t="s">
        <v>250216</v>
      </c>
      <c r="D129329" s="1" t="s">
        <v>17</v>
      </c>
      <c r="E129329" s="1" t="s">
        <v>12</v>
      </c>
      <c r="F129329" s="1" t="s">
        <v>17</v>
      </c>
      <c r="G129329" s="1" t="s">
        <v>18</v>
      </c>
      <c r="H129329" s="1" t="s">
        <v>19</v>
      </c>
      <c r="I129329" s="1" t="s">
        <v>250217</v>
      </c>
    </row>
    <row r="129330" spans="1:9" x14ac:dyDescent="0.2">
      <c r="A129330">
        <v>963388</v>
      </c>
      <c r="B129330" s="1" t="s">
        <v>9</v>
      </c>
      <c r="C129330" s="1" t="s">
        <v>250218</v>
      </c>
      <c r="D129330" s="1" t="s">
        <v>17</v>
      </c>
      <c r="E129330" s="1" t="s">
        <v>12</v>
      </c>
      <c r="F129330" s="1" t="s">
        <v>17</v>
      </c>
      <c r="G129330" s="1" t="s">
        <v>18</v>
      </c>
      <c r="H129330" s="1" t="s">
        <v>19</v>
      </c>
      <c r="I129330" s="1" t="s">
        <v>250219</v>
      </c>
    </row>
    <row r="129331" spans="1:9" x14ac:dyDescent="0.2">
      <c r="A129331">
        <v>963389</v>
      </c>
      <c r="B129331" s="1" t="s">
        <v>9</v>
      </c>
      <c r="C129331" s="1" t="s">
        <v>250220</v>
      </c>
      <c r="D129331" s="1" t="s">
        <v>17</v>
      </c>
      <c r="E129331" s="1" t="s">
        <v>12</v>
      </c>
      <c r="F129331" s="1" t="s">
        <v>17</v>
      </c>
      <c r="G129331" s="1" t="s">
        <v>18</v>
      </c>
      <c r="H129331" s="1" t="s">
        <v>19</v>
      </c>
      <c r="I129331" s="1" t="s">
        <v>250221</v>
      </c>
    </row>
    <row r="129332" spans="1:9" x14ac:dyDescent="0.2">
      <c r="A129332">
        <v>963390</v>
      </c>
      <c r="B129332" s="1" t="s">
        <v>9</v>
      </c>
      <c r="C129332" s="1" t="s">
        <v>250222</v>
      </c>
      <c r="D129332" s="1" t="s">
        <v>17</v>
      </c>
      <c r="E129332" s="1" t="s">
        <v>12</v>
      </c>
      <c r="F129332" s="1" t="s">
        <v>17</v>
      </c>
      <c r="G129332" s="1" t="s">
        <v>18</v>
      </c>
      <c r="H129332" s="1" t="s">
        <v>19</v>
      </c>
      <c r="I129332" s="1" t="s">
        <v>250223</v>
      </c>
    </row>
    <row r="129333" spans="1:9" x14ac:dyDescent="0.2">
      <c r="A129333">
        <v>963391</v>
      </c>
      <c r="B129333" s="1" t="s">
        <v>9</v>
      </c>
      <c r="C129333" s="1" t="s">
        <v>250224</v>
      </c>
      <c r="D129333" s="1" t="s">
        <v>17</v>
      </c>
      <c r="E129333" s="1" t="s">
        <v>12</v>
      </c>
      <c r="F129333" s="1" t="s">
        <v>17</v>
      </c>
      <c r="G129333" s="1" t="s">
        <v>18</v>
      </c>
      <c r="H129333" s="1" t="s">
        <v>19</v>
      </c>
      <c r="I129333" s="1" t="s">
        <v>250225</v>
      </c>
    </row>
    <row r="129334" spans="1:9" x14ac:dyDescent="0.2">
      <c r="A129334">
        <v>963392</v>
      </c>
      <c r="B129334" s="1" t="s">
        <v>9</v>
      </c>
      <c r="C129334" s="1" t="s">
        <v>250226</v>
      </c>
      <c r="D129334" s="1" t="s">
        <v>17</v>
      </c>
      <c r="E129334" s="1" t="s">
        <v>12</v>
      </c>
      <c r="F129334" s="1" t="s">
        <v>17</v>
      </c>
      <c r="G129334" s="1" t="s">
        <v>18</v>
      </c>
      <c r="H129334" s="1" t="s">
        <v>19</v>
      </c>
      <c r="I129334" s="1" t="s">
        <v>250227</v>
      </c>
    </row>
    <row r="129335" spans="1:9" x14ac:dyDescent="0.2">
      <c r="A129335">
        <v>963393</v>
      </c>
      <c r="B129335" s="1" t="s">
        <v>9</v>
      </c>
      <c r="C129335" s="1" t="s">
        <v>250228</v>
      </c>
      <c r="D129335" s="1" t="s">
        <v>17</v>
      </c>
      <c r="E129335" s="1" t="s">
        <v>12</v>
      </c>
      <c r="F129335" s="1" t="s">
        <v>17</v>
      </c>
      <c r="G129335" s="1" t="s">
        <v>18</v>
      </c>
      <c r="H129335" s="1" t="s">
        <v>19</v>
      </c>
      <c r="I129335" s="1" t="s">
        <v>250229</v>
      </c>
    </row>
    <row r="129336" spans="1:9" x14ac:dyDescent="0.2">
      <c r="A129336">
        <v>963394</v>
      </c>
      <c r="B129336" s="1" t="s">
        <v>9</v>
      </c>
      <c r="C129336" s="1" t="s">
        <v>250230</v>
      </c>
      <c r="D129336" s="1" t="s">
        <v>17</v>
      </c>
      <c r="E129336" s="1" t="s">
        <v>12</v>
      </c>
      <c r="F129336" s="1" t="s">
        <v>17</v>
      </c>
      <c r="G129336" s="1" t="s">
        <v>18</v>
      </c>
      <c r="H129336" s="1" t="s">
        <v>19</v>
      </c>
      <c r="I129336" s="1" t="s">
        <v>250231</v>
      </c>
    </row>
    <row r="129337" spans="1:9" x14ac:dyDescent="0.2">
      <c r="A129337">
        <v>963395</v>
      </c>
      <c r="B129337" s="1" t="s">
        <v>46</v>
      </c>
      <c r="C129337" s="1" t="s">
        <v>250232</v>
      </c>
      <c r="D129337" s="1" t="s">
        <v>17</v>
      </c>
      <c r="E129337" s="1" t="s">
        <v>12</v>
      </c>
      <c r="F129337" s="1" t="s">
        <v>17</v>
      </c>
      <c r="G129337" s="1" t="s">
        <v>18</v>
      </c>
      <c r="H129337" s="1" t="s">
        <v>19</v>
      </c>
      <c r="I129337" s="1" t="s">
        <v>250233</v>
      </c>
    </row>
    <row r="129338" spans="1:9" x14ac:dyDescent="0.2">
      <c r="A129338">
        <v>963396</v>
      </c>
      <c r="B129338" s="1" t="s">
        <v>9</v>
      </c>
      <c r="C129338" s="1" t="s">
        <v>33070</v>
      </c>
      <c r="D129338" s="1" t="s">
        <v>17</v>
      </c>
      <c r="E129338" s="1" t="s">
        <v>12</v>
      </c>
      <c r="F129338" s="1" t="s">
        <v>17</v>
      </c>
      <c r="G129338" s="1" t="s">
        <v>18</v>
      </c>
      <c r="H129338" s="1" t="s">
        <v>19</v>
      </c>
      <c r="I129338" s="1" t="s">
        <v>250234</v>
      </c>
    </row>
    <row r="129339" spans="1:9" x14ac:dyDescent="0.2">
      <c r="A129339">
        <v>963397</v>
      </c>
      <c r="B129339" s="1" t="s">
        <v>46</v>
      </c>
      <c r="C129339" s="1" t="s">
        <v>250235</v>
      </c>
      <c r="D129339" s="1" t="s">
        <v>17</v>
      </c>
      <c r="E129339" s="1" t="s">
        <v>12</v>
      </c>
      <c r="F129339" s="1" t="s">
        <v>17</v>
      </c>
      <c r="G129339" s="1" t="s">
        <v>18</v>
      </c>
      <c r="H129339" s="1" t="s">
        <v>19</v>
      </c>
      <c r="I129339" s="1" t="s">
        <v>250236</v>
      </c>
    </row>
    <row r="129340" spans="1:9" x14ac:dyDescent="0.2">
      <c r="A129340">
        <v>963398</v>
      </c>
      <c r="B129340" s="1" t="s">
        <v>46</v>
      </c>
      <c r="C129340" s="1" t="s">
        <v>250237</v>
      </c>
      <c r="D129340" s="1" t="s">
        <v>17</v>
      </c>
      <c r="E129340" s="1" t="s">
        <v>12</v>
      </c>
      <c r="F129340" s="1" t="s">
        <v>17</v>
      </c>
      <c r="G129340" s="1" t="s">
        <v>18</v>
      </c>
      <c r="H129340" s="1" t="s">
        <v>19</v>
      </c>
      <c r="I129340" s="1" t="s">
        <v>250238</v>
      </c>
    </row>
    <row r="129341" spans="1:9" x14ac:dyDescent="0.2">
      <c r="A129341">
        <v>963399</v>
      </c>
      <c r="B129341" s="1" t="s">
        <v>9</v>
      </c>
      <c r="C129341" s="1" t="s">
        <v>250239</v>
      </c>
      <c r="D129341" s="1" t="s">
        <v>17</v>
      </c>
      <c r="E129341" s="1" t="s">
        <v>12</v>
      </c>
      <c r="F129341" s="1" t="s">
        <v>17</v>
      </c>
      <c r="G129341" s="1" t="s">
        <v>18</v>
      </c>
      <c r="H129341" s="1" t="s">
        <v>19</v>
      </c>
      <c r="I129341" s="1" t="s">
        <v>250240</v>
      </c>
    </row>
    <row r="129342" spans="1:9" x14ac:dyDescent="0.2">
      <c r="A129342">
        <v>963400</v>
      </c>
      <c r="B129342" s="1" t="s">
        <v>46</v>
      </c>
      <c r="C129342" s="1" t="s">
        <v>250241</v>
      </c>
      <c r="D129342" s="1" t="s">
        <v>17</v>
      </c>
      <c r="E129342" s="1" t="s">
        <v>12</v>
      </c>
      <c r="F129342" s="1" t="s">
        <v>17</v>
      </c>
      <c r="G129342" s="1" t="s">
        <v>18</v>
      </c>
      <c r="H129342" s="1" t="s">
        <v>19</v>
      </c>
      <c r="I129342" s="1" t="s">
        <v>250242</v>
      </c>
    </row>
    <row r="129343" spans="1:9" x14ac:dyDescent="0.2">
      <c r="A129343">
        <v>963401</v>
      </c>
      <c r="B129343" s="1" t="s">
        <v>46</v>
      </c>
      <c r="C129343" s="1" t="s">
        <v>250243</v>
      </c>
      <c r="D129343" s="1" t="s">
        <v>17</v>
      </c>
      <c r="E129343" s="1" t="s">
        <v>12</v>
      </c>
      <c r="F129343" s="1" t="s">
        <v>17</v>
      </c>
      <c r="G129343" s="1" t="s">
        <v>18</v>
      </c>
      <c r="H129343" s="1" t="s">
        <v>19</v>
      </c>
      <c r="I129343" s="1" t="s">
        <v>250244</v>
      </c>
    </row>
    <row r="129344" spans="1:9" x14ac:dyDescent="0.2">
      <c r="A129344">
        <v>963402</v>
      </c>
      <c r="B129344" s="1" t="s">
        <v>9</v>
      </c>
      <c r="C129344" s="1" t="s">
        <v>250245</v>
      </c>
      <c r="D129344" s="1" t="s">
        <v>17</v>
      </c>
      <c r="E129344" s="1" t="s">
        <v>12</v>
      </c>
      <c r="F129344" s="1" t="s">
        <v>17</v>
      </c>
      <c r="G129344" s="1" t="s">
        <v>18</v>
      </c>
      <c r="H129344" s="1" t="s">
        <v>19</v>
      </c>
      <c r="I129344" s="1" t="s">
        <v>250246</v>
      </c>
    </row>
    <row r="129345" spans="1:9" x14ac:dyDescent="0.2">
      <c r="A129345">
        <v>963403</v>
      </c>
      <c r="B129345" s="1" t="s">
        <v>46</v>
      </c>
      <c r="C129345" s="1" t="s">
        <v>250247</v>
      </c>
      <c r="D129345" s="1" t="s">
        <v>17</v>
      </c>
      <c r="E129345" s="1" t="s">
        <v>12</v>
      </c>
      <c r="F129345" s="1" t="s">
        <v>17</v>
      </c>
      <c r="G129345" s="1" t="s">
        <v>18</v>
      </c>
      <c r="H129345" s="1" t="s">
        <v>19</v>
      </c>
      <c r="I129345" s="1" t="s">
        <v>250248</v>
      </c>
    </row>
    <row r="129346" spans="1:9" x14ac:dyDescent="0.2">
      <c r="A129346">
        <v>963404</v>
      </c>
      <c r="B129346" s="1" t="s">
        <v>9</v>
      </c>
      <c r="C129346" s="1" t="s">
        <v>250249</v>
      </c>
      <c r="D129346" s="1" t="s">
        <v>17</v>
      </c>
      <c r="E129346" s="1" t="s">
        <v>12</v>
      </c>
      <c r="F129346" s="1" t="s">
        <v>17</v>
      </c>
      <c r="G129346" s="1" t="s">
        <v>18</v>
      </c>
      <c r="H129346" s="1" t="s">
        <v>19</v>
      </c>
      <c r="I129346" s="1" t="s">
        <v>250250</v>
      </c>
    </row>
    <row r="129347" spans="1:9" x14ac:dyDescent="0.2">
      <c r="A129347">
        <v>963405</v>
      </c>
      <c r="B129347" s="1" t="s">
        <v>9</v>
      </c>
      <c r="C129347" s="1" t="s">
        <v>250251</v>
      </c>
      <c r="D129347" s="1" t="s">
        <v>17</v>
      </c>
      <c r="E129347" s="1" t="s">
        <v>12</v>
      </c>
      <c r="F129347" s="1" t="s">
        <v>17</v>
      </c>
      <c r="G129347" s="1" t="s">
        <v>18</v>
      </c>
      <c r="H129347" s="1" t="s">
        <v>19</v>
      </c>
      <c r="I129347" s="1" t="s">
        <v>250252</v>
      </c>
    </row>
    <row r="129348" spans="1:9" x14ac:dyDescent="0.2">
      <c r="A129348">
        <v>963406</v>
      </c>
      <c r="B129348" s="1" t="s">
        <v>9</v>
      </c>
      <c r="C129348" s="1" t="s">
        <v>250253</v>
      </c>
      <c r="D129348" s="1" t="s">
        <v>17</v>
      </c>
      <c r="E129348" s="1" t="s">
        <v>12</v>
      </c>
      <c r="F129348" s="1" t="s">
        <v>17</v>
      </c>
      <c r="G129348" s="1" t="s">
        <v>18</v>
      </c>
      <c r="H129348" s="1" t="s">
        <v>19</v>
      </c>
      <c r="I129348" s="1" t="s">
        <v>250254</v>
      </c>
    </row>
    <row r="129349" spans="1:9" x14ac:dyDescent="0.2">
      <c r="A129349">
        <v>963407</v>
      </c>
      <c r="B129349" s="1" t="s">
        <v>9</v>
      </c>
      <c r="C129349" s="1" t="s">
        <v>250255</v>
      </c>
      <c r="D129349" s="1" t="s">
        <v>17</v>
      </c>
      <c r="E129349" s="1" t="s">
        <v>12</v>
      </c>
      <c r="F129349" s="1" t="s">
        <v>17</v>
      </c>
      <c r="G129349" s="1" t="s">
        <v>18</v>
      </c>
      <c r="H129349" s="1" t="s">
        <v>19</v>
      </c>
      <c r="I129349" s="1" t="s">
        <v>250256</v>
      </c>
    </row>
    <row r="129350" spans="1:9" x14ac:dyDescent="0.2">
      <c r="A129350">
        <v>963408</v>
      </c>
      <c r="B129350" s="1" t="s">
        <v>46</v>
      </c>
      <c r="C129350" s="1" t="s">
        <v>250257</v>
      </c>
      <c r="D129350" s="1" t="s">
        <v>17</v>
      </c>
      <c r="E129350" s="1" t="s">
        <v>12</v>
      </c>
      <c r="F129350" s="1" t="s">
        <v>17</v>
      </c>
      <c r="G129350" s="1" t="s">
        <v>18</v>
      </c>
      <c r="H129350" s="1" t="s">
        <v>19</v>
      </c>
      <c r="I129350" s="1" t="s">
        <v>250258</v>
      </c>
    </row>
    <row r="129351" spans="1:9" x14ac:dyDescent="0.2">
      <c r="A129351">
        <v>963409</v>
      </c>
      <c r="B129351" s="1" t="s">
        <v>9</v>
      </c>
      <c r="C129351" s="1" t="s">
        <v>250259</v>
      </c>
      <c r="D129351" s="1" t="s">
        <v>17</v>
      </c>
      <c r="E129351" s="1" t="s">
        <v>12</v>
      </c>
      <c r="F129351" s="1" t="s">
        <v>17</v>
      </c>
      <c r="G129351" s="1" t="s">
        <v>18</v>
      </c>
      <c r="H129351" s="1" t="s">
        <v>19</v>
      </c>
      <c r="I129351" s="1" t="s">
        <v>250260</v>
      </c>
    </row>
    <row r="129352" spans="1:9" x14ac:dyDescent="0.2">
      <c r="A129352">
        <v>963410</v>
      </c>
      <c r="B129352" s="1" t="s">
        <v>46</v>
      </c>
      <c r="C129352" s="1" t="s">
        <v>250261</v>
      </c>
      <c r="D129352" s="1" t="s">
        <v>17</v>
      </c>
      <c r="E129352" s="1" t="s">
        <v>12</v>
      </c>
      <c r="F129352" s="1" t="s">
        <v>17</v>
      </c>
      <c r="G129352" s="1" t="s">
        <v>18</v>
      </c>
      <c r="H129352" s="1" t="s">
        <v>19</v>
      </c>
      <c r="I129352" s="1" t="s">
        <v>250262</v>
      </c>
    </row>
    <row r="129353" spans="1:9" x14ac:dyDescent="0.2">
      <c r="A129353">
        <v>963411</v>
      </c>
      <c r="B129353" s="1" t="s">
        <v>46</v>
      </c>
      <c r="C129353" s="1" t="s">
        <v>250263</v>
      </c>
      <c r="D129353" s="1" t="s">
        <v>17</v>
      </c>
      <c r="E129353" s="1" t="s">
        <v>12</v>
      </c>
      <c r="F129353" s="1" t="s">
        <v>17</v>
      </c>
      <c r="G129353" s="1" t="s">
        <v>18</v>
      </c>
      <c r="H129353" s="1" t="s">
        <v>19</v>
      </c>
      <c r="I129353" s="1" t="s">
        <v>250264</v>
      </c>
    </row>
    <row r="129354" spans="1:9" x14ac:dyDescent="0.2">
      <c r="A129354">
        <v>963412</v>
      </c>
      <c r="B129354" s="1" t="s">
        <v>46</v>
      </c>
      <c r="C129354" s="1" t="s">
        <v>250265</v>
      </c>
      <c r="D129354" s="1" t="s">
        <v>27780</v>
      </c>
      <c r="E129354" s="1" t="s">
        <v>12</v>
      </c>
      <c r="F129354" s="1" t="s">
        <v>27781</v>
      </c>
      <c r="G129354" s="1" t="s">
        <v>13</v>
      </c>
      <c r="H129354" s="1" t="s">
        <v>27789</v>
      </c>
      <c r="I129354" s="1" t="s">
        <v>250266</v>
      </c>
    </row>
    <row r="129355" spans="1:9" x14ac:dyDescent="0.2">
      <c r="A129355">
        <v>963413</v>
      </c>
      <c r="B129355" s="1" t="s">
        <v>9</v>
      </c>
      <c r="C129355" s="1" t="s">
        <v>250267</v>
      </c>
      <c r="D129355" s="1" t="s">
        <v>27780</v>
      </c>
      <c r="E129355" s="1" t="s">
        <v>12</v>
      </c>
      <c r="F129355" s="1" t="s">
        <v>27781</v>
      </c>
      <c r="G129355" s="1" t="s">
        <v>13</v>
      </c>
      <c r="H129355" s="1" t="s">
        <v>27789</v>
      </c>
      <c r="I129355" s="1" t="s">
        <v>250268</v>
      </c>
    </row>
    <row r="129356" spans="1:9" x14ac:dyDescent="0.2">
      <c r="A129356">
        <v>963414</v>
      </c>
      <c r="B129356" s="1" t="s">
        <v>46</v>
      </c>
      <c r="C129356" s="1" t="s">
        <v>250269</v>
      </c>
      <c r="D129356" s="1" t="s">
        <v>27780</v>
      </c>
      <c r="E129356" s="1" t="s">
        <v>12</v>
      </c>
      <c r="F129356" s="1" t="s">
        <v>27781</v>
      </c>
      <c r="G129356" s="1" t="s">
        <v>13</v>
      </c>
      <c r="H129356" s="1" t="s">
        <v>27789</v>
      </c>
      <c r="I129356" s="1" t="s">
        <v>250270</v>
      </c>
    </row>
    <row r="129357" spans="1:9" x14ac:dyDescent="0.2">
      <c r="A129357">
        <v>963415</v>
      </c>
      <c r="B129357" s="1" t="s">
        <v>9</v>
      </c>
      <c r="C129357" s="1" t="s">
        <v>250271</v>
      </c>
      <c r="D129357" s="1" t="s">
        <v>27780</v>
      </c>
      <c r="E129357" s="1" t="s">
        <v>12</v>
      </c>
      <c r="F129357" s="1" t="s">
        <v>27781</v>
      </c>
      <c r="G129357" s="1" t="s">
        <v>13</v>
      </c>
      <c r="H129357" s="1" t="s">
        <v>27789</v>
      </c>
      <c r="I129357" s="1" t="s">
        <v>250272</v>
      </c>
    </row>
    <row r="129358" spans="1:9" x14ac:dyDescent="0.2">
      <c r="A129358">
        <v>963416</v>
      </c>
      <c r="B129358" s="1" t="s">
        <v>46</v>
      </c>
      <c r="C129358" s="1" t="s">
        <v>250273</v>
      </c>
      <c r="D129358" s="1" t="s">
        <v>27780</v>
      </c>
      <c r="E129358" s="1" t="s">
        <v>12</v>
      </c>
      <c r="F129358" s="1" t="s">
        <v>27797</v>
      </c>
      <c r="G129358" s="1" t="s">
        <v>13</v>
      </c>
      <c r="H129358" s="1" t="s">
        <v>29023</v>
      </c>
      <c r="I129358" s="1" t="s">
        <v>250274</v>
      </c>
    </row>
    <row r="129359" spans="1:9" x14ac:dyDescent="0.2">
      <c r="A129359">
        <v>963417</v>
      </c>
      <c r="B129359" s="1" t="s">
        <v>46</v>
      </c>
      <c r="C129359" s="1" t="s">
        <v>250275</v>
      </c>
      <c r="D129359" s="1" t="s">
        <v>27780</v>
      </c>
      <c r="E129359" s="1" t="s">
        <v>12</v>
      </c>
      <c r="F129359" s="1" t="s">
        <v>27781</v>
      </c>
      <c r="G129359" s="1" t="s">
        <v>13</v>
      </c>
      <c r="H129359" s="1" t="s">
        <v>27789</v>
      </c>
      <c r="I129359" s="1" t="s">
        <v>250276</v>
      </c>
    </row>
    <row r="129360" spans="1:9" x14ac:dyDescent="0.2">
      <c r="A129360">
        <v>963419</v>
      </c>
      <c r="B129360" s="1" t="s">
        <v>46</v>
      </c>
      <c r="C129360" s="1" t="s">
        <v>250277</v>
      </c>
      <c r="D129360" s="1" t="s">
        <v>17</v>
      </c>
      <c r="E129360" s="1" t="s">
        <v>12</v>
      </c>
      <c r="F129360" s="1" t="s">
        <v>17</v>
      </c>
      <c r="G129360" s="1" t="s">
        <v>18</v>
      </c>
      <c r="H129360" s="1" t="s">
        <v>19</v>
      </c>
      <c r="I129360" s="1" t="s">
        <v>250278</v>
      </c>
    </row>
    <row r="129361" spans="1:9" x14ac:dyDescent="0.2">
      <c r="A129361">
        <v>963420</v>
      </c>
      <c r="B129361" s="1" t="s">
        <v>46</v>
      </c>
      <c r="C129361" s="1" t="s">
        <v>250279</v>
      </c>
      <c r="D129361" s="1" t="s">
        <v>17</v>
      </c>
      <c r="E129361" s="1" t="s">
        <v>12</v>
      </c>
      <c r="F129361" s="1" t="s">
        <v>17</v>
      </c>
      <c r="G129361" s="1" t="s">
        <v>18</v>
      </c>
      <c r="H129361" s="1" t="s">
        <v>19</v>
      </c>
      <c r="I129361" s="1" t="s">
        <v>250280</v>
      </c>
    </row>
    <row r="129362" spans="1:9" x14ac:dyDescent="0.2">
      <c r="A129362">
        <v>963421</v>
      </c>
      <c r="B129362" s="1" t="s">
        <v>46</v>
      </c>
      <c r="C129362" s="1" t="s">
        <v>250281</v>
      </c>
      <c r="D129362" s="1" t="s">
        <v>17</v>
      </c>
      <c r="E129362" s="1" t="s">
        <v>12</v>
      </c>
      <c r="F129362" s="1" t="s">
        <v>17</v>
      </c>
      <c r="G129362" s="1" t="s">
        <v>18</v>
      </c>
      <c r="H129362" s="1" t="s">
        <v>19</v>
      </c>
      <c r="I129362" s="1" t="s">
        <v>250282</v>
      </c>
    </row>
    <row r="129363" spans="1:9" x14ac:dyDescent="0.2">
      <c r="A129363">
        <v>963422</v>
      </c>
      <c r="B129363" s="1" t="s">
        <v>9</v>
      </c>
      <c r="C129363" s="1" t="s">
        <v>250283</v>
      </c>
      <c r="D129363" s="1" t="s">
        <v>17</v>
      </c>
      <c r="E129363" s="1" t="s">
        <v>12</v>
      </c>
      <c r="F129363" s="1" t="s">
        <v>17</v>
      </c>
      <c r="G129363" s="1" t="s">
        <v>18</v>
      </c>
      <c r="H129363" s="1" t="s">
        <v>19</v>
      </c>
      <c r="I129363" s="1" t="s">
        <v>250284</v>
      </c>
    </row>
    <row r="129364" spans="1:9" x14ac:dyDescent="0.2">
      <c r="A129364">
        <v>963423</v>
      </c>
      <c r="B129364" s="1" t="s">
        <v>46</v>
      </c>
      <c r="C129364" s="1" t="s">
        <v>250285</v>
      </c>
      <c r="D129364" s="1" t="s">
        <v>17</v>
      </c>
      <c r="E129364" s="1" t="s">
        <v>12</v>
      </c>
      <c r="F129364" s="1" t="s">
        <v>17</v>
      </c>
      <c r="G129364" s="1" t="s">
        <v>18</v>
      </c>
      <c r="H129364" s="1" t="s">
        <v>19</v>
      </c>
      <c r="I129364" s="1" t="s">
        <v>250286</v>
      </c>
    </row>
    <row r="129365" spans="1:9" x14ac:dyDescent="0.2">
      <c r="A129365">
        <v>963424</v>
      </c>
      <c r="B129365" s="1" t="s">
        <v>9</v>
      </c>
      <c r="C129365" s="1" t="s">
        <v>250287</v>
      </c>
      <c r="D129365" s="1" t="s">
        <v>17</v>
      </c>
      <c r="E129365" s="1" t="s">
        <v>12</v>
      </c>
      <c r="F129365" s="1" t="s">
        <v>17</v>
      </c>
      <c r="G129365" s="1" t="s">
        <v>18</v>
      </c>
      <c r="H129365" s="1" t="s">
        <v>19</v>
      </c>
      <c r="I129365" s="1" t="s">
        <v>250288</v>
      </c>
    </row>
    <row r="129366" spans="1:9" x14ac:dyDescent="0.2">
      <c r="A129366">
        <v>963425</v>
      </c>
      <c r="B129366" s="1" t="s">
        <v>46</v>
      </c>
      <c r="C129366" s="1" t="s">
        <v>250289</v>
      </c>
      <c r="D129366" s="1" t="s">
        <v>17</v>
      </c>
      <c r="E129366" s="1" t="s">
        <v>12</v>
      </c>
      <c r="F129366" s="1" t="s">
        <v>17</v>
      </c>
      <c r="G129366" s="1" t="s">
        <v>18</v>
      </c>
      <c r="H129366" s="1" t="s">
        <v>19</v>
      </c>
      <c r="I129366" s="1" t="s">
        <v>250290</v>
      </c>
    </row>
    <row r="129367" spans="1:9" x14ac:dyDescent="0.2">
      <c r="A129367">
        <v>963426</v>
      </c>
      <c r="B129367" s="1" t="s">
        <v>46</v>
      </c>
      <c r="C129367" s="1" t="s">
        <v>250291</v>
      </c>
      <c r="D129367" s="1" t="s">
        <v>17</v>
      </c>
      <c r="E129367" s="1" t="s">
        <v>12</v>
      </c>
      <c r="F129367" s="1" t="s">
        <v>17</v>
      </c>
      <c r="G129367" s="1" t="s">
        <v>18</v>
      </c>
      <c r="H129367" s="1" t="s">
        <v>19</v>
      </c>
      <c r="I129367" s="1" t="s">
        <v>250292</v>
      </c>
    </row>
    <row r="129368" spans="1:9" x14ac:dyDescent="0.2">
      <c r="A129368">
        <v>963427</v>
      </c>
      <c r="B129368" s="1" t="s">
        <v>9</v>
      </c>
      <c r="C129368" s="1" t="s">
        <v>250293</v>
      </c>
      <c r="D129368" s="1" t="s">
        <v>17</v>
      </c>
      <c r="E129368" s="1" t="s">
        <v>12</v>
      </c>
      <c r="F129368" s="1" t="s">
        <v>17</v>
      </c>
      <c r="G129368" s="1" t="s">
        <v>18</v>
      </c>
      <c r="H129368" s="1" t="s">
        <v>19</v>
      </c>
      <c r="I129368" s="1" t="s">
        <v>250294</v>
      </c>
    </row>
    <row r="129369" spans="1:9" x14ac:dyDescent="0.2">
      <c r="A129369">
        <v>963428</v>
      </c>
      <c r="B129369" s="1" t="s">
        <v>46</v>
      </c>
      <c r="C129369" s="1" t="s">
        <v>250295</v>
      </c>
      <c r="D129369" s="1" t="s">
        <v>17</v>
      </c>
      <c r="E129369" s="1" t="s">
        <v>12</v>
      </c>
      <c r="F129369" s="1" t="s">
        <v>17</v>
      </c>
      <c r="G129369" s="1" t="s">
        <v>18</v>
      </c>
      <c r="H129369" s="1" t="s">
        <v>19</v>
      </c>
      <c r="I129369" s="1" t="s">
        <v>250296</v>
      </c>
    </row>
    <row r="129370" spans="1:9" x14ac:dyDescent="0.2">
      <c r="A129370">
        <v>963429</v>
      </c>
      <c r="B129370" s="1" t="s">
        <v>9</v>
      </c>
      <c r="C129370" s="1" t="s">
        <v>250297</v>
      </c>
      <c r="D129370" s="1" t="s">
        <v>17</v>
      </c>
      <c r="E129370" s="1" t="s">
        <v>12</v>
      </c>
      <c r="F129370" s="1" t="s">
        <v>17</v>
      </c>
      <c r="G129370" s="1" t="s">
        <v>18</v>
      </c>
      <c r="H129370" s="1" t="s">
        <v>19</v>
      </c>
      <c r="I129370" s="1" t="s">
        <v>250298</v>
      </c>
    </row>
    <row r="129371" spans="1:9" x14ac:dyDescent="0.2">
      <c r="A129371">
        <v>963430</v>
      </c>
      <c r="B129371" s="1" t="s">
        <v>46</v>
      </c>
      <c r="C129371" s="1" t="s">
        <v>250299</v>
      </c>
      <c r="D129371" s="1" t="s">
        <v>17</v>
      </c>
      <c r="E129371" s="1" t="s">
        <v>12</v>
      </c>
      <c r="F129371" s="1" t="s">
        <v>17</v>
      </c>
      <c r="G129371" s="1" t="s">
        <v>18</v>
      </c>
      <c r="H129371" s="1" t="s">
        <v>19</v>
      </c>
      <c r="I129371" s="1" t="s">
        <v>250300</v>
      </c>
    </row>
    <row r="129372" spans="1:9" x14ac:dyDescent="0.2">
      <c r="A129372">
        <v>963431</v>
      </c>
      <c r="B129372" s="1" t="s">
        <v>9</v>
      </c>
      <c r="C129372" s="1" t="s">
        <v>250301</v>
      </c>
      <c r="D129372" s="1" t="s">
        <v>17</v>
      </c>
      <c r="E129372" s="1" t="s">
        <v>12</v>
      </c>
      <c r="F129372" s="1" t="s">
        <v>17</v>
      </c>
      <c r="G129372" s="1" t="s">
        <v>18</v>
      </c>
      <c r="H129372" s="1" t="s">
        <v>19</v>
      </c>
      <c r="I129372" s="1" t="s">
        <v>250302</v>
      </c>
    </row>
    <row r="129373" spans="1:9" x14ac:dyDescent="0.2">
      <c r="A129373">
        <v>963432</v>
      </c>
      <c r="B129373" s="1" t="s">
        <v>9</v>
      </c>
      <c r="C129373" s="1" t="s">
        <v>250303</v>
      </c>
      <c r="D129373" s="1" t="s">
        <v>17</v>
      </c>
      <c r="E129373" s="1" t="s">
        <v>12</v>
      </c>
      <c r="F129373" s="1" t="s">
        <v>17</v>
      </c>
      <c r="G129373" s="1" t="s">
        <v>18</v>
      </c>
      <c r="H129373" s="1" t="s">
        <v>19</v>
      </c>
      <c r="I129373" s="1" t="s">
        <v>250304</v>
      </c>
    </row>
    <row r="129374" spans="1:9" x14ac:dyDescent="0.2">
      <c r="A129374">
        <v>963433</v>
      </c>
      <c r="B129374" s="1" t="s">
        <v>46</v>
      </c>
      <c r="C129374" s="1" t="s">
        <v>250305</v>
      </c>
      <c r="D129374" s="1" t="s">
        <v>17</v>
      </c>
      <c r="E129374" s="1" t="s">
        <v>12</v>
      </c>
      <c r="F129374" s="1" t="s">
        <v>17</v>
      </c>
      <c r="G129374" s="1" t="s">
        <v>18</v>
      </c>
      <c r="H129374" s="1" t="s">
        <v>19</v>
      </c>
      <c r="I129374" s="1" t="s">
        <v>250306</v>
      </c>
    </row>
    <row r="129375" spans="1:9" x14ac:dyDescent="0.2">
      <c r="A129375">
        <v>963434</v>
      </c>
      <c r="B129375" s="1" t="s">
        <v>46</v>
      </c>
      <c r="C129375" s="1" t="s">
        <v>250307</v>
      </c>
      <c r="D129375" s="1" t="s">
        <v>17</v>
      </c>
      <c r="E129375" s="1" t="s">
        <v>12</v>
      </c>
      <c r="F129375" s="1" t="s">
        <v>17</v>
      </c>
      <c r="G129375" s="1" t="s">
        <v>18</v>
      </c>
      <c r="H129375" s="1" t="s">
        <v>19</v>
      </c>
      <c r="I129375" s="1" t="s">
        <v>250308</v>
      </c>
    </row>
    <row r="129376" spans="1:9" x14ac:dyDescent="0.2">
      <c r="A129376">
        <v>963435</v>
      </c>
      <c r="B129376" s="1" t="s">
        <v>46</v>
      </c>
      <c r="C129376" s="1" t="s">
        <v>250309</v>
      </c>
      <c r="D129376" s="1" t="s">
        <v>17</v>
      </c>
      <c r="E129376" s="1" t="s">
        <v>12</v>
      </c>
      <c r="F129376" s="1" t="s">
        <v>17</v>
      </c>
      <c r="G129376" s="1" t="s">
        <v>18</v>
      </c>
      <c r="H129376" s="1" t="s">
        <v>19</v>
      </c>
      <c r="I129376" s="1" t="s">
        <v>250310</v>
      </c>
    </row>
    <row r="129377" spans="1:9" x14ac:dyDescent="0.2">
      <c r="A129377">
        <v>963436</v>
      </c>
      <c r="B129377" s="1" t="s">
        <v>46</v>
      </c>
      <c r="C129377" s="1" t="s">
        <v>250311</v>
      </c>
      <c r="D129377" s="1" t="s">
        <v>17</v>
      </c>
      <c r="E129377" s="1" t="s">
        <v>12</v>
      </c>
      <c r="F129377" s="1" t="s">
        <v>17</v>
      </c>
      <c r="G129377" s="1" t="s">
        <v>18</v>
      </c>
      <c r="H129377" s="1" t="s">
        <v>19</v>
      </c>
      <c r="I129377" s="1" t="s">
        <v>250312</v>
      </c>
    </row>
    <row r="129378" spans="1:9" x14ac:dyDescent="0.2">
      <c r="A129378">
        <v>963437</v>
      </c>
      <c r="B129378" s="1" t="s">
        <v>46</v>
      </c>
      <c r="C129378" s="1" t="s">
        <v>250313</v>
      </c>
      <c r="D129378" s="1" t="s">
        <v>17</v>
      </c>
      <c r="E129378" s="1" t="s">
        <v>12</v>
      </c>
      <c r="F129378" s="1" t="s">
        <v>17</v>
      </c>
      <c r="G129378" s="1" t="s">
        <v>18</v>
      </c>
      <c r="H129378" s="1" t="s">
        <v>19</v>
      </c>
      <c r="I129378" s="1" t="s">
        <v>250314</v>
      </c>
    </row>
    <row r="129379" spans="1:9" x14ac:dyDescent="0.2">
      <c r="A129379">
        <v>963438</v>
      </c>
      <c r="B129379" s="1" t="s">
        <v>46</v>
      </c>
      <c r="C129379" s="1" t="s">
        <v>250315</v>
      </c>
      <c r="D129379" s="1" t="s">
        <v>17</v>
      </c>
      <c r="E129379" s="1" t="s">
        <v>12</v>
      </c>
      <c r="F129379" s="1" t="s">
        <v>17</v>
      </c>
      <c r="G129379" s="1" t="s">
        <v>18</v>
      </c>
      <c r="H129379" s="1" t="s">
        <v>19</v>
      </c>
      <c r="I129379" s="1" t="s">
        <v>250316</v>
      </c>
    </row>
    <row r="129380" spans="1:9" x14ac:dyDescent="0.2">
      <c r="A129380">
        <v>963439</v>
      </c>
      <c r="B129380" s="1" t="s">
        <v>46</v>
      </c>
      <c r="C129380" s="1" t="s">
        <v>250317</v>
      </c>
      <c r="D129380" s="1" t="s">
        <v>17</v>
      </c>
      <c r="E129380" s="1" t="s">
        <v>12</v>
      </c>
      <c r="F129380" s="1" t="s">
        <v>17</v>
      </c>
      <c r="G129380" s="1" t="s">
        <v>18</v>
      </c>
      <c r="H129380" s="1" t="s">
        <v>19</v>
      </c>
      <c r="I129380" s="1" t="s">
        <v>250318</v>
      </c>
    </row>
    <row r="129381" spans="1:9" x14ac:dyDescent="0.2">
      <c r="A129381">
        <v>963440</v>
      </c>
      <c r="B129381" s="1" t="s">
        <v>46</v>
      </c>
      <c r="C129381" s="1" t="s">
        <v>250319</v>
      </c>
      <c r="D129381" s="1" t="s">
        <v>25755</v>
      </c>
      <c r="E129381" s="1" t="s">
        <v>25756</v>
      </c>
      <c r="F129381" s="1" t="s">
        <v>25762</v>
      </c>
      <c r="G129381" s="1" t="s">
        <v>25758</v>
      </c>
      <c r="H129381" s="1" t="s">
        <v>25763</v>
      </c>
      <c r="I129381" s="1" t="s">
        <v>250320</v>
      </c>
    </row>
    <row r="129382" spans="1:9" x14ac:dyDescent="0.2">
      <c r="A129382">
        <v>963441</v>
      </c>
      <c r="B129382" s="1" t="s">
        <v>46</v>
      </c>
      <c r="C129382" s="1" t="s">
        <v>250321</v>
      </c>
      <c r="D129382" s="1" t="s">
        <v>25755</v>
      </c>
      <c r="E129382" s="1" t="s">
        <v>25756</v>
      </c>
      <c r="F129382" s="1" t="s">
        <v>25762</v>
      </c>
      <c r="G129382" s="1" t="s">
        <v>25758</v>
      </c>
      <c r="H129382" s="1" t="s">
        <v>25763</v>
      </c>
      <c r="I129382" s="1" t="s">
        <v>250322</v>
      </c>
    </row>
    <row r="129383" spans="1:9" x14ac:dyDescent="0.2">
      <c r="A129383">
        <v>963442</v>
      </c>
      <c r="B129383" s="1" t="s">
        <v>9</v>
      </c>
      <c r="C129383" s="1" t="s">
        <v>250323</v>
      </c>
      <c r="D129383" s="1" t="s">
        <v>25755</v>
      </c>
      <c r="E129383" s="1" t="s">
        <v>25756</v>
      </c>
      <c r="F129383" s="1" t="s">
        <v>25762</v>
      </c>
      <c r="G129383" s="1" t="s">
        <v>25758</v>
      </c>
      <c r="H129383" s="1" t="s">
        <v>25763</v>
      </c>
      <c r="I129383" s="1" t="s">
        <v>250324</v>
      </c>
    </row>
    <row r="129384" spans="1:9" x14ac:dyDescent="0.2">
      <c r="A129384">
        <v>963443</v>
      </c>
      <c r="B129384" s="1" t="s">
        <v>9</v>
      </c>
      <c r="C129384" s="1" t="s">
        <v>250325</v>
      </c>
      <c r="D129384" s="1" t="s">
        <v>25755</v>
      </c>
      <c r="E129384" s="1" t="s">
        <v>25756</v>
      </c>
      <c r="F129384" s="1" t="s">
        <v>25762</v>
      </c>
      <c r="G129384" s="1" t="s">
        <v>25758</v>
      </c>
      <c r="H129384" s="1" t="s">
        <v>25763</v>
      </c>
      <c r="I129384" s="1" t="s">
        <v>250326</v>
      </c>
    </row>
    <row r="129385" spans="1:9" x14ac:dyDescent="0.2">
      <c r="A129385">
        <v>963444</v>
      </c>
      <c r="B129385" s="1" t="s">
        <v>9</v>
      </c>
      <c r="C129385" s="1" t="s">
        <v>250327</v>
      </c>
      <c r="D129385" s="1" t="s">
        <v>25755</v>
      </c>
      <c r="E129385" s="1" t="s">
        <v>25756</v>
      </c>
      <c r="F129385" s="1" t="s">
        <v>25762</v>
      </c>
      <c r="G129385" s="1" t="s">
        <v>25758</v>
      </c>
      <c r="H129385" s="1" t="s">
        <v>25763</v>
      </c>
      <c r="I129385" s="1" t="s">
        <v>250328</v>
      </c>
    </row>
    <row r="129386" spans="1:9" x14ac:dyDescent="0.2">
      <c r="A129386">
        <v>963445</v>
      </c>
      <c r="B129386" s="1" t="s">
        <v>46</v>
      </c>
      <c r="C129386" s="1" t="s">
        <v>250329</v>
      </c>
      <c r="D129386" s="1" t="s">
        <v>25755</v>
      </c>
      <c r="E129386" s="1" t="s">
        <v>25756</v>
      </c>
      <c r="F129386" s="1" t="s">
        <v>25762</v>
      </c>
      <c r="G129386" s="1" t="s">
        <v>25758</v>
      </c>
      <c r="H129386" s="1" t="s">
        <v>25763</v>
      </c>
      <c r="I129386" s="1" t="s">
        <v>250330</v>
      </c>
    </row>
    <row r="129387" spans="1:9" x14ac:dyDescent="0.2">
      <c r="A129387">
        <v>963446</v>
      </c>
      <c r="B129387" s="1" t="s">
        <v>46</v>
      </c>
      <c r="C129387" s="1" t="s">
        <v>250331</v>
      </c>
      <c r="D129387" s="1" t="s">
        <v>25755</v>
      </c>
      <c r="E129387" s="1" t="s">
        <v>25756</v>
      </c>
      <c r="F129387" s="1" t="s">
        <v>25762</v>
      </c>
      <c r="G129387" s="1" t="s">
        <v>25758</v>
      </c>
      <c r="H129387" s="1" t="s">
        <v>25763</v>
      </c>
      <c r="I129387" s="1" t="s">
        <v>250332</v>
      </c>
    </row>
    <row r="129388" spans="1:9" x14ac:dyDescent="0.2">
      <c r="A129388">
        <v>963447</v>
      </c>
      <c r="B129388" s="1" t="s">
        <v>46</v>
      </c>
      <c r="C129388" s="1" t="s">
        <v>50777</v>
      </c>
      <c r="D129388" s="1" t="s">
        <v>25755</v>
      </c>
      <c r="E129388" s="1" t="s">
        <v>25756</v>
      </c>
      <c r="F129388" s="1" t="s">
        <v>25762</v>
      </c>
      <c r="G129388" s="1" t="s">
        <v>25758</v>
      </c>
      <c r="H129388" s="1" t="s">
        <v>25763</v>
      </c>
      <c r="I129388" s="1" t="s">
        <v>250333</v>
      </c>
    </row>
    <row r="129389" spans="1:9" x14ac:dyDescent="0.2">
      <c r="A129389">
        <v>963448</v>
      </c>
      <c r="B129389" s="1" t="s">
        <v>46</v>
      </c>
      <c r="C129389" s="1" t="s">
        <v>48028</v>
      </c>
      <c r="D129389" s="1" t="s">
        <v>47547</v>
      </c>
      <c r="E129389" s="1" t="s">
        <v>34718</v>
      </c>
      <c r="F129389" s="1" t="s">
        <v>47547</v>
      </c>
      <c r="G129389" s="1" t="s">
        <v>34717</v>
      </c>
      <c r="H129389" s="1" t="s">
        <v>47589</v>
      </c>
      <c r="I129389" s="1" t="s">
        <v>250334</v>
      </c>
    </row>
    <row r="129390" spans="1:9" x14ac:dyDescent="0.2">
      <c r="A129390">
        <v>963449</v>
      </c>
      <c r="B129390" s="1" t="s">
        <v>46</v>
      </c>
      <c r="C129390" s="1" t="s">
        <v>250335</v>
      </c>
      <c r="D129390" s="1" t="s">
        <v>29</v>
      </c>
      <c r="E129390" s="1" t="s">
        <v>30</v>
      </c>
      <c r="F129390" s="1" t="s">
        <v>29</v>
      </c>
      <c r="G129390" s="1" t="s">
        <v>12884</v>
      </c>
      <c r="H129390" s="1" t="s">
        <v>15803</v>
      </c>
      <c r="I129390" s="1" t="s">
        <v>250336</v>
      </c>
    </row>
    <row r="129391" spans="1:9" x14ac:dyDescent="0.2">
      <c r="A129391">
        <v>963450</v>
      </c>
      <c r="B129391" s="1" t="s">
        <v>9</v>
      </c>
      <c r="C129391" s="1" t="s">
        <v>250337</v>
      </c>
      <c r="D129391" s="1" t="s">
        <v>560</v>
      </c>
      <c r="E129391" s="1" t="s">
        <v>561</v>
      </c>
      <c r="F129391" s="1" t="s">
        <v>560</v>
      </c>
      <c r="G129391" s="1" t="s">
        <v>560</v>
      </c>
      <c r="H129391" s="1" t="s">
        <v>635</v>
      </c>
      <c r="I129391" s="1" t="s">
        <v>250338</v>
      </c>
    </row>
    <row r="129392" spans="1:9" x14ac:dyDescent="0.2">
      <c r="A129392">
        <v>963451</v>
      </c>
      <c r="B129392" s="1" t="s">
        <v>9</v>
      </c>
      <c r="C129392" s="1" t="s">
        <v>250339</v>
      </c>
      <c r="D129392" s="1" t="s">
        <v>560</v>
      </c>
      <c r="E129392" s="1" t="s">
        <v>561</v>
      </c>
      <c r="F129392" s="1" t="s">
        <v>560</v>
      </c>
      <c r="G129392" s="1" t="s">
        <v>560</v>
      </c>
      <c r="H129392" s="1" t="s">
        <v>635</v>
      </c>
      <c r="I129392" s="1" t="s">
        <v>250340</v>
      </c>
    </row>
    <row r="129393" spans="1:9" x14ac:dyDescent="0.2">
      <c r="A129393">
        <v>963452</v>
      </c>
      <c r="B129393" s="1" t="s">
        <v>9</v>
      </c>
      <c r="C129393" s="1" t="s">
        <v>250341</v>
      </c>
      <c r="D129393" s="1" t="s">
        <v>5893</v>
      </c>
      <c r="E129393" s="1" t="s">
        <v>5894</v>
      </c>
      <c r="F129393" s="1" t="s">
        <v>5893</v>
      </c>
      <c r="G129393" s="1" t="s">
        <v>5895</v>
      </c>
      <c r="H129393" s="1" t="s">
        <v>5896</v>
      </c>
      <c r="I129393" s="1" t="s">
        <v>250342</v>
      </c>
    </row>
    <row r="129394" spans="1:9" x14ac:dyDescent="0.2">
      <c r="A129394">
        <v>963453</v>
      </c>
      <c r="B129394" s="1" t="s">
        <v>9</v>
      </c>
      <c r="C129394" s="1" t="s">
        <v>250343</v>
      </c>
      <c r="D129394" s="1" t="s">
        <v>6022</v>
      </c>
      <c r="E129394" s="1" t="s">
        <v>5894</v>
      </c>
      <c r="F129394" s="1" t="s">
        <v>6022</v>
      </c>
      <c r="G129394" s="1" t="s">
        <v>6022</v>
      </c>
      <c r="H129394" s="1" t="s">
        <v>6023</v>
      </c>
      <c r="I129394" s="1" t="s">
        <v>250344</v>
      </c>
    </row>
    <row r="129395" spans="1:9" x14ac:dyDescent="0.2">
      <c r="A129395">
        <v>963454</v>
      </c>
      <c r="B129395" s="1" t="s">
        <v>9</v>
      </c>
      <c r="C129395" s="1" t="s">
        <v>250345</v>
      </c>
      <c r="D129395" s="1" t="s">
        <v>6022</v>
      </c>
      <c r="E129395" s="1" t="s">
        <v>5894</v>
      </c>
      <c r="F129395" s="1" t="s">
        <v>6022</v>
      </c>
      <c r="G129395" s="1" t="s">
        <v>6022</v>
      </c>
      <c r="H129395" s="1" t="s">
        <v>6023</v>
      </c>
      <c r="I129395" s="1" t="s">
        <v>250346</v>
      </c>
    </row>
    <row r="129396" spans="1:9" x14ac:dyDescent="0.2">
      <c r="A129396">
        <v>963455</v>
      </c>
      <c r="B129396" s="1" t="s">
        <v>46</v>
      </c>
      <c r="C129396" s="1" t="s">
        <v>250347</v>
      </c>
      <c r="D129396" s="1" t="s">
        <v>6022</v>
      </c>
      <c r="E129396" s="1" t="s">
        <v>5894</v>
      </c>
      <c r="F129396" s="1" t="s">
        <v>6022</v>
      </c>
      <c r="G129396" s="1" t="s">
        <v>6022</v>
      </c>
      <c r="H129396" s="1" t="s">
        <v>6023</v>
      </c>
      <c r="I129396" s="1" t="s">
        <v>250348</v>
      </c>
    </row>
    <row r="129397" spans="1:9" x14ac:dyDescent="0.2">
      <c r="A129397">
        <v>963456</v>
      </c>
      <c r="B129397" s="1" t="s">
        <v>9</v>
      </c>
      <c r="C129397" s="1" t="s">
        <v>250349</v>
      </c>
      <c r="D129397" s="1" t="s">
        <v>6022</v>
      </c>
      <c r="E129397" s="1" t="s">
        <v>5894</v>
      </c>
      <c r="F129397" s="1" t="s">
        <v>6022</v>
      </c>
      <c r="G129397" s="1" t="s">
        <v>6022</v>
      </c>
      <c r="H129397" s="1" t="s">
        <v>6023</v>
      </c>
      <c r="I129397" s="1" t="s">
        <v>250350</v>
      </c>
    </row>
    <row r="129398" spans="1:9" x14ac:dyDescent="0.2">
      <c r="A129398">
        <v>963457</v>
      </c>
      <c r="B129398" s="1" t="s">
        <v>9</v>
      </c>
      <c r="C129398" s="1" t="s">
        <v>250351</v>
      </c>
      <c r="D129398" s="1" t="s">
        <v>5993</v>
      </c>
      <c r="E129398" s="1" t="s">
        <v>5894</v>
      </c>
      <c r="F129398" s="1" t="s">
        <v>5993</v>
      </c>
      <c r="G129398" s="1" t="s">
        <v>5993</v>
      </c>
      <c r="H129398" s="1" t="s">
        <v>6254</v>
      </c>
      <c r="I129398" s="1" t="s">
        <v>250352</v>
      </c>
    </row>
    <row r="129399" spans="1:9" x14ac:dyDescent="0.2">
      <c r="A129399">
        <v>963458</v>
      </c>
      <c r="B129399" s="1" t="s">
        <v>9</v>
      </c>
      <c r="C129399" s="1" t="s">
        <v>250353</v>
      </c>
      <c r="D129399" s="1" t="s">
        <v>5993</v>
      </c>
      <c r="E129399" s="1" t="s">
        <v>5894</v>
      </c>
      <c r="F129399" s="1" t="s">
        <v>5993</v>
      </c>
      <c r="G129399" s="1" t="s">
        <v>5993</v>
      </c>
      <c r="H129399" s="1" t="s">
        <v>6218</v>
      </c>
      <c r="I129399" s="1" t="s">
        <v>250354</v>
      </c>
    </row>
    <row r="129400" spans="1:9" x14ac:dyDescent="0.2">
      <c r="A129400">
        <v>963459</v>
      </c>
      <c r="B129400" s="1" t="s">
        <v>9</v>
      </c>
      <c r="C129400" s="1" t="s">
        <v>250355</v>
      </c>
      <c r="D129400" s="1" t="s">
        <v>5993</v>
      </c>
      <c r="E129400" s="1" t="s">
        <v>5894</v>
      </c>
      <c r="F129400" s="1" t="s">
        <v>6221</v>
      </c>
      <c r="G129400" s="1" t="s">
        <v>5993</v>
      </c>
      <c r="H129400" s="1" t="s">
        <v>6205</v>
      </c>
      <c r="I129400" s="1" t="s">
        <v>250356</v>
      </c>
    </row>
    <row r="129401" spans="1:9" x14ac:dyDescent="0.2">
      <c r="A129401">
        <v>963460</v>
      </c>
      <c r="B129401" s="1" t="s">
        <v>46</v>
      </c>
      <c r="C129401" s="1" t="s">
        <v>250357</v>
      </c>
      <c r="D129401" s="1" t="s">
        <v>5993</v>
      </c>
      <c r="E129401" s="1" t="s">
        <v>5894</v>
      </c>
      <c r="F129401" s="1" t="s">
        <v>6562</v>
      </c>
      <c r="G129401" s="1" t="s">
        <v>5895</v>
      </c>
      <c r="H129401" s="1" t="s">
        <v>6651</v>
      </c>
      <c r="I129401" s="1" t="s">
        <v>250358</v>
      </c>
    </row>
    <row r="129402" spans="1:9" x14ac:dyDescent="0.2">
      <c r="A129402">
        <v>963461</v>
      </c>
      <c r="B129402" s="1" t="s">
        <v>9</v>
      </c>
      <c r="C129402" s="1" t="s">
        <v>250359</v>
      </c>
      <c r="D129402" s="1" t="s">
        <v>5993</v>
      </c>
      <c r="E129402" s="1" t="s">
        <v>5894</v>
      </c>
      <c r="F129402" s="1" t="s">
        <v>5993</v>
      </c>
      <c r="G129402" s="1" t="s">
        <v>5993</v>
      </c>
      <c r="H129402" s="1" t="s">
        <v>6218</v>
      </c>
      <c r="I129402" s="1" t="s">
        <v>250360</v>
      </c>
    </row>
    <row r="129403" spans="1:9" x14ac:dyDescent="0.2">
      <c r="A129403">
        <v>963462</v>
      </c>
      <c r="B129403" s="1" t="s">
        <v>46</v>
      </c>
      <c r="C129403" s="1" t="s">
        <v>250361</v>
      </c>
      <c r="D129403" s="1" t="s">
        <v>2351</v>
      </c>
      <c r="E129403" s="1" t="s">
        <v>2350</v>
      </c>
      <c r="F129403" s="1" t="s">
        <v>2351</v>
      </c>
      <c r="G129403" s="1" t="s">
        <v>2352</v>
      </c>
      <c r="H129403" s="1" t="s">
        <v>7729</v>
      </c>
      <c r="I129403" s="1" t="s">
        <v>250362</v>
      </c>
    </row>
    <row r="129404" spans="1:9" x14ac:dyDescent="0.2">
      <c r="A129404">
        <v>963463</v>
      </c>
      <c r="B129404" s="1" t="s">
        <v>9</v>
      </c>
      <c r="C129404" s="1" t="s">
        <v>250363</v>
      </c>
      <c r="D129404" s="1" t="s">
        <v>2351</v>
      </c>
      <c r="E129404" s="1" t="s">
        <v>2350</v>
      </c>
      <c r="F129404" s="1" t="s">
        <v>7543</v>
      </c>
      <c r="G129404" s="1" t="s">
        <v>2352</v>
      </c>
      <c r="H129404" s="1" t="s">
        <v>9502</v>
      </c>
      <c r="I129404" s="1" t="s">
        <v>250364</v>
      </c>
    </row>
    <row r="129405" spans="1:9" x14ac:dyDescent="0.2">
      <c r="A129405">
        <v>963464</v>
      </c>
      <c r="B129405" s="1" t="s">
        <v>46</v>
      </c>
      <c r="C129405" s="1" t="s">
        <v>250365</v>
      </c>
      <c r="D129405" s="1" t="s">
        <v>2349</v>
      </c>
      <c r="E129405" s="1" t="s">
        <v>2350</v>
      </c>
      <c r="F129405" s="1" t="s">
        <v>7547</v>
      </c>
      <c r="G129405" s="1" t="s">
        <v>7548</v>
      </c>
      <c r="H129405" s="1" t="s">
        <v>7552</v>
      </c>
      <c r="I129405" s="1" t="s">
        <v>250366</v>
      </c>
    </row>
    <row r="129406" spans="1:9" x14ac:dyDescent="0.2">
      <c r="A129406">
        <v>963465</v>
      </c>
      <c r="B129406" s="1" t="s">
        <v>9</v>
      </c>
      <c r="C129406" s="1" t="s">
        <v>250367</v>
      </c>
      <c r="D129406" s="1" t="s">
        <v>2349</v>
      </c>
      <c r="E129406" s="1" t="s">
        <v>2350</v>
      </c>
      <c r="F129406" s="1" t="s">
        <v>2349</v>
      </c>
      <c r="G129406" s="1" t="s">
        <v>7477</v>
      </c>
      <c r="H129406" s="1" t="s">
        <v>7497</v>
      </c>
      <c r="I129406" s="1" t="s">
        <v>250368</v>
      </c>
    </row>
    <row r="129407" spans="1:9" x14ac:dyDescent="0.2">
      <c r="A129407">
        <v>963466</v>
      </c>
      <c r="B129407" s="1" t="s">
        <v>9</v>
      </c>
      <c r="C129407" s="1" t="s">
        <v>137246</v>
      </c>
      <c r="D129407" s="1" t="s">
        <v>2349</v>
      </c>
      <c r="E129407" s="1" t="s">
        <v>2350</v>
      </c>
      <c r="F129407" s="1" t="s">
        <v>2349</v>
      </c>
      <c r="G129407" s="1" t="s">
        <v>7477</v>
      </c>
      <c r="H129407" s="1" t="s">
        <v>7497</v>
      </c>
      <c r="I129407" s="1" t="s">
        <v>250369</v>
      </c>
    </row>
    <row r="129408" spans="1:9" x14ac:dyDescent="0.2">
      <c r="A129408">
        <v>963467</v>
      </c>
      <c r="B129408" s="1" t="s">
        <v>46</v>
      </c>
      <c r="C129408" s="1" t="s">
        <v>250370</v>
      </c>
      <c r="D129408" s="1" t="s">
        <v>2349</v>
      </c>
      <c r="E129408" s="1" t="s">
        <v>2350</v>
      </c>
      <c r="F129408" s="1" t="s">
        <v>7624</v>
      </c>
      <c r="G129408" s="1" t="s">
        <v>7477</v>
      </c>
      <c r="H129408" s="1" t="s">
        <v>7516</v>
      </c>
      <c r="I129408" s="1" t="s">
        <v>250371</v>
      </c>
    </row>
    <row r="129409" spans="1:9" x14ac:dyDescent="0.2">
      <c r="A129409">
        <v>963468</v>
      </c>
      <c r="B129409" s="1" t="s">
        <v>9</v>
      </c>
      <c r="C129409" s="1" t="s">
        <v>250372</v>
      </c>
      <c r="D129409" s="1" t="s">
        <v>2349</v>
      </c>
      <c r="E129409" s="1" t="s">
        <v>2350</v>
      </c>
      <c r="F129409" s="1" t="s">
        <v>7624</v>
      </c>
      <c r="G129409" s="1" t="s">
        <v>7477</v>
      </c>
      <c r="H129409" s="1" t="s">
        <v>7516</v>
      </c>
      <c r="I129409" s="1" t="s">
        <v>250373</v>
      </c>
    </row>
    <row r="129410" spans="1:9" x14ac:dyDescent="0.2">
      <c r="A129410">
        <v>963470</v>
      </c>
      <c r="B129410" s="1" t="s">
        <v>46</v>
      </c>
      <c r="C129410" s="1" t="s">
        <v>250374</v>
      </c>
      <c r="D129410" s="1" t="s">
        <v>14279</v>
      </c>
      <c r="E129410" s="1" t="s">
        <v>30</v>
      </c>
      <c r="F129410" s="1" t="s">
        <v>14280</v>
      </c>
      <c r="G129410" s="1" t="s">
        <v>12884</v>
      </c>
      <c r="H129410" s="1" t="s">
        <v>14281</v>
      </c>
      <c r="I129410" s="1" t="s">
        <v>250375</v>
      </c>
    </row>
    <row r="129411" spans="1:9" x14ac:dyDescent="0.2">
      <c r="A129411">
        <v>963471</v>
      </c>
      <c r="B129411" s="1" t="s">
        <v>9</v>
      </c>
      <c r="C129411" s="1" t="s">
        <v>250376</v>
      </c>
      <c r="D129411" s="1" t="s">
        <v>29</v>
      </c>
      <c r="E129411" s="1" t="s">
        <v>30</v>
      </c>
      <c r="F129411" s="1" t="s">
        <v>29</v>
      </c>
      <c r="G129411" s="1" t="s">
        <v>12884</v>
      </c>
      <c r="H129411" s="1" t="s">
        <v>15803</v>
      </c>
      <c r="I129411" s="1" t="s">
        <v>250377</v>
      </c>
    </row>
    <row r="129412" spans="1:9" x14ac:dyDescent="0.2">
      <c r="A129412">
        <v>963472</v>
      </c>
      <c r="B129412" s="1" t="s">
        <v>9</v>
      </c>
      <c r="C129412" s="1" t="s">
        <v>250378</v>
      </c>
      <c r="D129412" s="1" t="s">
        <v>12938</v>
      </c>
      <c r="E129412" s="1" t="s">
        <v>30</v>
      </c>
      <c r="F129412" s="1" t="s">
        <v>12884</v>
      </c>
      <c r="G129412" s="1" t="s">
        <v>12884</v>
      </c>
      <c r="H129412" s="1" t="s">
        <v>17269</v>
      </c>
      <c r="I129412" s="1" t="s">
        <v>250379</v>
      </c>
    </row>
    <row r="129413" spans="1:9" x14ac:dyDescent="0.2">
      <c r="A129413">
        <v>963474</v>
      </c>
      <c r="B129413" s="1" t="s">
        <v>46</v>
      </c>
      <c r="C129413" s="1" t="s">
        <v>250380</v>
      </c>
      <c r="D129413" s="1" t="s">
        <v>40</v>
      </c>
      <c r="E129413" s="1" t="s">
        <v>41</v>
      </c>
      <c r="F129413" s="1" t="s">
        <v>42</v>
      </c>
      <c r="G129413" s="1" t="s">
        <v>43</v>
      </c>
      <c r="H129413" s="1" t="s">
        <v>24324</v>
      </c>
      <c r="I129413" s="1" t="s">
        <v>250381</v>
      </c>
    </row>
    <row r="129414" spans="1:9" x14ac:dyDescent="0.2">
      <c r="A129414">
        <v>963475</v>
      </c>
      <c r="B129414" s="1" t="s">
        <v>46</v>
      </c>
      <c r="C129414" s="1" t="s">
        <v>250382</v>
      </c>
      <c r="D129414" s="1" t="s">
        <v>40</v>
      </c>
      <c r="E129414" s="1" t="s">
        <v>41</v>
      </c>
      <c r="F129414" s="1" t="s">
        <v>42</v>
      </c>
      <c r="G129414" s="1" t="s">
        <v>43</v>
      </c>
      <c r="H129414" s="1" t="s">
        <v>25151</v>
      </c>
      <c r="I129414" s="1" t="s">
        <v>250383</v>
      </c>
    </row>
    <row r="129415" spans="1:9" x14ac:dyDescent="0.2">
      <c r="A129415">
        <v>963476</v>
      </c>
      <c r="B129415" s="1" t="s">
        <v>46</v>
      </c>
      <c r="C129415" s="1" t="s">
        <v>250384</v>
      </c>
      <c r="D129415" s="1" t="s">
        <v>36</v>
      </c>
      <c r="E129415" s="1" t="s">
        <v>12</v>
      </c>
      <c r="F129415" s="1" t="s">
        <v>27360</v>
      </c>
      <c r="G129415" s="1" t="s">
        <v>13</v>
      </c>
      <c r="H129415" s="1" t="s">
        <v>27406</v>
      </c>
      <c r="I129415" s="1" t="s">
        <v>250385</v>
      </c>
    </row>
    <row r="129416" spans="1:9" x14ac:dyDescent="0.2">
      <c r="A129416">
        <v>963477</v>
      </c>
      <c r="B129416" s="1" t="s">
        <v>46</v>
      </c>
      <c r="C129416" s="1" t="s">
        <v>250386</v>
      </c>
      <c r="D129416" s="1" t="s">
        <v>36</v>
      </c>
      <c r="E129416" s="1" t="s">
        <v>12</v>
      </c>
      <c r="F129416" s="1" t="s">
        <v>18</v>
      </c>
      <c r="G129416" s="1" t="s">
        <v>18</v>
      </c>
      <c r="H129416" s="1" t="s">
        <v>28597</v>
      </c>
      <c r="I129416" s="1" t="s">
        <v>250387</v>
      </c>
    </row>
    <row r="129417" spans="1:9" x14ac:dyDescent="0.2">
      <c r="A129417">
        <v>963478</v>
      </c>
      <c r="B129417" s="1" t="s">
        <v>9</v>
      </c>
      <c r="C129417" s="1" t="s">
        <v>250388</v>
      </c>
      <c r="D129417" s="1" t="s">
        <v>36</v>
      </c>
      <c r="E129417" s="1" t="s">
        <v>12</v>
      </c>
      <c r="F129417" s="1" t="s">
        <v>18</v>
      </c>
      <c r="G129417" s="1" t="s">
        <v>18</v>
      </c>
      <c r="H129417" s="1" t="s">
        <v>28597</v>
      </c>
      <c r="I129417" s="1" t="s">
        <v>250389</v>
      </c>
    </row>
    <row r="129418" spans="1:9" x14ac:dyDescent="0.2">
      <c r="A129418">
        <v>963479</v>
      </c>
      <c r="B129418" s="1" t="s">
        <v>46</v>
      </c>
      <c r="C129418" s="1" t="s">
        <v>250390</v>
      </c>
      <c r="D129418" s="1" t="s">
        <v>36</v>
      </c>
      <c r="E129418" s="1" t="s">
        <v>12</v>
      </c>
      <c r="F129418" s="1" t="s">
        <v>18</v>
      </c>
      <c r="G129418" s="1" t="s">
        <v>18</v>
      </c>
      <c r="H129418" s="1" t="s">
        <v>28597</v>
      </c>
      <c r="I129418" s="1" t="s">
        <v>250391</v>
      </c>
    </row>
    <row r="129419" spans="1:9" x14ac:dyDescent="0.2">
      <c r="A129419">
        <v>963480</v>
      </c>
      <c r="B129419" s="1" t="s">
        <v>46</v>
      </c>
      <c r="C129419" s="1" t="s">
        <v>250392</v>
      </c>
      <c r="D129419" s="1" t="s">
        <v>17</v>
      </c>
      <c r="E129419" s="1" t="s">
        <v>12</v>
      </c>
      <c r="F129419" s="1" t="s">
        <v>17</v>
      </c>
      <c r="G129419" s="1" t="s">
        <v>18</v>
      </c>
      <c r="H129419" s="1" t="s">
        <v>19</v>
      </c>
      <c r="I129419" s="1" t="s">
        <v>250393</v>
      </c>
    </row>
    <row r="129420" spans="1:9" x14ac:dyDescent="0.2">
      <c r="A129420">
        <v>963481</v>
      </c>
      <c r="B129420" s="1" t="s">
        <v>9</v>
      </c>
      <c r="C129420" s="1" t="s">
        <v>250394</v>
      </c>
      <c r="D129420" s="1" t="s">
        <v>17</v>
      </c>
      <c r="E129420" s="1" t="s">
        <v>12</v>
      </c>
      <c r="F129420" s="1" t="s">
        <v>17</v>
      </c>
      <c r="G129420" s="1" t="s">
        <v>18</v>
      </c>
      <c r="H129420" s="1" t="s">
        <v>19</v>
      </c>
      <c r="I129420" s="1" t="s">
        <v>250395</v>
      </c>
    </row>
    <row r="129421" spans="1:9" x14ac:dyDescent="0.2">
      <c r="A129421">
        <v>963482</v>
      </c>
      <c r="B129421" s="1" t="s">
        <v>46</v>
      </c>
      <c r="C129421" s="1" t="s">
        <v>250396</v>
      </c>
      <c r="D129421" s="1" t="s">
        <v>17</v>
      </c>
      <c r="E129421" s="1" t="s">
        <v>12</v>
      </c>
      <c r="F129421" s="1" t="s">
        <v>17</v>
      </c>
      <c r="G129421" s="1" t="s">
        <v>18</v>
      </c>
      <c r="H129421" s="1" t="s">
        <v>19</v>
      </c>
      <c r="I129421" s="1" t="s">
        <v>250397</v>
      </c>
    </row>
    <row r="129422" spans="1:9" x14ac:dyDescent="0.2">
      <c r="A129422">
        <v>963483</v>
      </c>
      <c r="B129422" s="1" t="s">
        <v>9</v>
      </c>
      <c r="C129422" s="1" t="s">
        <v>250398</v>
      </c>
      <c r="D129422" s="1" t="s">
        <v>17</v>
      </c>
      <c r="E129422" s="1" t="s">
        <v>12</v>
      </c>
      <c r="F129422" s="1" t="s">
        <v>17</v>
      </c>
      <c r="G129422" s="1" t="s">
        <v>18</v>
      </c>
      <c r="H129422" s="1" t="s">
        <v>19</v>
      </c>
      <c r="I129422" s="1" t="s">
        <v>250399</v>
      </c>
    </row>
    <row r="129423" spans="1:9" x14ac:dyDescent="0.2">
      <c r="A129423">
        <v>963484</v>
      </c>
      <c r="B129423" s="1" t="s">
        <v>46</v>
      </c>
      <c r="C129423" s="1" t="s">
        <v>250400</v>
      </c>
      <c r="D129423" s="1" t="s">
        <v>17</v>
      </c>
      <c r="E129423" s="1" t="s">
        <v>12</v>
      </c>
      <c r="F129423" s="1" t="s">
        <v>17</v>
      </c>
      <c r="G129423" s="1" t="s">
        <v>18</v>
      </c>
      <c r="H129423" s="1" t="s">
        <v>19</v>
      </c>
      <c r="I129423" s="1" t="s">
        <v>250401</v>
      </c>
    </row>
    <row r="129424" spans="1:9" x14ac:dyDescent="0.2">
      <c r="A129424">
        <v>963485</v>
      </c>
      <c r="B129424" s="1" t="s">
        <v>46</v>
      </c>
      <c r="C129424" s="1" t="s">
        <v>250402</v>
      </c>
      <c r="D129424" s="1" t="s">
        <v>39053</v>
      </c>
      <c r="E129424" s="1" t="s">
        <v>23</v>
      </c>
      <c r="F129424" s="1" t="s">
        <v>40873</v>
      </c>
      <c r="G129424" s="1" t="s">
        <v>37771</v>
      </c>
      <c r="H129424" s="1" t="s">
        <v>37547</v>
      </c>
      <c r="I129424" s="1" t="s">
        <v>250403</v>
      </c>
    </row>
    <row r="129425" spans="1:9" x14ac:dyDescent="0.2">
      <c r="A129425">
        <v>963486</v>
      </c>
      <c r="B129425" s="1" t="s">
        <v>9</v>
      </c>
      <c r="C129425" s="1" t="s">
        <v>250404</v>
      </c>
      <c r="D129425" s="1" t="s">
        <v>17</v>
      </c>
      <c r="E129425" s="1" t="s">
        <v>12</v>
      </c>
      <c r="F129425" s="1" t="s">
        <v>17</v>
      </c>
      <c r="G129425" s="1" t="s">
        <v>18</v>
      </c>
      <c r="H129425" s="1" t="s">
        <v>19</v>
      </c>
      <c r="I129425" s="1" t="s">
        <v>250405</v>
      </c>
    </row>
    <row r="129426" spans="1:9" x14ac:dyDescent="0.2">
      <c r="A129426">
        <v>963487</v>
      </c>
      <c r="B129426" s="1" t="s">
        <v>46</v>
      </c>
      <c r="C129426" s="1" t="s">
        <v>250406</v>
      </c>
      <c r="D129426" s="1" t="s">
        <v>17</v>
      </c>
      <c r="E129426" s="1" t="s">
        <v>12</v>
      </c>
      <c r="F129426" s="1" t="s">
        <v>17</v>
      </c>
      <c r="G129426" s="1" t="s">
        <v>18</v>
      </c>
      <c r="H129426" s="1" t="s">
        <v>19</v>
      </c>
      <c r="I129426" s="1" t="s">
        <v>250407</v>
      </c>
    </row>
    <row r="129427" spans="1:9" x14ac:dyDescent="0.2">
      <c r="A129427">
        <v>963488</v>
      </c>
      <c r="B129427" s="1" t="s">
        <v>46</v>
      </c>
      <c r="C129427" s="1" t="s">
        <v>250408</v>
      </c>
      <c r="D129427" s="1" t="s">
        <v>17</v>
      </c>
      <c r="E129427" s="1" t="s">
        <v>12</v>
      </c>
      <c r="F129427" s="1" t="s">
        <v>17</v>
      </c>
      <c r="G129427" s="1" t="s">
        <v>18</v>
      </c>
      <c r="H129427" s="1" t="s">
        <v>19</v>
      </c>
      <c r="I129427" s="1" t="s">
        <v>250409</v>
      </c>
    </row>
    <row r="129428" spans="1:9" x14ac:dyDescent="0.2">
      <c r="A129428">
        <v>963489</v>
      </c>
      <c r="B129428" s="1" t="s">
        <v>46</v>
      </c>
      <c r="C129428" s="1" t="s">
        <v>250410</v>
      </c>
      <c r="D129428" s="1" t="s">
        <v>17</v>
      </c>
      <c r="E129428" s="1" t="s">
        <v>12</v>
      </c>
      <c r="F129428" s="1" t="s">
        <v>17</v>
      </c>
      <c r="G129428" s="1" t="s">
        <v>18</v>
      </c>
      <c r="H129428" s="1" t="s">
        <v>19</v>
      </c>
      <c r="I129428" s="1" t="s">
        <v>250411</v>
      </c>
    </row>
    <row r="129429" spans="1:9" x14ac:dyDescent="0.2">
      <c r="A129429">
        <v>963490</v>
      </c>
      <c r="B129429" s="1" t="s">
        <v>9</v>
      </c>
      <c r="C129429" s="1" t="s">
        <v>250412</v>
      </c>
      <c r="D129429" s="1" t="s">
        <v>17</v>
      </c>
      <c r="E129429" s="1" t="s">
        <v>12</v>
      </c>
      <c r="F129429" s="1" t="s">
        <v>17</v>
      </c>
      <c r="G129429" s="1" t="s">
        <v>18</v>
      </c>
      <c r="H129429" s="1" t="s">
        <v>19</v>
      </c>
      <c r="I129429" s="1" t="s">
        <v>250413</v>
      </c>
    </row>
    <row r="129430" spans="1:9" x14ac:dyDescent="0.2">
      <c r="A129430">
        <v>963491</v>
      </c>
      <c r="B129430" s="1" t="s">
        <v>9</v>
      </c>
      <c r="C129430" s="1" t="s">
        <v>250414</v>
      </c>
      <c r="D129430" s="1" t="s">
        <v>17</v>
      </c>
      <c r="E129430" s="1" t="s">
        <v>12</v>
      </c>
      <c r="F129430" s="1" t="s">
        <v>17</v>
      </c>
      <c r="G129430" s="1" t="s">
        <v>18</v>
      </c>
      <c r="H129430" s="1" t="s">
        <v>19</v>
      </c>
      <c r="I129430" s="1" t="s">
        <v>250415</v>
      </c>
    </row>
    <row r="129431" spans="1:9" x14ac:dyDescent="0.2">
      <c r="A129431">
        <v>963492</v>
      </c>
      <c r="B129431" s="1" t="s">
        <v>9</v>
      </c>
      <c r="C129431" s="1" t="s">
        <v>250416</v>
      </c>
      <c r="D129431" s="1" t="s">
        <v>17</v>
      </c>
      <c r="E129431" s="1" t="s">
        <v>12</v>
      </c>
      <c r="F129431" s="1" t="s">
        <v>17</v>
      </c>
      <c r="G129431" s="1" t="s">
        <v>18</v>
      </c>
      <c r="H129431" s="1" t="s">
        <v>19</v>
      </c>
      <c r="I129431" s="1" t="s">
        <v>250417</v>
      </c>
    </row>
    <row r="129432" spans="1:9" x14ac:dyDescent="0.2">
      <c r="A129432">
        <v>963493</v>
      </c>
      <c r="B129432" s="1" t="s">
        <v>9</v>
      </c>
      <c r="C129432" s="1" t="s">
        <v>250418</v>
      </c>
      <c r="D129432" s="1" t="s">
        <v>17</v>
      </c>
      <c r="E129432" s="1" t="s">
        <v>12</v>
      </c>
      <c r="F129432" s="1" t="s">
        <v>17</v>
      </c>
      <c r="G129432" s="1" t="s">
        <v>18</v>
      </c>
      <c r="H129432" s="1" t="s">
        <v>19</v>
      </c>
      <c r="I129432" s="1" t="s">
        <v>250419</v>
      </c>
    </row>
    <row r="129433" spans="1:9" x14ac:dyDescent="0.2">
      <c r="A129433">
        <v>963494</v>
      </c>
      <c r="B129433" s="1" t="s">
        <v>9</v>
      </c>
      <c r="C129433" s="1" t="s">
        <v>250420</v>
      </c>
      <c r="D129433" s="1" t="s">
        <v>17</v>
      </c>
      <c r="E129433" s="1" t="s">
        <v>12</v>
      </c>
      <c r="F129433" s="1" t="s">
        <v>17</v>
      </c>
      <c r="G129433" s="1" t="s">
        <v>18</v>
      </c>
      <c r="H129433" s="1" t="s">
        <v>19</v>
      </c>
      <c r="I129433" s="1" t="s">
        <v>250421</v>
      </c>
    </row>
    <row r="129434" spans="1:9" x14ac:dyDescent="0.2">
      <c r="A129434">
        <v>963495</v>
      </c>
      <c r="B129434" s="1" t="s">
        <v>46</v>
      </c>
      <c r="C129434" s="1" t="s">
        <v>250422</v>
      </c>
      <c r="D129434" s="1" t="s">
        <v>17</v>
      </c>
      <c r="E129434" s="1" t="s">
        <v>12</v>
      </c>
      <c r="F129434" s="1" t="s">
        <v>17</v>
      </c>
      <c r="G129434" s="1" t="s">
        <v>18</v>
      </c>
      <c r="H129434" s="1" t="s">
        <v>19</v>
      </c>
      <c r="I129434" s="1" t="s">
        <v>250423</v>
      </c>
    </row>
    <row r="129435" spans="1:9" x14ac:dyDescent="0.2">
      <c r="A129435">
        <v>963496</v>
      </c>
      <c r="B129435" s="1" t="s">
        <v>9</v>
      </c>
      <c r="C129435" s="1" t="s">
        <v>250424</v>
      </c>
      <c r="D129435" s="1" t="s">
        <v>17</v>
      </c>
      <c r="E129435" s="1" t="s">
        <v>12</v>
      </c>
      <c r="F129435" s="1" t="s">
        <v>17</v>
      </c>
      <c r="G129435" s="1" t="s">
        <v>18</v>
      </c>
      <c r="H129435" s="1" t="s">
        <v>19</v>
      </c>
      <c r="I129435" s="1" t="s">
        <v>250425</v>
      </c>
    </row>
    <row r="129436" spans="1:9" x14ac:dyDescent="0.2">
      <c r="A129436">
        <v>963497</v>
      </c>
      <c r="B129436" s="1" t="s">
        <v>46</v>
      </c>
      <c r="C129436" s="1" t="s">
        <v>250426</v>
      </c>
      <c r="D129436" s="1" t="s">
        <v>17</v>
      </c>
      <c r="E129436" s="1" t="s">
        <v>12</v>
      </c>
      <c r="F129436" s="1" t="s">
        <v>17</v>
      </c>
      <c r="G129436" s="1" t="s">
        <v>18</v>
      </c>
      <c r="H129436" s="1" t="s">
        <v>19</v>
      </c>
      <c r="I129436" s="1" t="s">
        <v>250427</v>
      </c>
    </row>
    <row r="129437" spans="1:9" x14ac:dyDescent="0.2">
      <c r="A129437">
        <v>963498</v>
      </c>
      <c r="B129437" s="1" t="s">
        <v>9</v>
      </c>
      <c r="C129437" s="1" t="s">
        <v>250428</v>
      </c>
      <c r="D129437" s="1" t="s">
        <v>17</v>
      </c>
      <c r="E129437" s="1" t="s">
        <v>12</v>
      </c>
      <c r="F129437" s="1" t="s">
        <v>17</v>
      </c>
      <c r="G129437" s="1" t="s">
        <v>18</v>
      </c>
      <c r="H129437" s="1" t="s">
        <v>19</v>
      </c>
      <c r="I129437" s="1" t="s">
        <v>250429</v>
      </c>
    </row>
    <row r="129438" spans="1:9" x14ac:dyDescent="0.2">
      <c r="A129438">
        <v>963499</v>
      </c>
      <c r="B129438" s="1" t="s">
        <v>9</v>
      </c>
      <c r="C129438" s="1" t="s">
        <v>250430</v>
      </c>
      <c r="D129438" s="1" t="s">
        <v>17</v>
      </c>
      <c r="E129438" s="1" t="s">
        <v>12</v>
      </c>
      <c r="F129438" s="1" t="s">
        <v>17</v>
      </c>
      <c r="G129438" s="1" t="s">
        <v>18</v>
      </c>
      <c r="H129438" s="1" t="s">
        <v>19</v>
      </c>
      <c r="I129438" s="1" t="s">
        <v>250431</v>
      </c>
    </row>
    <row r="129439" spans="1:9" x14ac:dyDescent="0.2">
      <c r="A129439">
        <v>963500</v>
      </c>
      <c r="B129439" s="1" t="s">
        <v>46</v>
      </c>
      <c r="C129439" s="1" t="s">
        <v>250432</v>
      </c>
      <c r="D129439" s="1" t="s">
        <v>17</v>
      </c>
      <c r="E129439" s="1" t="s">
        <v>12</v>
      </c>
      <c r="F129439" s="1" t="s">
        <v>17</v>
      </c>
      <c r="G129439" s="1" t="s">
        <v>18</v>
      </c>
      <c r="H129439" s="1" t="s">
        <v>19</v>
      </c>
      <c r="I129439" s="1" t="s">
        <v>250433</v>
      </c>
    </row>
    <row r="129440" spans="1:9" x14ac:dyDescent="0.2">
      <c r="A129440">
        <v>963501</v>
      </c>
      <c r="B129440" s="1" t="s">
        <v>46</v>
      </c>
      <c r="C129440" s="1" t="s">
        <v>250434</v>
      </c>
      <c r="D129440" s="1" t="s">
        <v>17</v>
      </c>
      <c r="E129440" s="1" t="s">
        <v>12</v>
      </c>
      <c r="F129440" s="1" t="s">
        <v>17</v>
      </c>
      <c r="G129440" s="1" t="s">
        <v>18</v>
      </c>
      <c r="H129440" s="1" t="s">
        <v>19</v>
      </c>
      <c r="I129440" s="1" t="s">
        <v>250435</v>
      </c>
    </row>
    <row r="129441" spans="1:9" x14ac:dyDescent="0.2">
      <c r="A129441">
        <v>963502</v>
      </c>
      <c r="B129441" s="1" t="s">
        <v>9</v>
      </c>
      <c r="C129441" s="1" t="s">
        <v>250436</v>
      </c>
      <c r="D129441" s="1" t="s">
        <v>17</v>
      </c>
      <c r="E129441" s="1" t="s">
        <v>12</v>
      </c>
      <c r="F129441" s="1" t="s">
        <v>17</v>
      </c>
      <c r="G129441" s="1" t="s">
        <v>18</v>
      </c>
      <c r="H129441" s="1" t="s">
        <v>19</v>
      </c>
      <c r="I129441" s="1" t="s">
        <v>250437</v>
      </c>
    </row>
    <row r="129442" spans="1:9" x14ac:dyDescent="0.2">
      <c r="A129442">
        <v>963503</v>
      </c>
      <c r="B129442" s="1" t="s">
        <v>46</v>
      </c>
      <c r="C129442" s="1" t="s">
        <v>250438</v>
      </c>
      <c r="D129442" s="1" t="s">
        <v>17</v>
      </c>
      <c r="E129442" s="1" t="s">
        <v>12</v>
      </c>
      <c r="F129442" s="1" t="s">
        <v>18</v>
      </c>
      <c r="G129442" s="1" t="s">
        <v>18</v>
      </c>
      <c r="H129442" s="1" t="s">
        <v>27767</v>
      </c>
      <c r="I129442" s="1" t="s">
        <v>250439</v>
      </c>
    </row>
    <row r="129443" spans="1:9" x14ac:dyDescent="0.2">
      <c r="A129443">
        <v>963504</v>
      </c>
      <c r="B129443" s="1" t="s">
        <v>46</v>
      </c>
      <c r="C129443" s="1" t="s">
        <v>250440</v>
      </c>
      <c r="D129443" s="1" t="s">
        <v>17</v>
      </c>
      <c r="E129443" s="1" t="s">
        <v>12</v>
      </c>
      <c r="F129443" s="1" t="s">
        <v>29070</v>
      </c>
      <c r="G129443" s="1" t="s">
        <v>18</v>
      </c>
      <c r="H129443" s="1" t="s">
        <v>29172</v>
      </c>
      <c r="I129443" s="1" t="s">
        <v>250441</v>
      </c>
    </row>
    <row r="129444" spans="1:9" x14ac:dyDescent="0.2">
      <c r="A129444">
        <v>963505</v>
      </c>
      <c r="B129444" s="1" t="s">
        <v>9</v>
      </c>
      <c r="C129444" s="1" t="s">
        <v>250442</v>
      </c>
      <c r="D129444" s="1" t="s">
        <v>17</v>
      </c>
      <c r="E129444" s="1" t="s">
        <v>12</v>
      </c>
      <c r="F129444" s="1" t="s">
        <v>17</v>
      </c>
      <c r="G129444" s="1" t="s">
        <v>18</v>
      </c>
      <c r="H129444" s="1" t="s">
        <v>19</v>
      </c>
      <c r="I129444" s="1" t="s">
        <v>250443</v>
      </c>
    </row>
    <row r="129445" spans="1:9" x14ac:dyDescent="0.2">
      <c r="A129445">
        <v>963506</v>
      </c>
      <c r="B129445" s="1" t="s">
        <v>46</v>
      </c>
      <c r="C129445" s="1" t="s">
        <v>250444</v>
      </c>
      <c r="D129445" s="1" t="s">
        <v>25755</v>
      </c>
      <c r="E129445" s="1" t="s">
        <v>25756</v>
      </c>
      <c r="F129445" s="1" t="s">
        <v>25762</v>
      </c>
      <c r="G129445" s="1" t="s">
        <v>25758</v>
      </c>
      <c r="H129445" s="1" t="s">
        <v>25763</v>
      </c>
      <c r="I129445" s="1" t="s">
        <v>250445</v>
      </c>
    </row>
    <row r="129446" spans="1:9" x14ac:dyDescent="0.2">
      <c r="A129446">
        <v>963507</v>
      </c>
      <c r="B129446" s="1" t="s">
        <v>9</v>
      </c>
      <c r="C129446" s="1" t="s">
        <v>26806</v>
      </c>
      <c r="D129446" s="1" t="s">
        <v>25755</v>
      </c>
      <c r="E129446" s="1" t="s">
        <v>25756</v>
      </c>
      <c r="F129446" s="1" t="s">
        <v>25762</v>
      </c>
      <c r="G129446" s="1" t="s">
        <v>25758</v>
      </c>
      <c r="H129446" s="1" t="s">
        <v>25763</v>
      </c>
      <c r="I129446" s="1" t="s">
        <v>250446</v>
      </c>
    </row>
    <row r="129447" spans="1:9" x14ac:dyDescent="0.2">
      <c r="A129447">
        <v>963508</v>
      </c>
      <c r="B129447" s="1" t="s">
        <v>46</v>
      </c>
      <c r="C129447" s="1" t="s">
        <v>250447</v>
      </c>
      <c r="D129447" s="1" t="s">
        <v>37448</v>
      </c>
      <c r="E129447" s="1" t="s">
        <v>23</v>
      </c>
      <c r="F129447" s="1" t="s">
        <v>37448</v>
      </c>
      <c r="G129447" s="1" t="s">
        <v>25</v>
      </c>
      <c r="H129447" s="1" t="s">
        <v>37497</v>
      </c>
      <c r="I129447" s="1" t="s">
        <v>250448</v>
      </c>
    </row>
    <row r="129448" spans="1:9" x14ac:dyDescent="0.2">
      <c r="A129448">
        <v>963509</v>
      </c>
      <c r="B129448" s="1" t="s">
        <v>46</v>
      </c>
      <c r="C129448" s="1" t="s">
        <v>250449</v>
      </c>
      <c r="D129448" s="1" t="s">
        <v>37448</v>
      </c>
      <c r="E129448" s="1" t="s">
        <v>23</v>
      </c>
      <c r="F129448" s="1" t="s">
        <v>37448</v>
      </c>
      <c r="G129448" s="1" t="s">
        <v>25</v>
      </c>
      <c r="H129448" s="1" t="s">
        <v>37449</v>
      </c>
      <c r="I129448" s="1" t="s">
        <v>250450</v>
      </c>
    </row>
    <row r="129449" spans="1:9" x14ac:dyDescent="0.2">
      <c r="A129449">
        <v>963510</v>
      </c>
      <c r="B129449" s="1" t="s">
        <v>46</v>
      </c>
      <c r="C129449" s="1" t="s">
        <v>39544</v>
      </c>
      <c r="D129449" s="1" t="s">
        <v>37448</v>
      </c>
      <c r="E129449" s="1" t="s">
        <v>23</v>
      </c>
      <c r="F129449" s="1" t="s">
        <v>37448</v>
      </c>
      <c r="G129449" s="1" t="s">
        <v>25</v>
      </c>
      <c r="H129449" s="1" t="s">
        <v>37449</v>
      </c>
      <c r="I129449" s="1" t="s">
        <v>250451</v>
      </c>
    </row>
    <row r="129450" spans="1:9" x14ac:dyDescent="0.2">
      <c r="A129450">
        <v>963511</v>
      </c>
      <c r="B129450" s="1" t="s">
        <v>46</v>
      </c>
      <c r="C129450" s="1" t="s">
        <v>250452</v>
      </c>
      <c r="D129450" s="1" t="s">
        <v>37823</v>
      </c>
      <c r="E129450" s="1" t="s">
        <v>23</v>
      </c>
      <c r="F129450" s="1" t="s">
        <v>37877</v>
      </c>
      <c r="G129450" s="1" t="s">
        <v>37771</v>
      </c>
      <c r="H129450" s="1" t="s">
        <v>37570</v>
      </c>
      <c r="I129450" s="1" t="s">
        <v>250453</v>
      </c>
    </row>
    <row r="129451" spans="1:9" x14ac:dyDescent="0.2">
      <c r="A129451">
        <v>963512</v>
      </c>
      <c r="B129451" s="1" t="s">
        <v>46</v>
      </c>
      <c r="C129451" s="1" t="s">
        <v>250454</v>
      </c>
      <c r="D129451" s="1" t="s">
        <v>37823</v>
      </c>
      <c r="E129451" s="1" t="s">
        <v>23</v>
      </c>
      <c r="F129451" s="1" t="s">
        <v>37877</v>
      </c>
      <c r="G129451" s="1" t="s">
        <v>37771</v>
      </c>
      <c r="H129451" s="1" t="s">
        <v>64548</v>
      </c>
      <c r="I129451" s="1" t="s">
        <v>250455</v>
      </c>
    </row>
    <row r="129452" spans="1:9" x14ac:dyDescent="0.2">
      <c r="A129452">
        <v>963513</v>
      </c>
      <c r="B129452" s="1" t="s">
        <v>46</v>
      </c>
      <c r="C129452" s="1" t="s">
        <v>250456</v>
      </c>
      <c r="D129452" s="1" t="s">
        <v>39053</v>
      </c>
      <c r="E129452" s="1" t="s">
        <v>23</v>
      </c>
      <c r="F129452" s="1" t="s">
        <v>43184</v>
      </c>
      <c r="G129452" s="1" t="s">
        <v>37771</v>
      </c>
      <c r="H129452" s="1" t="s">
        <v>39066</v>
      </c>
      <c r="I129452" s="1" t="s">
        <v>250457</v>
      </c>
    </row>
    <row r="129453" spans="1:9" x14ac:dyDescent="0.2">
      <c r="A129453">
        <v>963514</v>
      </c>
      <c r="B129453" s="1" t="s">
        <v>46</v>
      </c>
      <c r="C129453" s="1" t="s">
        <v>250458</v>
      </c>
      <c r="D129453" s="1" t="s">
        <v>39053</v>
      </c>
      <c r="E129453" s="1" t="s">
        <v>23</v>
      </c>
      <c r="F129453" s="1" t="s">
        <v>40873</v>
      </c>
      <c r="G129453" s="1" t="s">
        <v>37771</v>
      </c>
      <c r="H129453" s="1" t="s">
        <v>37547</v>
      </c>
      <c r="I129453" s="1" t="s">
        <v>250459</v>
      </c>
    </row>
    <row r="129454" spans="1:9" x14ac:dyDescent="0.2">
      <c r="A129454">
        <v>963515</v>
      </c>
      <c r="B129454" s="1" t="s">
        <v>46</v>
      </c>
      <c r="C129454" s="1" t="s">
        <v>250460</v>
      </c>
      <c r="D129454" s="1" t="s">
        <v>39053</v>
      </c>
      <c r="E129454" s="1" t="s">
        <v>23</v>
      </c>
      <c r="F129454" s="1" t="s">
        <v>52261</v>
      </c>
      <c r="G129454" s="1" t="s">
        <v>37771</v>
      </c>
      <c r="H129454" s="1" t="s">
        <v>45385</v>
      </c>
      <c r="I129454" s="1" t="s">
        <v>250461</v>
      </c>
    </row>
    <row r="129455" spans="1:9" x14ac:dyDescent="0.2">
      <c r="A129455">
        <v>963516</v>
      </c>
      <c r="B129455" s="1" t="s">
        <v>46</v>
      </c>
      <c r="C129455" s="1" t="s">
        <v>250462</v>
      </c>
      <c r="D129455" s="1" t="s">
        <v>39053</v>
      </c>
      <c r="E129455" s="1" t="s">
        <v>23</v>
      </c>
      <c r="F129455" s="1" t="s">
        <v>43184</v>
      </c>
      <c r="G129455" s="1" t="s">
        <v>37771</v>
      </c>
      <c r="H129455" s="1" t="s">
        <v>39066</v>
      </c>
      <c r="I129455" s="1" t="s">
        <v>250463</v>
      </c>
    </row>
    <row r="129456" spans="1:9" x14ac:dyDescent="0.2">
      <c r="A129456">
        <v>963517</v>
      </c>
      <c r="B129456" s="1" t="s">
        <v>46</v>
      </c>
      <c r="C129456" s="1" t="s">
        <v>250464</v>
      </c>
      <c r="D129456" s="1" t="s">
        <v>39053</v>
      </c>
      <c r="E129456" s="1" t="s">
        <v>23</v>
      </c>
      <c r="F129456" s="1" t="s">
        <v>43184</v>
      </c>
      <c r="G129456" s="1" t="s">
        <v>37771</v>
      </c>
      <c r="H129456" s="1" t="s">
        <v>39066</v>
      </c>
      <c r="I129456" s="1" t="s">
        <v>250465</v>
      </c>
    </row>
    <row r="129457" spans="1:9" x14ac:dyDescent="0.2">
      <c r="A129457">
        <v>963518</v>
      </c>
      <c r="B129457" s="1" t="s">
        <v>9</v>
      </c>
      <c r="C129457" s="1" t="s">
        <v>89363</v>
      </c>
      <c r="D129457" s="1" t="s">
        <v>39053</v>
      </c>
      <c r="E129457" s="1" t="s">
        <v>23</v>
      </c>
      <c r="F129457" s="1" t="s">
        <v>43184</v>
      </c>
      <c r="G129457" s="1" t="s">
        <v>37771</v>
      </c>
      <c r="H129457" s="1" t="s">
        <v>37570</v>
      </c>
      <c r="I129457" s="1" t="s">
        <v>250466</v>
      </c>
    </row>
    <row r="129458" spans="1:9" x14ac:dyDescent="0.2">
      <c r="A129458">
        <v>963519</v>
      </c>
      <c r="B129458" s="1" t="s">
        <v>46</v>
      </c>
      <c r="C129458" s="1" t="s">
        <v>250467</v>
      </c>
      <c r="D129458" s="1" t="s">
        <v>39053</v>
      </c>
      <c r="E129458" s="1" t="s">
        <v>23</v>
      </c>
      <c r="F129458" s="1" t="s">
        <v>52292</v>
      </c>
      <c r="G129458" s="1" t="s">
        <v>37771</v>
      </c>
      <c r="H129458" s="1" t="s">
        <v>37826</v>
      </c>
      <c r="I129458" s="1" t="s">
        <v>250468</v>
      </c>
    </row>
    <row r="129459" spans="1:9" x14ac:dyDescent="0.2">
      <c r="A129459">
        <v>963520</v>
      </c>
      <c r="B129459" s="1" t="s">
        <v>46</v>
      </c>
      <c r="C129459" s="1" t="s">
        <v>48530</v>
      </c>
      <c r="D129459" s="1" t="s">
        <v>37770</v>
      </c>
      <c r="E129459" s="1" t="s">
        <v>23</v>
      </c>
      <c r="F129459" s="1" t="s">
        <v>37877</v>
      </c>
      <c r="G129459" s="1" t="s">
        <v>37771</v>
      </c>
      <c r="H129459" s="1" t="s">
        <v>40854</v>
      </c>
      <c r="I129459" s="1" t="s">
        <v>250469</v>
      </c>
    </row>
    <row r="129460" spans="1:9" x14ac:dyDescent="0.2">
      <c r="A129460">
        <v>963521</v>
      </c>
      <c r="B129460" s="1" t="s">
        <v>46</v>
      </c>
      <c r="C129460" s="1" t="s">
        <v>250470</v>
      </c>
      <c r="D129460" s="1" t="s">
        <v>37770</v>
      </c>
      <c r="E129460" s="1" t="s">
        <v>23</v>
      </c>
      <c r="F129460" s="1" t="s">
        <v>37770</v>
      </c>
      <c r="G129460" s="1" t="s">
        <v>37771</v>
      </c>
      <c r="H129460" s="1" t="s">
        <v>37772</v>
      </c>
      <c r="I129460" s="1" t="s">
        <v>250471</v>
      </c>
    </row>
    <row r="129461" spans="1:9" x14ac:dyDescent="0.2">
      <c r="A129461">
        <v>963522</v>
      </c>
      <c r="B129461" s="1" t="s">
        <v>46</v>
      </c>
      <c r="C129461" s="1" t="s">
        <v>250472</v>
      </c>
      <c r="D129461" s="1" t="s">
        <v>22</v>
      </c>
      <c r="E129461" s="1" t="s">
        <v>23</v>
      </c>
      <c r="F129461" s="1" t="s">
        <v>37458</v>
      </c>
      <c r="G129461" s="1" t="s">
        <v>37459</v>
      </c>
      <c r="H129461" s="1" t="s">
        <v>86883</v>
      </c>
      <c r="I129461" s="1" t="s">
        <v>250473</v>
      </c>
    </row>
    <row r="129462" spans="1:9" x14ac:dyDescent="0.2">
      <c r="A129462">
        <v>963523</v>
      </c>
      <c r="B129462" s="1" t="s">
        <v>46</v>
      </c>
      <c r="C129462" s="1" t="s">
        <v>250474</v>
      </c>
      <c r="D129462" s="1" t="s">
        <v>22</v>
      </c>
      <c r="E129462" s="1" t="s">
        <v>23</v>
      </c>
      <c r="F129462" s="1" t="s">
        <v>37458</v>
      </c>
      <c r="G129462" s="1" t="s">
        <v>37459</v>
      </c>
      <c r="H129462" s="1" t="s">
        <v>38285</v>
      </c>
      <c r="I129462" s="1" t="s">
        <v>250475</v>
      </c>
    </row>
    <row r="129463" spans="1:9" x14ac:dyDescent="0.2">
      <c r="A129463">
        <v>963524</v>
      </c>
      <c r="B129463" s="1" t="s">
        <v>46</v>
      </c>
      <c r="C129463" s="1" t="s">
        <v>250476</v>
      </c>
      <c r="D129463" s="1" t="s">
        <v>22</v>
      </c>
      <c r="E129463" s="1" t="s">
        <v>23</v>
      </c>
      <c r="F129463" s="1" t="s">
        <v>46086</v>
      </c>
      <c r="G129463" s="1" t="s">
        <v>37459</v>
      </c>
      <c r="H129463" s="1" t="s">
        <v>57416</v>
      </c>
      <c r="I129463" s="1" t="s">
        <v>250477</v>
      </c>
    </row>
    <row r="129464" spans="1:9" x14ac:dyDescent="0.2">
      <c r="A129464">
        <v>963525</v>
      </c>
      <c r="B129464" s="1" t="s">
        <v>46</v>
      </c>
      <c r="C129464" s="1" t="s">
        <v>250478</v>
      </c>
      <c r="D129464" s="1" t="s">
        <v>22</v>
      </c>
      <c r="E129464" s="1" t="s">
        <v>23</v>
      </c>
      <c r="F129464" s="1" t="s">
        <v>46086</v>
      </c>
      <c r="G129464" s="1" t="s">
        <v>37459</v>
      </c>
      <c r="H129464" s="1" t="s">
        <v>57416</v>
      </c>
      <c r="I129464" s="1" t="s">
        <v>250479</v>
      </c>
    </row>
    <row r="129465" spans="1:9" x14ac:dyDescent="0.2">
      <c r="A129465">
        <v>963526</v>
      </c>
      <c r="B129465" s="1" t="s">
        <v>46</v>
      </c>
      <c r="C129465" s="1" t="s">
        <v>250480</v>
      </c>
      <c r="D129465" s="1" t="s">
        <v>22</v>
      </c>
      <c r="E129465" s="1" t="s">
        <v>23</v>
      </c>
      <c r="F129465" s="1" t="s">
        <v>46086</v>
      </c>
      <c r="G129465" s="1" t="s">
        <v>37459</v>
      </c>
      <c r="H129465" s="1" t="s">
        <v>57416</v>
      </c>
      <c r="I129465" s="1" t="s">
        <v>250481</v>
      </c>
    </row>
    <row r="129466" spans="1:9" x14ac:dyDescent="0.2">
      <c r="A129466">
        <v>963527</v>
      </c>
      <c r="B129466" s="1" t="s">
        <v>9</v>
      </c>
      <c r="C129466" s="1" t="s">
        <v>250482</v>
      </c>
      <c r="D129466" s="1" t="s">
        <v>22</v>
      </c>
      <c r="E129466" s="1" t="s">
        <v>23</v>
      </c>
      <c r="F129466" s="1" t="s">
        <v>46086</v>
      </c>
      <c r="G129466" s="1" t="s">
        <v>37459</v>
      </c>
      <c r="H129466" s="1" t="s">
        <v>57416</v>
      </c>
      <c r="I129466" s="1" t="s">
        <v>250483</v>
      </c>
    </row>
    <row r="129467" spans="1:9" x14ac:dyDescent="0.2">
      <c r="A129467">
        <v>963528</v>
      </c>
      <c r="B129467" s="1" t="s">
        <v>46</v>
      </c>
      <c r="C129467" s="1" t="s">
        <v>250484</v>
      </c>
      <c r="D129467" s="1" t="s">
        <v>65567</v>
      </c>
      <c r="E129467" s="1" t="s">
        <v>52362</v>
      </c>
      <c r="F129467" s="1" t="s">
        <v>60046</v>
      </c>
      <c r="G129467" s="1" t="s">
        <v>52364</v>
      </c>
      <c r="H129467" s="1" t="s">
        <v>52466</v>
      </c>
      <c r="I129467" s="1" t="s">
        <v>250485</v>
      </c>
    </row>
    <row r="129468" spans="1:9" x14ac:dyDescent="0.2">
      <c r="A129468">
        <v>963529</v>
      </c>
      <c r="B129468" s="1" t="s">
        <v>9</v>
      </c>
      <c r="C129468" s="1" t="s">
        <v>250486</v>
      </c>
      <c r="D129468" s="1" t="s">
        <v>52361</v>
      </c>
      <c r="E129468" s="1" t="s">
        <v>52362</v>
      </c>
      <c r="F129468" s="1" t="s">
        <v>52364</v>
      </c>
      <c r="G129468" s="1" t="s">
        <v>52364</v>
      </c>
      <c r="H129468" s="1" t="s">
        <v>64939</v>
      </c>
      <c r="I129468" s="1" t="s">
        <v>250487</v>
      </c>
    </row>
    <row r="129469" spans="1:9" x14ac:dyDescent="0.2">
      <c r="A129469">
        <v>963530</v>
      </c>
      <c r="B129469" s="1" t="s">
        <v>9</v>
      </c>
      <c r="C129469" s="1" t="s">
        <v>250488</v>
      </c>
      <c r="D129469" s="1" t="s">
        <v>36</v>
      </c>
      <c r="E129469" s="1" t="s">
        <v>12</v>
      </c>
      <c r="F129469" s="1" t="s">
        <v>18</v>
      </c>
      <c r="G129469" s="1" t="s">
        <v>18</v>
      </c>
      <c r="H129469" s="1" t="s">
        <v>27531</v>
      </c>
      <c r="I129469" s="1" t="s">
        <v>250489</v>
      </c>
    </row>
    <row r="129470" spans="1:9" x14ac:dyDescent="0.2">
      <c r="A129470">
        <v>963531</v>
      </c>
      <c r="B129470" s="1" t="s">
        <v>46</v>
      </c>
      <c r="C129470" s="1" t="s">
        <v>250490</v>
      </c>
      <c r="D129470" s="1" t="s">
        <v>61295</v>
      </c>
      <c r="E129470" s="1" t="s">
        <v>61296</v>
      </c>
      <c r="F129470" s="1" t="s">
        <v>61295</v>
      </c>
      <c r="G129470" s="1" t="s">
        <v>61297</v>
      </c>
      <c r="H129470" s="1" t="s">
        <v>61298</v>
      </c>
      <c r="I129470" s="1" t="s">
        <v>250491</v>
      </c>
    </row>
    <row r="129471" spans="1:9" x14ac:dyDescent="0.2">
      <c r="A129471">
        <v>963533</v>
      </c>
      <c r="B129471" s="1" t="s">
        <v>46</v>
      </c>
      <c r="C129471" s="1" t="s">
        <v>250492</v>
      </c>
      <c r="D129471" s="1" t="s">
        <v>61295</v>
      </c>
      <c r="E129471" s="1" t="s">
        <v>61296</v>
      </c>
      <c r="F129471" s="1" t="s">
        <v>61295</v>
      </c>
      <c r="G129471" s="1" t="s">
        <v>61297</v>
      </c>
      <c r="H129471" s="1" t="s">
        <v>61298</v>
      </c>
      <c r="I129471" s="1" t="s">
        <v>250493</v>
      </c>
    </row>
    <row r="129472" spans="1:9" x14ac:dyDescent="0.2">
      <c r="A129472">
        <v>963534</v>
      </c>
      <c r="B129472" s="1" t="s">
        <v>46</v>
      </c>
      <c r="C129472" s="1" t="s">
        <v>250494</v>
      </c>
      <c r="D129472" s="1" t="s">
        <v>61295</v>
      </c>
      <c r="E129472" s="1" t="s">
        <v>61296</v>
      </c>
      <c r="F129472" s="1" t="s">
        <v>61295</v>
      </c>
      <c r="G129472" s="1" t="s">
        <v>61297</v>
      </c>
      <c r="H129472" s="1" t="s">
        <v>61298</v>
      </c>
      <c r="I129472" s="1" t="s">
        <v>250495</v>
      </c>
    </row>
    <row r="129473" spans="1:9" x14ac:dyDescent="0.2">
      <c r="A129473">
        <v>963535</v>
      </c>
      <c r="B129473" s="1" t="s">
        <v>46</v>
      </c>
      <c r="C129473" s="1" t="s">
        <v>250496</v>
      </c>
      <c r="D129473" s="1" t="s">
        <v>61295</v>
      </c>
      <c r="E129473" s="1" t="s">
        <v>61296</v>
      </c>
      <c r="F129473" s="1" t="s">
        <v>61295</v>
      </c>
      <c r="G129473" s="1" t="s">
        <v>61297</v>
      </c>
      <c r="H129473" s="1" t="s">
        <v>61298</v>
      </c>
      <c r="I129473" s="1" t="s">
        <v>250497</v>
      </c>
    </row>
    <row r="129474" spans="1:9" x14ac:dyDescent="0.2">
      <c r="A129474">
        <v>963536</v>
      </c>
      <c r="B129474" s="1" t="s">
        <v>46</v>
      </c>
      <c r="C129474" s="1" t="s">
        <v>250498</v>
      </c>
      <c r="D129474" s="1" t="s">
        <v>25755</v>
      </c>
      <c r="E129474" s="1" t="s">
        <v>25756</v>
      </c>
      <c r="F129474" s="1" t="s">
        <v>25762</v>
      </c>
      <c r="G129474" s="1" t="s">
        <v>25758</v>
      </c>
      <c r="H129474" s="1" t="s">
        <v>25763</v>
      </c>
      <c r="I129474" s="1" t="s">
        <v>250499</v>
      </c>
    </row>
    <row r="129475" spans="1:9" x14ac:dyDescent="0.2">
      <c r="A129475">
        <v>963537</v>
      </c>
      <c r="B129475" s="1" t="s">
        <v>9</v>
      </c>
      <c r="C129475" s="1" t="s">
        <v>250500</v>
      </c>
      <c r="D129475" s="1" t="s">
        <v>25755</v>
      </c>
      <c r="E129475" s="1" t="s">
        <v>25756</v>
      </c>
      <c r="F129475" s="1" t="s">
        <v>25762</v>
      </c>
      <c r="G129475" s="1" t="s">
        <v>25758</v>
      </c>
      <c r="H129475" s="1" t="s">
        <v>25763</v>
      </c>
      <c r="I129475" s="1" t="s">
        <v>250501</v>
      </c>
    </row>
    <row r="129476" spans="1:9" x14ac:dyDescent="0.2">
      <c r="A129476">
        <v>963538</v>
      </c>
      <c r="B129476" s="1" t="s">
        <v>9</v>
      </c>
      <c r="C129476" s="1" t="s">
        <v>26593</v>
      </c>
      <c r="D129476" s="1" t="s">
        <v>25755</v>
      </c>
      <c r="E129476" s="1" t="s">
        <v>25756</v>
      </c>
      <c r="F129476" s="1" t="s">
        <v>25762</v>
      </c>
      <c r="G129476" s="1" t="s">
        <v>25758</v>
      </c>
      <c r="H129476" s="1" t="s">
        <v>25763</v>
      </c>
      <c r="I129476" s="1" t="s">
        <v>250502</v>
      </c>
    </row>
    <row r="129477" spans="1:9" x14ac:dyDescent="0.2">
      <c r="A129477">
        <v>963539</v>
      </c>
      <c r="B129477" s="1" t="s">
        <v>46</v>
      </c>
      <c r="C129477" s="1" t="s">
        <v>250503</v>
      </c>
      <c r="D129477" s="1" t="s">
        <v>11</v>
      </c>
      <c r="E129477" s="1" t="s">
        <v>12</v>
      </c>
      <c r="F129477" s="1" t="s">
        <v>27781</v>
      </c>
      <c r="G129477" s="1" t="s">
        <v>13</v>
      </c>
      <c r="H129477" s="1" t="s">
        <v>27789</v>
      </c>
      <c r="I129477" s="1" t="s">
        <v>250504</v>
      </c>
    </row>
    <row r="129478" spans="1:9" x14ac:dyDescent="0.2">
      <c r="A129478">
        <v>963540</v>
      </c>
      <c r="B129478" s="1" t="s">
        <v>46</v>
      </c>
      <c r="C129478" s="1" t="s">
        <v>250505</v>
      </c>
      <c r="D129478" s="1" t="s">
        <v>25755</v>
      </c>
      <c r="E129478" s="1" t="s">
        <v>25756</v>
      </c>
      <c r="F129478" s="1" t="s">
        <v>25762</v>
      </c>
      <c r="G129478" s="1" t="s">
        <v>25758</v>
      </c>
      <c r="H129478" s="1" t="s">
        <v>25763</v>
      </c>
      <c r="I129478" s="1" t="s">
        <v>250506</v>
      </c>
    </row>
    <row r="129479" spans="1:9" x14ac:dyDescent="0.2">
      <c r="A129479">
        <v>963541</v>
      </c>
      <c r="B129479" s="1" t="s">
        <v>46</v>
      </c>
      <c r="C129479" s="1" t="s">
        <v>26828</v>
      </c>
      <c r="D129479" s="1" t="s">
        <v>25755</v>
      </c>
      <c r="E129479" s="1" t="s">
        <v>25756</v>
      </c>
      <c r="F129479" s="1" t="s">
        <v>25762</v>
      </c>
      <c r="G129479" s="1" t="s">
        <v>25758</v>
      </c>
      <c r="H129479" s="1" t="s">
        <v>25763</v>
      </c>
      <c r="I129479" s="1" t="s">
        <v>250507</v>
      </c>
    </row>
    <row r="129480" spans="1:9" x14ac:dyDescent="0.2">
      <c r="A129480">
        <v>963542</v>
      </c>
      <c r="B129480" s="1" t="s">
        <v>46</v>
      </c>
      <c r="C129480" s="1" t="s">
        <v>250508</v>
      </c>
      <c r="D129480" s="1" t="s">
        <v>25755</v>
      </c>
      <c r="E129480" s="1" t="s">
        <v>25756</v>
      </c>
      <c r="F129480" s="1" t="s">
        <v>25762</v>
      </c>
      <c r="G129480" s="1" t="s">
        <v>25758</v>
      </c>
      <c r="H129480" s="1" t="s">
        <v>25763</v>
      </c>
      <c r="I129480" s="1" t="s">
        <v>250509</v>
      </c>
    </row>
    <row r="129481" spans="1:9" x14ac:dyDescent="0.2">
      <c r="A129481">
        <v>963543</v>
      </c>
      <c r="B129481" s="1" t="s">
        <v>46</v>
      </c>
      <c r="C129481" s="1" t="s">
        <v>250510</v>
      </c>
      <c r="D129481" s="1" t="s">
        <v>25755</v>
      </c>
      <c r="E129481" s="1" t="s">
        <v>25756</v>
      </c>
      <c r="F129481" s="1" t="s">
        <v>25762</v>
      </c>
      <c r="G129481" s="1" t="s">
        <v>25758</v>
      </c>
      <c r="H129481" s="1" t="s">
        <v>25763</v>
      </c>
      <c r="I129481" s="1" t="s">
        <v>250511</v>
      </c>
    </row>
    <row r="129482" spans="1:9" x14ac:dyDescent="0.2">
      <c r="A129482">
        <v>963544</v>
      </c>
      <c r="B129482" s="1" t="s">
        <v>46</v>
      </c>
      <c r="C129482" s="1" t="s">
        <v>250512</v>
      </c>
      <c r="D129482" s="1" t="s">
        <v>25755</v>
      </c>
      <c r="E129482" s="1" t="s">
        <v>25756</v>
      </c>
      <c r="F129482" s="1" t="s">
        <v>25762</v>
      </c>
      <c r="G129482" s="1" t="s">
        <v>25758</v>
      </c>
      <c r="H129482" s="1" t="s">
        <v>25763</v>
      </c>
      <c r="I129482" s="1" t="s">
        <v>250513</v>
      </c>
    </row>
    <row r="129483" spans="1:9" x14ac:dyDescent="0.2">
      <c r="A129483">
        <v>963545</v>
      </c>
      <c r="B129483" s="1" t="s">
        <v>46</v>
      </c>
      <c r="C129483" s="1" t="s">
        <v>250514</v>
      </c>
      <c r="D129483" s="1" t="s">
        <v>25755</v>
      </c>
      <c r="E129483" s="1" t="s">
        <v>25756</v>
      </c>
      <c r="F129483" s="1" t="s">
        <v>25762</v>
      </c>
      <c r="G129483" s="1" t="s">
        <v>25758</v>
      </c>
      <c r="H129483" s="1" t="s">
        <v>25763</v>
      </c>
      <c r="I129483" s="1" t="s">
        <v>250515</v>
      </c>
    </row>
    <row r="129484" spans="1:9" x14ac:dyDescent="0.2">
      <c r="A129484">
        <v>963546</v>
      </c>
      <c r="B129484" s="1" t="s">
        <v>9</v>
      </c>
      <c r="C129484" s="1" t="s">
        <v>150735</v>
      </c>
      <c r="D129484" s="1" t="s">
        <v>25755</v>
      </c>
      <c r="E129484" s="1" t="s">
        <v>25756</v>
      </c>
      <c r="F129484" s="1" t="s">
        <v>25762</v>
      </c>
      <c r="G129484" s="1" t="s">
        <v>25758</v>
      </c>
      <c r="H129484" s="1" t="s">
        <v>25763</v>
      </c>
      <c r="I129484" s="1" t="s">
        <v>250516</v>
      </c>
    </row>
    <row r="129485" spans="1:9" x14ac:dyDescent="0.2">
      <c r="A129485">
        <v>963547</v>
      </c>
      <c r="B129485" s="1" t="s">
        <v>9</v>
      </c>
      <c r="C129485" s="1" t="s">
        <v>250517</v>
      </c>
      <c r="D129485" s="1" t="s">
        <v>25755</v>
      </c>
      <c r="E129485" s="1" t="s">
        <v>25756</v>
      </c>
      <c r="F129485" s="1" t="s">
        <v>25762</v>
      </c>
      <c r="G129485" s="1" t="s">
        <v>25758</v>
      </c>
      <c r="H129485" s="1" t="s">
        <v>25763</v>
      </c>
      <c r="I129485" s="1" t="s">
        <v>250518</v>
      </c>
    </row>
    <row r="129486" spans="1:9" x14ac:dyDescent="0.2">
      <c r="A129486">
        <v>963548</v>
      </c>
      <c r="B129486" s="1" t="s">
        <v>46</v>
      </c>
      <c r="C129486" s="1" t="s">
        <v>250519</v>
      </c>
      <c r="D129486" s="1" t="s">
        <v>25755</v>
      </c>
      <c r="E129486" s="1" t="s">
        <v>25756</v>
      </c>
      <c r="F129486" s="1" t="s">
        <v>25762</v>
      </c>
      <c r="G129486" s="1" t="s">
        <v>25758</v>
      </c>
      <c r="H129486" s="1" t="s">
        <v>25763</v>
      </c>
      <c r="I129486" s="1" t="s">
        <v>250520</v>
      </c>
    </row>
    <row r="129487" spans="1:9" x14ac:dyDescent="0.2">
      <c r="A129487">
        <v>963549</v>
      </c>
      <c r="B129487" s="1" t="s">
        <v>9</v>
      </c>
      <c r="C129487" s="1" t="s">
        <v>26940</v>
      </c>
      <c r="D129487" s="1" t="s">
        <v>25755</v>
      </c>
      <c r="E129487" s="1" t="s">
        <v>25756</v>
      </c>
      <c r="F129487" s="1" t="s">
        <v>25762</v>
      </c>
      <c r="G129487" s="1" t="s">
        <v>25758</v>
      </c>
      <c r="H129487" s="1" t="s">
        <v>25763</v>
      </c>
      <c r="I129487" s="1" t="s">
        <v>250521</v>
      </c>
    </row>
    <row r="129488" spans="1:9" x14ac:dyDescent="0.2">
      <c r="A129488">
        <v>963550</v>
      </c>
      <c r="B129488" s="1" t="s">
        <v>46</v>
      </c>
      <c r="C129488" s="1" t="s">
        <v>26956</v>
      </c>
      <c r="D129488" s="1" t="s">
        <v>25755</v>
      </c>
      <c r="E129488" s="1" t="s">
        <v>25756</v>
      </c>
      <c r="F129488" s="1" t="s">
        <v>25762</v>
      </c>
      <c r="G129488" s="1" t="s">
        <v>25758</v>
      </c>
      <c r="H129488" s="1" t="s">
        <v>25763</v>
      </c>
      <c r="I129488" s="1" t="s">
        <v>250522</v>
      </c>
    </row>
    <row r="129489" spans="1:9" x14ac:dyDescent="0.2">
      <c r="A129489">
        <v>963551</v>
      </c>
      <c r="B129489" s="1" t="s">
        <v>9</v>
      </c>
      <c r="C129489" s="1" t="s">
        <v>250523</v>
      </c>
      <c r="D129489" s="1" t="s">
        <v>25755</v>
      </c>
      <c r="E129489" s="1" t="s">
        <v>25756</v>
      </c>
      <c r="F129489" s="1" t="s">
        <v>25762</v>
      </c>
      <c r="G129489" s="1" t="s">
        <v>25758</v>
      </c>
      <c r="H129489" s="1" t="s">
        <v>25763</v>
      </c>
      <c r="I129489" s="1" t="s">
        <v>250524</v>
      </c>
    </row>
    <row r="129490" spans="1:9" x14ac:dyDescent="0.2">
      <c r="A129490">
        <v>963552</v>
      </c>
      <c r="B129490" s="1" t="s">
        <v>46</v>
      </c>
      <c r="C129490" s="1" t="s">
        <v>250525</v>
      </c>
      <c r="D129490" s="1" t="s">
        <v>25755</v>
      </c>
      <c r="E129490" s="1" t="s">
        <v>25756</v>
      </c>
      <c r="F129490" s="1" t="s">
        <v>25762</v>
      </c>
      <c r="G129490" s="1" t="s">
        <v>25758</v>
      </c>
      <c r="H129490" s="1" t="s">
        <v>25763</v>
      </c>
      <c r="I129490" s="1" t="s">
        <v>250526</v>
      </c>
    </row>
    <row r="129491" spans="1:9" x14ac:dyDescent="0.2">
      <c r="A129491">
        <v>963553</v>
      </c>
      <c r="B129491" s="1" t="s">
        <v>9</v>
      </c>
      <c r="C129491" s="1" t="s">
        <v>250527</v>
      </c>
      <c r="D129491" s="1" t="s">
        <v>25755</v>
      </c>
      <c r="E129491" s="1" t="s">
        <v>25756</v>
      </c>
      <c r="F129491" s="1" t="s">
        <v>25762</v>
      </c>
      <c r="G129491" s="1" t="s">
        <v>25758</v>
      </c>
      <c r="H129491" s="1" t="s">
        <v>25763</v>
      </c>
      <c r="I129491" s="1" t="s">
        <v>250528</v>
      </c>
    </row>
    <row r="129492" spans="1:9" x14ac:dyDescent="0.2">
      <c r="A129492">
        <v>963554</v>
      </c>
      <c r="B129492" s="1" t="s">
        <v>46</v>
      </c>
      <c r="C129492" s="1" t="s">
        <v>250529</v>
      </c>
      <c r="D129492" s="1" t="s">
        <v>25755</v>
      </c>
      <c r="E129492" s="1" t="s">
        <v>25756</v>
      </c>
      <c r="F129492" s="1" t="s">
        <v>25762</v>
      </c>
      <c r="G129492" s="1" t="s">
        <v>25758</v>
      </c>
      <c r="H129492" s="1" t="s">
        <v>25763</v>
      </c>
      <c r="I129492" s="1" t="s">
        <v>250530</v>
      </c>
    </row>
    <row r="129493" spans="1:9" x14ac:dyDescent="0.2">
      <c r="A129493">
        <v>963555</v>
      </c>
      <c r="B129493" s="1" t="s">
        <v>9</v>
      </c>
      <c r="C129493" s="1" t="s">
        <v>250531</v>
      </c>
      <c r="D129493" s="1" t="s">
        <v>25755</v>
      </c>
      <c r="E129493" s="1" t="s">
        <v>25756</v>
      </c>
      <c r="F129493" s="1" t="s">
        <v>25762</v>
      </c>
      <c r="G129493" s="1" t="s">
        <v>25758</v>
      </c>
      <c r="H129493" s="1" t="s">
        <v>25763</v>
      </c>
      <c r="I129493" s="1" t="s">
        <v>250532</v>
      </c>
    </row>
    <row r="129494" spans="1:9" x14ac:dyDescent="0.2">
      <c r="A129494">
        <v>963556</v>
      </c>
      <c r="B129494" s="1" t="s">
        <v>46</v>
      </c>
      <c r="C129494" s="1" t="s">
        <v>250533</v>
      </c>
      <c r="D129494" s="1" t="s">
        <v>25755</v>
      </c>
      <c r="E129494" s="1" t="s">
        <v>25756</v>
      </c>
      <c r="F129494" s="1" t="s">
        <v>25762</v>
      </c>
      <c r="G129494" s="1" t="s">
        <v>25758</v>
      </c>
      <c r="H129494" s="1" t="s">
        <v>25763</v>
      </c>
      <c r="I129494" s="1" t="s">
        <v>250534</v>
      </c>
    </row>
    <row r="129495" spans="1:9" x14ac:dyDescent="0.2">
      <c r="A129495">
        <v>963557</v>
      </c>
      <c r="B129495" s="1" t="s">
        <v>46</v>
      </c>
      <c r="C129495" s="1" t="s">
        <v>250535</v>
      </c>
      <c r="D129495" s="1" t="s">
        <v>25755</v>
      </c>
      <c r="E129495" s="1" t="s">
        <v>25756</v>
      </c>
      <c r="F129495" s="1" t="s">
        <v>25762</v>
      </c>
      <c r="G129495" s="1" t="s">
        <v>25758</v>
      </c>
      <c r="H129495" s="1" t="s">
        <v>25763</v>
      </c>
      <c r="I129495" s="1" t="s">
        <v>250536</v>
      </c>
    </row>
    <row r="129496" spans="1:9" x14ac:dyDescent="0.2">
      <c r="A129496">
        <v>963558</v>
      </c>
      <c r="B129496" s="1" t="s">
        <v>46</v>
      </c>
      <c r="C129496" s="1" t="s">
        <v>26605</v>
      </c>
      <c r="D129496" s="1" t="s">
        <v>25755</v>
      </c>
      <c r="E129496" s="1" t="s">
        <v>25756</v>
      </c>
      <c r="F129496" s="1" t="s">
        <v>25762</v>
      </c>
      <c r="G129496" s="1" t="s">
        <v>25758</v>
      </c>
      <c r="H129496" s="1" t="s">
        <v>25763</v>
      </c>
      <c r="I129496" s="1" t="s">
        <v>250537</v>
      </c>
    </row>
    <row r="129497" spans="1:9" x14ac:dyDescent="0.2">
      <c r="A129497">
        <v>963559</v>
      </c>
      <c r="B129497" s="1" t="s">
        <v>46</v>
      </c>
      <c r="C129497" s="1" t="s">
        <v>250538</v>
      </c>
      <c r="D129497" s="1" t="s">
        <v>25755</v>
      </c>
      <c r="E129497" s="1" t="s">
        <v>25756</v>
      </c>
      <c r="F129497" s="1" t="s">
        <v>25762</v>
      </c>
      <c r="G129497" s="1" t="s">
        <v>25758</v>
      </c>
      <c r="H129497" s="1" t="s">
        <v>25763</v>
      </c>
      <c r="I129497" s="1" t="s">
        <v>250539</v>
      </c>
    </row>
    <row r="129498" spans="1:9" x14ac:dyDescent="0.2">
      <c r="A129498">
        <v>963560</v>
      </c>
      <c r="B129498" s="1" t="s">
        <v>46</v>
      </c>
      <c r="C129498" s="1" t="s">
        <v>250540</v>
      </c>
      <c r="D129498" s="1" t="s">
        <v>25755</v>
      </c>
      <c r="E129498" s="1" t="s">
        <v>25756</v>
      </c>
      <c r="F129498" s="1" t="s">
        <v>25762</v>
      </c>
      <c r="G129498" s="1" t="s">
        <v>25758</v>
      </c>
      <c r="H129498" s="1" t="s">
        <v>25763</v>
      </c>
      <c r="I129498" s="1" t="s">
        <v>250541</v>
      </c>
    </row>
    <row r="129499" spans="1:9" x14ac:dyDescent="0.2">
      <c r="A129499">
        <v>963561</v>
      </c>
      <c r="B129499" s="1" t="s">
        <v>9</v>
      </c>
      <c r="C129499" s="1" t="s">
        <v>250542</v>
      </c>
      <c r="D129499" s="1" t="s">
        <v>25755</v>
      </c>
      <c r="E129499" s="1" t="s">
        <v>25756</v>
      </c>
      <c r="F129499" s="1" t="s">
        <v>25762</v>
      </c>
      <c r="G129499" s="1" t="s">
        <v>25758</v>
      </c>
      <c r="H129499" s="1" t="s">
        <v>25763</v>
      </c>
      <c r="I129499" s="1" t="s">
        <v>250543</v>
      </c>
    </row>
    <row r="129500" spans="1:9" x14ac:dyDescent="0.2">
      <c r="A129500">
        <v>963562</v>
      </c>
      <c r="B129500" s="1" t="s">
        <v>9</v>
      </c>
      <c r="C129500" s="1" t="s">
        <v>250544</v>
      </c>
      <c r="D129500" s="1" t="s">
        <v>25755</v>
      </c>
      <c r="E129500" s="1" t="s">
        <v>25756</v>
      </c>
      <c r="F129500" s="1" t="s">
        <v>25762</v>
      </c>
      <c r="G129500" s="1" t="s">
        <v>25758</v>
      </c>
      <c r="H129500" s="1" t="s">
        <v>25763</v>
      </c>
      <c r="I129500" s="1" t="s">
        <v>250545</v>
      </c>
    </row>
    <row r="129501" spans="1:9" x14ac:dyDescent="0.2">
      <c r="A129501">
        <v>963563</v>
      </c>
      <c r="B129501" s="1" t="s">
        <v>9</v>
      </c>
      <c r="C129501" s="1" t="s">
        <v>250546</v>
      </c>
      <c r="D129501" s="1" t="s">
        <v>25755</v>
      </c>
      <c r="E129501" s="1" t="s">
        <v>25756</v>
      </c>
      <c r="F129501" s="1" t="s">
        <v>25762</v>
      </c>
      <c r="G129501" s="1" t="s">
        <v>25758</v>
      </c>
      <c r="H129501" s="1" t="s">
        <v>25763</v>
      </c>
      <c r="I129501" s="1" t="s">
        <v>250547</v>
      </c>
    </row>
    <row r="129502" spans="1:9" x14ac:dyDescent="0.2">
      <c r="A129502">
        <v>963564</v>
      </c>
      <c r="B129502" s="1" t="s">
        <v>46</v>
      </c>
      <c r="C129502" s="1" t="s">
        <v>250548</v>
      </c>
      <c r="D129502" s="1" t="s">
        <v>25755</v>
      </c>
      <c r="E129502" s="1" t="s">
        <v>25756</v>
      </c>
      <c r="F129502" s="1" t="s">
        <v>25762</v>
      </c>
      <c r="G129502" s="1" t="s">
        <v>25758</v>
      </c>
      <c r="H129502" s="1" t="s">
        <v>25763</v>
      </c>
      <c r="I129502" s="1" t="s">
        <v>250549</v>
      </c>
    </row>
    <row r="129503" spans="1:9" x14ac:dyDescent="0.2">
      <c r="A129503">
        <v>963565</v>
      </c>
      <c r="B129503" s="1" t="s">
        <v>46</v>
      </c>
      <c r="C129503" s="1" t="s">
        <v>250550</v>
      </c>
      <c r="D129503" s="1" t="s">
        <v>25755</v>
      </c>
      <c r="E129503" s="1" t="s">
        <v>25756</v>
      </c>
      <c r="F129503" s="1" t="s">
        <v>25762</v>
      </c>
      <c r="G129503" s="1" t="s">
        <v>25758</v>
      </c>
      <c r="H129503" s="1" t="s">
        <v>25763</v>
      </c>
      <c r="I129503" s="1" t="s">
        <v>250551</v>
      </c>
    </row>
    <row r="129504" spans="1:9" x14ac:dyDescent="0.2">
      <c r="A129504">
        <v>963566</v>
      </c>
      <c r="B129504" s="1" t="s">
        <v>46</v>
      </c>
      <c r="C129504" s="1" t="s">
        <v>250552</v>
      </c>
      <c r="D129504" s="1" t="s">
        <v>25755</v>
      </c>
      <c r="E129504" s="1" t="s">
        <v>25756</v>
      </c>
      <c r="F129504" s="1" t="s">
        <v>25762</v>
      </c>
      <c r="G129504" s="1" t="s">
        <v>25758</v>
      </c>
      <c r="H129504" s="1" t="s">
        <v>25763</v>
      </c>
      <c r="I129504" s="1" t="s">
        <v>250553</v>
      </c>
    </row>
    <row r="129505" spans="1:9" x14ac:dyDescent="0.2">
      <c r="A129505">
        <v>963567</v>
      </c>
      <c r="B129505" s="1" t="s">
        <v>9</v>
      </c>
      <c r="C129505" s="1" t="s">
        <v>250554</v>
      </c>
      <c r="D129505" s="1" t="s">
        <v>25755</v>
      </c>
      <c r="E129505" s="1" t="s">
        <v>25756</v>
      </c>
      <c r="F129505" s="1" t="s">
        <v>25762</v>
      </c>
      <c r="G129505" s="1" t="s">
        <v>25758</v>
      </c>
      <c r="H129505" s="1" t="s">
        <v>25763</v>
      </c>
      <c r="I129505" s="1" t="s">
        <v>250555</v>
      </c>
    </row>
    <row r="129506" spans="1:9" x14ac:dyDescent="0.2">
      <c r="A129506">
        <v>963568</v>
      </c>
      <c r="B129506" s="1" t="s">
        <v>46</v>
      </c>
      <c r="C129506" s="1" t="s">
        <v>250556</v>
      </c>
      <c r="D129506" s="1" t="s">
        <v>17</v>
      </c>
      <c r="E129506" s="1" t="s">
        <v>12</v>
      </c>
      <c r="F129506" s="1" t="s">
        <v>17</v>
      </c>
      <c r="G129506" s="1" t="s">
        <v>18</v>
      </c>
      <c r="H129506" s="1" t="s">
        <v>19</v>
      </c>
      <c r="I129506" s="1" t="s">
        <v>250557</v>
      </c>
    </row>
    <row r="129507" spans="1:9" x14ac:dyDescent="0.2">
      <c r="A129507">
        <v>963569</v>
      </c>
      <c r="B129507" s="1" t="s">
        <v>46</v>
      </c>
      <c r="C129507" s="1" t="s">
        <v>250558</v>
      </c>
      <c r="D129507" s="1" t="s">
        <v>17</v>
      </c>
      <c r="E129507" s="1" t="s">
        <v>12</v>
      </c>
      <c r="F129507" s="1" t="s">
        <v>17</v>
      </c>
      <c r="G129507" s="1" t="s">
        <v>18</v>
      </c>
      <c r="H129507" s="1" t="s">
        <v>19</v>
      </c>
      <c r="I129507" s="1" t="s">
        <v>250559</v>
      </c>
    </row>
    <row r="129508" spans="1:9" x14ac:dyDescent="0.2">
      <c r="A129508">
        <v>963570</v>
      </c>
      <c r="B129508" s="1" t="s">
        <v>9</v>
      </c>
      <c r="C129508" s="1" t="s">
        <v>250560</v>
      </c>
      <c r="D129508" s="1" t="s">
        <v>17</v>
      </c>
      <c r="E129508" s="1" t="s">
        <v>12</v>
      </c>
      <c r="F129508" s="1" t="s">
        <v>17</v>
      </c>
      <c r="G129508" s="1" t="s">
        <v>18</v>
      </c>
      <c r="H129508" s="1" t="s">
        <v>19</v>
      </c>
      <c r="I129508" s="1" t="s">
        <v>250561</v>
      </c>
    </row>
    <row r="129509" spans="1:9" x14ac:dyDescent="0.2">
      <c r="A129509">
        <v>963571</v>
      </c>
      <c r="B129509" s="1" t="s">
        <v>9</v>
      </c>
      <c r="C129509" s="1" t="s">
        <v>250562</v>
      </c>
      <c r="D129509" s="1" t="s">
        <v>17</v>
      </c>
      <c r="E129509" s="1" t="s">
        <v>12</v>
      </c>
      <c r="F129509" s="1" t="s">
        <v>17</v>
      </c>
      <c r="G129509" s="1" t="s">
        <v>18</v>
      </c>
      <c r="H129509" s="1" t="s">
        <v>19</v>
      </c>
      <c r="I129509" s="1" t="s">
        <v>250563</v>
      </c>
    </row>
    <row r="129510" spans="1:9" x14ac:dyDescent="0.2">
      <c r="A129510">
        <v>963572</v>
      </c>
      <c r="B129510" s="1" t="s">
        <v>9</v>
      </c>
      <c r="C129510" s="1" t="s">
        <v>250564</v>
      </c>
      <c r="D129510" s="1" t="s">
        <v>17</v>
      </c>
      <c r="E129510" s="1" t="s">
        <v>12</v>
      </c>
      <c r="F129510" s="1" t="s">
        <v>17</v>
      </c>
      <c r="G129510" s="1" t="s">
        <v>18</v>
      </c>
      <c r="H129510" s="1" t="s">
        <v>19</v>
      </c>
      <c r="I129510" s="1" t="s">
        <v>250565</v>
      </c>
    </row>
    <row r="129511" spans="1:9" x14ac:dyDescent="0.2">
      <c r="A129511">
        <v>963573</v>
      </c>
      <c r="B129511" s="1" t="s">
        <v>46</v>
      </c>
      <c r="C129511" s="1" t="s">
        <v>85103</v>
      </c>
      <c r="D129511" s="1" t="s">
        <v>17</v>
      </c>
      <c r="E129511" s="1" t="s">
        <v>12</v>
      </c>
      <c r="F129511" s="1" t="s">
        <v>17</v>
      </c>
      <c r="G129511" s="1" t="s">
        <v>18</v>
      </c>
      <c r="H129511" s="1" t="s">
        <v>19</v>
      </c>
      <c r="I129511" s="1" t="s">
        <v>250566</v>
      </c>
    </row>
    <row r="129512" spans="1:9" x14ac:dyDescent="0.2">
      <c r="A129512">
        <v>963574</v>
      </c>
      <c r="B129512" s="1" t="s">
        <v>9</v>
      </c>
      <c r="C129512" s="1" t="s">
        <v>250567</v>
      </c>
      <c r="D129512" s="1" t="s">
        <v>17</v>
      </c>
      <c r="E129512" s="1" t="s">
        <v>12</v>
      </c>
      <c r="F129512" s="1" t="s">
        <v>17</v>
      </c>
      <c r="G129512" s="1" t="s">
        <v>18</v>
      </c>
      <c r="H129512" s="1" t="s">
        <v>19</v>
      </c>
      <c r="I129512" s="1" t="s">
        <v>250568</v>
      </c>
    </row>
    <row r="129513" spans="1:9" x14ac:dyDescent="0.2">
      <c r="A129513">
        <v>963575</v>
      </c>
      <c r="B129513" s="1" t="s">
        <v>46</v>
      </c>
      <c r="C129513" s="1" t="s">
        <v>250569</v>
      </c>
      <c r="D129513" s="1" t="s">
        <v>37770</v>
      </c>
      <c r="E129513" s="1" t="s">
        <v>23</v>
      </c>
      <c r="F129513" s="1" t="s">
        <v>37770</v>
      </c>
      <c r="G129513" s="1" t="s">
        <v>37771</v>
      </c>
      <c r="H129513" s="1" t="s">
        <v>41266</v>
      </c>
      <c r="I129513" s="1" t="s">
        <v>250570</v>
      </c>
    </row>
    <row r="129514" spans="1:9" x14ac:dyDescent="0.2">
      <c r="A129514">
        <v>963576</v>
      </c>
      <c r="B129514" s="1" t="s">
        <v>46</v>
      </c>
      <c r="C129514" s="1" t="s">
        <v>250571</v>
      </c>
      <c r="D129514" s="1" t="s">
        <v>37770</v>
      </c>
      <c r="E129514" s="1" t="s">
        <v>23</v>
      </c>
      <c r="F129514" s="1" t="s">
        <v>37770</v>
      </c>
      <c r="G129514" s="1" t="s">
        <v>37771</v>
      </c>
      <c r="H129514" s="1" t="s">
        <v>39623</v>
      </c>
      <c r="I129514" s="1" t="s">
        <v>250572</v>
      </c>
    </row>
    <row r="129515" spans="1:9" x14ac:dyDescent="0.2">
      <c r="A129515">
        <v>963577</v>
      </c>
      <c r="B129515" s="1" t="s">
        <v>9</v>
      </c>
      <c r="C129515" s="1" t="s">
        <v>250573</v>
      </c>
      <c r="D129515" s="1" t="s">
        <v>17</v>
      </c>
      <c r="E129515" s="1" t="s">
        <v>12</v>
      </c>
      <c r="F129515" s="1" t="s">
        <v>17</v>
      </c>
      <c r="G129515" s="1" t="s">
        <v>18</v>
      </c>
      <c r="H129515" s="1" t="s">
        <v>19</v>
      </c>
      <c r="I129515" s="1" t="s">
        <v>250574</v>
      </c>
    </row>
    <row r="129516" spans="1:9" x14ac:dyDescent="0.2">
      <c r="A129516">
        <v>963578</v>
      </c>
      <c r="B129516" s="1" t="s">
        <v>46</v>
      </c>
      <c r="C129516" s="1" t="s">
        <v>250575</v>
      </c>
      <c r="D129516" s="1" t="s">
        <v>17</v>
      </c>
      <c r="E129516" s="1" t="s">
        <v>12</v>
      </c>
      <c r="F129516" s="1" t="s">
        <v>18</v>
      </c>
      <c r="G129516" s="1" t="s">
        <v>18</v>
      </c>
      <c r="H129516" s="1" t="s">
        <v>27767</v>
      </c>
      <c r="I129516" s="1" t="s">
        <v>250576</v>
      </c>
    </row>
    <row r="129517" spans="1:9" x14ac:dyDescent="0.2">
      <c r="A129517">
        <v>963579</v>
      </c>
      <c r="B129517" s="1" t="s">
        <v>9</v>
      </c>
      <c r="C129517" s="1" t="s">
        <v>250577</v>
      </c>
      <c r="D129517" s="1" t="s">
        <v>17</v>
      </c>
      <c r="E129517" s="1" t="s">
        <v>12</v>
      </c>
      <c r="F129517" s="1" t="s">
        <v>17</v>
      </c>
      <c r="G129517" s="1" t="s">
        <v>18</v>
      </c>
      <c r="H129517" s="1" t="s">
        <v>19</v>
      </c>
      <c r="I129517" s="1" t="s">
        <v>250578</v>
      </c>
    </row>
    <row r="129518" spans="1:9" x14ac:dyDescent="0.2">
      <c r="A129518">
        <v>963580</v>
      </c>
      <c r="B129518" s="1" t="s">
        <v>46</v>
      </c>
      <c r="C129518" s="1" t="s">
        <v>250579</v>
      </c>
      <c r="D129518" s="1" t="s">
        <v>17</v>
      </c>
      <c r="E129518" s="1" t="s">
        <v>12</v>
      </c>
      <c r="F129518" s="1" t="s">
        <v>18</v>
      </c>
      <c r="G129518" s="1" t="s">
        <v>18</v>
      </c>
      <c r="H129518" s="1" t="s">
        <v>27767</v>
      </c>
      <c r="I129518" s="1" t="s">
        <v>250580</v>
      </c>
    </row>
    <row r="129519" spans="1:9" x14ac:dyDescent="0.2">
      <c r="A129519">
        <v>963581</v>
      </c>
      <c r="B129519" s="1" t="s">
        <v>46</v>
      </c>
      <c r="C129519" s="1" t="s">
        <v>250581</v>
      </c>
      <c r="D129519" s="1" t="s">
        <v>11</v>
      </c>
      <c r="E129519" s="1" t="s">
        <v>12</v>
      </c>
      <c r="F129519" s="1" t="s">
        <v>11</v>
      </c>
      <c r="G129519" s="1" t="s">
        <v>13</v>
      </c>
      <c r="H129519" s="1" t="s">
        <v>27218</v>
      </c>
      <c r="I129519" s="1" t="s">
        <v>250582</v>
      </c>
    </row>
    <row r="129520" spans="1:9" x14ac:dyDescent="0.2">
      <c r="A129520">
        <v>963582</v>
      </c>
      <c r="B129520" s="1" t="s">
        <v>9</v>
      </c>
      <c r="C129520" s="1" t="s">
        <v>250583</v>
      </c>
      <c r="D129520" s="1" t="s">
        <v>17</v>
      </c>
      <c r="E129520" s="1" t="s">
        <v>12</v>
      </c>
      <c r="F129520" s="1" t="s">
        <v>17</v>
      </c>
      <c r="G129520" s="1" t="s">
        <v>18</v>
      </c>
      <c r="H129520" s="1" t="s">
        <v>19</v>
      </c>
      <c r="I129520" s="1" t="s">
        <v>250584</v>
      </c>
    </row>
    <row r="129521" spans="1:9" x14ac:dyDescent="0.2">
      <c r="A129521">
        <v>963583</v>
      </c>
      <c r="B129521" s="1" t="s">
        <v>9</v>
      </c>
      <c r="C129521" s="1" t="s">
        <v>250585</v>
      </c>
      <c r="D129521" s="1" t="s">
        <v>17</v>
      </c>
      <c r="E129521" s="1" t="s">
        <v>12</v>
      </c>
      <c r="F129521" s="1" t="s">
        <v>17</v>
      </c>
      <c r="G129521" s="1" t="s">
        <v>18</v>
      </c>
      <c r="H129521" s="1" t="s">
        <v>19</v>
      </c>
      <c r="I129521" s="1" t="s">
        <v>250586</v>
      </c>
    </row>
    <row r="129522" spans="1:9" x14ac:dyDescent="0.2">
      <c r="A129522">
        <v>963584</v>
      </c>
      <c r="B129522" s="1" t="s">
        <v>9</v>
      </c>
      <c r="C129522" s="1" t="s">
        <v>250587</v>
      </c>
      <c r="D129522" s="1" t="s">
        <v>17</v>
      </c>
      <c r="E129522" s="1" t="s">
        <v>12</v>
      </c>
      <c r="F129522" s="1" t="s">
        <v>17</v>
      </c>
      <c r="G129522" s="1" t="s">
        <v>18</v>
      </c>
      <c r="H129522" s="1" t="s">
        <v>19</v>
      </c>
      <c r="I129522" s="1" t="s">
        <v>250588</v>
      </c>
    </row>
    <row r="129523" spans="1:9" x14ac:dyDescent="0.2">
      <c r="A129523">
        <v>963585</v>
      </c>
      <c r="B129523" s="1" t="s">
        <v>46</v>
      </c>
      <c r="C129523" s="1" t="s">
        <v>250589</v>
      </c>
      <c r="D129523" s="1" t="s">
        <v>17</v>
      </c>
      <c r="E129523" s="1" t="s">
        <v>12</v>
      </c>
      <c r="F129523" s="1" t="s">
        <v>17</v>
      </c>
      <c r="G129523" s="1" t="s">
        <v>18</v>
      </c>
      <c r="H129523" s="1" t="s">
        <v>19</v>
      </c>
      <c r="I129523" s="1" t="s">
        <v>250590</v>
      </c>
    </row>
    <row r="129524" spans="1:9" x14ac:dyDescent="0.2">
      <c r="A129524">
        <v>963586</v>
      </c>
      <c r="B129524" s="1" t="s">
        <v>9</v>
      </c>
      <c r="C129524" s="1" t="s">
        <v>250591</v>
      </c>
      <c r="D129524" s="1" t="s">
        <v>17</v>
      </c>
      <c r="E129524" s="1" t="s">
        <v>12</v>
      </c>
      <c r="F129524" s="1" t="s">
        <v>17</v>
      </c>
      <c r="G129524" s="1" t="s">
        <v>18</v>
      </c>
      <c r="H129524" s="1" t="s">
        <v>19</v>
      </c>
      <c r="I129524" s="1" t="s">
        <v>250592</v>
      </c>
    </row>
    <row r="129525" spans="1:9" x14ac:dyDescent="0.2">
      <c r="A129525">
        <v>963587</v>
      </c>
      <c r="B129525" s="1" t="s">
        <v>46</v>
      </c>
      <c r="C129525" s="1" t="s">
        <v>250593</v>
      </c>
      <c r="D129525" s="1" t="s">
        <v>29</v>
      </c>
      <c r="E129525" s="1" t="s">
        <v>30</v>
      </c>
      <c r="F129525" s="1" t="s">
        <v>31</v>
      </c>
      <c r="G129525" s="1" t="s">
        <v>32</v>
      </c>
      <c r="H129525" s="1" t="s">
        <v>33</v>
      </c>
      <c r="I129525" s="1" t="s">
        <v>250594</v>
      </c>
    </row>
    <row r="129526" spans="1:9" x14ac:dyDescent="0.2">
      <c r="A129526">
        <v>963588</v>
      </c>
      <c r="B129526" s="1" t="s">
        <v>9</v>
      </c>
      <c r="C129526" s="1" t="s">
        <v>250595</v>
      </c>
      <c r="D129526" s="1" t="s">
        <v>2349</v>
      </c>
      <c r="E129526" s="1" t="s">
        <v>2350</v>
      </c>
      <c r="F129526" s="1" t="s">
        <v>2349</v>
      </c>
      <c r="G129526" s="1" t="s">
        <v>7477</v>
      </c>
      <c r="H129526" s="1" t="s">
        <v>7497</v>
      </c>
      <c r="I129526" s="1" t="s">
        <v>250596</v>
      </c>
    </row>
    <row r="129527" spans="1:9" x14ac:dyDescent="0.2">
      <c r="A129527">
        <v>963589</v>
      </c>
      <c r="B129527" s="1" t="s">
        <v>9</v>
      </c>
      <c r="C129527" s="1" t="s">
        <v>250597</v>
      </c>
      <c r="D129527" s="1" t="s">
        <v>2349</v>
      </c>
      <c r="E129527" s="1" t="s">
        <v>2350</v>
      </c>
      <c r="F129527" s="1" t="s">
        <v>2349</v>
      </c>
      <c r="G129527" s="1" t="s">
        <v>7477</v>
      </c>
      <c r="H129527" s="1" t="s">
        <v>7497</v>
      </c>
      <c r="I129527" s="1" t="s">
        <v>250598</v>
      </c>
    </row>
    <row r="129528" spans="1:9" x14ac:dyDescent="0.2">
      <c r="A129528">
        <v>963590</v>
      </c>
      <c r="B129528" s="1" t="s">
        <v>46</v>
      </c>
      <c r="C129528" s="1" t="s">
        <v>250599</v>
      </c>
      <c r="D129528" s="1" t="s">
        <v>2349</v>
      </c>
      <c r="E129528" s="1" t="s">
        <v>2350</v>
      </c>
      <c r="F129528" s="1" t="s">
        <v>7547</v>
      </c>
      <c r="G129528" s="1" t="s">
        <v>7548</v>
      </c>
      <c r="H129528" s="1" t="s">
        <v>7552</v>
      </c>
      <c r="I129528" s="1" t="s">
        <v>250600</v>
      </c>
    </row>
    <row r="129529" spans="1:9" x14ac:dyDescent="0.2">
      <c r="A129529">
        <v>963591</v>
      </c>
      <c r="B129529" s="1" t="s">
        <v>9</v>
      </c>
      <c r="C129529" s="1" t="s">
        <v>250601</v>
      </c>
      <c r="D129529" s="1" t="s">
        <v>2351</v>
      </c>
      <c r="E129529" s="1" t="s">
        <v>2350</v>
      </c>
      <c r="F129529" s="1" t="s">
        <v>7547</v>
      </c>
      <c r="G129529" s="1" t="s">
        <v>7548</v>
      </c>
      <c r="H129529" s="1" t="s">
        <v>7598</v>
      </c>
      <c r="I129529" s="1" t="s">
        <v>250602</v>
      </c>
    </row>
    <row r="129530" spans="1:9" x14ac:dyDescent="0.2">
      <c r="A129530">
        <v>963592</v>
      </c>
      <c r="B129530" s="1" t="s">
        <v>46</v>
      </c>
      <c r="C129530" s="1" t="s">
        <v>250603</v>
      </c>
      <c r="D129530" s="1" t="s">
        <v>5993</v>
      </c>
      <c r="E129530" s="1" t="s">
        <v>5894</v>
      </c>
      <c r="F129530" s="1" t="s">
        <v>5993</v>
      </c>
      <c r="G129530" s="1" t="s">
        <v>5993</v>
      </c>
      <c r="H129530" s="1" t="s">
        <v>6218</v>
      </c>
      <c r="I129530" s="1" t="s">
        <v>250604</v>
      </c>
    </row>
    <row r="129531" spans="1:9" x14ac:dyDescent="0.2">
      <c r="A129531">
        <v>963593</v>
      </c>
      <c r="B129531" s="1" t="s">
        <v>9</v>
      </c>
      <c r="C129531" s="1" t="s">
        <v>250605</v>
      </c>
      <c r="D129531" s="1" t="s">
        <v>6022</v>
      </c>
      <c r="E129531" s="1" t="s">
        <v>5894</v>
      </c>
      <c r="F129531" s="1" t="s">
        <v>6022</v>
      </c>
      <c r="G129531" s="1" t="s">
        <v>6022</v>
      </c>
      <c r="H129531" s="1" t="s">
        <v>6023</v>
      </c>
      <c r="I129531" s="1" t="s">
        <v>250606</v>
      </c>
    </row>
    <row r="129532" spans="1:9" x14ac:dyDescent="0.2">
      <c r="A129532">
        <v>963594</v>
      </c>
      <c r="B129532" s="1" t="s">
        <v>9</v>
      </c>
      <c r="C129532" s="1" t="s">
        <v>250607</v>
      </c>
      <c r="D129532" s="1" t="s">
        <v>6022</v>
      </c>
      <c r="E129532" s="1" t="s">
        <v>5894</v>
      </c>
      <c r="F129532" s="1" t="s">
        <v>6022</v>
      </c>
      <c r="G129532" s="1" t="s">
        <v>6022</v>
      </c>
      <c r="H129532" s="1" t="s">
        <v>6023</v>
      </c>
      <c r="I129532" s="1" t="s">
        <v>250608</v>
      </c>
    </row>
    <row r="129533" spans="1:9" x14ac:dyDescent="0.2">
      <c r="A129533">
        <v>963595</v>
      </c>
      <c r="B129533" s="1" t="s">
        <v>9</v>
      </c>
      <c r="C129533" s="1" t="s">
        <v>250609</v>
      </c>
      <c r="D129533" s="1" t="s">
        <v>6022</v>
      </c>
      <c r="E129533" s="1" t="s">
        <v>5894</v>
      </c>
      <c r="F129533" s="1" t="s">
        <v>6022</v>
      </c>
      <c r="G129533" s="1" t="s">
        <v>6022</v>
      </c>
      <c r="H129533" s="1" t="s">
        <v>6023</v>
      </c>
      <c r="I129533" s="1" t="s">
        <v>250610</v>
      </c>
    </row>
    <row r="129534" spans="1:9" x14ac:dyDescent="0.2">
      <c r="A129534">
        <v>963596</v>
      </c>
      <c r="B129534" s="1" t="s">
        <v>46</v>
      </c>
      <c r="C129534" s="1" t="s">
        <v>250611</v>
      </c>
      <c r="D129534" s="1" t="s">
        <v>6022</v>
      </c>
      <c r="E129534" s="1" t="s">
        <v>5894</v>
      </c>
      <c r="F129534" s="1" t="s">
        <v>6022</v>
      </c>
      <c r="G129534" s="1" t="s">
        <v>6022</v>
      </c>
      <c r="H129534" s="1" t="s">
        <v>6023</v>
      </c>
      <c r="I129534" s="1" t="s">
        <v>250612</v>
      </c>
    </row>
    <row r="129535" spans="1:9" x14ac:dyDescent="0.2">
      <c r="A129535">
        <v>963597</v>
      </c>
      <c r="B129535" s="1" t="s">
        <v>9</v>
      </c>
      <c r="C129535" s="1" t="s">
        <v>250613</v>
      </c>
      <c r="D129535" s="1" t="s">
        <v>6022</v>
      </c>
      <c r="E129535" s="1" t="s">
        <v>5894</v>
      </c>
      <c r="F129535" s="1" t="s">
        <v>6022</v>
      </c>
      <c r="G129535" s="1" t="s">
        <v>6022</v>
      </c>
      <c r="H129535" s="1" t="s">
        <v>6023</v>
      </c>
      <c r="I129535" s="1" t="s">
        <v>250614</v>
      </c>
    </row>
    <row r="129536" spans="1:9" x14ac:dyDescent="0.2">
      <c r="A129536">
        <v>963598</v>
      </c>
      <c r="B129536" s="1" t="s">
        <v>46</v>
      </c>
      <c r="C129536" s="1" t="s">
        <v>250615</v>
      </c>
      <c r="D129536" s="1" t="s">
        <v>6022</v>
      </c>
      <c r="E129536" s="1" t="s">
        <v>5894</v>
      </c>
      <c r="F129536" s="1" t="s">
        <v>6022</v>
      </c>
      <c r="G129536" s="1" t="s">
        <v>6022</v>
      </c>
      <c r="H129536" s="1" t="s">
        <v>6023</v>
      </c>
      <c r="I129536" s="1" t="s">
        <v>250616</v>
      </c>
    </row>
    <row r="129537" spans="1:9" x14ac:dyDescent="0.2">
      <c r="A129537">
        <v>963599</v>
      </c>
      <c r="B129537" s="1" t="s">
        <v>46</v>
      </c>
      <c r="C129537" s="1" t="s">
        <v>250617</v>
      </c>
      <c r="D129537" s="1" t="s">
        <v>5893</v>
      </c>
      <c r="E129537" s="1" t="s">
        <v>5894</v>
      </c>
      <c r="F129537" s="1" t="s">
        <v>6562</v>
      </c>
      <c r="G129537" s="1" t="s">
        <v>5895</v>
      </c>
      <c r="H129537" s="1" t="s">
        <v>5896</v>
      </c>
      <c r="I129537" s="1" t="s">
        <v>250618</v>
      </c>
    </row>
    <row r="129538" spans="1:9" x14ac:dyDescent="0.2">
      <c r="A129538">
        <v>963600</v>
      </c>
      <c r="B129538" s="1" t="s">
        <v>46</v>
      </c>
      <c r="C129538" s="1" t="s">
        <v>250619</v>
      </c>
      <c r="D129538" s="1" t="s">
        <v>5893</v>
      </c>
      <c r="E129538" s="1" t="s">
        <v>5894</v>
      </c>
      <c r="F129538" s="1" t="s">
        <v>5893</v>
      </c>
      <c r="G129538" s="1" t="s">
        <v>5895</v>
      </c>
      <c r="H129538" s="1" t="s">
        <v>5896</v>
      </c>
      <c r="I129538" s="1" t="s">
        <v>250620</v>
      </c>
    </row>
    <row r="129539" spans="1:9" x14ac:dyDescent="0.2">
      <c r="A129539">
        <v>963601</v>
      </c>
      <c r="B129539" s="1" t="s">
        <v>9</v>
      </c>
      <c r="C129539" s="1" t="s">
        <v>250621</v>
      </c>
      <c r="D129539" s="1" t="s">
        <v>5893</v>
      </c>
      <c r="E129539" s="1" t="s">
        <v>5894</v>
      </c>
      <c r="F129539" s="1" t="s">
        <v>6562</v>
      </c>
      <c r="G129539" s="1" t="s">
        <v>5895</v>
      </c>
      <c r="H129539" s="1" t="s">
        <v>5896</v>
      </c>
      <c r="I129539" s="1" t="s">
        <v>250622</v>
      </c>
    </row>
    <row r="129540" spans="1:9" x14ac:dyDescent="0.2">
      <c r="A129540">
        <v>963602</v>
      </c>
      <c r="B129540" s="1" t="s">
        <v>46</v>
      </c>
      <c r="C129540" s="1" t="s">
        <v>250623</v>
      </c>
      <c r="D129540" s="1" t="s">
        <v>560</v>
      </c>
      <c r="E129540" s="1" t="s">
        <v>561</v>
      </c>
      <c r="F129540" s="1" t="s">
        <v>560</v>
      </c>
      <c r="G129540" s="1" t="s">
        <v>560</v>
      </c>
      <c r="H129540" s="1" t="s">
        <v>783</v>
      </c>
      <c r="I129540" s="1" t="s">
        <v>250624</v>
      </c>
    </row>
    <row r="129541" spans="1:9" x14ac:dyDescent="0.2">
      <c r="A129541">
        <v>963603</v>
      </c>
      <c r="B129541" s="1" t="s">
        <v>9</v>
      </c>
      <c r="C129541" s="1" t="s">
        <v>250625</v>
      </c>
      <c r="D129541" s="1" t="s">
        <v>36</v>
      </c>
      <c r="E129541" s="1" t="s">
        <v>12</v>
      </c>
      <c r="F129541" s="1" t="s">
        <v>36</v>
      </c>
      <c r="G129541" s="1" t="s">
        <v>13</v>
      </c>
      <c r="H129541" s="1" t="s">
        <v>27412</v>
      </c>
      <c r="I129541" s="1" t="s">
        <v>250626</v>
      </c>
    </row>
    <row r="129542" spans="1:9" x14ac:dyDescent="0.2">
      <c r="A129542">
        <v>963604</v>
      </c>
      <c r="B129542" s="1" t="s">
        <v>46</v>
      </c>
      <c r="C129542" s="1" t="s">
        <v>250627</v>
      </c>
      <c r="D129542" s="1" t="s">
        <v>27780</v>
      </c>
      <c r="E129542" s="1" t="s">
        <v>12</v>
      </c>
      <c r="F129542" s="1" t="s">
        <v>27781</v>
      </c>
      <c r="G129542" s="1" t="s">
        <v>13</v>
      </c>
      <c r="H129542" s="1" t="s">
        <v>27789</v>
      </c>
      <c r="I129542" s="1" t="s">
        <v>250628</v>
      </c>
    </row>
    <row r="129543" spans="1:9" x14ac:dyDescent="0.2">
      <c r="A129543">
        <v>963605</v>
      </c>
      <c r="B129543" s="1" t="s">
        <v>46</v>
      </c>
      <c r="C129543" s="1" t="s">
        <v>250629</v>
      </c>
      <c r="D129543" s="1" t="s">
        <v>27780</v>
      </c>
      <c r="E129543" s="1" t="s">
        <v>12</v>
      </c>
      <c r="F129543" s="1" t="s">
        <v>27797</v>
      </c>
      <c r="G129543" s="1" t="s">
        <v>13</v>
      </c>
      <c r="H129543" s="1" t="s">
        <v>29023</v>
      </c>
      <c r="I129543" s="1" t="s">
        <v>250630</v>
      </c>
    </row>
    <row r="129544" spans="1:9" x14ac:dyDescent="0.2">
      <c r="A129544">
        <v>963606</v>
      </c>
      <c r="B129544" s="1" t="s">
        <v>46</v>
      </c>
      <c r="C129544" s="1" t="s">
        <v>250631</v>
      </c>
      <c r="D129544" s="1" t="s">
        <v>27780</v>
      </c>
      <c r="E129544" s="1" t="s">
        <v>12</v>
      </c>
      <c r="F129544" s="1" t="s">
        <v>27797</v>
      </c>
      <c r="G129544" s="1" t="s">
        <v>13</v>
      </c>
      <c r="H129544" s="1" t="s">
        <v>29023</v>
      </c>
      <c r="I129544" s="1" t="s">
        <v>250632</v>
      </c>
    </row>
    <row r="129545" spans="1:9" x14ac:dyDescent="0.2">
      <c r="A129545">
        <v>963607</v>
      </c>
      <c r="B129545" s="1" t="s">
        <v>46</v>
      </c>
      <c r="C129545" s="1" t="s">
        <v>250633</v>
      </c>
      <c r="D129545" s="1" t="s">
        <v>27780</v>
      </c>
      <c r="E129545" s="1" t="s">
        <v>12</v>
      </c>
      <c r="F129545" s="1" t="s">
        <v>27781</v>
      </c>
      <c r="G129545" s="1" t="s">
        <v>13</v>
      </c>
      <c r="H129545" s="1" t="s">
        <v>27789</v>
      </c>
      <c r="I129545" s="1" t="s">
        <v>250634</v>
      </c>
    </row>
    <row r="129546" spans="1:9" x14ac:dyDescent="0.2">
      <c r="A129546">
        <v>963608</v>
      </c>
      <c r="B129546" s="1" t="s">
        <v>46</v>
      </c>
      <c r="C129546" s="1" t="s">
        <v>250635</v>
      </c>
      <c r="D129546" s="1" t="s">
        <v>27780</v>
      </c>
      <c r="E129546" s="1" t="s">
        <v>12</v>
      </c>
      <c r="F129546" s="1" t="s">
        <v>27781</v>
      </c>
      <c r="G129546" s="1" t="s">
        <v>13</v>
      </c>
      <c r="H129546" s="1" t="s">
        <v>27789</v>
      </c>
      <c r="I129546" s="1" t="s">
        <v>250636</v>
      </c>
    </row>
    <row r="129547" spans="1:9" x14ac:dyDescent="0.2">
      <c r="A129547">
        <v>963609</v>
      </c>
      <c r="B129547" s="1" t="s">
        <v>46</v>
      </c>
      <c r="C129547" s="1" t="s">
        <v>250637</v>
      </c>
      <c r="D129547" s="1" t="s">
        <v>27780</v>
      </c>
      <c r="E129547" s="1" t="s">
        <v>12</v>
      </c>
      <c r="F129547" s="1" t="s">
        <v>27781</v>
      </c>
      <c r="G129547" s="1" t="s">
        <v>13</v>
      </c>
      <c r="H129547" s="1" t="s">
        <v>27789</v>
      </c>
      <c r="I129547" s="1" t="s">
        <v>250638</v>
      </c>
    </row>
    <row r="129548" spans="1:9" x14ac:dyDescent="0.2">
      <c r="A129548">
        <v>963610</v>
      </c>
      <c r="B129548" s="1" t="s">
        <v>46</v>
      </c>
      <c r="C129548" s="1" t="s">
        <v>250639</v>
      </c>
      <c r="D129548" s="1" t="s">
        <v>27780</v>
      </c>
      <c r="E129548" s="1" t="s">
        <v>12</v>
      </c>
      <c r="F129548" s="1" t="s">
        <v>27797</v>
      </c>
      <c r="G129548" s="1" t="s">
        <v>13</v>
      </c>
      <c r="H129548" s="1" t="s">
        <v>28145</v>
      </c>
      <c r="I129548" s="1" t="s">
        <v>250640</v>
      </c>
    </row>
    <row r="129549" spans="1:9" x14ac:dyDescent="0.2">
      <c r="A129549">
        <v>963611</v>
      </c>
      <c r="B129549" s="1" t="s">
        <v>46</v>
      </c>
      <c r="C129549" s="1" t="s">
        <v>250641</v>
      </c>
      <c r="D129549" s="1" t="s">
        <v>34717</v>
      </c>
      <c r="E129549" s="1" t="s">
        <v>34718</v>
      </c>
      <c r="F129549" s="1" t="s">
        <v>47619</v>
      </c>
      <c r="G129549" s="1" t="s">
        <v>34717</v>
      </c>
      <c r="H129549" s="1" t="s">
        <v>47620</v>
      </c>
      <c r="I129549" s="1" t="s">
        <v>250642</v>
      </c>
    </row>
    <row r="129550" spans="1:9" x14ac:dyDescent="0.2">
      <c r="A129550">
        <v>963612</v>
      </c>
      <c r="B129550" s="1" t="s">
        <v>46</v>
      </c>
      <c r="C129550" s="1" t="s">
        <v>250643</v>
      </c>
      <c r="D129550" s="1" t="s">
        <v>34717</v>
      </c>
      <c r="E129550" s="1" t="s">
        <v>34718</v>
      </c>
      <c r="F129550" s="1" t="s">
        <v>34717</v>
      </c>
      <c r="G129550" s="1" t="s">
        <v>34717</v>
      </c>
      <c r="H129550" s="1" t="s">
        <v>47548</v>
      </c>
      <c r="I129550" s="1" t="s">
        <v>250644</v>
      </c>
    </row>
    <row r="129551" spans="1:9" x14ac:dyDescent="0.2">
      <c r="A129551">
        <v>963613</v>
      </c>
      <c r="B129551" s="1" t="s">
        <v>9</v>
      </c>
      <c r="C129551" s="1" t="s">
        <v>250645</v>
      </c>
      <c r="D129551" s="1" t="s">
        <v>34717</v>
      </c>
      <c r="E129551" s="1" t="s">
        <v>34718</v>
      </c>
      <c r="F129551" s="1" t="s">
        <v>34717</v>
      </c>
      <c r="G129551" s="1" t="s">
        <v>34717</v>
      </c>
      <c r="H129551" s="1" t="s">
        <v>34719</v>
      </c>
      <c r="I129551" s="1" t="s">
        <v>250646</v>
      </c>
    </row>
    <row r="129552" spans="1:9" x14ac:dyDescent="0.2">
      <c r="A129552">
        <v>963614</v>
      </c>
      <c r="B129552" s="1" t="s">
        <v>9</v>
      </c>
      <c r="C129552" s="1" t="s">
        <v>162119</v>
      </c>
      <c r="D129552" s="1" t="s">
        <v>34717</v>
      </c>
      <c r="E129552" s="1" t="s">
        <v>34718</v>
      </c>
      <c r="F129552" s="1" t="s">
        <v>47619</v>
      </c>
      <c r="G129552" s="1" t="s">
        <v>34717</v>
      </c>
      <c r="H129552" s="1" t="s">
        <v>47620</v>
      </c>
      <c r="I129552" s="1" t="s">
        <v>250647</v>
      </c>
    </row>
    <row r="129553" spans="1:9" x14ac:dyDescent="0.2">
      <c r="A129553">
        <v>963615</v>
      </c>
      <c r="B129553" s="1" t="s">
        <v>46</v>
      </c>
      <c r="C129553" s="1" t="s">
        <v>250648</v>
      </c>
      <c r="D129553" s="1" t="s">
        <v>34717</v>
      </c>
      <c r="E129553" s="1" t="s">
        <v>34718</v>
      </c>
      <c r="F129553" s="1" t="s">
        <v>34717</v>
      </c>
      <c r="G129553" s="1" t="s">
        <v>34717</v>
      </c>
      <c r="H129553" s="1" t="s">
        <v>34719</v>
      </c>
      <c r="I129553" s="1" t="s">
        <v>250649</v>
      </c>
    </row>
    <row r="129554" spans="1:9" x14ac:dyDescent="0.2">
      <c r="A129554">
        <v>963616</v>
      </c>
      <c r="B129554" s="1" t="s">
        <v>46</v>
      </c>
      <c r="C129554" s="1" t="s">
        <v>250650</v>
      </c>
      <c r="D129554" s="1" t="s">
        <v>37823</v>
      </c>
      <c r="E129554" s="1" t="s">
        <v>23</v>
      </c>
      <c r="F129554" s="1" t="s">
        <v>37877</v>
      </c>
      <c r="G129554" s="1" t="s">
        <v>37771</v>
      </c>
      <c r="H129554" s="1" t="s">
        <v>99121</v>
      </c>
      <c r="I129554" s="1" t="s">
        <v>250651</v>
      </c>
    </row>
    <row r="129555" spans="1:9" x14ac:dyDescent="0.2">
      <c r="A129555">
        <v>963617</v>
      </c>
      <c r="B129555" s="1" t="s">
        <v>46</v>
      </c>
      <c r="C129555" s="1" t="s">
        <v>185129</v>
      </c>
      <c r="D129555" s="1" t="s">
        <v>40</v>
      </c>
      <c r="E129555" s="1" t="s">
        <v>41</v>
      </c>
      <c r="F129555" s="1" t="s">
        <v>42</v>
      </c>
      <c r="G129555" s="1" t="s">
        <v>43</v>
      </c>
      <c r="H129555" s="1" t="s">
        <v>25151</v>
      </c>
      <c r="I129555" s="1" t="s">
        <v>250652</v>
      </c>
    </row>
    <row r="129556" spans="1:9" x14ac:dyDescent="0.2">
      <c r="A129556">
        <v>963618</v>
      </c>
      <c r="B129556" s="1" t="s">
        <v>46</v>
      </c>
      <c r="C129556" s="1" t="s">
        <v>172831</v>
      </c>
      <c r="D129556" s="1" t="s">
        <v>29</v>
      </c>
      <c r="E129556" s="1" t="s">
        <v>30</v>
      </c>
      <c r="F129556" s="1" t="s">
        <v>29</v>
      </c>
      <c r="G129556" s="1" t="s">
        <v>12884</v>
      </c>
      <c r="H129556" s="1" t="s">
        <v>15803</v>
      </c>
      <c r="I129556" s="1" t="s">
        <v>250653</v>
      </c>
    </row>
    <row r="129557" spans="1:9" x14ac:dyDescent="0.2">
      <c r="A129557">
        <v>963619</v>
      </c>
      <c r="B129557" s="1" t="s">
        <v>46</v>
      </c>
      <c r="C129557" s="1" t="s">
        <v>93306</v>
      </c>
      <c r="D129557" s="1" t="s">
        <v>29</v>
      </c>
      <c r="E129557" s="1" t="s">
        <v>30</v>
      </c>
      <c r="F129557" s="1" t="s">
        <v>29</v>
      </c>
      <c r="G129557" s="1" t="s">
        <v>12884</v>
      </c>
      <c r="H129557" s="1" t="s">
        <v>15803</v>
      </c>
      <c r="I129557" s="1" t="s">
        <v>250654</v>
      </c>
    </row>
    <row r="129558" spans="1:9" x14ac:dyDescent="0.2">
      <c r="A129558">
        <v>963620</v>
      </c>
      <c r="B129558" s="1" t="s">
        <v>46</v>
      </c>
      <c r="C129558" s="1" t="s">
        <v>250655</v>
      </c>
      <c r="D129558" s="1" t="s">
        <v>2351</v>
      </c>
      <c r="E129558" s="1" t="s">
        <v>2350</v>
      </c>
      <c r="F129558" s="1" t="s">
        <v>2351</v>
      </c>
      <c r="G129558" s="1" t="s">
        <v>2352</v>
      </c>
      <c r="H129558" s="1" t="s">
        <v>8948</v>
      </c>
      <c r="I129558" s="1" t="s">
        <v>250656</v>
      </c>
    </row>
    <row r="129559" spans="1:9" x14ac:dyDescent="0.2">
      <c r="A129559">
        <v>963621</v>
      </c>
      <c r="B129559" s="1" t="s">
        <v>46</v>
      </c>
      <c r="C129559" s="1" t="s">
        <v>250657</v>
      </c>
      <c r="D129559" s="1" t="s">
        <v>203</v>
      </c>
      <c r="E129559" s="1" t="s">
        <v>41</v>
      </c>
      <c r="F129559" s="1" t="s">
        <v>203</v>
      </c>
      <c r="G129559" s="1" t="s">
        <v>204</v>
      </c>
      <c r="H129559" s="1" t="s">
        <v>216</v>
      </c>
      <c r="I129559" s="1" t="s">
        <v>250658</v>
      </c>
    </row>
    <row r="129560" spans="1:9" x14ac:dyDescent="0.2">
      <c r="A129560">
        <v>963622</v>
      </c>
      <c r="B129560" s="1" t="s">
        <v>46</v>
      </c>
      <c r="C129560" s="1" t="s">
        <v>250659</v>
      </c>
      <c r="D129560" s="1" t="s">
        <v>5893</v>
      </c>
      <c r="E129560" s="1" t="s">
        <v>5894</v>
      </c>
      <c r="F129560" s="1" t="s">
        <v>5893</v>
      </c>
      <c r="G129560" s="1" t="s">
        <v>5895</v>
      </c>
      <c r="H129560" s="1" t="s">
        <v>5896</v>
      </c>
      <c r="I129560" s="1" t="s">
        <v>250660</v>
      </c>
    </row>
    <row r="129561" spans="1:9" x14ac:dyDescent="0.2">
      <c r="A129561">
        <v>963623</v>
      </c>
      <c r="B129561" s="1" t="s">
        <v>46</v>
      </c>
      <c r="C129561" s="1" t="s">
        <v>250661</v>
      </c>
      <c r="D129561" s="1" t="s">
        <v>203</v>
      </c>
      <c r="E129561" s="1" t="s">
        <v>41</v>
      </c>
      <c r="F129561" s="1" t="s">
        <v>203</v>
      </c>
      <c r="G129561" s="1" t="s">
        <v>204</v>
      </c>
      <c r="H129561" s="1" t="s">
        <v>216</v>
      </c>
      <c r="I129561" s="1" t="s">
        <v>250662</v>
      </c>
    </row>
    <row r="129562" spans="1:9" x14ac:dyDescent="0.2">
      <c r="A129562">
        <v>963624</v>
      </c>
      <c r="B129562" s="1" t="s">
        <v>46</v>
      </c>
      <c r="C129562" s="1" t="s">
        <v>250663</v>
      </c>
      <c r="D129562" s="1" t="s">
        <v>17</v>
      </c>
      <c r="E129562" s="1" t="s">
        <v>12</v>
      </c>
      <c r="F129562" s="1" t="s">
        <v>17</v>
      </c>
      <c r="G129562" s="1" t="s">
        <v>18</v>
      </c>
      <c r="H129562" s="1" t="s">
        <v>19</v>
      </c>
      <c r="I129562" s="1" t="s">
        <v>250664</v>
      </c>
    </row>
    <row r="129563" spans="1:9" x14ac:dyDescent="0.2">
      <c r="A129563">
        <v>963625</v>
      </c>
      <c r="B129563" s="1" t="s">
        <v>46</v>
      </c>
      <c r="C129563" s="1" t="s">
        <v>250665</v>
      </c>
      <c r="D129563" s="1" t="s">
        <v>17</v>
      </c>
      <c r="E129563" s="1" t="s">
        <v>12</v>
      </c>
      <c r="F129563" s="1" t="s">
        <v>17</v>
      </c>
      <c r="G129563" s="1" t="s">
        <v>18</v>
      </c>
      <c r="H129563" s="1" t="s">
        <v>19</v>
      </c>
      <c r="I129563" s="1" t="s">
        <v>250666</v>
      </c>
    </row>
    <row r="129564" spans="1:9" x14ac:dyDescent="0.2">
      <c r="A129564">
        <v>963626</v>
      </c>
      <c r="B129564" s="1" t="s">
        <v>46</v>
      </c>
      <c r="C129564" s="1" t="s">
        <v>250667</v>
      </c>
      <c r="D129564" s="1" t="s">
        <v>17</v>
      </c>
      <c r="E129564" s="1" t="s">
        <v>12</v>
      </c>
      <c r="F129564" s="1" t="s">
        <v>17</v>
      </c>
      <c r="G129564" s="1" t="s">
        <v>18</v>
      </c>
      <c r="H129564" s="1" t="s">
        <v>19</v>
      </c>
      <c r="I129564" s="1" t="s">
        <v>250668</v>
      </c>
    </row>
    <row r="129565" spans="1:9" x14ac:dyDescent="0.2">
      <c r="A129565">
        <v>963627</v>
      </c>
      <c r="B129565" s="1" t="s">
        <v>9</v>
      </c>
      <c r="C129565" s="1" t="s">
        <v>250669</v>
      </c>
      <c r="D129565" s="1" t="s">
        <v>17</v>
      </c>
      <c r="E129565" s="1" t="s">
        <v>12</v>
      </c>
      <c r="F129565" s="1" t="s">
        <v>17</v>
      </c>
      <c r="G129565" s="1" t="s">
        <v>18</v>
      </c>
      <c r="H129565" s="1" t="s">
        <v>19</v>
      </c>
      <c r="I129565" s="1" t="s">
        <v>250670</v>
      </c>
    </row>
    <row r="129566" spans="1:9" x14ac:dyDescent="0.2">
      <c r="A129566">
        <v>963628</v>
      </c>
      <c r="B129566" s="1" t="s">
        <v>46</v>
      </c>
      <c r="C129566" s="1" t="s">
        <v>250671</v>
      </c>
      <c r="D129566" s="1" t="s">
        <v>17</v>
      </c>
      <c r="E129566" s="1" t="s">
        <v>12</v>
      </c>
      <c r="F129566" s="1" t="s">
        <v>17</v>
      </c>
      <c r="G129566" s="1" t="s">
        <v>18</v>
      </c>
      <c r="H129566" s="1" t="s">
        <v>19</v>
      </c>
      <c r="I129566" s="1" t="s">
        <v>250672</v>
      </c>
    </row>
    <row r="129567" spans="1:9" x14ac:dyDescent="0.2">
      <c r="A129567">
        <v>963629</v>
      </c>
      <c r="B129567" s="1" t="s">
        <v>46</v>
      </c>
      <c r="C129567" s="1" t="s">
        <v>250673</v>
      </c>
      <c r="D129567" s="1" t="s">
        <v>17</v>
      </c>
      <c r="E129567" s="1" t="s">
        <v>12</v>
      </c>
      <c r="F129567" s="1" t="s">
        <v>17</v>
      </c>
      <c r="G129567" s="1" t="s">
        <v>18</v>
      </c>
      <c r="H129567" s="1" t="s">
        <v>19</v>
      </c>
      <c r="I129567" s="1" t="s">
        <v>250674</v>
      </c>
    </row>
    <row r="129568" spans="1:9" x14ac:dyDescent="0.2">
      <c r="A129568">
        <v>963630</v>
      </c>
      <c r="B129568" s="1" t="s">
        <v>9</v>
      </c>
      <c r="C129568" s="1" t="s">
        <v>250675</v>
      </c>
      <c r="D129568" s="1" t="s">
        <v>17</v>
      </c>
      <c r="E129568" s="1" t="s">
        <v>12</v>
      </c>
      <c r="F129568" s="1" t="s">
        <v>17</v>
      </c>
      <c r="G129568" s="1" t="s">
        <v>18</v>
      </c>
      <c r="H129568" s="1" t="s">
        <v>19</v>
      </c>
      <c r="I129568" s="1" t="s">
        <v>250676</v>
      </c>
    </row>
    <row r="129569" spans="1:9" x14ac:dyDescent="0.2">
      <c r="A129569">
        <v>963631</v>
      </c>
      <c r="B129569" s="1" t="s">
        <v>9</v>
      </c>
      <c r="C129569" s="1" t="s">
        <v>250677</v>
      </c>
      <c r="D129569" s="1" t="s">
        <v>17</v>
      </c>
      <c r="E129569" s="1" t="s">
        <v>12</v>
      </c>
      <c r="F129569" s="1" t="s">
        <v>17</v>
      </c>
      <c r="G129569" s="1" t="s">
        <v>18</v>
      </c>
      <c r="H129569" s="1" t="s">
        <v>19</v>
      </c>
      <c r="I129569" s="1" t="s">
        <v>250678</v>
      </c>
    </row>
    <row r="129570" spans="1:9" x14ac:dyDescent="0.2">
      <c r="A129570">
        <v>963632</v>
      </c>
      <c r="B129570" s="1" t="s">
        <v>46</v>
      </c>
      <c r="C129570" s="1" t="s">
        <v>250679</v>
      </c>
      <c r="D129570" s="1" t="s">
        <v>17</v>
      </c>
      <c r="E129570" s="1" t="s">
        <v>12</v>
      </c>
      <c r="F129570" s="1" t="s">
        <v>17</v>
      </c>
      <c r="G129570" s="1" t="s">
        <v>18</v>
      </c>
      <c r="H129570" s="1" t="s">
        <v>19</v>
      </c>
      <c r="I129570" s="1" t="s">
        <v>250680</v>
      </c>
    </row>
    <row r="129571" spans="1:9" x14ac:dyDescent="0.2">
      <c r="A129571">
        <v>963633</v>
      </c>
      <c r="B129571" s="1" t="s">
        <v>9</v>
      </c>
      <c r="C129571" s="1" t="s">
        <v>250681</v>
      </c>
      <c r="D129571" s="1" t="s">
        <v>17</v>
      </c>
      <c r="E129571" s="1" t="s">
        <v>12</v>
      </c>
      <c r="F129571" s="1" t="s">
        <v>17</v>
      </c>
      <c r="G129571" s="1" t="s">
        <v>18</v>
      </c>
      <c r="H129571" s="1" t="s">
        <v>19</v>
      </c>
      <c r="I129571" s="1" t="s">
        <v>250682</v>
      </c>
    </row>
    <row r="129572" spans="1:9" x14ac:dyDescent="0.2">
      <c r="A129572">
        <v>963634</v>
      </c>
      <c r="B129572" s="1" t="s">
        <v>46</v>
      </c>
      <c r="C129572" s="1" t="s">
        <v>250683</v>
      </c>
      <c r="D129572" s="1" t="s">
        <v>17</v>
      </c>
      <c r="E129572" s="1" t="s">
        <v>12</v>
      </c>
      <c r="F129572" s="1" t="s">
        <v>17</v>
      </c>
      <c r="G129572" s="1" t="s">
        <v>18</v>
      </c>
      <c r="H129572" s="1" t="s">
        <v>19</v>
      </c>
      <c r="I129572" s="1" t="s">
        <v>250684</v>
      </c>
    </row>
    <row r="129573" spans="1:9" x14ac:dyDescent="0.2">
      <c r="A129573">
        <v>963635</v>
      </c>
      <c r="B129573" s="1" t="s">
        <v>9</v>
      </c>
      <c r="C129573" s="1" t="s">
        <v>250685</v>
      </c>
      <c r="D129573" s="1" t="s">
        <v>17</v>
      </c>
      <c r="E129573" s="1" t="s">
        <v>12</v>
      </c>
      <c r="F129573" s="1" t="s">
        <v>17</v>
      </c>
      <c r="G129573" s="1" t="s">
        <v>18</v>
      </c>
      <c r="H129573" s="1" t="s">
        <v>19</v>
      </c>
      <c r="I129573" s="1" t="s">
        <v>250686</v>
      </c>
    </row>
    <row r="129574" spans="1:9" x14ac:dyDescent="0.2">
      <c r="A129574">
        <v>963636</v>
      </c>
      <c r="B129574" s="1" t="s">
        <v>9</v>
      </c>
      <c r="C129574" s="1" t="s">
        <v>250687</v>
      </c>
      <c r="D129574" s="1" t="s">
        <v>17</v>
      </c>
      <c r="E129574" s="1" t="s">
        <v>12</v>
      </c>
      <c r="F129574" s="1" t="s">
        <v>17</v>
      </c>
      <c r="G129574" s="1" t="s">
        <v>18</v>
      </c>
      <c r="H129574" s="1" t="s">
        <v>19</v>
      </c>
      <c r="I129574" s="1" t="s">
        <v>250688</v>
      </c>
    </row>
    <row r="129575" spans="1:9" x14ac:dyDescent="0.2">
      <c r="A129575">
        <v>963637</v>
      </c>
      <c r="B129575" s="1" t="s">
        <v>9</v>
      </c>
      <c r="C129575" s="1" t="s">
        <v>250689</v>
      </c>
      <c r="D129575" s="1" t="s">
        <v>17</v>
      </c>
      <c r="E129575" s="1" t="s">
        <v>12</v>
      </c>
      <c r="F129575" s="1" t="s">
        <v>17</v>
      </c>
      <c r="G129575" s="1" t="s">
        <v>18</v>
      </c>
      <c r="H129575" s="1" t="s">
        <v>19</v>
      </c>
      <c r="I129575" s="1" t="s">
        <v>250690</v>
      </c>
    </row>
    <row r="129576" spans="1:9" x14ac:dyDescent="0.2">
      <c r="A129576">
        <v>963638</v>
      </c>
      <c r="B129576" s="1" t="s">
        <v>9</v>
      </c>
      <c r="C129576" s="1" t="s">
        <v>250691</v>
      </c>
      <c r="D129576" s="1" t="s">
        <v>17</v>
      </c>
      <c r="E129576" s="1" t="s">
        <v>12</v>
      </c>
      <c r="F129576" s="1" t="s">
        <v>17</v>
      </c>
      <c r="G129576" s="1" t="s">
        <v>18</v>
      </c>
      <c r="H129576" s="1" t="s">
        <v>19</v>
      </c>
      <c r="I129576" s="1" t="s">
        <v>250692</v>
      </c>
    </row>
    <row r="129577" spans="1:9" x14ac:dyDescent="0.2">
      <c r="A129577">
        <v>963639</v>
      </c>
      <c r="B129577" s="1" t="s">
        <v>9</v>
      </c>
      <c r="C129577" s="1" t="s">
        <v>250693</v>
      </c>
      <c r="D129577" s="1" t="s">
        <v>17</v>
      </c>
      <c r="E129577" s="1" t="s">
        <v>12</v>
      </c>
      <c r="F129577" s="1" t="s">
        <v>17</v>
      </c>
      <c r="G129577" s="1" t="s">
        <v>18</v>
      </c>
      <c r="H129577" s="1" t="s">
        <v>19</v>
      </c>
      <c r="I129577" s="1" t="s">
        <v>250694</v>
      </c>
    </row>
    <row r="129578" spans="1:9" x14ac:dyDescent="0.2">
      <c r="A129578">
        <v>963640</v>
      </c>
      <c r="B129578" s="1" t="s">
        <v>46</v>
      </c>
      <c r="C129578" s="1" t="s">
        <v>250695</v>
      </c>
      <c r="D129578" s="1" t="s">
        <v>17</v>
      </c>
      <c r="E129578" s="1" t="s">
        <v>12</v>
      </c>
      <c r="F129578" s="1" t="s">
        <v>17</v>
      </c>
      <c r="G129578" s="1" t="s">
        <v>18</v>
      </c>
      <c r="H129578" s="1" t="s">
        <v>19</v>
      </c>
      <c r="I129578" s="1" t="s">
        <v>250696</v>
      </c>
    </row>
    <row r="129579" spans="1:9" x14ac:dyDescent="0.2">
      <c r="A129579">
        <v>963641</v>
      </c>
      <c r="B129579" s="1" t="s">
        <v>9</v>
      </c>
      <c r="C129579" s="1" t="s">
        <v>250697</v>
      </c>
      <c r="D129579" s="1" t="s">
        <v>17</v>
      </c>
      <c r="E129579" s="1" t="s">
        <v>12</v>
      </c>
      <c r="F129579" s="1" t="s">
        <v>17</v>
      </c>
      <c r="G129579" s="1" t="s">
        <v>18</v>
      </c>
      <c r="H129579" s="1" t="s">
        <v>19</v>
      </c>
      <c r="I129579" s="1" t="s">
        <v>250698</v>
      </c>
    </row>
    <row r="129580" spans="1:9" x14ac:dyDescent="0.2">
      <c r="A129580">
        <v>963642</v>
      </c>
      <c r="B129580" s="1" t="s">
        <v>9</v>
      </c>
      <c r="C129580" s="1" t="s">
        <v>250699</v>
      </c>
      <c r="D129580" s="1" t="s">
        <v>34717</v>
      </c>
      <c r="E129580" s="1" t="s">
        <v>34718</v>
      </c>
      <c r="F129580" s="1" t="s">
        <v>47619</v>
      </c>
      <c r="G129580" s="1" t="s">
        <v>34717</v>
      </c>
      <c r="H129580" s="1" t="s">
        <v>47620</v>
      </c>
      <c r="I129580" s="1" t="s">
        <v>250700</v>
      </c>
    </row>
    <row r="129581" spans="1:9" x14ac:dyDescent="0.2">
      <c r="A129581">
        <v>963643</v>
      </c>
      <c r="B129581" s="1" t="s">
        <v>46</v>
      </c>
      <c r="C129581" s="1" t="s">
        <v>250701</v>
      </c>
      <c r="D129581" s="1" t="s">
        <v>34717</v>
      </c>
      <c r="E129581" s="1" t="s">
        <v>34718</v>
      </c>
      <c r="F129581" s="1" t="s">
        <v>47619</v>
      </c>
      <c r="G129581" s="1" t="s">
        <v>34717</v>
      </c>
      <c r="H129581" s="1" t="s">
        <v>49795</v>
      </c>
      <c r="I129581" s="1" t="s">
        <v>250702</v>
      </c>
    </row>
    <row r="129582" spans="1:9" x14ac:dyDescent="0.2">
      <c r="A129582">
        <v>963644</v>
      </c>
      <c r="B129582" s="1" t="s">
        <v>9</v>
      </c>
      <c r="C129582" s="1" t="s">
        <v>26958</v>
      </c>
      <c r="D129582" s="1" t="s">
        <v>25755</v>
      </c>
      <c r="E129582" s="1" t="s">
        <v>25756</v>
      </c>
      <c r="F129582" s="1" t="s">
        <v>25762</v>
      </c>
      <c r="G129582" s="1" t="s">
        <v>25758</v>
      </c>
      <c r="H129582" s="1" t="s">
        <v>25763</v>
      </c>
      <c r="I129582" s="1" t="s">
        <v>250703</v>
      </c>
    </row>
    <row r="129583" spans="1:9" x14ac:dyDescent="0.2">
      <c r="A129583">
        <v>963645</v>
      </c>
      <c r="B129583" s="1" t="s">
        <v>9</v>
      </c>
      <c r="C129583" s="1" t="s">
        <v>250704</v>
      </c>
      <c r="D129583" s="1" t="s">
        <v>25755</v>
      </c>
      <c r="E129583" s="1" t="s">
        <v>25756</v>
      </c>
      <c r="F129583" s="1" t="s">
        <v>25762</v>
      </c>
      <c r="G129583" s="1" t="s">
        <v>25758</v>
      </c>
      <c r="H129583" s="1" t="s">
        <v>25763</v>
      </c>
      <c r="I129583" s="1" t="s">
        <v>250705</v>
      </c>
    </row>
    <row r="129584" spans="1:9" x14ac:dyDescent="0.2">
      <c r="A129584">
        <v>963646</v>
      </c>
      <c r="B129584" s="1" t="s">
        <v>9</v>
      </c>
      <c r="C129584" s="1" t="s">
        <v>250706</v>
      </c>
      <c r="D129584" s="1" t="s">
        <v>25755</v>
      </c>
      <c r="E129584" s="1" t="s">
        <v>25756</v>
      </c>
      <c r="F129584" s="1" t="s">
        <v>25762</v>
      </c>
      <c r="G129584" s="1" t="s">
        <v>25758</v>
      </c>
      <c r="H129584" s="1" t="s">
        <v>25763</v>
      </c>
      <c r="I129584" s="1" t="s">
        <v>250707</v>
      </c>
    </row>
    <row r="129585" spans="1:9" x14ac:dyDescent="0.2">
      <c r="A129585">
        <v>963647</v>
      </c>
      <c r="B129585" s="1" t="s">
        <v>9</v>
      </c>
      <c r="C129585" s="1" t="s">
        <v>26946</v>
      </c>
      <c r="D129585" s="1" t="s">
        <v>25755</v>
      </c>
      <c r="E129585" s="1" t="s">
        <v>25756</v>
      </c>
      <c r="F129585" s="1" t="s">
        <v>25762</v>
      </c>
      <c r="G129585" s="1" t="s">
        <v>25758</v>
      </c>
      <c r="H129585" s="1" t="s">
        <v>25763</v>
      </c>
      <c r="I129585" s="1" t="s">
        <v>250708</v>
      </c>
    </row>
    <row r="129586" spans="1:9" x14ac:dyDescent="0.2">
      <c r="A129586">
        <v>963648</v>
      </c>
      <c r="B129586" s="1" t="s">
        <v>9</v>
      </c>
      <c r="C129586" s="1" t="s">
        <v>250709</v>
      </c>
      <c r="D129586" s="1" t="s">
        <v>25755</v>
      </c>
      <c r="E129586" s="1" t="s">
        <v>25756</v>
      </c>
      <c r="F129586" s="1" t="s">
        <v>25762</v>
      </c>
      <c r="G129586" s="1" t="s">
        <v>25758</v>
      </c>
      <c r="H129586" s="1" t="s">
        <v>25763</v>
      </c>
      <c r="I129586" s="1" t="s">
        <v>250710</v>
      </c>
    </row>
    <row r="129587" spans="1:9" x14ac:dyDescent="0.2">
      <c r="A129587">
        <v>963649</v>
      </c>
      <c r="B129587" s="1" t="s">
        <v>9</v>
      </c>
      <c r="C129587" s="1" t="s">
        <v>26962</v>
      </c>
      <c r="D129587" s="1" t="s">
        <v>25755</v>
      </c>
      <c r="E129587" s="1" t="s">
        <v>25756</v>
      </c>
      <c r="F129587" s="1" t="s">
        <v>25762</v>
      </c>
      <c r="G129587" s="1" t="s">
        <v>25758</v>
      </c>
      <c r="H129587" s="1" t="s">
        <v>25763</v>
      </c>
      <c r="I129587" s="1" t="s">
        <v>250711</v>
      </c>
    </row>
    <row r="129588" spans="1:9" x14ac:dyDescent="0.2">
      <c r="A129588">
        <v>963650</v>
      </c>
      <c r="B129588" s="1" t="s">
        <v>46</v>
      </c>
      <c r="C129588" s="1" t="s">
        <v>250712</v>
      </c>
      <c r="D129588" s="1" t="s">
        <v>25755</v>
      </c>
      <c r="E129588" s="1" t="s">
        <v>25756</v>
      </c>
      <c r="F129588" s="1" t="s">
        <v>25762</v>
      </c>
      <c r="G129588" s="1" t="s">
        <v>25758</v>
      </c>
      <c r="H129588" s="1" t="s">
        <v>25763</v>
      </c>
      <c r="I129588" s="1" t="s">
        <v>250713</v>
      </c>
    </row>
    <row r="129589" spans="1:9" x14ac:dyDescent="0.2">
      <c r="A129589">
        <v>963651</v>
      </c>
      <c r="B129589" s="1" t="s">
        <v>9</v>
      </c>
      <c r="C129589" s="1" t="s">
        <v>250714</v>
      </c>
      <c r="D129589" s="1" t="s">
        <v>25755</v>
      </c>
      <c r="E129589" s="1" t="s">
        <v>25756</v>
      </c>
      <c r="F129589" s="1" t="s">
        <v>25762</v>
      </c>
      <c r="G129589" s="1" t="s">
        <v>25758</v>
      </c>
      <c r="H129589" s="1" t="s">
        <v>25763</v>
      </c>
      <c r="I129589" s="1" t="s">
        <v>250715</v>
      </c>
    </row>
    <row r="129590" spans="1:9" x14ac:dyDescent="0.2">
      <c r="A129590">
        <v>963652</v>
      </c>
      <c r="B129590" s="1" t="s">
        <v>9</v>
      </c>
      <c r="C129590" s="1" t="s">
        <v>250716</v>
      </c>
      <c r="D129590" s="1" t="s">
        <v>25755</v>
      </c>
      <c r="E129590" s="1" t="s">
        <v>25756</v>
      </c>
      <c r="F129590" s="1" t="s">
        <v>25762</v>
      </c>
      <c r="G129590" s="1" t="s">
        <v>25758</v>
      </c>
      <c r="H129590" s="1" t="s">
        <v>25763</v>
      </c>
      <c r="I129590" s="1" t="s">
        <v>250717</v>
      </c>
    </row>
    <row r="129591" spans="1:9" x14ac:dyDescent="0.2">
      <c r="A129591">
        <v>963653</v>
      </c>
      <c r="B129591" s="1" t="s">
        <v>9</v>
      </c>
      <c r="C129591" s="1" t="s">
        <v>250718</v>
      </c>
      <c r="D129591" s="1" t="s">
        <v>25755</v>
      </c>
      <c r="E129591" s="1" t="s">
        <v>25756</v>
      </c>
      <c r="F129591" s="1" t="s">
        <v>25762</v>
      </c>
      <c r="G129591" s="1" t="s">
        <v>25758</v>
      </c>
      <c r="H129591" s="1" t="s">
        <v>25763</v>
      </c>
      <c r="I129591" s="1" t="s">
        <v>250719</v>
      </c>
    </row>
    <row r="129592" spans="1:9" x14ac:dyDescent="0.2">
      <c r="A129592">
        <v>963654</v>
      </c>
      <c r="B129592" s="1" t="s">
        <v>46</v>
      </c>
      <c r="C129592" s="1" t="s">
        <v>250720</v>
      </c>
      <c r="D129592" s="1" t="s">
        <v>25755</v>
      </c>
      <c r="E129592" s="1" t="s">
        <v>25756</v>
      </c>
      <c r="F129592" s="1" t="s">
        <v>25762</v>
      </c>
      <c r="G129592" s="1" t="s">
        <v>25758</v>
      </c>
      <c r="H129592" s="1" t="s">
        <v>25763</v>
      </c>
      <c r="I129592" s="1" t="s">
        <v>250721</v>
      </c>
    </row>
    <row r="129593" spans="1:9" x14ac:dyDescent="0.2">
      <c r="A129593">
        <v>963655</v>
      </c>
      <c r="B129593" s="1" t="s">
        <v>9</v>
      </c>
      <c r="C129593" s="1" t="s">
        <v>250722</v>
      </c>
      <c r="D129593" s="1" t="s">
        <v>25755</v>
      </c>
      <c r="E129593" s="1" t="s">
        <v>25756</v>
      </c>
      <c r="F129593" s="1" t="s">
        <v>25762</v>
      </c>
      <c r="G129593" s="1" t="s">
        <v>25758</v>
      </c>
      <c r="H129593" s="1" t="s">
        <v>25763</v>
      </c>
      <c r="I129593" s="1" t="s">
        <v>250723</v>
      </c>
    </row>
    <row r="129594" spans="1:9" x14ac:dyDescent="0.2">
      <c r="A129594">
        <v>963656</v>
      </c>
      <c r="B129594" s="1" t="s">
        <v>46</v>
      </c>
      <c r="C129594" s="1" t="s">
        <v>250724</v>
      </c>
      <c r="D129594" s="1" t="s">
        <v>39053</v>
      </c>
      <c r="E129594" s="1" t="s">
        <v>23</v>
      </c>
      <c r="F129594" s="1" t="s">
        <v>39054</v>
      </c>
      <c r="G129594" s="1" t="s">
        <v>37771</v>
      </c>
      <c r="H129594" s="1" t="s">
        <v>52000</v>
      </c>
      <c r="I129594" s="1" t="s">
        <v>250725</v>
      </c>
    </row>
    <row r="129595" spans="1:9" x14ac:dyDescent="0.2">
      <c r="A129595">
        <v>963657</v>
      </c>
      <c r="B129595" s="1" t="s">
        <v>46</v>
      </c>
      <c r="C129595" s="1" t="s">
        <v>250726</v>
      </c>
      <c r="D129595" s="1" t="s">
        <v>39053</v>
      </c>
      <c r="E129595" s="1" t="s">
        <v>23</v>
      </c>
      <c r="F129595" s="1" t="s">
        <v>39054</v>
      </c>
      <c r="G129595" s="1" t="s">
        <v>37771</v>
      </c>
      <c r="H129595" s="1" t="s">
        <v>52000</v>
      </c>
      <c r="I129595" s="1" t="s">
        <v>250727</v>
      </c>
    </row>
    <row r="129596" spans="1:9" x14ac:dyDescent="0.2">
      <c r="A129596">
        <v>963658</v>
      </c>
      <c r="B129596" s="1" t="s">
        <v>46</v>
      </c>
      <c r="C129596" s="1" t="s">
        <v>250728</v>
      </c>
      <c r="D129596" s="1" t="s">
        <v>39053</v>
      </c>
      <c r="E129596" s="1" t="s">
        <v>23</v>
      </c>
      <c r="F129596" s="1" t="s">
        <v>39054</v>
      </c>
      <c r="G129596" s="1" t="s">
        <v>37771</v>
      </c>
      <c r="H129596" s="1" t="s">
        <v>52000</v>
      </c>
      <c r="I129596" s="1" t="s">
        <v>250729</v>
      </c>
    </row>
    <row r="129597" spans="1:9" x14ac:dyDescent="0.2">
      <c r="A129597">
        <v>963659</v>
      </c>
      <c r="B129597" s="1" t="s">
        <v>46</v>
      </c>
      <c r="C129597" s="1" t="s">
        <v>250730</v>
      </c>
      <c r="D129597" s="1" t="s">
        <v>39053</v>
      </c>
      <c r="E129597" s="1" t="s">
        <v>23</v>
      </c>
      <c r="F129597" s="1" t="s">
        <v>39054</v>
      </c>
      <c r="G129597" s="1" t="s">
        <v>37771</v>
      </c>
      <c r="H129597" s="1" t="s">
        <v>52000</v>
      </c>
      <c r="I129597" s="1" t="s">
        <v>250731</v>
      </c>
    </row>
    <row r="129598" spans="1:9" x14ac:dyDescent="0.2">
      <c r="A129598">
        <v>963660</v>
      </c>
      <c r="B129598" s="1" t="s">
        <v>46</v>
      </c>
      <c r="C129598" s="1" t="s">
        <v>250732</v>
      </c>
      <c r="D129598" s="1" t="s">
        <v>39053</v>
      </c>
      <c r="E129598" s="1" t="s">
        <v>23</v>
      </c>
      <c r="F129598" s="1" t="s">
        <v>43184</v>
      </c>
      <c r="G129598" s="1" t="s">
        <v>37771</v>
      </c>
      <c r="H129598" s="1" t="s">
        <v>39066</v>
      </c>
      <c r="I129598" s="1" t="s">
        <v>250733</v>
      </c>
    </row>
    <row r="129599" spans="1:9" x14ac:dyDescent="0.2">
      <c r="A129599">
        <v>963661</v>
      </c>
      <c r="B129599" s="1" t="s">
        <v>46</v>
      </c>
      <c r="C129599" s="1" t="s">
        <v>250734</v>
      </c>
      <c r="D129599" s="1" t="s">
        <v>36</v>
      </c>
      <c r="E129599" s="1" t="s">
        <v>12</v>
      </c>
      <c r="F129599" s="1" t="s">
        <v>18</v>
      </c>
      <c r="G129599" s="1" t="s">
        <v>18</v>
      </c>
      <c r="H129599" s="1" t="s">
        <v>33756</v>
      </c>
      <c r="I129599" s="1" t="s">
        <v>250735</v>
      </c>
    </row>
    <row r="129600" spans="1:9" x14ac:dyDescent="0.2">
      <c r="A129600">
        <v>963662</v>
      </c>
      <c r="B129600" s="1" t="s">
        <v>9</v>
      </c>
      <c r="C129600" s="1" t="s">
        <v>250736</v>
      </c>
      <c r="D129600" s="1" t="s">
        <v>36</v>
      </c>
      <c r="E129600" s="1" t="s">
        <v>12</v>
      </c>
      <c r="F129600" s="1" t="s">
        <v>18</v>
      </c>
      <c r="G129600" s="1" t="s">
        <v>18</v>
      </c>
      <c r="H129600" s="1" t="s">
        <v>33756</v>
      </c>
      <c r="I129600" s="1" t="s">
        <v>250737</v>
      </c>
    </row>
    <row r="129601" spans="1:9" x14ac:dyDescent="0.2">
      <c r="A129601">
        <v>963663</v>
      </c>
      <c r="B129601" s="1" t="s">
        <v>9</v>
      </c>
      <c r="C129601" s="1" t="s">
        <v>250738</v>
      </c>
      <c r="D129601" s="1" t="s">
        <v>37448</v>
      </c>
      <c r="E129601" s="1" t="s">
        <v>23</v>
      </c>
      <c r="F129601" s="1" t="s">
        <v>37448</v>
      </c>
      <c r="G129601" s="1" t="s">
        <v>25</v>
      </c>
      <c r="H129601" s="1" t="s">
        <v>37497</v>
      </c>
      <c r="I129601" s="1" t="s">
        <v>250739</v>
      </c>
    </row>
    <row r="129602" spans="1:9" x14ac:dyDescent="0.2">
      <c r="A129602">
        <v>963664</v>
      </c>
      <c r="B129602" s="1" t="s">
        <v>46</v>
      </c>
      <c r="C129602" s="1" t="s">
        <v>250740</v>
      </c>
      <c r="D129602" s="1" t="s">
        <v>22</v>
      </c>
      <c r="E129602" s="1" t="s">
        <v>23</v>
      </c>
      <c r="F129602" s="1" t="s">
        <v>24</v>
      </c>
      <c r="G129602" s="1" t="s">
        <v>25</v>
      </c>
      <c r="H129602" s="1" t="s">
        <v>26</v>
      </c>
      <c r="I129602" s="1" t="s">
        <v>250741</v>
      </c>
    </row>
    <row r="129603" spans="1:9" x14ac:dyDescent="0.2">
      <c r="A129603">
        <v>963665</v>
      </c>
      <c r="B129603" s="1" t="s">
        <v>46</v>
      </c>
      <c r="C129603" s="1" t="s">
        <v>250742</v>
      </c>
      <c r="D129603" s="1" t="s">
        <v>22</v>
      </c>
      <c r="E129603" s="1" t="s">
        <v>23</v>
      </c>
      <c r="F129603" s="1" t="s">
        <v>22</v>
      </c>
      <c r="G129603" s="1" t="s">
        <v>25</v>
      </c>
      <c r="H129603" s="1" t="s">
        <v>46059</v>
      </c>
      <c r="I129603" s="1" t="s">
        <v>250743</v>
      </c>
    </row>
    <row r="129604" spans="1:9" x14ac:dyDescent="0.2">
      <c r="A129604">
        <v>963666</v>
      </c>
      <c r="B129604" s="1" t="s">
        <v>9</v>
      </c>
      <c r="C129604" s="1" t="s">
        <v>250744</v>
      </c>
      <c r="D129604" s="1" t="s">
        <v>22</v>
      </c>
      <c r="E129604" s="1" t="s">
        <v>23</v>
      </c>
      <c r="F129604" s="1" t="s">
        <v>22</v>
      </c>
      <c r="G129604" s="1" t="s">
        <v>25</v>
      </c>
      <c r="H129604" s="1" t="s">
        <v>64198</v>
      </c>
      <c r="I129604" s="1" t="s">
        <v>250745</v>
      </c>
    </row>
    <row r="129605" spans="1:9" x14ac:dyDescent="0.2">
      <c r="A129605">
        <v>963667</v>
      </c>
      <c r="B129605" s="1" t="s">
        <v>46</v>
      </c>
      <c r="C129605" s="1" t="s">
        <v>250746</v>
      </c>
      <c r="D129605" s="1" t="s">
        <v>52361</v>
      </c>
      <c r="E129605" s="1" t="s">
        <v>52362</v>
      </c>
      <c r="F129605" s="1" t="s">
        <v>52364</v>
      </c>
      <c r="G129605" s="1" t="s">
        <v>52364</v>
      </c>
      <c r="H129605" s="1" t="s">
        <v>64939</v>
      </c>
      <c r="I129605" s="1" t="s">
        <v>250747</v>
      </c>
    </row>
    <row r="129606" spans="1:9" x14ac:dyDescent="0.2">
      <c r="A129606">
        <v>963668</v>
      </c>
      <c r="B129606" s="1" t="s">
        <v>46</v>
      </c>
      <c r="C129606" s="1" t="s">
        <v>250748</v>
      </c>
      <c r="D129606" s="1" t="s">
        <v>61295</v>
      </c>
      <c r="E129606" s="1" t="s">
        <v>61296</v>
      </c>
      <c r="F129606" s="1" t="s">
        <v>61295</v>
      </c>
      <c r="G129606" s="1" t="s">
        <v>61297</v>
      </c>
      <c r="H129606" s="1" t="s">
        <v>61298</v>
      </c>
      <c r="I129606" s="1" t="s">
        <v>250749</v>
      </c>
    </row>
    <row r="129607" spans="1:9" x14ac:dyDescent="0.2">
      <c r="A129607">
        <v>963669</v>
      </c>
      <c r="B129607" s="1" t="s">
        <v>46</v>
      </c>
      <c r="C129607" s="1" t="s">
        <v>101344</v>
      </c>
      <c r="D129607" s="1" t="s">
        <v>61295</v>
      </c>
      <c r="E129607" s="1" t="s">
        <v>61296</v>
      </c>
      <c r="F129607" s="1" t="s">
        <v>61295</v>
      </c>
      <c r="G129607" s="1" t="s">
        <v>61297</v>
      </c>
      <c r="H129607" s="1" t="s">
        <v>61298</v>
      </c>
      <c r="I129607" s="1" t="s">
        <v>250750</v>
      </c>
    </row>
    <row r="129608" spans="1:9" x14ac:dyDescent="0.2">
      <c r="A129608">
        <v>963670</v>
      </c>
      <c r="B129608" s="1" t="s">
        <v>46</v>
      </c>
      <c r="C129608" s="1" t="s">
        <v>250751</v>
      </c>
      <c r="D129608" s="1" t="s">
        <v>27780</v>
      </c>
      <c r="E129608" s="1" t="s">
        <v>12</v>
      </c>
      <c r="F129608" s="1" t="s">
        <v>27797</v>
      </c>
      <c r="G129608" s="1" t="s">
        <v>13</v>
      </c>
      <c r="H129608" s="1" t="s">
        <v>29023</v>
      </c>
      <c r="I129608" s="1" t="s">
        <v>250752</v>
      </c>
    </row>
    <row r="129609" spans="1:9" x14ac:dyDescent="0.2">
      <c r="A129609">
        <v>963671</v>
      </c>
      <c r="B129609" s="1" t="s">
        <v>46</v>
      </c>
      <c r="C129609" s="1" t="s">
        <v>31412</v>
      </c>
      <c r="D129609" s="1" t="s">
        <v>27780</v>
      </c>
      <c r="E129609" s="1" t="s">
        <v>12</v>
      </c>
      <c r="F129609" s="1" t="s">
        <v>27797</v>
      </c>
      <c r="G129609" s="1" t="s">
        <v>13</v>
      </c>
      <c r="H129609" s="1" t="s">
        <v>29023</v>
      </c>
      <c r="I129609" s="1" t="s">
        <v>250753</v>
      </c>
    </row>
    <row r="129610" spans="1:9" x14ac:dyDescent="0.2">
      <c r="A129610">
        <v>963672</v>
      </c>
      <c r="B129610" s="1" t="s">
        <v>46</v>
      </c>
      <c r="C129610" s="1" t="s">
        <v>32096</v>
      </c>
      <c r="D129610" s="1" t="s">
        <v>27780</v>
      </c>
      <c r="E129610" s="1" t="s">
        <v>12</v>
      </c>
      <c r="F129610" s="1" t="s">
        <v>27797</v>
      </c>
      <c r="G129610" s="1" t="s">
        <v>13</v>
      </c>
      <c r="H129610" s="1" t="s">
        <v>27798</v>
      </c>
      <c r="I129610" s="1" t="s">
        <v>250754</v>
      </c>
    </row>
    <row r="129611" spans="1:9" x14ac:dyDescent="0.2">
      <c r="A129611">
        <v>963673</v>
      </c>
      <c r="B129611" s="1" t="s">
        <v>9</v>
      </c>
      <c r="C129611" s="1" t="s">
        <v>250755</v>
      </c>
      <c r="D129611" s="1" t="s">
        <v>27780</v>
      </c>
      <c r="E129611" s="1" t="s">
        <v>12</v>
      </c>
      <c r="F129611" s="1" t="s">
        <v>27797</v>
      </c>
      <c r="G129611" s="1" t="s">
        <v>13</v>
      </c>
      <c r="H129611" s="1" t="s">
        <v>29023</v>
      </c>
      <c r="I129611" s="1" t="s">
        <v>250756</v>
      </c>
    </row>
    <row r="129612" spans="1:9" x14ac:dyDescent="0.2">
      <c r="A129612">
        <v>963674</v>
      </c>
      <c r="B129612" s="1" t="s">
        <v>46</v>
      </c>
      <c r="C129612" s="1" t="s">
        <v>250757</v>
      </c>
      <c r="D129612" s="1" t="s">
        <v>27780</v>
      </c>
      <c r="E129612" s="1" t="s">
        <v>12</v>
      </c>
      <c r="F129612" s="1" t="s">
        <v>27781</v>
      </c>
      <c r="G129612" s="1" t="s">
        <v>13</v>
      </c>
      <c r="H129612" s="1" t="s">
        <v>36035</v>
      </c>
      <c r="I129612" s="1" t="s">
        <v>250758</v>
      </c>
    </row>
    <row r="129613" spans="1:9" x14ac:dyDescent="0.2">
      <c r="A129613">
        <v>963675</v>
      </c>
      <c r="B129613" s="1" t="s">
        <v>9</v>
      </c>
      <c r="C129613" s="1" t="s">
        <v>250759</v>
      </c>
      <c r="D129613" s="1" t="s">
        <v>17</v>
      </c>
      <c r="E129613" s="1" t="s">
        <v>12</v>
      </c>
      <c r="F129613" s="1" t="s">
        <v>18</v>
      </c>
      <c r="G129613" s="1" t="s">
        <v>18</v>
      </c>
      <c r="H129613" s="1" t="s">
        <v>27767</v>
      </c>
      <c r="I129613" s="1" t="s">
        <v>250760</v>
      </c>
    </row>
    <row r="129614" spans="1:9" x14ac:dyDescent="0.2">
      <c r="A129614">
        <v>963676</v>
      </c>
      <c r="B129614" s="1" t="s">
        <v>46</v>
      </c>
      <c r="C129614" s="1" t="s">
        <v>250761</v>
      </c>
      <c r="D129614" s="1" t="s">
        <v>17</v>
      </c>
      <c r="E129614" s="1" t="s">
        <v>12</v>
      </c>
      <c r="F129614" s="1" t="s">
        <v>17</v>
      </c>
      <c r="G129614" s="1" t="s">
        <v>18</v>
      </c>
      <c r="H129614" s="1" t="s">
        <v>19</v>
      </c>
      <c r="I129614" s="1" t="s">
        <v>250762</v>
      </c>
    </row>
    <row r="129615" spans="1:9" x14ac:dyDescent="0.2">
      <c r="A129615">
        <v>963677</v>
      </c>
      <c r="B129615" s="1" t="s">
        <v>9</v>
      </c>
      <c r="C129615" s="1" t="s">
        <v>250763</v>
      </c>
      <c r="D129615" s="1" t="s">
        <v>17</v>
      </c>
      <c r="E129615" s="1" t="s">
        <v>12</v>
      </c>
      <c r="F129615" s="1" t="s">
        <v>17</v>
      </c>
      <c r="G129615" s="1" t="s">
        <v>18</v>
      </c>
      <c r="H129615" s="1" t="s">
        <v>19</v>
      </c>
      <c r="I129615" s="1" t="s">
        <v>250764</v>
      </c>
    </row>
    <row r="129616" spans="1:9" x14ac:dyDescent="0.2">
      <c r="A129616">
        <v>963678</v>
      </c>
      <c r="B129616" s="1" t="s">
        <v>46</v>
      </c>
      <c r="C129616" s="1" t="s">
        <v>250765</v>
      </c>
      <c r="D129616" s="1" t="s">
        <v>17</v>
      </c>
      <c r="E129616" s="1" t="s">
        <v>12</v>
      </c>
      <c r="F129616" s="1" t="s">
        <v>17</v>
      </c>
      <c r="G129616" s="1" t="s">
        <v>18</v>
      </c>
      <c r="H129616" s="1" t="s">
        <v>19</v>
      </c>
      <c r="I129616" s="1" t="s">
        <v>250766</v>
      </c>
    </row>
    <row r="129617" spans="1:9" x14ac:dyDescent="0.2">
      <c r="A129617">
        <v>963679</v>
      </c>
      <c r="B129617" s="1" t="s">
        <v>46</v>
      </c>
      <c r="C129617" s="1" t="s">
        <v>250767</v>
      </c>
      <c r="D129617" s="1" t="s">
        <v>17</v>
      </c>
      <c r="E129617" s="1" t="s">
        <v>12</v>
      </c>
      <c r="F129617" s="1" t="s">
        <v>17</v>
      </c>
      <c r="G129617" s="1" t="s">
        <v>18</v>
      </c>
      <c r="H129617" s="1" t="s">
        <v>19</v>
      </c>
      <c r="I129617" s="1" t="s">
        <v>250768</v>
      </c>
    </row>
    <row r="129618" spans="1:9" x14ac:dyDescent="0.2">
      <c r="A129618">
        <v>963680</v>
      </c>
      <c r="B129618" s="1" t="s">
        <v>9</v>
      </c>
      <c r="C129618" s="1" t="s">
        <v>250769</v>
      </c>
      <c r="D129618" s="1" t="s">
        <v>17</v>
      </c>
      <c r="E129618" s="1" t="s">
        <v>12</v>
      </c>
      <c r="F129618" s="1" t="s">
        <v>17</v>
      </c>
      <c r="G129618" s="1" t="s">
        <v>18</v>
      </c>
      <c r="H129618" s="1" t="s">
        <v>19</v>
      </c>
      <c r="I129618" s="1" t="s">
        <v>250770</v>
      </c>
    </row>
    <row r="129619" spans="1:9" x14ac:dyDescent="0.2">
      <c r="A129619">
        <v>963681</v>
      </c>
      <c r="B129619" s="1" t="s">
        <v>9</v>
      </c>
      <c r="C129619" s="1" t="s">
        <v>250771</v>
      </c>
      <c r="D129619" s="1" t="s">
        <v>17</v>
      </c>
      <c r="E129619" s="1" t="s">
        <v>12</v>
      </c>
      <c r="F129619" s="1" t="s">
        <v>17</v>
      </c>
      <c r="G129619" s="1" t="s">
        <v>18</v>
      </c>
      <c r="H129619" s="1" t="s">
        <v>19</v>
      </c>
      <c r="I129619" s="1" t="s">
        <v>250772</v>
      </c>
    </row>
    <row r="129620" spans="1:9" x14ac:dyDescent="0.2">
      <c r="A129620">
        <v>963682</v>
      </c>
      <c r="B129620" s="1" t="s">
        <v>46</v>
      </c>
      <c r="C129620" s="1" t="s">
        <v>250773</v>
      </c>
      <c r="D129620" s="1" t="s">
        <v>17</v>
      </c>
      <c r="E129620" s="1" t="s">
        <v>12</v>
      </c>
      <c r="F129620" s="1" t="s">
        <v>17</v>
      </c>
      <c r="G129620" s="1" t="s">
        <v>18</v>
      </c>
      <c r="H129620" s="1" t="s">
        <v>19</v>
      </c>
      <c r="I129620" s="1" t="s">
        <v>250774</v>
      </c>
    </row>
    <row r="129621" spans="1:9" x14ac:dyDescent="0.2">
      <c r="A129621">
        <v>963683</v>
      </c>
      <c r="B129621" s="1" t="s">
        <v>46</v>
      </c>
      <c r="C129621" s="1" t="s">
        <v>250775</v>
      </c>
      <c r="D129621" s="1" t="s">
        <v>17</v>
      </c>
      <c r="E129621" s="1" t="s">
        <v>12</v>
      </c>
      <c r="F129621" s="1" t="s">
        <v>17</v>
      </c>
      <c r="G129621" s="1" t="s">
        <v>18</v>
      </c>
      <c r="H129621" s="1" t="s">
        <v>19</v>
      </c>
      <c r="I129621" s="1" t="s">
        <v>250776</v>
      </c>
    </row>
    <row r="129622" spans="1:9" x14ac:dyDescent="0.2">
      <c r="A129622">
        <v>963684</v>
      </c>
      <c r="B129622" s="1" t="s">
        <v>9</v>
      </c>
      <c r="C129622" s="1" t="s">
        <v>250777</v>
      </c>
      <c r="D129622" s="1" t="s">
        <v>17</v>
      </c>
      <c r="E129622" s="1" t="s">
        <v>12</v>
      </c>
      <c r="F129622" s="1" t="s">
        <v>17</v>
      </c>
      <c r="G129622" s="1" t="s">
        <v>18</v>
      </c>
      <c r="H129622" s="1" t="s">
        <v>19</v>
      </c>
      <c r="I129622" s="1" t="s">
        <v>250778</v>
      </c>
    </row>
    <row r="129623" spans="1:9" x14ac:dyDescent="0.2">
      <c r="A129623">
        <v>963685</v>
      </c>
      <c r="B129623" s="1" t="s">
        <v>46</v>
      </c>
      <c r="C129623" s="1" t="s">
        <v>250779</v>
      </c>
      <c r="D129623" s="1" t="s">
        <v>17</v>
      </c>
      <c r="E129623" s="1" t="s">
        <v>12</v>
      </c>
      <c r="F129623" s="1" t="s">
        <v>18</v>
      </c>
      <c r="G129623" s="1" t="s">
        <v>18</v>
      </c>
      <c r="H129623" s="1" t="s">
        <v>27767</v>
      </c>
      <c r="I129623" s="1" t="s">
        <v>250780</v>
      </c>
    </row>
    <row r="129624" spans="1:9" x14ac:dyDescent="0.2">
      <c r="A129624">
        <v>963686</v>
      </c>
      <c r="B129624" s="1" t="s">
        <v>46</v>
      </c>
      <c r="C129624" s="1" t="s">
        <v>250781</v>
      </c>
      <c r="D129624" s="1" t="s">
        <v>17</v>
      </c>
      <c r="E129624" s="1" t="s">
        <v>12</v>
      </c>
      <c r="F129624" s="1" t="s">
        <v>17</v>
      </c>
      <c r="G129624" s="1" t="s">
        <v>18</v>
      </c>
      <c r="H129624" s="1" t="s">
        <v>19</v>
      </c>
      <c r="I129624" s="1" t="s">
        <v>250782</v>
      </c>
    </row>
    <row r="129625" spans="1:9" x14ac:dyDescent="0.2">
      <c r="A129625">
        <v>963687</v>
      </c>
      <c r="B129625" s="1" t="s">
        <v>46</v>
      </c>
      <c r="C129625" s="1" t="s">
        <v>250783</v>
      </c>
      <c r="D129625" s="1" t="s">
        <v>17</v>
      </c>
      <c r="E129625" s="1" t="s">
        <v>12</v>
      </c>
      <c r="F129625" s="1" t="s">
        <v>17</v>
      </c>
      <c r="G129625" s="1" t="s">
        <v>18</v>
      </c>
      <c r="H129625" s="1" t="s">
        <v>19</v>
      </c>
      <c r="I129625" s="1" t="s">
        <v>250784</v>
      </c>
    </row>
    <row r="129626" spans="1:9" x14ac:dyDescent="0.2">
      <c r="A129626">
        <v>963688</v>
      </c>
      <c r="B129626" s="1" t="s">
        <v>46</v>
      </c>
      <c r="C129626" s="1" t="s">
        <v>250785</v>
      </c>
      <c r="D129626" s="1" t="s">
        <v>17</v>
      </c>
      <c r="E129626" s="1" t="s">
        <v>12</v>
      </c>
      <c r="F129626" s="1" t="s">
        <v>17</v>
      </c>
      <c r="G129626" s="1" t="s">
        <v>18</v>
      </c>
      <c r="H129626" s="1" t="s">
        <v>19</v>
      </c>
      <c r="I129626" s="1" t="s">
        <v>250786</v>
      </c>
    </row>
    <row r="129627" spans="1:9" x14ac:dyDescent="0.2">
      <c r="A129627">
        <v>963689</v>
      </c>
      <c r="B129627" s="1" t="s">
        <v>46</v>
      </c>
      <c r="C129627" s="1" t="s">
        <v>250787</v>
      </c>
      <c r="D129627" s="1" t="s">
        <v>17</v>
      </c>
      <c r="E129627" s="1" t="s">
        <v>12</v>
      </c>
      <c r="F129627" s="1" t="s">
        <v>18</v>
      </c>
      <c r="G129627" s="1" t="s">
        <v>18</v>
      </c>
      <c r="H129627" s="1" t="s">
        <v>27767</v>
      </c>
      <c r="I129627" s="1" t="s">
        <v>250788</v>
      </c>
    </row>
    <row r="129628" spans="1:9" x14ac:dyDescent="0.2">
      <c r="A129628">
        <v>963690</v>
      </c>
      <c r="B129628" s="1" t="s">
        <v>46</v>
      </c>
      <c r="C129628" s="1" t="s">
        <v>250789</v>
      </c>
      <c r="D129628" s="1" t="s">
        <v>17</v>
      </c>
      <c r="E129628" s="1" t="s">
        <v>12</v>
      </c>
      <c r="F129628" s="1" t="s">
        <v>17</v>
      </c>
      <c r="G129628" s="1" t="s">
        <v>18</v>
      </c>
      <c r="H129628" s="1" t="s">
        <v>19</v>
      </c>
      <c r="I129628" s="1" t="s">
        <v>250790</v>
      </c>
    </row>
    <row r="129629" spans="1:9" x14ac:dyDescent="0.2">
      <c r="A129629">
        <v>963691</v>
      </c>
      <c r="B129629" s="1" t="s">
        <v>46</v>
      </c>
      <c r="C129629" s="1" t="s">
        <v>250791</v>
      </c>
      <c r="D129629" s="1" t="s">
        <v>17</v>
      </c>
      <c r="E129629" s="1" t="s">
        <v>12</v>
      </c>
      <c r="F129629" s="1" t="s">
        <v>29070</v>
      </c>
      <c r="G129629" s="1" t="s">
        <v>18</v>
      </c>
      <c r="H129629" s="1" t="s">
        <v>29071</v>
      </c>
      <c r="I129629" s="1" t="s">
        <v>250792</v>
      </c>
    </row>
    <row r="129630" spans="1:9" x14ac:dyDescent="0.2">
      <c r="A129630">
        <v>963692</v>
      </c>
      <c r="B129630" s="1" t="s">
        <v>46</v>
      </c>
      <c r="C129630" s="1" t="s">
        <v>250793</v>
      </c>
      <c r="D129630" s="1" t="s">
        <v>17</v>
      </c>
      <c r="E129630" s="1" t="s">
        <v>12</v>
      </c>
      <c r="F129630" s="1" t="s">
        <v>18</v>
      </c>
      <c r="G129630" s="1" t="s">
        <v>18</v>
      </c>
      <c r="H129630" s="1" t="s">
        <v>27767</v>
      </c>
      <c r="I129630" s="1" t="s">
        <v>250794</v>
      </c>
    </row>
    <row r="129631" spans="1:9" x14ac:dyDescent="0.2">
      <c r="A129631">
        <v>963693</v>
      </c>
      <c r="B129631" s="1" t="s">
        <v>46</v>
      </c>
      <c r="C129631" s="1" t="s">
        <v>250795</v>
      </c>
      <c r="D129631" s="1" t="s">
        <v>17</v>
      </c>
      <c r="E129631" s="1" t="s">
        <v>12</v>
      </c>
      <c r="F129631" s="1" t="s">
        <v>17</v>
      </c>
      <c r="G129631" s="1" t="s">
        <v>18</v>
      </c>
      <c r="H129631" s="1" t="s">
        <v>29275</v>
      </c>
      <c r="I129631" s="1" t="s">
        <v>250796</v>
      </c>
    </row>
    <row r="129632" spans="1:9" x14ac:dyDescent="0.2">
      <c r="A129632">
        <v>963694</v>
      </c>
      <c r="B129632" s="1" t="s">
        <v>46</v>
      </c>
      <c r="C129632" s="1" t="s">
        <v>250797</v>
      </c>
      <c r="D129632" s="1" t="s">
        <v>17</v>
      </c>
      <c r="E129632" s="1" t="s">
        <v>12</v>
      </c>
      <c r="F129632" s="1" t="s">
        <v>17</v>
      </c>
      <c r="G129632" s="1" t="s">
        <v>18</v>
      </c>
      <c r="H129632" s="1" t="s">
        <v>19</v>
      </c>
      <c r="I129632" s="1" t="s">
        <v>250798</v>
      </c>
    </row>
    <row r="129633" spans="1:9" x14ac:dyDescent="0.2">
      <c r="A129633">
        <v>963695</v>
      </c>
      <c r="B129633" s="1" t="s">
        <v>46</v>
      </c>
      <c r="C129633" s="1" t="s">
        <v>250799</v>
      </c>
      <c r="D129633" s="1" t="s">
        <v>17</v>
      </c>
      <c r="E129633" s="1" t="s">
        <v>12</v>
      </c>
      <c r="F129633" s="1" t="s">
        <v>17</v>
      </c>
      <c r="G129633" s="1" t="s">
        <v>18</v>
      </c>
      <c r="H129633" s="1" t="s">
        <v>19</v>
      </c>
      <c r="I129633" s="1" t="s">
        <v>250800</v>
      </c>
    </row>
    <row r="129634" spans="1:9" x14ac:dyDescent="0.2">
      <c r="A129634">
        <v>963696</v>
      </c>
      <c r="B129634" s="1" t="s">
        <v>9</v>
      </c>
      <c r="C129634" s="1" t="s">
        <v>250801</v>
      </c>
      <c r="D129634" s="1" t="s">
        <v>17</v>
      </c>
      <c r="E129634" s="1" t="s">
        <v>12</v>
      </c>
      <c r="F129634" s="1" t="s">
        <v>17</v>
      </c>
      <c r="G129634" s="1" t="s">
        <v>18</v>
      </c>
      <c r="H129634" s="1" t="s">
        <v>19</v>
      </c>
      <c r="I129634" s="1" t="s">
        <v>250802</v>
      </c>
    </row>
    <row r="129635" spans="1:9" x14ac:dyDescent="0.2">
      <c r="A129635">
        <v>963697</v>
      </c>
      <c r="B129635" s="1" t="s">
        <v>46</v>
      </c>
      <c r="C129635" s="1" t="s">
        <v>250803</v>
      </c>
      <c r="D129635" s="1" t="s">
        <v>17</v>
      </c>
      <c r="E129635" s="1" t="s">
        <v>12</v>
      </c>
      <c r="F129635" s="1" t="s">
        <v>17</v>
      </c>
      <c r="G129635" s="1" t="s">
        <v>18</v>
      </c>
      <c r="H129635" s="1" t="s">
        <v>19</v>
      </c>
      <c r="I129635" s="1" t="s">
        <v>250804</v>
      </c>
    </row>
    <row r="129636" spans="1:9" x14ac:dyDescent="0.2">
      <c r="A129636">
        <v>963698</v>
      </c>
      <c r="B129636" s="1" t="s">
        <v>46</v>
      </c>
      <c r="C129636" s="1" t="s">
        <v>250805</v>
      </c>
      <c r="D129636" s="1" t="s">
        <v>17</v>
      </c>
      <c r="E129636" s="1" t="s">
        <v>12</v>
      </c>
      <c r="F129636" s="1" t="s">
        <v>17</v>
      </c>
      <c r="G129636" s="1" t="s">
        <v>18</v>
      </c>
      <c r="H129636" s="1" t="s">
        <v>19</v>
      </c>
      <c r="I129636" s="1" t="s">
        <v>250806</v>
      </c>
    </row>
    <row r="129637" spans="1:9" x14ac:dyDescent="0.2">
      <c r="A129637">
        <v>963699</v>
      </c>
      <c r="B129637" s="1" t="s">
        <v>46</v>
      </c>
      <c r="C129637" s="1" t="s">
        <v>250807</v>
      </c>
      <c r="D129637" s="1" t="s">
        <v>17</v>
      </c>
      <c r="E129637" s="1" t="s">
        <v>12</v>
      </c>
      <c r="F129637" s="1" t="s">
        <v>17</v>
      </c>
      <c r="G129637" s="1" t="s">
        <v>18</v>
      </c>
      <c r="H129637" s="1" t="s">
        <v>19</v>
      </c>
      <c r="I129637" s="1" t="s">
        <v>250808</v>
      </c>
    </row>
    <row r="129638" spans="1:9" x14ac:dyDescent="0.2">
      <c r="A129638">
        <v>963700</v>
      </c>
      <c r="B129638" s="1" t="s">
        <v>9</v>
      </c>
      <c r="C129638" s="1" t="s">
        <v>250809</v>
      </c>
      <c r="D129638" s="1" t="s">
        <v>17</v>
      </c>
      <c r="E129638" s="1" t="s">
        <v>12</v>
      </c>
      <c r="F129638" s="1" t="s">
        <v>17</v>
      </c>
      <c r="G129638" s="1" t="s">
        <v>18</v>
      </c>
      <c r="H129638" s="1" t="s">
        <v>19</v>
      </c>
      <c r="I129638" s="1" t="s">
        <v>250810</v>
      </c>
    </row>
    <row r="129639" spans="1:9" x14ac:dyDescent="0.2">
      <c r="A129639">
        <v>963701</v>
      </c>
      <c r="B129639" s="1" t="s">
        <v>9</v>
      </c>
      <c r="C129639" s="1" t="s">
        <v>250811</v>
      </c>
      <c r="D129639" s="1" t="s">
        <v>17</v>
      </c>
      <c r="E129639" s="1" t="s">
        <v>12</v>
      </c>
      <c r="F129639" s="1" t="s">
        <v>17</v>
      </c>
      <c r="G129639" s="1" t="s">
        <v>18</v>
      </c>
      <c r="H129639" s="1" t="s">
        <v>19</v>
      </c>
      <c r="I129639" s="1" t="s">
        <v>250812</v>
      </c>
    </row>
    <row r="129640" spans="1:9" x14ac:dyDescent="0.2">
      <c r="A129640">
        <v>963702</v>
      </c>
      <c r="B129640" s="1" t="s">
        <v>46</v>
      </c>
      <c r="C129640" s="1" t="s">
        <v>250813</v>
      </c>
      <c r="D129640" s="1" t="s">
        <v>11</v>
      </c>
      <c r="E129640" s="1" t="s">
        <v>12</v>
      </c>
      <c r="F129640" s="1" t="s">
        <v>11</v>
      </c>
      <c r="G129640" s="1" t="s">
        <v>13</v>
      </c>
      <c r="H129640" s="1" t="s">
        <v>27218</v>
      </c>
      <c r="I129640" s="1" t="s">
        <v>250814</v>
      </c>
    </row>
    <row r="129641" spans="1:9" x14ac:dyDescent="0.2">
      <c r="A129641">
        <v>963703</v>
      </c>
      <c r="B129641" s="1" t="s">
        <v>46</v>
      </c>
      <c r="C129641" s="1" t="s">
        <v>250815</v>
      </c>
      <c r="D129641" s="1" t="s">
        <v>11</v>
      </c>
      <c r="E129641" s="1" t="s">
        <v>12</v>
      </c>
      <c r="F129641" s="1" t="s">
        <v>27797</v>
      </c>
      <c r="G129641" s="1" t="s">
        <v>13</v>
      </c>
      <c r="H129641" s="1" t="s">
        <v>29023</v>
      </c>
      <c r="I129641" s="1" t="s">
        <v>250816</v>
      </c>
    </row>
    <row r="129642" spans="1:9" x14ac:dyDescent="0.2">
      <c r="A129642">
        <v>963704</v>
      </c>
      <c r="B129642" s="1" t="s">
        <v>46</v>
      </c>
      <c r="C129642" s="1" t="s">
        <v>250817</v>
      </c>
      <c r="D129642" s="1" t="s">
        <v>39053</v>
      </c>
      <c r="E129642" s="1" t="s">
        <v>23</v>
      </c>
      <c r="F129642" s="1" t="s">
        <v>39054</v>
      </c>
      <c r="G129642" s="1" t="s">
        <v>37771</v>
      </c>
      <c r="H129642" s="1" t="s">
        <v>52000</v>
      </c>
      <c r="I129642" s="1" t="s">
        <v>250818</v>
      </c>
    </row>
    <row r="129643" spans="1:9" x14ac:dyDescent="0.2">
      <c r="A129643">
        <v>963705</v>
      </c>
      <c r="B129643" s="1" t="s">
        <v>46</v>
      </c>
      <c r="C129643" s="1" t="s">
        <v>250819</v>
      </c>
      <c r="D129643" s="1" t="s">
        <v>39053</v>
      </c>
      <c r="E129643" s="1" t="s">
        <v>23</v>
      </c>
      <c r="F129643" s="1" t="s">
        <v>39054</v>
      </c>
      <c r="G129643" s="1" t="s">
        <v>37771</v>
      </c>
      <c r="H129643" s="1" t="s">
        <v>52000</v>
      </c>
      <c r="I129643" s="1" t="s">
        <v>250820</v>
      </c>
    </row>
    <row r="129644" spans="1:9" x14ac:dyDescent="0.2">
      <c r="A129644">
        <v>963706</v>
      </c>
      <c r="B129644" s="1" t="s">
        <v>46</v>
      </c>
      <c r="C129644" s="1" t="s">
        <v>250821</v>
      </c>
      <c r="D129644" s="1" t="s">
        <v>39053</v>
      </c>
      <c r="E129644" s="1" t="s">
        <v>23</v>
      </c>
      <c r="F129644" s="1" t="s">
        <v>40873</v>
      </c>
      <c r="G129644" s="1" t="s">
        <v>37771</v>
      </c>
      <c r="H129644" s="1" t="s">
        <v>37547</v>
      </c>
      <c r="I129644" s="1" t="s">
        <v>250822</v>
      </c>
    </row>
    <row r="129645" spans="1:9" x14ac:dyDescent="0.2">
      <c r="A129645">
        <v>963707</v>
      </c>
      <c r="B129645" s="1" t="s">
        <v>46</v>
      </c>
      <c r="C129645" s="1" t="s">
        <v>250823</v>
      </c>
      <c r="D129645" s="1" t="s">
        <v>36</v>
      </c>
      <c r="E129645" s="1" t="s">
        <v>12</v>
      </c>
      <c r="F129645" s="1" t="s">
        <v>18</v>
      </c>
      <c r="G129645" s="1" t="s">
        <v>18</v>
      </c>
      <c r="H129645" s="1" t="s">
        <v>33756</v>
      </c>
      <c r="I129645" s="1" t="s">
        <v>250824</v>
      </c>
    </row>
    <row r="129646" spans="1:9" x14ac:dyDescent="0.2">
      <c r="A129646">
        <v>963708</v>
      </c>
      <c r="B129646" s="1" t="s">
        <v>46</v>
      </c>
      <c r="C129646" s="1" t="s">
        <v>250825</v>
      </c>
      <c r="D129646" s="1" t="s">
        <v>36</v>
      </c>
      <c r="E129646" s="1" t="s">
        <v>12</v>
      </c>
      <c r="F129646" s="1" t="s">
        <v>18</v>
      </c>
      <c r="G129646" s="1" t="s">
        <v>18</v>
      </c>
      <c r="H129646" s="1" t="s">
        <v>28597</v>
      </c>
      <c r="I129646" s="1" t="s">
        <v>250826</v>
      </c>
    </row>
    <row r="129647" spans="1:9" x14ac:dyDescent="0.2">
      <c r="A129647">
        <v>963709</v>
      </c>
      <c r="B129647" s="1" t="s">
        <v>46</v>
      </c>
      <c r="C129647" s="1" t="s">
        <v>250827</v>
      </c>
      <c r="D129647" s="1" t="s">
        <v>36</v>
      </c>
      <c r="E129647" s="1" t="s">
        <v>12</v>
      </c>
      <c r="F129647" s="1" t="s">
        <v>18</v>
      </c>
      <c r="G129647" s="1" t="s">
        <v>18</v>
      </c>
      <c r="H129647" s="1" t="s">
        <v>33756</v>
      </c>
      <c r="I129647" s="1" t="s">
        <v>250828</v>
      </c>
    </row>
    <row r="129648" spans="1:9" x14ac:dyDescent="0.2">
      <c r="A129648">
        <v>963710</v>
      </c>
      <c r="B129648" s="1" t="s">
        <v>46</v>
      </c>
      <c r="C129648" s="1" t="s">
        <v>250829</v>
      </c>
      <c r="D129648" s="1" t="s">
        <v>36</v>
      </c>
      <c r="E129648" s="1" t="s">
        <v>12</v>
      </c>
      <c r="F129648" s="1" t="s">
        <v>18</v>
      </c>
      <c r="G129648" s="1" t="s">
        <v>18</v>
      </c>
      <c r="H129648" s="1" t="s">
        <v>33756</v>
      </c>
      <c r="I129648" s="1" t="s">
        <v>250830</v>
      </c>
    </row>
    <row r="129649" spans="1:9" x14ac:dyDescent="0.2">
      <c r="A129649">
        <v>963711</v>
      </c>
      <c r="B129649" s="1" t="s">
        <v>46</v>
      </c>
      <c r="C129649" s="1" t="s">
        <v>250831</v>
      </c>
      <c r="D129649" s="1" t="s">
        <v>36</v>
      </c>
      <c r="E129649" s="1" t="s">
        <v>12</v>
      </c>
      <c r="F129649" s="1" t="s">
        <v>27360</v>
      </c>
      <c r="G129649" s="1" t="s">
        <v>13</v>
      </c>
      <c r="H129649" s="1" t="s">
        <v>27406</v>
      </c>
      <c r="I129649" s="1" t="s">
        <v>250832</v>
      </c>
    </row>
    <row r="129650" spans="1:9" x14ac:dyDescent="0.2">
      <c r="A129650">
        <v>963712</v>
      </c>
      <c r="B129650" s="1" t="s">
        <v>46</v>
      </c>
      <c r="C129650" s="1" t="s">
        <v>250833</v>
      </c>
      <c r="D129650" s="1" t="s">
        <v>36</v>
      </c>
      <c r="E129650" s="1" t="s">
        <v>12</v>
      </c>
      <c r="F129650" s="1" t="s">
        <v>36</v>
      </c>
      <c r="G129650" s="1" t="s">
        <v>13</v>
      </c>
      <c r="H129650" s="1" t="s">
        <v>27412</v>
      </c>
      <c r="I129650" s="1" t="s">
        <v>250834</v>
      </c>
    </row>
    <row r="129651" spans="1:9" x14ac:dyDescent="0.2">
      <c r="A129651">
        <v>963713</v>
      </c>
      <c r="B129651" s="1" t="s">
        <v>46</v>
      </c>
      <c r="C129651" s="1" t="s">
        <v>250835</v>
      </c>
      <c r="D129651" s="1" t="s">
        <v>17</v>
      </c>
      <c r="E129651" s="1" t="s">
        <v>12</v>
      </c>
      <c r="F129651" s="1" t="s">
        <v>17</v>
      </c>
      <c r="G129651" s="1" t="s">
        <v>18</v>
      </c>
      <c r="H129651" s="1" t="s">
        <v>19</v>
      </c>
      <c r="I129651" s="1" t="s">
        <v>250836</v>
      </c>
    </row>
    <row r="129652" spans="1:9" x14ac:dyDescent="0.2">
      <c r="A129652">
        <v>963714</v>
      </c>
      <c r="B129652" s="1" t="s">
        <v>9</v>
      </c>
      <c r="C129652" s="1" t="s">
        <v>250837</v>
      </c>
      <c r="D129652" s="1" t="s">
        <v>17</v>
      </c>
      <c r="E129652" s="1" t="s">
        <v>12</v>
      </c>
      <c r="F129652" s="1" t="s">
        <v>17</v>
      </c>
      <c r="G129652" s="1" t="s">
        <v>18</v>
      </c>
      <c r="H129652" s="1" t="s">
        <v>19</v>
      </c>
      <c r="I129652" s="1" t="s">
        <v>250838</v>
      </c>
    </row>
    <row r="129653" spans="1:9" x14ac:dyDescent="0.2">
      <c r="A129653">
        <v>963715</v>
      </c>
      <c r="B129653" s="1" t="s">
        <v>9</v>
      </c>
      <c r="C129653" s="1" t="s">
        <v>250839</v>
      </c>
      <c r="D129653" s="1" t="s">
        <v>17</v>
      </c>
      <c r="E129653" s="1" t="s">
        <v>12</v>
      </c>
      <c r="F129653" s="1" t="s">
        <v>17</v>
      </c>
      <c r="G129653" s="1" t="s">
        <v>18</v>
      </c>
      <c r="H129653" s="1" t="s">
        <v>19</v>
      </c>
      <c r="I129653" s="1" t="s">
        <v>250840</v>
      </c>
    </row>
    <row r="129654" spans="1:9" x14ac:dyDescent="0.2">
      <c r="A129654">
        <v>963716</v>
      </c>
      <c r="B129654" s="1" t="s">
        <v>9</v>
      </c>
      <c r="C129654" s="1" t="s">
        <v>250841</v>
      </c>
      <c r="D129654" s="1" t="s">
        <v>17</v>
      </c>
      <c r="E129654" s="1" t="s">
        <v>12</v>
      </c>
      <c r="F129654" s="1" t="s">
        <v>17</v>
      </c>
      <c r="G129654" s="1" t="s">
        <v>18</v>
      </c>
      <c r="H129654" s="1" t="s">
        <v>19</v>
      </c>
      <c r="I129654" s="1" t="s">
        <v>250842</v>
      </c>
    </row>
    <row r="129655" spans="1:9" x14ac:dyDescent="0.2">
      <c r="A129655">
        <v>963717</v>
      </c>
      <c r="B129655" s="1" t="s">
        <v>9</v>
      </c>
      <c r="C129655" s="1" t="s">
        <v>250843</v>
      </c>
      <c r="D129655" s="1" t="s">
        <v>17</v>
      </c>
      <c r="E129655" s="1" t="s">
        <v>12</v>
      </c>
      <c r="F129655" s="1" t="s">
        <v>17</v>
      </c>
      <c r="G129655" s="1" t="s">
        <v>18</v>
      </c>
      <c r="H129655" s="1" t="s">
        <v>19</v>
      </c>
      <c r="I129655" s="1" t="s">
        <v>250844</v>
      </c>
    </row>
    <row r="129656" spans="1:9" x14ac:dyDescent="0.2">
      <c r="A129656">
        <v>963718</v>
      </c>
      <c r="B129656" s="1" t="s">
        <v>46</v>
      </c>
      <c r="C129656" s="1" t="s">
        <v>250845</v>
      </c>
      <c r="D129656" s="1" t="s">
        <v>17</v>
      </c>
      <c r="E129656" s="1" t="s">
        <v>12</v>
      </c>
      <c r="F129656" s="1" t="s">
        <v>17</v>
      </c>
      <c r="G129656" s="1" t="s">
        <v>18</v>
      </c>
      <c r="H129656" s="1" t="s">
        <v>19</v>
      </c>
      <c r="I129656" s="1" t="s">
        <v>250846</v>
      </c>
    </row>
    <row r="129657" spans="1:9" x14ac:dyDescent="0.2">
      <c r="A129657">
        <v>963719</v>
      </c>
      <c r="B129657" s="1" t="s">
        <v>46</v>
      </c>
      <c r="C129657" s="1" t="s">
        <v>250847</v>
      </c>
      <c r="D129657" s="1" t="s">
        <v>17</v>
      </c>
      <c r="E129657" s="1" t="s">
        <v>12</v>
      </c>
      <c r="F129657" s="1" t="s">
        <v>17</v>
      </c>
      <c r="G129657" s="1" t="s">
        <v>18</v>
      </c>
      <c r="H129657" s="1" t="s">
        <v>19</v>
      </c>
      <c r="I129657" s="1" t="s">
        <v>250848</v>
      </c>
    </row>
    <row r="129658" spans="1:9" x14ac:dyDescent="0.2">
      <c r="A129658">
        <v>963720</v>
      </c>
      <c r="B129658" s="1" t="s">
        <v>9</v>
      </c>
      <c r="C129658" s="1" t="s">
        <v>250849</v>
      </c>
      <c r="D129658" s="1" t="s">
        <v>17</v>
      </c>
      <c r="E129658" s="1" t="s">
        <v>12</v>
      </c>
      <c r="F129658" s="1" t="s">
        <v>17</v>
      </c>
      <c r="G129658" s="1" t="s">
        <v>18</v>
      </c>
      <c r="H129658" s="1" t="s">
        <v>19</v>
      </c>
      <c r="I129658" s="1" t="s">
        <v>250850</v>
      </c>
    </row>
    <row r="129659" spans="1:9" x14ac:dyDescent="0.2">
      <c r="A129659">
        <v>963721</v>
      </c>
      <c r="B129659" s="1" t="s">
        <v>46</v>
      </c>
      <c r="C129659" s="1" t="s">
        <v>250851</v>
      </c>
      <c r="D129659" s="1" t="s">
        <v>17</v>
      </c>
      <c r="E129659" s="1" t="s">
        <v>12</v>
      </c>
      <c r="F129659" s="1" t="s">
        <v>17</v>
      </c>
      <c r="G129659" s="1" t="s">
        <v>18</v>
      </c>
      <c r="H129659" s="1" t="s">
        <v>19</v>
      </c>
      <c r="I129659" s="1" t="s">
        <v>250852</v>
      </c>
    </row>
    <row r="129660" spans="1:9" x14ac:dyDescent="0.2">
      <c r="A129660">
        <v>963722</v>
      </c>
      <c r="B129660" s="1" t="s">
        <v>46</v>
      </c>
      <c r="C129660" s="1" t="s">
        <v>250853</v>
      </c>
      <c r="D129660" s="1" t="s">
        <v>17</v>
      </c>
      <c r="E129660" s="1" t="s">
        <v>12</v>
      </c>
      <c r="F129660" s="1" t="s">
        <v>17</v>
      </c>
      <c r="G129660" s="1" t="s">
        <v>18</v>
      </c>
      <c r="H129660" s="1" t="s">
        <v>19</v>
      </c>
      <c r="I129660" s="1" t="s">
        <v>250854</v>
      </c>
    </row>
    <row r="129661" spans="1:9" x14ac:dyDescent="0.2">
      <c r="A129661">
        <v>963723</v>
      </c>
      <c r="B129661" s="1" t="s">
        <v>9</v>
      </c>
      <c r="C129661" s="1" t="s">
        <v>250855</v>
      </c>
      <c r="D129661" s="1" t="s">
        <v>17</v>
      </c>
      <c r="E129661" s="1" t="s">
        <v>12</v>
      </c>
      <c r="F129661" s="1" t="s">
        <v>17</v>
      </c>
      <c r="G129661" s="1" t="s">
        <v>18</v>
      </c>
      <c r="H129661" s="1" t="s">
        <v>19</v>
      </c>
      <c r="I129661" s="1" t="s">
        <v>250856</v>
      </c>
    </row>
    <row r="129662" spans="1:9" x14ac:dyDescent="0.2">
      <c r="A129662">
        <v>963724</v>
      </c>
      <c r="B129662" s="1" t="s">
        <v>46</v>
      </c>
      <c r="C129662" s="1" t="s">
        <v>250857</v>
      </c>
      <c r="D129662" s="1" t="s">
        <v>17</v>
      </c>
      <c r="E129662" s="1" t="s">
        <v>12</v>
      </c>
      <c r="F129662" s="1" t="s">
        <v>17</v>
      </c>
      <c r="G129662" s="1" t="s">
        <v>18</v>
      </c>
      <c r="H129662" s="1" t="s">
        <v>19</v>
      </c>
      <c r="I129662" s="1" t="s">
        <v>250858</v>
      </c>
    </row>
    <row r="129663" spans="1:9" x14ac:dyDescent="0.2">
      <c r="A129663">
        <v>963725</v>
      </c>
      <c r="B129663" s="1" t="s">
        <v>9</v>
      </c>
      <c r="C129663" s="1" t="s">
        <v>32032</v>
      </c>
      <c r="D129663" s="1" t="s">
        <v>17</v>
      </c>
      <c r="E129663" s="1" t="s">
        <v>12</v>
      </c>
      <c r="F129663" s="1" t="s">
        <v>17</v>
      </c>
      <c r="G129663" s="1" t="s">
        <v>18</v>
      </c>
      <c r="H129663" s="1" t="s">
        <v>19</v>
      </c>
      <c r="I129663" s="1" t="s">
        <v>250859</v>
      </c>
    </row>
    <row r="129664" spans="1:9" x14ac:dyDescent="0.2">
      <c r="A129664">
        <v>963726</v>
      </c>
      <c r="B129664" s="1" t="s">
        <v>9</v>
      </c>
      <c r="C129664" s="1" t="s">
        <v>250860</v>
      </c>
      <c r="D129664" s="1" t="s">
        <v>17</v>
      </c>
      <c r="E129664" s="1" t="s">
        <v>12</v>
      </c>
      <c r="F129664" s="1" t="s">
        <v>17</v>
      </c>
      <c r="G129664" s="1" t="s">
        <v>18</v>
      </c>
      <c r="H129664" s="1" t="s">
        <v>19</v>
      </c>
      <c r="I129664" s="1" t="s">
        <v>250861</v>
      </c>
    </row>
    <row r="129665" spans="1:9" x14ac:dyDescent="0.2">
      <c r="A129665">
        <v>963727</v>
      </c>
      <c r="B129665" s="1" t="s">
        <v>46</v>
      </c>
      <c r="C129665" s="1" t="s">
        <v>250862</v>
      </c>
      <c r="D129665" s="1" t="s">
        <v>17</v>
      </c>
      <c r="E129665" s="1" t="s">
        <v>12</v>
      </c>
      <c r="F129665" s="1" t="s">
        <v>17</v>
      </c>
      <c r="G129665" s="1" t="s">
        <v>18</v>
      </c>
      <c r="H129665" s="1" t="s">
        <v>19</v>
      </c>
      <c r="I129665" s="1" t="s">
        <v>250863</v>
      </c>
    </row>
    <row r="129666" spans="1:9" x14ac:dyDescent="0.2">
      <c r="A129666">
        <v>963728</v>
      </c>
      <c r="B129666" s="1" t="s">
        <v>46</v>
      </c>
      <c r="C129666" s="1" t="s">
        <v>250864</v>
      </c>
      <c r="D129666" s="1" t="s">
        <v>17</v>
      </c>
      <c r="E129666" s="1" t="s">
        <v>12</v>
      </c>
      <c r="F129666" s="1" t="s">
        <v>17</v>
      </c>
      <c r="G129666" s="1" t="s">
        <v>18</v>
      </c>
      <c r="H129666" s="1" t="s">
        <v>19</v>
      </c>
      <c r="I129666" s="1" t="s">
        <v>250865</v>
      </c>
    </row>
    <row r="129667" spans="1:9" x14ac:dyDescent="0.2">
      <c r="A129667">
        <v>963729</v>
      </c>
      <c r="B129667" s="1" t="s">
        <v>9</v>
      </c>
      <c r="C129667" s="1" t="s">
        <v>250866</v>
      </c>
      <c r="D129667" s="1" t="s">
        <v>17</v>
      </c>
      <c r="E129667" s="1" t="s">
        <v>12</v>
      </c>
      <c r="F129667" s="1" t="s">
        <v>17</v>
      </c>
      <c r="G129667" s="1" t="s">
        <v>18</v>
      </c>
      <c r="H129667" s="1" t="s">
        <v>19</v>
      </c>
      <c r="I129667" s="1" t="s">
        <v>250867</v>
      </c>
    </row>
    <row r="129668" spans="1:9" x14ac:dyDescent="0.2">
      <c r="A129668">
        <v>963730</v>
      </c>
      <c r="B129668" s="1" t="s">
        <v>9</v>
      </c>
      <c r="C129668" s="1" t="s">
        <v>250868</v>
      </c>
      <c r="D129668" s="1" t="s">
        <v>17</v>
      </c>
      <c r="E129668" s="1" t="s">
        <v>12</v>
      </c>
      <c r="F129668" s="1" t="s">
        <v>17</v>
      </c>
      <c r="G129668" s="1" t="s">
        <v>18</v>
      </c>
      <c r="H129668" s="1" t="s">
        <v>19</v>
      </c>
      <c r="I129668" s="1" t="s">
        <v>250869</v>
      </c>
    </row>
    <row r="129669" spans="1:9" x14ac:dyDescent="0.2">
      <c r="A129669">
        <v>963731</v>
      </c>
      <c r="B129669" s="1" t="s">
        <v>9</v>
      </c>
      <c r="C129669" s="1" t="s">
        <v>250870</v>
      </c>
      <c r="D129669" s="1" t="s">
        <v>17</v>
      </c>
      <c r="E129669" s="1" t="s">
        <v>12</v>
      </c>
      <c r="F129669" s="1" t="s">
        <v>17</v>
      </c>
      <c r="G129669" s="1" t="s">
        <v>18</v>
      </c>
      <c r="H129669" s="1" t="s">
        <v>19</v>
      </c>
      <c r="I129669" s="1" t="s">
        <v>250871</v>
      </c>
    </row>
    <row r="129670" spans="1:9" x14ac:dyDescent="0.2">
      <c r="A129670">
        <v>963732</v>
      </c>
      <c r="B129670" s="1" t="s">
        <v>9</v>
      </c>
      <c r="C129670" s="1" t="s">
        <v>250872</v>
      </c>
      <c r="D129670" s="1" t="s">
        <v>17</v>
      </c>
      <c r="E129670" s="1" t="s">
        <v>12</v>
      </c>
      <c r="F129670" s="1" t="s">
        <v>17</v>
      </c>
      <c r="G129670" s="1" t="s">
        <v>18</v>
      </c>
      <c r="H129670" s="1" t="s">
        <v>19</v>
      </c>
      <c r="I129670" s="1" t="s">
        <v>250873</v>
      </c>
    </row>
    <row r="129671" spans="1:9" x14ac:dyDescent="0.2">
      <c r="A129671">
        <v>963733</v>
      </c>
      <c r="B129671" s="1" t="s">
        <v>46</v>
      </c>
      <c r="C129671" s="1" t="s">
        <v>250874</v>
      </c>
      <c r="D129671" s="1" t="s">
        <v>17</v>
      </c>
      <c r="E129671" s="1" t="s">
        <v>12</v>
      </c>
      <c r="F129671" s="1" t="s">
        <v>29070</v>
      </c>
      <c r="G129671" s="1" t="s">
        <v>18</v>
      </c>
      <c r="H129671" s="1" t="s">
        <v>29172</v>
      </c>
      <c r="I129671" s="1" t="s">
        <v>250875</v>
      </c>
    </row>
    <row r="129672" spans="1:9" x14ac:dyDescent="0.2">
      <c r="A129672">
        <v>963734</v>
      </c>
      <c r="B129672" s="1" t="s">
        <v>46</v>
      </c>
      <c r="C129672" s="1" t="s">
        <v>77141</v>
      </c>
      <c r="D129672" s="1" t="s">
        <v>17</v>
      </c>
      <c r="E129672" s="1" t="s">
        <v>12</v>
      </c>
      <c r="F129672" s="1" t="s">
        <v>17</v>
      </c>
      <c r="G129672" s="1" t="s">
        <v>18</v>
      </c>
      <c r="H129672" s="1" t="s">
        <v>19</v>
      </c>
      <c r="I129672" s="1" t="s">
        <v>250876</v>
      </c>
    </row>
    <row r="129673" spans="1:9" x14ac:dyDescent="0.2">
      <c r="A129673">
        <v>963735</v>
      </c>
      <c r="B129673" s="1" t="s">
        <v>46</v>
      </c>
      <c r="C129673" s="1" t="s">
        <v>250877</v>
      </c>
      <c r="D129673" s="1" t="s">
        <v>17</v>
      </c>
      <c r="E129673" s="1" t="s">
        <v>12</v>
      </c>
      <c r="F129673" s="1" t="s">
        <v>17</v>
      </c>
      <c r="G129673" s="1" t="s">
        <v>18</v>
      </c>
      <c r="H129673" s="1" t="s">
        <v>104696</v>
      </c>
      <c r="I129673" s="1" t="s">
        <v>250878</v>
      </c>
    </row>
    <row r="129674" spans="1:9" x14ac:dyDescent="0.2">
      <c r="A129674">
        <v>963736</v>
      </c>
      <c r="B129674" s="1" t="s">
        <v>9</v>
      </c>
      <c r="C129674" s="1" t="s">
        <v>250879</v>
      </c>
      <c r="D129674" s="1" t="s">
        <v>17</v>
      </c>
      <c r="E129674" s="1" t="s">
        <v>12</v>
      </c>
      <c r="F129674" s="1" t="s">
        <v>17</v>
      </c>
      <c r="G129674" s="1" t="s">
        <v>18</v>
      </c>
      <c r="H129674" s="1" t="s">
        <v>19</v>
      </c>
      <c r="I129674" s="1" t="s">
        <v>250880</v>
      </c>
    </row>
    <row r="129675" spans="1:9" x14ac:dyDescent="0.2">
      <c r="A129675">
        <v>963737</v>
      </c>
      <c r="B129675" s="1" t="s">
        <v>46</v>
      </c>
      <c r="C129675" s="1" t="s">
        <v>250881</v>
      </c>
      <c r="D129675" s="1" t="s">
        <v>17</v>
      </c>
      <c r="E129675" s="1" t="s">
        <v>12</v>
      </c>
      <c r="F129675" s="1" t="s">
        <v>17</v>
      </c>
      <c r="G129675" s="1" t="s">
        <v>18</v>
      </c>
      <c r="H129675" s="1" t="s">
        <v>19</v>
      </c>
      <c r="I129675" s="1" t="s">
        <v>250882</v>
      </c>
    </row>
    <row r="129676" spans="1:9" x14ac:dyDescent="0.2">
      <c r="A129676">
        <v>963738</v>
      </c>
      <c r="B129676" s="1" t="s">
        <v>9</v>
      </c>
      <c r="C129676" s="1" t="s">
        <v>250883</v>
      </c>
      <c r="D129676" s="1" t="s">
        <v>17</v>
      </c>
      <c r="E129676" s="1" t="s">
        <v>12</v>
      </c>
      <c r="F129676" s="1" t="s">
        <v>17</v>
      </c>
      <c r="G129676" s="1" t="s">
        <v>18</v>
      </c>
      <c r="H129676" s="1" t="s">
        <v>19</v>
      </c>
      <c r="I129676" s="1" t="s">
        <v>250884</v>
      </c>
    </row>
    <row r="129677" spans="1:9" x14ac:dyDescent="0.2">
      <c r="A129677">
        <v>963739</v>
      </c>
      <c r="B129677" s="1" t="s">
        <v>46</v>
      </c>
      <c r="C129677" s="1" t="s">
        <v>250885</v>
      </c>
      <c r="D129677" s="1" t="s">
        <v>34717</v>
      </c>
      <c r="E129677" s="1" t="s">
        <v>34718</v>
      </c>
      <c r="F129677" s="1" t="s">
        <v>47547</v>
      </c>
      <c r="G129677" s="1" t="s">
        <v>34717</v>
      </c>
      <c r="H129677" s="1" t="s">
        <v>47548</v>
      </c>
      <c r="I129677" s="1" t="s">
        <v>250886</v>
      </c>
    </row>
    <row r="129678" spans="1:9" x14ac:dyDescent="0.2">
      <c r="A129678">
        <v>963740</v>
      </c>
      <c r="B129678" s="1" t="s">
        <v>46</v>
      </c>
      <c r="C129678" s="1" t="s">
        <v>250887</v>
      </c>
      <c r="D129678" s="1" t="s">
        <v>39053</v>
      </c>
      <c r="E129678" s="1" t="s">
        <v>23</v>
      </c>
      <c r="F129678" s="1" t="s">
        <v>40873</v>
      </c>
      <c r="G129678" s="1" t="s">
        <v>37771</v>
      </c>
      <c r="H129678" s="1" t="s">
        <v>37547</v>
      </c>
      <c r="I129678" s="1" t="s">
        <v>250888</v>
      </c>
    </row>
    <row r="129679" spans="1:9" x14ac:dyDescent="0.2">
      <c r="A129679">
        <v>963741</v>
      </c>
      <c r="B129679" s="1" t="s">
        <v>46</v>
      </c>
      <c r="C129679" s="1" t="s">
        <v>250889</v>
      </c>
      <c r="D129679" s="1" t="s">
        <v>17</v>
      </c>
      <c r="E129679" s="1" t="s">
        <v>12</v>
      </c>
      <c r="F129679" s="1" t="s">
        <v>17</v>
      </c>
      <c r="G129679" s="1" t="s">
        <v>18</v>
      </c>
      <c r="H129679" s="1" t="s">
        <v>19</v>
      </c>
      <c r="I129679" s="1" t="s">
        <v>250890</v>
      </c>
    </row>
    <row r="129680" spans="1:9" x14ac:dyDescent="0.2">
      <c r="A129680">
        <v>963742</v>
      </c>
      <c r="B129680" s="1" t="s">
        <v>46</v>
      </c>
      <c r="C129680" s="1" t="s">
        <v>250891</v>
      </c>
      <c r="D129680" s="1" t="s">
        <v>39053</v>
      </c>
      <c r="E129680" s="1" t="s">
        <v>23</v>
      </c>
      <c r="F129680" s="1" t="s">
        <v>39054</v>
      </c>
      <c r="G129680" s="1" t="s">
        <v>37771</v>
      </c>
      <c r="H129680" s="1" t="s">
        <v>52000</v>
      </c>
      <c r="I129680" s="1" t="s">
        <v>250892</v>
      </c>
    </row>
    <row r="129681" spans="1:9" x14ac:dyDescent="0.2">
      <c r="A129681">
        <v>963743</v>
      </c>
      <c r="B129681" s="1" t="s">
        <v>46</v>
      </c>
      <c r="C129681" s="1" t="s">
        <v>250893</v>
      </c>
      <c r="D129681" s="1" t="s">
        <v>22</v>
      </c>
      <c r="E129681" s="1" t="s">
        <v>23</v>
      </c>
      <c r="F129681" s="1" t="s">
        <v>46086</v>
      </c>
      <c r="G129681" s="1" t="s">
        <v>37459</v>
      </c>
      <c r="H129681" s="1" t="s">
        <v>87073</v>
      </c>
      <c r="I129681" s="1" t="s">
        <v>250894</v>
      </c>
    </row>
    <row r="129682" spans="1:9" x14ac:dyDescent="0.2">
      <c r="A129682">
        <v>963744</v>
      </c>
      <c r="B129682" s="1" t="s">
        <v>9</v>
      </c>
      <c r="C129682" s="1" t="s">
        <v>250895</v>
      </c>
      <c r="D129682" s="1" t="s">
        <v>22</v>
      </c>
      <c r="E129682" s="1" t="s">
        <v>23</v>
      </c>
      <c r="F129682" s="1" t="s">
        <v>22</v>
      </c>
      <c r="G129682" s="1" t="s">
        <v>25</v>
      </c>
      <c r="H129682" s="1" t="s">
        <v>64198</v>
      </c>
      <c r="I129682" s="1" t="s">
        <v>250896</v>
      </c>
    </row>
    <row r="129683" spans="1:9" x14ac:dyDescent="0.2">
      <c r="A129683">
        <v>963745</v>
      </c>
      <c r="B129683" s="1" t="s">
        <v>9</v>
      </c>
      <c r="C129683" s="1" t="s">
        <v>250897</v>
      </c>
      <c r="D129683" s="1" t="s">
        <v>22</v>
      </c>
      <c r="E129683" s="1" t="s">
        <v>23</v>
      </c>
      <c r="F129683" s="1" t="s">
        <v>22</v>
      </c>
      <c r="G129683" s="1" t="s">
        <v>25</v>
      </c>
      <c r="H129683" s="1" t="s">
        <v>64198</v>
      </c>
      <c r="I129683" s="1" t="s">
        <v>250898</v>
      </c>
    </row>
    <row r="129684" spans="1:9" x14ac:dyDescent="0.2">
      <c r="A129684">
        <v>963746</v>
      </c>
      <c r="B129684" s="1" t="s">
        <v>9</v>
      </c>
      <c r="C129684" s="1" t="s">
        <v>250899</v>
      </c>
      <c r="D129684" s="1" t="s">
        <v>22</v>
      </c>
      <c r="E129684" s="1" t="s">
        <v>23</v>
      </c>
      <c r="F129684" s="1" t="s">
        <v>22</v>
      </c>
      <c r="G129684" s="1" t="s">
        <v>25</v>
      </c>
      <c r="H129684" s="1" t="s">
        <v>64198</v>
      </c>
      <c r="I129684" s="1" t="s">
        <v>250900</v>
      </c>
    </row>
    <row r="129685" spans="1:9" x14ac:dyDescent="0.2">
      <c r="A129685">
        <v>963747</v>
      </c>
      <c r="B129685" s="1" t="s">
        <v>9</v>
      </c>
      <c r="C129685" s="1" t="s">
        <v>250901</v>
      </c>
      <c r="D129685" s="1" t="s">
        <v>22</v>
      </c>
      <c r="E129685" s="1" t="s">
        <v>23</v>
      </c>
      <c r="F129685" s="1" t="s">
        <v>22</v>
      </c>
      <c r="G129685" s="1" t="s">
        <v>25</v>
      </c>
      <c r="H129685" s="1" t="s">
        <v>64198</v>
      </c>
      <c r="I129685" s="1" t="s">
        <v>250902</v>
      </c>
    </row>
    <row r="129686" spans="1:9" x14ac:dyDescent="0.2">
      <c r="A129686">
        <v>963748</v>
      </c>
      <c r="B129686" s="1" t="s">
        <v>46</v>
      </c>
      <c r="C129686" s="1" t="s">
        <v>250903</v>
      </c>
      <c r="D129686" s="1" t="s">
        <v>22</v>
      </c>
      <c r="E129686" s="1" t="s">
        <v>23</v>
      </c>
      <c r="F129686" s="1" t="s">
        <v>22</v>
      </c>
      <c r="G129686" s="1" t="s">
        <v>25</v>
      </c>
      <c r="H129686" s="1" t="s">
        <v>64198</v>
      </c>
      <c r="I129686" s="1" t="s">
        <v>250904</v>
      </c>
    </row>
    <row r="129687" spans="1:9" x14ac:dyDescent="0.2">
      <c r="A129687">
        <v>963749</v>
      </c>
      <c r="B129687" s="1" t="s">
        <v>9</v>
      </c>
      <c r="C129687" s="1" t="s">
        <v>250905</v>
      </c>
      <c r="D129687" s="1" t="s">
        <v>22</v>
      </c>
      <c r="E129687" s="1" t="s">
        <v>23</v>
      </c>
      <c r="F129687" s="1" t="s">
        <v>22</v>
      </c>
      <c r="G129687" s="1" t="s">
        <v>25</v>
      </c>
      <c r="H129687" s="1" t="s">
        <v>64198</v>
      </c>
      <c r="I129687" s="1" t="s">
        <v>250906</v>
      </c>
    </row>
    <row r="129688" spans="1:9" x14ac:dyDescent="0.2">
      <c r="A129688">
        <v>963750</v>
      </c>
      <c r="B129688" s="1" t="s">
        <v>46</v>
      </c>
      <c r="C129688" s="1" t="s">
        <v>250907</v>
      </c>
      <c r="D129688" s="1" t="s">
        <v>22</v>
      </c>
      <c r="E129688" s="1" t="s">
        <v>23</v>
      </c>
      <c r="F129688" s="1" t="s">
        <v>46086</v>
      </c>
      <c r="G129688" s="1" t="s">
        <v>37459</v>
      </c>
      <c r="H129688" s="1" t="s">
        <v>51942</v>
      </c>
      <c r="I129688" s="1" t="s">
        <v>250908</v>
      </c>
    </row>
    <row r="129689" spans="1:9" x14ac:dyDescent="0.2">
      <c r="A129689">
        <v>963751</v>
      </c>
      <c r="B129689" s="1" t="s">
        <v>9</v>
      </c>
      <c r="C129689" s="1" t="s">
        <v>250909</v>
      </c>
      <c r="D129689" s="1" t="s">
        <v>22</v>
      </c>
      <c r="E129689" s="1" t="s">
        <v>23</v>
      </c>
      <c r="F129689" s="1" t="s">
        <v>22</v>
      </c>
      <c r="G129689" s="1" t="s">
        <v>25</v>
      </c>
      <c r="H129689" s="1" t="s">
        <v>64198</v>
      </c>
      <c r="I129689" s="1" t="s">
        <v>250910</v>
      </c>
    </row>
    <row r="129690" spans="1:9" x14ac:dyDescent="0.2">
      <c r="A129690">
        <v>963752</v>
      </c>
      <c r="B129690" s="1" t="s">
        <v>9</v>
      </c>
      <c r="C129690" s="1" t="s">
        <v>250911</v>
      </c>
      <c r="D129690" s="1" t="s">
        <v>22</v>
      </c>
      <c r="E129690" s="1" t="s">
        <v>23</v>
      </c>
      <c r="F129690" s="1" t="s">
        <v>22</v>
      </c>
      <c r="G129690" s="1" t="s">
        <v>25</v>
      </c>
      <c r="H129690" s="1" t="s">
        <v>64198</v>
      </c>
      <c r="I129690" s="1" t="s">
        <v>250912</v>
      </c>
    </row>
    <row r="129691" spans="1:9" x14ac:dyDescent="0.2">
      <c r="A129691">
        <v>963753</v>
      </c>
      <c r="B129691" s="1" t="s">
        <v>9</v>
      </c>
      <c r="C129691" s="1" t="s">
        <v>250913</v>
      </c>
      <c r="D129691" s="1" t="s">
        <v>22</v>
      </c>
      <c r="E129691" s="1" t="s">
        <v>23</v>
      </c>
      <c r="F129691" s="1" t="s">
        <v>22</v>
      </c>
      <c r="G129691" s="1" t="s">
        <v>25</v>
      </c>
      <c r="H129691" s="1" t="s">
        <v>64198</v>
      </c>
      <c r="I129691" s="1" t="s">
        <v>250914</v>
      </c>
    </row>
    <row r="129692" spans="1:9" x14ac:dyDescent="0.2">
      <c r="A129692">
        <v>963754</v>
      </c>
      <c r="B129692" s="1" t="s">
        <v>46</v>
      </c>
      <c r="C129692" s="1" t="s">
        <v>250915</v>
      </c>
      <c r="D129692" s="1" t="s">
        <v>22</v>
      </c>
      <c r="E129692" s="1" t="s">
        <v>23</v>
      </c>
      <c r="F129692" s="1" t="s">
        <v>37458</v>
      </c>
      <c r="G129692" s="1" t="s">
        <v>37459</v>
      </c>
      <c r="H129692" s="1" t="s">
        <v>37935</v>
      </c>
      <c r="I129692" s="1" t="s">
        <v>250916</v>
      </c>
    </row>
    <row r="129693" spans="1:9" x14ac:dyDescent="0.2">
      <c r="A129693">
        <v>963755</v>
      </c>
      <c r="B129693" s="1" t="s">
        <v>46</v>
      </c>
      <c r="C129693" s="1" t="s">
        <v>250917</v>
      </c>
      <c r="D129693" s="1" t="s">
        <v>22</v>
      </c>
      <c r="E129693" s="1" t="s">
        <v>23</v>
      </c>
      <c r="F129693" s="1" t="s">
        <v>22</v>
      </c>
      <c r="G129693" s="1" t="s">
        <v>25</v>
      </c>
      <c r="H129693" s="1" t="s">
        <v>37912</v>
      </c>
      <c r="I129693" s="1" t="s">
        <v>250918</v>
      </c>
    </row>
    <row r="129694" spans="1:9" x14ac:dyDescent="0.2">
      <c r="A129694">
        <v>963756</v>
      </c>
      <c r="B129694" s="1" t="s">
        <v>46</v>
      </c>
      <c r="C129694" s="1" t="s">
        <v>250919</v>
      </c>
      <c r="D129694" s="1" t="s">
        <v>37823</v>
      </c>
      <c r="E129694" s="1" t="s">
        <v>23</v>
      </c>
      <c r="F129694" s="1" t="s">
        <v>37877</v>
      </c>
      <c r="G129694" s="1" t="s">
        <v>37771</v>
      </c>
      <c r="H129694" s="1" t="s">
        <v>54589</v>
      </c>
      <c r="I129694" s="1" t="s">
        <v>250920</v>
      </c>
    </row>
    <row r="129695" spans="1:9" x14ac:dyDescent="0.2">
      <c r="A129695">
        <v>963757</v>
      </c>
      <c r="B129695" s="1" t="s">
        <v>46</v>
      </c>
      <c r="C129695" s="1" t="s">
        <v>250921</v>
      </c>
      <c r="D129695" s="1" t="s">
        <v>37823</v>
      </c>
      <c r="E129695" s="1" t="s">
        <v>23</v>
      </c>
      <c r="F129695" s="1" t="s">
        <v>37877</v>
      </c>
      <c r="G129695" s="1" t="s">
        <v>37771</v>
      </c>
      <c r="H129695" s="1" t="s">
        <v>37570</v>
      </c>
      <c r="I129695" s="1" t="s">
        <v>250922</v>
      </c>
    </row>
    <row r="129696" spans="1:9" x14ac:dyDescent="0.2">
      <c r="A129696">
        <v>963758</v>
      </c>
      <c r="B129696" s="1" t="s">
        <v>46</v>
      </c>
      <c r="C129696" s="1" t="s">
        <v>64348</v>
      </c>
      <c r="D129696" s="1" t="s">
        <v>37448</v>
      </c>
      <c r="E129696" s="1" t="s">
        <v>23</v>
      </c>
      <c r="F129696" s="1" t="s">
        <v>37448</v>
      </c>
      <c r="G129696" s="1" t="s">
        <v>25</v>
      </c>
      <c r="H129696" s="1" t="s">
        <v>37497</v>
      </c>
      <c r="I129696" s="1" t="s">
        <v>250923</v>
      </c>
    </row>
    <row r="129697" spans="1:9" x14ac:dyDescent="0.2">
      <c r="A129697">
        <v>963759</v>
      </c>
      <c r="B129697" s="1" t="s">
        <v>46</v>
      </c>
      <c r="C129697" s="1" t="s">
        <v>250924</v>
      </c>
      <c r="D129697" s="1" t="s">
        <v>37448</v>
      </c>
      <c r="E129697" s="1" t="s">
        <v>23</v>
      </c>
      <c r="F129697" s="1" t="s">
        <v>37448</v>
      </c>
      <c r="G129697" s="1" t="s">
        <v>25</v>
      </c>
      <c r="H129697" s="1" t="s">
        <v>37449</v>
      </c>
      <c r="I129697" s="1" t="s">
        <v>250925</v>
      </c>
    </row>
    <row r="129698" spans="1:9" x14ac:dyDescent="0.2">
      <c r="A129698">
        <v>963760</v>
      </c>
      <c r="B129698" s="1" t="s">
        <v>46</v>
      </c>
      <c r="C129698" s="1" t="s">
        <v>80773</v>
      </c>
      <c r="D129698" s="1" t="s">
        <v>37770</v>
      </c>
      <c r="E129698" s="1" t="s">
        <v>23</v>
      </c>
      <c r="F129698" s="1" t="s">
        <v>37770</v>
      </c>
      <c r="G129698" s="1" t="s">
        <v>37771</v>
      </c>
      <c r="H129698" s="1" t="s">
        <v>39623</v>
      </c>
      <c r="I129698" s="1" t="s">
        <v>250926</v>
      </c>
    </row>
    <row r="129699" spans="1:9" x14ac:dyDescent="0.2">
      <c r="A129699">
        <v>963761</v>
      </c>
      <c r="B129699" s="1" t="s">
        <v>46</v>
      </c>
      <c r="C129699" s="1" t="s">
        <v>250927</v>
      </c>
      <c r="D129699" s="1" t="s">
        <v>37770</v>
      </c>
      <c r="E129699" s="1" t="s">
        <v>23</v>
      </c>
      <c r="F129699" s="1" t="s">
        <v>37770</v>
      </c>
      <c r="G129699" s="1" t="s">
        <v>37771</v>
      </c>
      <c r="H129699" s="1" t="s">
        <v>40888</v>
      </c>
      <c r="I129699" s="1" t="s">
        <v>250928</v>
      </c>
    </row>
    <row r="129700" spans="1:9" x14ac:dyDescent="0.2">
      <c r="A129700">
        <v>963762</v>
      </c>
      <c r="B129700" s="1" t="s">
        <v>46</v>
      </c>
      <c r="C129700" s="1" t="s">
        <v>250929</v>
      </c>
      <c r="D129700" s="1" t="s">
        <v>47547</v>
      </c>
      <c r="E129700" s="1" t="s">
        <v>34718</v>
      </c>
      <c r="F129700" s="1" t="s">
        <v>47547</v>
      </c>
      <c r="G129700" s="1" t="s">
        <v>34717</v>
      </c>
      <c r="H129700" s="1" t="s">
        <v>48565</v>
      </c>
      <c r="I129700" s="1" t="s">
        <v>250930</v>
      </c>
    </row>
    <row r="129701" spans="1:9" x14ac:dyDescent="0.2">
      <c r="A129701">
        <v>963763</v>
      </c>
      <c r="B129701" s="1" t="s">
        <v>46</v>
      </c>
      <c r="C129701" s="1" t="s">
        <v>49202</v>
      </c>
      <c r="D129701" s="1" t="s">
        <v>34717</v>
      </c>
      <c r="E129701" s="1" t="s">
        <v>34718</v>
      </c>
      <c r="F129701" s="1" t="s">
        <v>47547</v>
      </c>
      <c r="G129701" s="1" t="s">
        <v>34717</v>
      </c>
      <c r="H129701" s="1" t="s">
        <v>113837</v>
      </c>
      <c r="I129701" s="1" t="s">
        <v>250931</v>
      </c>
    </row>
    <row r="129702" spans="1:9" x14ac:dyDescent="0.2">
      <c r="A129702">
        <v>963764</v>
      </c>
      <c r="B129702" s="1" t="s">
        <v>46</v>
      </c>
      <c r="C129702" s="1" t="s">
        <v>250932</v>
      </c>
      <c r="D129702" s="1" t="s">
        <v>34717</v>
      </c>
      <c r="E129702" s="1" t="s">
        <v>34718</v>
      </c>
      <c r="F129702" s="1" t="s">
        <v>34717</v>
      </c>
      <c r="G129702" s="1" t="s">
        <v>34717</v>
      </c>
      <c r="H129702" s="1" t="s">
        <v>47548</v>
      </c>
      <c r="I129702" s="1" t="s">
        <v>250933</v>
      </c>
    </row>
    <row r="129703" spans="1:9" x14ac:dyDescent="0.2">
      <c r="A129703">
        <v>963765</v>
      </c>
      <c r="B129703" s="1" t="s">
        <v>46</v>
      </c>
      <c r="C129703" s="1" t="s">
        <v>250934</v>
      </c>
      <c r="D129703" s="1" t="s">
        <v>52361</v>
      </c>
      <c r="E129703" s="1" t="s">
        <v>52362</v>
      </c>
      <c r="F129703" s="1" t="s">
        <v>52364</v>
      </c>
      <c r="G129703" s="1" t="s">
        <v>52364</v>
      </c>
      <c r="H129703" s="1" t="s">
        <v>64946</v>
      </c>
      <c r="I129703" s="1" t="s">
        <v>250935</v>
      </c>
    </row>
    <row r="129704" spans="1:9" x14ac:dyDescent="0.2">
      <c r="A129704">
        <v>963766</v>
      </c>
      <c r="B129704" s="1" t="s">
        <v>9</v>
      </c>
      <c r="C129704" s="1" t="s">
        <v>250936</v>
      </c>
      <c r="D129704" s="1" t="s">
        <v>61295</v>
      </c>
      <c r="E129704" s="1" t="s">
        <v>61296</v>
      </c>
      <c r="F129704" s="1" t="s">
        <v>61295</v>
      </c>
      <c r="G129704" s="1" t="s">
        <v>61297</v>
      </c>
      <c r="H129704" s="1" t="s">
        <v>61298</v>
      </c>
      <c r="I129704" s="1" t="s">
        <v>250937</v>
      </c>
    </row>
    <row r="129705" spans="1:9" x14ac:dyDescent="0.2">
      <c r="A129705">
        <v>963767</v>
      </c>
      <c r="B129705" s="1" t="s">
        <v>46</v>
      </c>
      <c r="C129705" s="1" t="s">
        <v>250938</v>
      </c>
      <c r="D129705" s="1" t="s">
        <v>65567</v>
      </c>
      <c r="E129705" s="1" t="s">
        <v>52362</v>
      </c>
      <c r="F129705" s="1" t="s">
        <v>60046</v>
      </c>
      <c r="G129705" s="1" t="s">
        <v>52364</v>
      </c>
      <c r="H129705" s="1" t="s">
        <v>52466</v>
      </c>
      <c r="I129705" s="1" t="s">
        <v>250939</v>
      </c>
    </row>
    <row r="129706" spans="1:9" x14ac:dyDescent="0.2">
      <c r="A129706">
        <v>963768</v>
      </c>
      <c r="B129706" s="1" t="s">
        <v>46</v>
      </c>
      <c r="C129706" s="1" t="s">
        <v>250940</v>
      </c>
      <c r="D129706" s="1" t="s">
        <v>65567</v>
      </c>
      <c r="E129706" s="1" t="s">
        <v>52362</v>
      </c>
      <c r="F129706" s="1" t="s">
        <v>60046</v>
      </c>
      <c r="G129706" s="1" t="s">
        <v>52364</v>
      </c>
      <c r="H129706" s="1" t="s">
        <v>52466</v>
      </c>
      <c r="I129706" s="1" t="s">
        <v>250941</v>
      </c>
    </row>
    <row r="129707" spans="1:9" x14ac:dyDescent="0.2">
      <c r="A129707">
        <v>963769</v>
      </c>
      <c r="B129707" s="1" t="s">
        <v>9</v>
      </c>
      <c r="C129707" s="1" t="s">
        <v>250942</v>
      </c>
      <c r="D129707" s="1" t="s">
        <v>61295</v>
      </c>
      <c r="E129707" s="1" t="s">
        <v>61296</v>
      </c>
      <c r="F129707" s="1" t="s">
        <v>61295</v>
      </c>
      <c r="G129707" s="1" t="s">
        <v>61297</v>
      </c>
      <c r="H129707" s="1" t="s">
        <v>61298</v>
      </c>
      <c r="I129707" s="1" t="s">
        <v>250943</v>
      </c>
    </row>
    <row r="129708" spans="1:9" x14ac:dyDescent="0.2">
      <c r="A129708">
        <v>963770</v>
      </c>
      <c r="B129708" s="1" t="s">
        <v>46</v>
      </c>
      <c r="C129708" s="1" t="s">
        <v>250944</v>
      </c>
      <c r="D129708" s="1" t="s">
        <v>560</v>
      </c>
      <c r="E129708" s="1" t="s">
        <v>561</v>
      </c>
      <c r="F129708" s="1" t="s">
        <v>560</v>
      </c>
      <c r="G129708" s="1" t="s">
        <v>560</v>
      </c>
      <c r="H129708" s="1" t="s">
        <v>783</v>
      </c>
      <c r="I129708" s="1" t="s">
        <v>250945</v>
      </c>
    </row>
    <row r="129709" spans="1:9" x14ac:dyDescent="0.2">
      <c r="A129709">
        <v>963771</v>
      </c>
      <c r="B129709" s="1" t="s">
        <v>46</v>
      </c>
      <c r="C129709" s="1" t="s">
        <v>250946</v>
      </c>
      <c r="D129709" s="1" t="s">
        <v>677</v>
      </c>
      <c r="E129709" s="1" t="s">
        <v>678</v>
      </c>
      <c r="F129709" s="1" t="s">
        <v>677</v>
      </c>
      <c r="G129709" s="1" t="s">
        <v>677</v>
      </c>
      <c r="H129709" s="1" t="s">
        <v>679</v>
      </c>
      <c r="I129709" s="1" t="s">
        <v>250947</v>
      </c>
    </row>
    <row r="129710" spans="1:9" x14ac:dyDescent="0.2">
      <c r="A129710">
        <v>963772</v>
      </c>
      <c r="B129710" s="1" t="s">
        <v>46</v>
      </c>
      <c r="C129710" s="1" t="s">
        <v>250948</v>
      </c>
      <c r="D129710" s="1" t="s">
        <v>677</v>
      </c>
      <c r="E129710" s="1" t="s">
        <v>678</v>
      </c>
      <c r="F129710" s="1" t="s">
        <v>677</v>
      </c>
      <c r="G129710" s="1" t="s">
        <v>677</v>
      </c>
      <c r="H129710" s="1" t="s">
        <v>679</v>
      </c>
      <c r="I129710" s="1" t="s">
        <v>250949</v>
      </c>
    </row>
    <row r="129711" spans="1:9" x14ac:dyDescent="0.2">
      <c r="A129711">
        <v>963773</v>
      </c>
      <c r="B129711" s="1" t="s">
        <v>9</v>
      </c>
      <c r="C129711" s="1" t="s">
        <v>96001</v>
      </c>
      <c r="D129711" s="1" t="s">
        <v>5993</v>
      </c>
      <c r="E129711" s="1" t="s">
        <v>5894</v>
      </c>
      <c r="F129711" s="1" t="s">
        <v>5993</v>
      </c>
      <c r="G129711" s="1" t="s">
        <v>5993</v>
      </c>
      <c r="H129711" s="1" t="s">
        <v>6254</v>
      </c>
      <c r="I129711" s="1" t="s">
        <v>250950</v>
      </c>
    </row>
    <row r="129712" spans="1:9" x14ac:dyDescent="0.2">
      <c r="A129712">
        <v>963774</v>
      </c>
      <c r="B129712" s="1" t="s">
        <v>9</v>
      </c>
      <c r="C129712" s="1" t="s">
        <v>250951</v>
      </c>
      <c r="D129712" s="1" t="s">
        <v>5993</v>
      </c>
      <c r="E129712" s="1" t="s">
        <v>5894</v>
      </c>
      <c r="F129712" s="1" t="s">
        <v>5993</v>
      </c>
      <c r="G129712" s="1" t="s">
        <v>5993</v>
      </c>
      <c r="H129712" s="1" t="s">
        <v>6218</v>
      </c>
      <c r="I129712" s="1" t="s">
        <v>250952</v>
      </c>
    </row>
    <row r="129713" spans="1:9" x14ac:dyDescent="0.2">
      <c r="A129713">
        <v>963775</v>
      </c>
      <c r="B129713" s="1" t="s">
        <v>9</v>
      </c>
      <c r="C129713" s="1" t="s">
        <v>250953</v>
      </c>
      <c r="D129713" s="1" t="s">
        <v>5993</v>
      </c>
      <c r="E129713" s="1" t="s">
        <v>5894</v>
      </c>
      <c r="F129713" s="1" t="s">
        <v>5993</v>
      </c>
      <c r="G129713" s="1" t="s">
        <v>5993</v>
      </c>
      <c r="H129713" s="1" t="s">
        <v>6218</v>
      </c>
      <c r="I129713" s="1" t="s">
        <v>250954</v>
      </c>
    </row>
    <row r="129714" spans="1:9" x14ac:dyDescent="0.2">
      <c r="A129714">
        <v>963776</v>
      </c>
      <c r="B129714" s="1" t="s">
        <v>46</v>
      </c>
      <c r="C129714" s="1" t="s">
        <v>178099</v>
      </c>
      <c r="D129714" s="1" t="s">
        <v>5993</v>
      </c>
      <c r="E129714" s="1" t="s">
        <v>5894</v>
      </c>
      <c r="F129714" s="1" t="s">
        <v>5993</v>
      </c>
      <c r="G129714" s="1" t="s">
        <v>5993</v>
      </c>
      <c r="H129714" s="1" t="s">
        <v>6218</v>
      </c>
      <c r="I129714" s="1" t="s">
        <v>250955</v>
      </c>
    </row>
    <row r="129715" spans="1:9" x14ac:dyDescent="0.2">
      <c r="A129715">
        <v>963777</v>
      </c>
      <c r="B129715" s="1" t="s">
        <v>46</v>
      </c>
      <c r="C129715" s="1" t="s">
        <v>6243</v>
      </c>
      <c r="D129715" s="1" t="s">
        <v>5993</v>
      </c>
      <c r="E129715" s="1" t="s">
        <v>5894</v>
      </c>
      <c r="F129715" s="1" t="s">
        <v>5993</v>
      </c>
      <c r="G129715" s="1" t="s">
        <v>5993</v>
      </c>
      <c r="H129715" s="1" t="s">
        <v>6218</v>
      </c>
      <c r="I129715" s="1" t="s">
        <v>250956</v>
      </c>
    </row>
    <row r="129716" spans="1:9" x14ac:dyDescent="0.2">
      <c r="A129716">
        <v>963778</v>
      </c>
      <c r="B129716" s="1" t="s">
        <v>9</v>
      </c>
      <c r="C129716" s="1" t="s">
        <v>250957</v>
      </c>
      <c r="D129716" s="1" t="s">
        <v>5993</v>
      </c>
      <c r="E129716" s="1" t="s">
        <v>5894</v>
      </c>
      <c r="F129716" s="1" t="s">
        <v>5993</v>
      </c>
      <c r="G129716" s="1" t="s">
        <v>5993</v>
      </c>
      <c r="H129716" s="1" t="s">
        <v>6254</v>
      </c>
      <c r="I129716" s="1" t="s">
        <v>250958</v>
      </c>
    </row>
    <row r="129717" spans="1:9" x14ac:dyDescent="0.2">
      <c r="A129717">
        <v>963779</v>
      </c>
      <c r="B129717" s="1" t="s">
        <v>46</v>
      </c>
      <c r="C129717" s="1" t="s">
        <v>250959</v>
      </c>
      <c r="D129717" s="1" t="s">
        <v>5893</v>
      </c>
      <c r="E129717" s="1" t="s">
        <v>5894</v>
      </c>
      <c r="F129717" s="1" t="s">
        <v>5893</v>
      </c>
      <c r="G129717" s="1" t="s">
        <v>5895</v>
      </c>
      <c r="H129717" s="1" t="s">
        <v>5896</v>
      </c>
      <c r="I129717" s="1" t="s">
        <v>250960</v>
      </c>
    </row>
    <row r="129718" spans="1:9" x14ac:dyDescent="0.2">
      <c r="A129718">
        <v>963780</v>
      </c>
      <c r="B129718" s="1" t="s">
        <v>9</v>
      </c>
      <c r="C129718" s="1" t="s">
        <v>250961</v>
      </c>
      <c r="D129718" s="1" t="s">
        <v>2349</v>
      </c>
      <c r="E129718" s="1" t="s">
        <v>2350</v>
      </c>
      <c r="F129718" s="1" t="s">
        <v>2349</v>
      </c>
      <c r="G129718" s="1" t="s">
        <v>7477</v>
      </c>
      <c r="H129718" s="1" t="s">
        <v>7497</v>
      </c>
      <c r="I129718" s="1" t="s">
        <v>250962</v>
      </c>
    </row>
    <row r="129719" spans="1:9" x14ac:dyDescent="0.2">
      <c r="A129719">
        <v>963781</v>
      </c>
      <c r="B129719" s="1" t="s">
        <v>46</v>
      </c>
      <c r="C129719" s="1" t="s">
        <v>250963</v>
      </c>
      <c r="D129719" s="1" t="s">
        <v>2351</v>
      </c>
      <c r="E129719" s="1" t="s">
        <v>2350</v>
      </c>
      <c r="F129719" s="1" t="s">
        <v>7547</v>
      </c>
      <c r="G129719" s="1" t="s">
        <v>7548</v>
      </c>
      <c r="H129719" s="1" t="s">
        <v>7598</v>
      </c>
      <c r="I129719" s="1" t="s">
        <v>250964</v>
      </c>
    </row>
    <row r="129720" spans="1:9" x14ac:dyDescent="0.2">
      <c r="A129720">
        <v>963782</v>
      </c>
      <c r="B129720" s="1" t="s">
        <v>9</v>
      </c>
      <c r="C129720" s="1" t="s">
        <v>250965</v>
      </c>
      <c r="D129720" s="1" t="s">
        <v>36</v>
      </c>
      <c r="E129720" s="1" t="s">
        <v>12</v>
      </c>
      <c r="F129720" s="1" t="s">
        <v>18</v>
      </c>
      <c r="G129720" s="1" t="s">
        <v>18</v>
      </c>
      <c r="H129720" s="1" t="s">
        <v>28602</v>
      </c>
      <c r="I129720" s="1" t="s">
        <v>250966</v>
      </c>
    </row>
    <row r="129721" spans="1:9" x14ac:dyDescent="0.2">
      <c r="A129721">
        <v>963783</v>
      </c>
      <c r="B129721" s="1" t="s">
        <v>9</v>
      </c>
      <c r="C129721" s="1" t="s">
        <v>250967</v>
      </c>
      <c r="D129721" s="1" t="s">
        <v>2351</v>
      </c>
      <c r="E129721" s="1" t="s">
        <v>2350</v>
      </c>
      <c r="F129721" s="1" t="s">
        <v>7547</v>
      </c>
      <c r="G129721" s="1" t="s">
        <v>7548</v>
      </c>
      <c r="H129721" s="1" t="s">
        <v>7732</v>
      </c>
      <c r="I129721" s="1" t="s">
        <v>250968</v>
      </c>
    </row>
    <row r="129722" spans="1:9" x14ac:dyDescent="0.2">
      <c r="A129722">
        <v>963784</v>
      </c>
      <c r="B129722" s="1" t="s">
        <v>46</v>
      </c>
      <c r="C129722" s="1" t="s">
        <v>250969</v>
      </c>
      <c r="D129722" s="1" t="s">
        <v>2351</v>
      </c>
      <c r="E129722" s="1" t="s">
        <v>2350</v>
      </c>
      <c r="F129722" s="1" t="s">
        <v>7547</v>
      </c>
      <c r="G129722" s="1" t="s">
        <v>7548</v>
      </c>
      <c r="H129722" s="1" t="s">
        <v>7732</v>
      </c>
      <c r="I129722" s="1" t="s">
        <v>250970</v>
      </c>
    </row>
    <row r="129723" spans="1:9" x14ac:dyDescent="0.2">
      <c r="A129723">
        <v>963785</v>
      </c>
      <c r="B129723" s="1" t="s">
        <v>9</v>
      </c>
      <c r="C129723" s="1" t="s">
        <v>250971</v>
      </c>
      <c r="D129723" s="1" t="s">
        <v>2351</v>
      </c>
      <c r="E129723" s="1" t="s">
        <v>2350</v>
      </c>
      <c r="F129723" s="1" t="s">
        <v>7547</v>
      </c>
      <c r="G129723" s="1" t="s">
        <v>7548</v>
      </c>
      <c r="H129723" s="1" t="s">
        <v>7732</v>
      </c>
      <c r="I129723" s="1" t="s">
        <v>250972</v>
      </c>
    </row>
    <row r="129724" spans="1:9" x14ac:dyDescent="0.2">
      <c r="A129724">
        <v>963786</v>
      </c>
      <c r="B129724" s="1" t="s">
        <v>46</v>
      </c>
      <c r="C129724" s="1" t="s">
        <v>250973</v>
      </c>
      <c r="D129724" s="1" t="s">
        <v>2351</v>
      </c>
      <c r="E129724" s="1" t="s">
        <v>2350</v>
      </c>
      <c r="F129724" s="1" t="s">
        <v>7547</v>
      </c>
      <c r="G129724" s="1" t="s">
        <v>7548</v>
      </c>
      <c r="H129724" s="1" t="s">
        <v>7732</v>
      </c>
      <c r="I129724" s="1" t="s">
        <v>250974</v>
      </c>
    </row>
    <row r="129725" spans="1:9" x14ac:dyDescent="0.2">
      <c r="A129725">
        <v>963787</v>
      </c>
      <c r="B129725" s="1" t="s">
        <v>9</v>
      </c>
      <c r="C129725" s="1" t="s">
        <v>250975</v>
      </c>
      <c r="D129725" s="1" t="s">
        <v>2351</v>
      </c>
      <c r="E129725" s="1" t="s">
        <v>2350</v>
      </c>
      <c r="F129725" s="1" t="s">
        <v>7547</v>
      </c>
      <c r="G129725" s="1" t="s">
        <v>7548</v>
      </c>
      <c r="H129725" s="1" t="s">
        <v>7732</v>
      </c>
      <c r="I129725" s="1" t="s">
        <v>250976</v>
      </c>
    </row>
    <row r="129726" spans="1:9" x14ac:dyDescent="0.2">
      <c r="A129726">
        <v>963788</v>
      </c>
      <c r="B129726" s="1" t="s">
        <v>46</v>
      </c>
      <c r="C129726" s="1" t="s">
        <v>10638</v>
      </c>
      <c r="D129726" s="1" t="s">
        <v>2351</v>
      </c>
      <c r="E129726" s="1" t="s">
        <v>2350</v>
      </c>
      <c r="F129726" s="1" t="s">
        <v>2351</v>
      </c>
      <c r="G129726" s="1" t="s">
        <v>2352</v>
      </c>
      <c r="H129726" s="1" t="s">
        <v>7729</v>
      </c>
      <c r="I129726" s="1" t="s">
        <v>250977</v>
      </c>
    </row>
    <row r="129727" spans="1:9" x14ac:dyDescent="0.2">
      <c r="A129727">
        <v>963789</v>
      </c>
      <c r="B129727" s="1" t="s">
        <v>9</v>
      </c>
      <c r="C129727" s="1" t="s">
        <v>15113</v>
      </c>
      <c r="D129727" s="1" t="s">
        <v>8390</v>
      </c>
      <c r="E129727" s="1" t="s">
        <v>2350</v>
      </c>
      <c r="F129727" s="1" t="s">
        <v>2351</v>
      </c>
      <c r="G129727" s="1" t="s">
        <v>2352</v>
      </c>
      <c r="H129727" s="1" t="s">
        <v>8391</v>
      </c>
      <c r="I129727" s="1" t="s">
        <v>250978</v>
      </c>
    </row>
    <row r="129728" spans="1:9" x14ac:dyDescent="0.2">
      <c r="A129728">
        <v>963790</v>
      </c>
      <c r="B129728" s="1" t="s">
        <v>9</v>
      </c>
      <c r="C129728" s="1" t="s">
        <v>13948</v>
      </c>
      <c r="D129728" s="1" t="s">
        <v>2496</v>
      </c>
      <c r="E129728" s="1" t="s">
        <v>30</v>
      </c>
      <c r="F129728" s="1" t="s">
        <v>2496</v>
      </c>
      <c r="G129728" s="1" t="s">
        <v>2496</v>
      </c>
      <c r="H129728" s="1" t="s">
        <v>2497</v>
      </c>
      <c r="I129728" s="1" t="s">
        <v>250979</v>
      </c>
    </row>
    <row r="129729" spans="1:9" x14ac:dyDescent="0.2">
      <c r="A129729">
        <v>963791</v>
      </c>
      <c r="B129729" s="1" t="s">
        <v>46</v>
      </c>
      <c r="C129729" s="1" t="s">
        <v>250980</v>
      </c>
      <c r="D129729" s="1" t="s">
        <v>72232</v>
      </c>
      <c r="E129729" s="1" t="s">
        <v>30</v>
      </c>
      <c r="F129729" s="1" t="s">
        <v>72233</v>
      </c>
      <c r="G129729" s="1" t="s">
        <v>72233</v>
      </c>
      <c r="H129729" s="1" t="s">
        <v>72234</v>
      </c>
      <c r="I129729" s="1" t="s">
        <v>250981</v>
      </c>
    </row>
    <row r="129730" spans="1:9" x14ac:dyDescent="0.2">
      <c r="A129730">
        <v>963792</v>
      </c>
      <c r="B129730" s="1" t="s">
        <v>46</v>
      </c>
      <c r="C129730" s="1" t="s">
        <v>250982</v>
      </c>
      <c r="D129730" s="1" t="s">
        <v>72232</v>
      </c>
      <c r="E129730" s="1" t="s">
        <v>30</v>
      </c>
      <c r="F129730" s="1" t="s">
        <v>72233</v>
      </c>
      <c r="G129730" s="1" t="s">
        <v>72233</v>
      </c>
      <c r="H129730" s="1" t="s">
        <v>72269</v>
      </c>
      <c r="I129730" s="1" t="s">
        <v>250983</v>
      </c>
    </row>
    <row r="129731" spans="1:9" x14ac:dyDescent="0.2">
      <c r="A129731">
        <v>963793</v>
      </c>
      <c r="B129731" s="1" t="s">
        <v>46</v>
      </c>
      <c r="C129731" s="1" t="s">
        <v>250984</v>
      </c>
      <c r="D129731" s="1" t="s">
        <v>22097</v>
      </c>
      <c r="E129731" s="1" t="s">
        <v>22098</v>
      </c>
      <c r="F129731" s="1" t="s">
        <v>22262</v>
      </c>
      <c r="G129731" s="1" t="s">
        <v>22099</v>
      </c>
      <c r="H129731" s="1" t="s">
        <v>22371</v>
      </c>
      <c r="I129731" s="1" t="s">
        <v>250985</v>
      </c>
    </row>
    <row r="129732" spans="1:9" x14ac:dyDescent="0.2">
      <c r="A129732">
        <v>963794</v>
      </c>
      <c r="B129732" s="1" t="s">
        <v>46</v>
      </c>
      <c r="C129732" s="1" t="s">
        <v>250986</v>
      </c>
      <c r="D129732" s="1" t="s">
        <v>22097</v>
      </c>
      <c r="E129732" s="1" t="s">
        <v>22098</v>
      </c>
      <c r="F129732" s="1" t="s">
        <v>22262</v>
      </c>
      <c r="G129732" s="1" t="s">
        <v>22099</v>
      </c>
      <c r="H129732" s="1" t="s">
        <v>22371</v>
      </c>
      <c r="I129732" s="1" t="s">
        <v>250987</v>
      </c>
    </row>
    <row r="129733" spans="1:9" x14ac:dyDescent="0.2">
      <c r="A129733">
        <v>963795</v>
      </c>
      <c r="B129733" s="1" t="s">
        <v>46</v>
      </c>
      <c r="C129733" s="1" t="s">
        <v>250988</v>
      </c>
      <c r="D129733" s="1" t="s">
        <v>22097</v>
      </c>
      <c r="E129733" s="1" t="s">
        <v>22098</v>
      </c>
      <c r="F129733" s="1" t="s">
        <v>22262</v>
      </c>
      <c r="G129733" s="1" t="s">
        <v>22099</v>
      </c>
      <c r="H129733" s="1" t="s">
        <v>22371</v>
      </c>
      <c r="I129733" s="1" t="s">
        <v>250989</v>
      </c>
    </row>
    <row r="129734" spans="1:9" x14ac:dyDescent="0.2">
      <c r="A129734">
        <v>963796</v>
      </c>
      <c r="B129734" s="1" t="s">
        <v>46</v>
      </c>
      <c r="C129734" s="1" t="s">
        <v>250990</v>
      </c>
      <c r="D129734" s="1" t="s">
        <v>36</v>
      </c>
      <c r="E129734" s="1" t="s">
        <v>12</v>
      </c>
      <c r="F129734" s="1" t="s">
        <v>18</v>
      </c>
      <c r="G129734" s="1" t="s">
        <v>18</v>
      </c>
      <c r="H129734" s="1" t="s">
        <v>33756</v>
      </c>
      <c r="I129734" s="1" t="s">
        <v>250991</v>
      </c>
    </row>
    <row r="129735" spans="1:9" x14ac:dyDescent="0.2">
      <c r="A129735">
        <v>963797</v>
      </c>
      <c r="B129735" s="1" t="s">
        <v>46</v>
      </c>
      <c r="C129735" s="1" t="s">
        <v>250992</v>
      </c>
      <c r="D129735" s="1" t="s">
        <v>36</v>
      </c>
      <c r="E129735" s="1" t="s">
        <v>12</v>
      </c>
      <c r="F129735" s="1" t="s">
        <v>18</v>
      </c>
      <c r="G129735" s="1" t="s">
        <v>18</v>
      </c>
      <c r="H129735" s="1" t="s">
        <v>28597</v>
      </c>
      <c r="I129735" s="1" t="s">
        <v>250993</v>
      </c>
    </row>
    <row r="129736" spans="1:9" x14ac:dyDescent="0.2">
      <c r="A129736">
        <v>963798</v>
      </c>
      <c r="B129736" s="1" t="s">
        <v>46</v>
      </c>
      <c r="C129736" s="1" t="s">
        <v>250994</v>
      </c>
      <c r="D129736" s="1" t="s">
        <v>40</v>
      </c>
      <c r="E129736" s="1" t="s">
        <v>41</v>
      </c>
      <c r="F129736" s="1" t="s">
        <v>212</v>
      </c>
      <c r="G129736" s="1" t="s">
        <v>204</v>
      </c>
      <c r="H129736" s="1" t="s">
        <v>213</v>
      </c>
      <c r="I129736" s="1" t="s">
        <v>250995</v>
      </c>
    </row>
    <row r="129737" spans="1:9" x14ac:dyDescent="0.2">
      <c r="A129737">
        <v>963799</v>
      </c>
      <c r="B129737" s="1" t="s">
        <v>46</v>
      </c>
      <c r="C129737" s="1" t="s">
        <v>250996</v>
      </c>
      <c r="D129737" s="1" t="s">
        <v>36</v>
      </c>
      <c r="E129737" s="1" t="s">
        <v>12</v>
      </c>
      <c r="F129737" s="1" t="s">
        <v>18</v>
      </c>
      <c r="G129737" s="1" t="s">
        <v>18</v>
      </c>
      <c r="H129737" s="1" t="s">
        <v>33756</v>
      </c>
      <c r="I129737" s="1" t="s">
        <v>250997</v>
      </c>
    </row>
    <row r="129738" spans="1:9" x14ac:dyDescent="0.2">
      <c r="A129738">
        <v>963800</v>
      </c>
      <c r="B129738" s="1" t="s">
        <v>46</v>
      </c>
      <c r="C129738" s="1" t="s">
        <v>250998</v>
      </c>
      <c r="D129738" s="1" t="s">
        <v>203</v>
      </c>
      <c r="E129738" s="1" t="s">
        <v>41</v>
      </c>
      <c r="F129738" s="1" t="s">
        <v>203</v>
      </c>
      <c r="G129738" s="1" t="s">
        <v>204</v>
      </c>
      <c r="H129738" s="1" t="s">
        <v>216</v>
      </c>
      <c r="I129738" s="1" t="s">
        <v>250999</v>
      </c>
    </row>
    <row r="129739" spans="1:9" x14ac:dyDescent="0.2">
      <c r="A129739">
        <v>963801</v>
      </c>
      <c r="B129739" s="1" t="s">
        <v>46</v>
      </c>
      <c r="C129739" s="1" t="s">
        <v>251000</v>
      </c>
      <c r="D129739" s="1" t="s">
        <v>203</v>
      </c>
      <c r="E129739" s="1" t="s">
        <v>41</v>
      </c>
      <c r="F129739" s="1" t="s">
        <v>203</v>
      </c>
      <c r="G129739" s="1" t="s">
        <v>204</v>
      </c>
      <c r="H129739" s="1" t="s">
        <v>216</v>
      </c>
      <c r="I129739" s="1" t="s">
        <v>251001</v>
      </c>
    </row>
    <row r="129740" spans="1:9" x14ac:dyDescent="0.2">
      <c r="A129740">
        <v>963802</v>
      </c>
      <c r="B129740" s="1" t="s">
        <v>46</v>
      </c>
      <c r="C129740" s="1" t="s">
        <v>251002</v>
      </c>
      <c r="D129740" s="1" t="s">
        <v>203</v>
      </c>
      <c r="E129740" s="1" t="s">
        <v>41</v>
      </c>
      <c r="F129740" s="1" t="s">
        <v>203</v>
      </c>
      <c r="G129740" s="1" t="s">
        <v>204</v>
      </c>
      <c r="H129740" s="1" t="s">
        <v>216</v>
      </c>
      <c r="I129740" s="1" t="s">
        <v>251003</v>
      </c>
    </row>
    <row r="129741" spans="1:9" x14ac:dyDescent="0.2">
      <c r="A129741">
        <v>963803</v>
      </c>
      <c r="B129741" s="1" t="s">
        <v>46</v>
      </c>
      <c r="C129741" s="1" t="s">
        <v>251004</v>
      </c>
      <c r="D129741" s="1" t="s">
        <v>11</v>
      </c>
      <c r="E129741" s="1" t="s">
        <v>12</v>
      </c>
      <c r="F129741" s="1" t="s">
        <v>11</v>
      </c>
      <c r="G129741" s="1" t="s">
        <v>13</v>
      </c>
      <c r="H129741" s="1" t="s">
        <v>27218</v>
      </c>
      <c r="I129741" s="1" t="s">
        <v>251005</v>
      </c>
    </row>
    <row r="129742" spans="1:9" x14ac:dyDescent="0.2">
      <c r="A129742">
        <v>963804</v>
      </c>
      <c r="B129742" s="1" t="s">
        <v>46</v>
      </c>
      <c r="C129742" s="1" t="s">
        <v>251006</v>
      </c>
      <c r="D129742" s="1" t="s">
        <v>61295</v>
      </c>
      <c r="E129742" s="1" t="s">
        <v>61296</v>
      </c>
      <c r="F129742" s="1" t="s">
        <v>61295</v>
      </c>
      <c r="G129742" s="1" t="s">
        <v>61297</v>
      </c>
      <c r="H129742" s="1" t="s">
        <v>61298</v>
      </c>
      <c r="I129742" s="1" t="s">
        <v>251007</v>
      </c>
    </row>
    <row r="129743" spans="1:9" x14ac:dyDescent="0.2">
      <c r="A129743">
        <v>963805</v>
      </c>
      <c r="B129743" s="1" t="s">
        <v>46</v>
      </c>
      <c r="C129743" s="1" t="s">
        <v>251008</v>
      </c>
      <c r="D129743" s="1" t="s">
        <v>67137</v>
      </c>
      <c r="E129743" s="1" t="s">
        <v>61296</v>
      </c>
      <c r="F129743" s="1" t="s">
        <v>67138</v>
      </c>
      <c r="G129743" s="1" t="s">
        <v>67139</v>
      </c>
      <c r="H129743" s="1" t="s">
        <v>67143</v>
      </c>
      <c r="I129743" s="1" t="s">
        <v>251009</v>
      </c>
    </row>
    <row r="129744" spans="1:9" x14ac:dyDescent="0.2">
      <c r="A129744">
        <v>963806</v>
      </c>
      <c r="B129744" s="1" t="s">
        <v>46</v>
      </c>
      <c r="C129744" s="1" t="s">
        <v>88273</v>
      </c>
      <c r="D129744" s="1" t="s">
        <v>61295</v>
      </c>
      <c r="E129744" s="1" t="s">
        <v>61296</v>
      </c>
      <c r="F129744" s="1" t="s">
        <v>61295</v>
      </c>
      <c r="G129744" s="1" t="s">
        <v>61297</v>
      </c>
      <c r="H129744" s="1" t="s">
        <v>61298</v>
      </c>
      <c r="I129744" s="1" t="s">
        <v>251010</v>
      </c>
    </row>
    <row r="129745" spans="1:9" x14ac:dyDescent="0.2">
      <c r="A129745">
        <v>963807</v>
      </c>
      <c r="B129745" s="1" t="s">
        <v>46</v>
      </c>
      <c r="C129745" s="1" t="s">
        <v>55516</v>
      </c>
      <c r="D129745" s="1" t="s">
        <v>61295</v>
      </c>
      <c r="E129745" s="1" t="s">
        <v>61296</v>
      </c>
      <c r="F129745" s="1" t="s">
        <v>61295</v>
      </c>
      <c r="G129745" s="1" t="s">
        <v>61297</v>
      </c>
      <c r="H129745" s="1" t="s">
        <v>61298</v>
      </c>
      <c r="I129745" s="1" t="s">
        <v>251011</v>
      </c>
    </row>
    <row r="129746" spans="1:9" x14ac:dyDescent="0.2">
      <c r="A129746">
        <v>963808</v>
      </c>
      <c r="B129746" s="1" t="s">
        <v>9</v>
      </c>
      <c r="C129746" s="1" t="s">
        <v>251012</v>
      </c>
      <c r="D129746" s="1" t="s">
        <v>27780</v>
      </c>
      <c r="E129746" s="1" t="s">
        <v>12</v>
      </c>
      <c r="F129746" s="1" t="s">
        <v>27797</v>
      </c>
      <c r="G129746" s="1" t="s">
        <v>13</v>
      </c>
      <c r="H129746" s="1" t="s">
        <v>29023</v>
      </c>
      <c r="I129746" s="1" t="s">
        <v>251013</v>
      </c>
    </row>
    <row r="129747" spans="1:9" x14ac:dyDescent="0.2">
      <c r="A129747">
        <v>963809</v>
      </c>
      <c r="B129747" s="1" t="s">
        <v>9</v>
      </c>
      <c r="C129747" s="1" t="s">
        <v>251014</v>
      </c>
      <c r="D129747" s="1" t="s">
        <v>27780</v>
      </c>
      <c r="E129747" s="1" t="s">
        <v>12</v>
      </c>
      <c r="F129747" s="1" t="s">
        <v>27797</v>
      </c>
      <c r="G129747" s="1" t="s">
        <v>13</v>
      </c>
      <c r="H129747" s="1" t="s">
        <v>29023</v>
      </c>
      <c r="I129747" s="1" t="s">
        <v>251015</v>
      </c>
    </row>
    <row r="129748" spans="1:9" x14ac:dyDescent="0.2">
      <c r="A129748">
        <v>963810</v>
      </c>
      <c r="B129748" s="1" t="s">
        <v>46</v>
      </c>
      <c r="C129748" s="1" t="s">
        <v>251016</v>
      </c>
      <c r="D129748" s="1" t="s">
        <v>27780</v>
      </c>
      <c r="E129748" s="1" t="s">
        <v>12</v>
      </c>
      <c r="F129748" s="1" t="s">
        <v>27797</v>
      </c>
      <c r="G129748" s="1" t="s">
        <v>13</v>
      </c>
      <c r="H129748" s="1" t="s">
        <v>29023</v>
      </c>
      <c r="I129748" s="1" t="s">
        <v>251017</v>
      </c>
    </row>
    <row r="129749" spans="1:9" x14ac:dyDescent="0.2">
      <c r="A129749">
        <v>963811</v>
      </c>
      <c r="B129749" s="1" t="s">
        <v>46</v>
      </c>
      <c r="C129749" s="1" t="s">
        <v>251018</v>
      </c>
      <c r="D129749" s="1" t="s">
        <v>17</v>
      </c>
      <c r="E129749" s="1" t="s">
        <v>12</v>
      </c>
      <c r="F129749" s="1" t="s">
        <v>17</v>
      </c>
      <c r="G129749" s="1" t="s">
        <v>18</v>
      </c>
      <c r="H129749" s="1" t="s">
        <v>19</v>
      </c>
      <c r="I129749" s="1" t="s">
        <v>251019</v>
      </c>
    </row>
    <row r="129750" spans="1:9" x14ac:dyDescent="0.2">
      <c r="A129750">
        <v>963812</v>
      </c>
      <c r="B129750" s="1" t="s">
        <v>9</v>
      </c>
      <c r="C129750" s="1" t="s">
        <v>251020</v>
      </c>
      <c r="D129750" s="1" t="s">
        <v>17</v>
      </c>
      <c r="E129750" s="1" t="s">
        <v>12</v>
      </c>
      <c r="F129750" s="1" t="s">
        <v>17</v>
      </c>
      <c r="G129750" s="1" t="s">
        <v>18</v>
      </c>
      <c r="H129750" s="1" t="s">
        <v>19</v>
      </c>
      <c r="I129750" s="1" t="s">
        <v>251021</v>
      </c>
    </row>
    <row r="129751" spans="1:9" x14ac:dyDescent="0.2">
      <c r="A129751">
        <v>963813</v>
      </c>
      <c r="B129751" s="1" t="s">
        <v>46</v>
      </c>
      <c r="C129751" s="1" t="s">
        <v>251022</v>
      </c>
      <c r="D129751" s="1" t="s">
        <v>17</v>
      </c>
      <c r="E129751" s="1" t="s">
        <v>12</v>
      </c>
      <c r="F129751" s="1" t="s">
        <v>17</v>
      </c>
      <c r="G129751" s="1" t="s">
        <v>18</v>
      </c>
      <c r="H129751" s="1" t="s">
        <v>19</v>
      </c>
      <c r="I129751" s="1" t="s">
        <v>251023</v>
      </c>
    </row>
    <row r="129752" spans="1:9" x14ac:dyDescent="0.2">
      <c r="A129752">
        <v>963814</v>
      </c>
      <c r="B129752" s="1" t="s">
        <v>46</v>
      </c>
      <c r="C129752" s="1" t="s">
        <v>251024</v>
      </c>
      <c r="D129752" s="1" t="s">
        <v>17</v>
      </c>
      <c r="E129752" s="1" t="s">
        <v>12</v>
      </c>
      <c r="F129752" s="1" t="s">
        <v>17</v>
      </c>
      <c r="G129752" s="1" t="s">
        <v>18</v>
      </c>
      <c r="H129752" s="1" t="s">
        <v>19</v>
      </c>
      <c r="I129752" s="1" t="s">
        <v>251025</v>
      </c>
    </row>
    <row r="129753" spans="1:9" x14ac:dyDescent="0.2">
      <c r="A129753">
        <v>963815</v>
      </c>
      <c r="B129753" s="1" t="s">
        <v>46</v>
      </c>
      <c r="C129753" s="1" t="s">
        <v>251026</v>
      </c>
      <c r="D129753" s="1" t="s">
        <v>17</v>
      </c>
      <c r="E129753" s="1" t="s">
        <v>12</v>
      </c>
      <c r="F129753" s="1" t="s">
        <v>17</v>
      </c>
      <c r="G129753" s="1" t="s">
        <v>18</v>
      </c>
      <c r="H129753" s="1" t="s">
        <v>19</v>
      </c>
      <c r="I129753" s="1" t="s">
        <v>251027</v>
      </c>
    </row>
    <row r="129754" spans="1:9" x14ac:dyDescent="0.2">
      <c r="A129754">
        <v>963816</v>
      </c>
      <c r="B129754" s="1" t="s">
        <v>9</v>
      </c>
      <c r="C129754" s="1" t="s">
        <v>251028</v>
      </c>
      <c r="D129754" s="1" t="s">
        <v>17</v>
      </c>
      <c r="E129754" s="1" t="s">
        <v>12</v>
      </c>
      <c r="F129754" s="1" t="s">
        <v>17</v>
      </c>
      <c r="G129754" s="1" t="s">
        <v>18</v>
      </c>
      <c r="H129754" s="1" t="s">
        <v>19</v>
      </c>
      <c r="I129754" s="1" t="s">
        <v>251029</v>
      </c>
    </row>
    <row r="129755" spans="1:9" x14ac:dyDescent="0.2">
      <c r="A129755">
        <v>963817</v>
      </c>
      <c r="B129755" s="1" t="s">
        <v>9</v>
      </c>
      <c r="C129755" s="1" t="s">
        <v>251030</v>
      </c>
      <c r="D129755" s="1" t="s">
        <v>17</v>
      </c>
      <c r="E129755" s="1" t="s">
        <v>12</v>
      </c>
      <c r="F129755" s="1" t="s">
        <v>17</v>
      </c>
      <c r="G129755" s="1" t="s">
        <v>18</v>
      </c>
      <c r="H129755" s="1" t="s">
        <v>19</v>
      </c>
      <c r="I129755" s="1" t="s">
        <v>251031</v>
      </c>
    </row>
    <row r="129756" spans="1:9" x14ac:dyDescent="0.2">
      <c r="A129756">
        <v>963818</v>
      </c>
      <c r="B129756" s="1" t="s">
        <v>9</v>
      </c>
      <c r="C129756" s="1" t="s">
        <v>251032</v>
      </c>
      <c r="D129756" s="1" t="s">
        <v>17</v>
      </c>
      <c r="E129756" s="1" t="s">
        <v>12</v>
      </c>
      <c r="F129756" s="1" t="s">
        <v>17</v>
      </c>
      <c r="G129756" s="1" t="s">
        <v>18</v>
      </c>
      <c r="H129756" s="1" t="s">
        <v>19</v>
      </c>
      <c r="I129756" s="1" t="s">
        <v>251033</v>
      </c>
    </row>
    <row r="129757" spans="1:9" x14ac:dyDescent="0.2">
      <c r="A129757">
        <v>963819</v>
      </c>
      <c r="B129757" s="1" t="s">
        <v>46</v>
      </c>
      <c r="C129757" s="1" t="s">
        <v>251034</v>
      </c>
      <c r="D129757" s="1" t="s">
        <v>17</v>
      </c>
      <c r="E129757" s="1" t="s">
        <v>12</v>
      </c>
      <c r="F129757" s="1" t="s">
        <v>17</v>
      </c>
      <c r="G129757" s="1" t="s">
        <v>18</v>
      </c>
      <c r="H129757" s="1" t="s">
        <v>19</v>
      </c>
      <c r="I129757" s="1" t="s">
        <v>251035</v>
      </c>
    </row>
    <row r="129758" spans="1:9" x14ac:dyDescent="0.2">
      <c r="A129758">
        <v>963820</v>
      </c>
      <c r="B129758" s="1" t="s">
        <v>46</v>
      </c>
      <c r="C129758" s="1" t="s">
        <v>251036</v>
      </c>
      <c r="D129758" s="1" t="s">
        <v>17</v>
      </c>
      <c r="E129758" s="1" t="s">
        <v>12</v>
      </c>
      <c r="F129758" s="1" t="s">
        <v>17</v>
      </c>
      <c r="G129758" s="1" t="s">
        <v>18</v>
      </c>
      <c r="H129758" s="1" t="s">
        <v>19</v>
      </c>
      <c r="I129758" s="1" t="s">
        <v>251037</v>
      </c>
    </row>
    <row r="129759" spans="1:9" x14ac:dyDescent="0.2">
      <c r="A129759">
        <v>963821</v>
      </c>
      <c r="B129759" s="1" t="s">
        <v>9</v>
      </c>
      <c r="C129759" s="1" t="s">
        <v>251038</v>
      </c>
      <c r="D129759" s="1" t="s">
        <v>17</v>
      </c>
      <c r="E129759" s="1" t="s">
        <v>12</v>
      </c>
      <c r="F129759" s="1" t="s">
        <v>17</v>
      </c>
      <c r="G129759" s="1" t="s">
        <v>18</v>
      </c>
      <c r="H129759" s="1" t="s">
        <v>19</v>
      </c>
      <c r="I129759" s="1" t="s">
        <v>251039</v>
      </c>
    </row>
    <row r="129760" spans="1:9" x14ac:dyDescent="0.2">
      <c r="A129760">
        <v>963822</v>
      </c>
      <c r="B129760" s="1" t="s">
        <v>46</v>
      </c>
      <c r="C129760" s="1" t="s">
        <v>251040</v>
      </c>
      <c r="D129760" s="1" t="s">
        <v>17</v>
      </c>
      <c r="E129760" s="1" t="s">
        <v>12</v>
      </c>
      <c r="F129760" s="1" t="s">
        <v>17</v>
      </c>
      <c r="G129760" s="1" t="s">
        <v>18</v>
      </c>
      <c r="H129760" s="1" t="s">
        <v>19</v>
      </c>
      <c r="I129760" s="1" t="s">
        <v>251041</v>
      </c>
    </row>
    <row r="129761" spans="1:9" x14ac:dyDescent="0.2">
      <c r="A129761">
        <v>963823</v>
      </c>
      <c r="B129761" s="1" t="s">
        <v>46</v>
      </c>
      <c r="C129761" s="1" t="s">
        <v>251042</v>
      </c>
      <c r="D129761" s="1" t="s">
        <v>17</v>
      </c>
      <c r="E129761" s="1" t="s">
        <v>12</v>
      </c>
      <c r="F129761" s="1" t="s">
        <v>17</v>
      </c>
      <c r="G129761" s="1" t="s">
        <v>18</v>
      </c>
      <c r="H129761" s="1" t="s">
        <v>19</v>
      </c>
      <c r="I129761" s="1" t="s">
        <v>251043</v>
      </c>
    </row>
    <row r="129762" spans="1:9" x14ac:dyDescent="0.2">
      <c r="A129762">
        <v>963824</v>
      </c>
      <c r="B129762" s="1" t="s">
        <v>46</v>
      </c>
      <c r="C129762" s="1" t="s">
        <v>251044</v>
      </c>
      <c r="D129762" s="1" t="s">
        <v>17</v>
      </c>
      <c r="E129762" s="1" t="s">
        <v>12</v>
      </c>
      <c r="F129762" s="1" t="s">
        <v>17</v>
      </c>
      <c r="G129762" s="1" t="s">
        <v>18</v>
      </c>
      <c r="H129762" s="1" t="s">
        <v>19</v>
      </c>
      <c r="I129762" s="1" t="s">
        <v>251045</v>
      </c>
    </row>
    <row r="129763" spans="1:9" x14ac:dyDescent="0.2">
      <c r="A129763">
        <v>963825</v>
      </c>
      <c r="B129763" s="1" t="s">
        <v>9</v>
      </c>
      <c r="C129763" s="1" t="s">
        <v>251046</v>
      </c>
      <c r="D129763" s="1" t="s">
        <v>17</v>
      </c>
      <c r="E129763" s="1" t="s">
        <v>12</v>
      </c>
      <c r="F129763" s="1" t="s">
        <v>17</v>
      </c>
      <c r="G129763" s="1" t="s">
        <v>18</v>
      </c>
      <c r="H129763" s="1" t="s">
        <v>19</v>
      </c>
      <c r="I129763" s="1" t="s">
        <v>251047</v>
      </c>
    </row>
    <row r="129764" spans="1:9" x14ac:dyDescent="0.2">
      <c r="A129764">
        <v>963826</v>
      </c>
      <c r="B129764" s="1" t="s">
        <v>9</v>
      </c>
      <c r="C129764" s="1" t="s">
        <v>251048</v>
      </c>
      <c r="D129764" s="1" t="s">
        <v>17</v>
      </c>
      <c r="E129764" s="1" t="s">
        <v>12</v>
      </c>
      <c r="F129764" s="1" t="s">
        <v>17</v>
      </c>
      <c r="G129764" s="1" t="s">
        <v>18</v>
      </c>
      <c r="H129764" s="1" t="s">
        <v>19</v>
      </c>
      <c r="I129764" s="1" t="s">
        <v>251049</v>
      </c>
    </row>
    <row r="129765" spans="1:9" x14ac:dyDescent="0.2">
      <c r="A129765">
        <v>963827</v>
      </c>
      <c r="B129765" s="1" t="s">
        <v>9</v>
      </c>
      <c r="C129765" s="1" t="s">
        <v>251050</v>
      </c>
      <c r="D129765" s="1" t="s">
        <v>17</v>
      </c>
      <c r="E129765" s="1" t="s">
        <v>12</v>
      </c>
      <c r="F129765" s="1" t="s">
        <v>17</v>
      </c>
      <c r="G129765" s="1" t="s">
        <v>18</v>
      </c>
      <c r="H129765" s="1" t="s">
        <v>19</v>
      </c>
      <c r="I129765" s="1" t="s">
        <v>251051</v>
      </c>
    </row>
    <row r="129766" spans="1:9" x14ac:dyDescent="0.2">
      <c r="A129766">
        <v>963828</v>
      </c>
      <c r="B129766" s="1" t="s">
        <v>9</v>
      </c>
      <c r="C129766" s="1" t="s">
        <v>251052</v>
      </c>
      <c r="D129766" s="1" t="s">
        <v>17</v>
      </c>
      <c r="E129766" s="1" t="s">
        <v>12</v>
      </c>
      <c r="F129766" s="1" t="s">
        <v>17</v>
      </c>
      <c r="G129766" s="1" t="s">
        <v>18</v>
      </c>
      <c r="H129766" s="1" t="s">
        <v>19</v>
      </c>
      <c r="I129766" s="1" t="s">
        <v>251053</v>
      </c>
    </row>
    <row r="129767" spans="1:9" x14ac:dyDescent="0.2">
      <c r="A129767">
        <v>963829</v>
      </c>
      <c r="B129767" s="1" t="s">
        <v>46</v>
      </c>
      <c r="C129767" s="1" t="s">
        <v>251054</v>
      </c>
      <c r="D129767" s="1" t="s">
        <v>17</v>
      </c>
      <c r="E129767" s="1" t="s">
        <v>12</v>
      </c>
      <c r="F129767" s="1" t="s">
        <v>17</v>
      </c>
      <c r="G129767" s="1" t="s">
        <v>18</v>
      </c>
      <c r="H129767" s="1" t="s">
        <v>19</v>
      </c>
      <c r="I129767" s="1" t="s">
        <v>251055</v>
      </c>
    </row>
    <row r="129768" spans="1:9" x14ac:dyDescent="0.2">
      <c r="A129768">
        <v>963830</v>
      </c>
      <c r="B129768" s="1" t="s">
        <v>46</v>
      </c>
      <c r="C129768" s="1" t="s">
        <v>251056</v>
      </c>
      <c r="D129768" s="1" t="s">
        <v>203</v>
      </c>
      <c r="E129768" s="1" t="s">
        <v>41</v>
      </c>
      <c r="F129768" s="1" t="s">
        <v>203</v>
      </c>
      <c r="G129768" s="1" t="s">
        <v>204</v>
      </c>
      <c r="H129768" s="1" t="s">
        <v>205</v>
      </c>
      <c r="I129768" s="1" t="s">
        <v>251057</v>
      </c>
    </row>
    <row r="129769" spans="1:9" x14ac:dyDescent="0.2">
      <c r="A129769">
        <v>963831</v>
      </c>
      <c r="B129769" s="1" t="s">
        <v>46</v>
      </c>
      <c r="C129769" s="1" t="s">
        <v>251058</v>
      </c>
      <c r="D129769" s="1" t="s">
        <v>203</v>
      </c>
      <c r="E129769" s="1" t="s">
        <v>41</v>
      </c>
      <c r="F129769" s="1" t="s">
        <v>203</v>
      </c>
      <c r="G129769" s="1" t="s">
        <v>204</v>
      </c>
      <c r="H129769" s="1" t="s">
        <v>216</v>
      </c>
      <c r="I129769" s="1" t="s">
        <v>251059</v>
      </c>
    </row>
    <row r="129770" spans="1:9" x14ac:dyDescent="0.2">
      <c r="A129770">
        <v>963832</v>
      </c>
      <c r="B129770" s="1" t="s">
        <v>46</v>
      </c>
      <c r="C129770" s="1" t="s">
        <v>251060</v>
      </c>
      <c r="D129770" s="1" t="s">
        <v>203</v>
      </c>
      <c r="E129770" s="1" t="s">
        <v>41</v>
      </c>
      <c r="F129770" s="1" t="s">
        <v>203</v>
      </c>
      <c r="G129770" s="1" t="s">
        <v>204</v>
      </c>
      <c r="H129770" s="1" t="s">
        <v>205</v>
      </c>
      <c r="I129770" s="1" t="s">
        <v>251061</v>
      </c>
    </row>
    <row r="129771" spans="1:9" x14ac:dyDescent="0.2">
      <c r="A129771">
        <v>963833</v>
      </c>
      <c r="B129771" s="1" t="s">
        <v>46</v>
      </c>
      <c r="C129771" s="1" t="s">
        <v>251062</v>
      </c>
      <c r="D129771" s="1" t="s">
        <v>203</v>
      </c>
      <c r="E129771" s="1" t="s">
        <v>41</v>
      </c>
      <c r="F129771" s="1" t="s">
        <v>203</v>
      </c>
      <c r="G129771" s="1" t="s">
        <v>204</v>
      </c>
      <c r="H129771" s="1" t="s">
        <v>205</v>
      </c>
      <c r="I129771" s="1" t="s">
        <v>251063</v>
      </c>
    </row>
    <row r="129772" spans="1:9" x14ac:dyDescent="0.2">
      <c r="A129772">
        <v>963834</v>
      </c>
      <c r="B129772" s="1" t="s">
        <v>46</v>
      </c>
      <c r="C129772" s="1" t="s">
        <v>251064</v>
      </c>
      <c r="D129772" s="1" t="s">
        <v>203</v>
      </c>
      <c r="E129772" s="1" t="s">
        <v>41</v>
      </c>
      <c r="F129772" s="1" t="s">
        <v>203</v>
      </c>
      <c r="G129772" s="1" t="s">
        <v>204</v>
      </c>
      <c r="H129772" s="1" t="s">
        <v>205</v>
      </c>
      <c r="I129772" s="1" t="s">
        <v>251065</v>
      </c>
    </row>
    <row r="129773" spans="1:9" x14ac:dyDescent="0.2">
      <c r="A129773">
        <v>963835</v>
      </c>
      <c r="B129773" s="1" t="s">
        <v>46</v>
      </c>
      <c r="C129773" s="1" t="s">
        <v>251066</v>
      </c>
      <c r="D129773" s="1" t="s">
        <v>203</v>
      </c>
      <c r="E129773" s="1" t="s">
        <v>41</v>
      </c>
      <c r="F129773" s="1" t="s">
        <v>203</v>
      </c>
      <c r="G129773" s="1" t="s">
        <v>204</v>
      </c>
      <c r="H129773" s="1" t="s">
        <v>205</v>
      </c>
      <c r="I129773" s="1" t="s">
        <v>251067</v>
      </c>
    </row>
    <row r="129774" spans="1:9" x14ac:dyDescent="0.2">
      <c r="A129774">
        <v>963836</v>
      </c>
      <c r="B129774" s="1" t="s">
        <v>46</v>
      </c>
      <c r="C129774" s="1" t="s">
        <v>251068</v>
      </c>
      <c r="D129774" s="1" t="s">
        <v>203</v>
      </c>
      <c r="E129774" s="1" t="s">
        <v>41</v>
      </c>
      <c r="F129774" s="1" t="s">
        <v>203</v>
      </c>
      <c r="G129774" s="1" t="s">
        <v>204</v>
      </c>
      <c r="H129774" s="1" t="s">
        <v>216</v>
      </c>
      <c r="I129774" s="1" t="s">
        <v>251069</v>
      </c>
    </row>
    <row r="129775" spans="1:9" x14ac:dyDescent="0.2">
      <c r="A129775">
        <v>963837</v>
      </c>
      <c r="B129775" s="1" t="s">
        <v>46</v>
      </c>
      <c r="C129775" s="1" t="s">
        <v>251070</v>
      </c>
      <c r="D129775" s="1" t="s">
        <v>203</v>
      </c>
      <c r="E129775" s="1" t="s">
        <v>41</v>
      </c>
      <c r="F129775" s="1" t="s">
        <v>203</v>
      </c>
      <c r="G129775" s="1" t="s">
        <v>204</v>
      </c>
      <c r="H129775" s="1" t="s">
        <v>216</v>
      </c>
      <c r="I129775" s="1" t="s">
        <v>251071</v>
      </c>
    </row>
    <row r="129776" spans="1:9" x14ac:dyDescent="0.2">
      <c r="A129776">
        <v>963838</v>
      </c>
      <c r="B129776" s="1" t="s">
        <v>46</v>
      </c>
      <c r="C129776" s="1" t="s">
        <v>251072</v>
      </c>
      <c r="D129776" s="1" t="s">
        <v>203</v>
      </c>
      <c r="E129776" s="1" t="s">
        <v>41</v>
      </c>
      <c r="F129776" s="1" t="s">
        <v>203</v>
      </c>
      <c r="G129776" s="1" t="s">
        <v>204</v>
      </c>
      <c r="H129776" s="1" t="s">
        <v>205</v>
      </c>
      <c r="I129776" s="1" t="s">
        <v>251073</v>
      </c>
    </row>
    <row r="129777" spans="1:9" x14ac:dyDescent="0.2">
      <c r="A129777">
        <v>963839</v>
      </c>
      <c r="B129777" s="1" t="s">
        <v>46</v>
      </c>
      <c r="C129777" s="1" t="s">
        <v>357</v>
      </c>
      <c r="D129777" s="1" t="s">
        <v>203</v>
      </c>
      <c r="E129777" s="1" t="s">
        <v>41</v>
      </c>
      <c r="F129777" s="1" t="s">
        <v>203</v>
      </c>
      <c r="G129777" s="1" t="s">
        <v>204</v>
      </c>
      <c r="H129777" s="1" t="s">
        <v>216</v>
      </c>
      <c r="I129777" s="1" t="s">
        <v>251074</v>
      </c>
    </row>
    <row r="129778" spans="1:9" x14ac:dyDescent="0.2">
      <c r="A129778">
        <v>963840</v>
      </c>
      <c r="B129778" s="1" t="s">
        <v>46</v>
      </c>
      <c r="C129778" s="1" t="s">
        <v>251075</v>
      </c>
      <c r="D129778" s="1" t="s">
        <v>203</v>
      </c>
      <c r="E129778" s="1" t="s">
        <v>41</v>
      </c>
      <c r="F129778" s="1" t="s">
        <v>203</v>
      </c>
      <c r="G129778" s="1" t="s">
        <v>204</v>
      </c>
      <c r="H129778" s="1" t="s">
        <v>205</v>
      </c>
      <c r="I129778" s="1" t="s">
        <v>251076</v>
      </c>
    </row>
    <row r="129779" spans="1:9" x14ac:dyDescent="0.2">
      <c r="A129779">
        <v>963841</v>
      </c>
      <c r="B129779" s="1" t="s">
        <v>46</v>
      </c>
      <c r="C129779" s="1" t="s">
        <v>24039</v>
      </c>
      <c r="D129779" s="1" t="s">
        <v>203</v>
      </c>
      <c r="E129779" s="1" t="s">
        <v>41</v>
      </c>
      <c r="F129779" s="1" t="s">
        <v>203</v>
      </c>
      <c r="G129779" s="1" t="s">
        <v>204</v>
      </c>
      <c r="H129779" s="1" t="s">
        <v>205</v>
      </c>
      <c r="I129779" s="1" t="s">
        <v>251077</v>
      </c>
    </row>
    <row r="129780" spans="1:9" x14ac:dyDescent="0.2">
      <c r="A129780">
        <v>963842</v>
      </c>
      <c r="B129780" s="1" t="s">
        <v>46</v>
      </c>
      <c r="C129780" s="1" t="s">
        <v>24083</v>
      </c>
      <c r="D129780" s="1" t="s">
        <v>203</v>
      </c>
      <c r="E129780" s="1" t="s">
        <v>41</v>
      </c>
      <c r="F129780" s="1" t="s">
        <v>203</v>
      </c>
      <c r="G129780" s="1" t="s">
        <v>204</v>
      </c>
      <c r="H129780" s="1" t="s">
        <v>205</v>
      </c>
      <c r="I129780" s="1" t="s">
        <v>251078</v>
      </c>
    </row>
    <row r="129781" spans="1:9" x14ac:dyDescent="0.2">
      <c r="A129781">
        <v>963843</v>
      </c>
      <c r="B129781" s="1" t="s">
        <v>46</v>
      </c>
      <c r="C129781" s="1" t="s">
        <v>251079</v>
      </c>
      <c r="D129781" s="1" t="s">
        <v>203</v>
      </c>
      <c r="E129781" s="1" t="s">
        <v>41</v>
      </c>
      <c r="F129781" s="1" t="s">
        <v>203</v>
      </c>
      <c r="G129781" s="1" t="s">
        <v>204</v>
      </c>
      <c r="H129781" s="1" t="s">
        <v>205</v>
      </c>
      <c r="I129781" s="1" t="s">
        <v>251080</v>
      </c>
    </row>
    <row r="129782" spans="1:9" x14ac:dyDescent="0.2">
      <c r="A129782">
        <v>963844</v>
      </c>
      <c r="B129782" s="1" t="s">
        <v>46</v>
      </c>
      <c r="C129782" s="1" t="s">
        <v>251081</v>
      </c>
      <c r="D129782" s="1" t="s">
        <v>203</v>
      </c>
      <c r="E129782" s="1" t="s">
        <v>41</v>
      </c>
      <c r="F129782" s="1" t="s">
        <v>203</v>
      </c>
      <c r="G129782" s="1" t="s">
        <v>204</v>
      </c>
      <c r="H129782" s="1" t="s">
        <v>216</v>
      </c>
      <c r="I129782" s="1" t="s">
        <v>251082</v>
      </c>
    </row>
    <row r="129783" spans="1:9" x14ac:dyDescent="0.2">
      <c r="A129783">
        <v>963845</v>
      </c>
      <c r="B129783" s="1" t="s">
        <v>46</v>
      </c>
      <c r="C129783" s="1" t="s">
        <v>251083</v>
      </c>
      <c r="D129783" s="1" t="s">
        <v>203</v>
      </c>
      <c r="E129783" s="1" t="s">
        <v>41</v>
      </c>
      <c r="F129783" s="1" t="s">
        <v>203</v>
      </c>
      <c r="G129783" s="1" t="s">
        <v>204</v>
      </c>
      <c r="H129783" s="1" t="s">
        <v>205</v>
      </c>
      <c r="I129783" s="1" t="s">
        <v>251084</v>
      </c>
    </row>
    <row r="129784" spans="1:9" x14ac:dyDescent="0.2">
      <c r="A129784">
        <v>963846</v>
      </c>
      <c r="B129784" s="1" t="s">
        <v>46</v>
      </c>
      <c r="C129784" s="1" t="s">
        <v>251085</v>
      </c>
      <c r="D129784" s="1" t="s">
        <v>40</v>
      </c>
      <c r="E129784" s="1" t="s">
        <v>41</v>
      </c>
      <c r="F129784" s="1" t="s">
        <v>54</v>
      </c>
      <c r="G129784" s="1" t="s">
        <v>55</v>
      </c>
      <c r="H129784" s="1" t="s">
        <v>56</v>
      </c>
      <c r="I129784" s="1" t="s">
        <v>251086</v>
      </c>
    </row>
    <row r="129785" spans="1:9" x14ac:dyDescent="0.2">
      <c r="A129785">
        <v>963847</v>
      </c>
      <c r="B129785" s="1" t="s">
        <v>46</v>
      </c>
      <c r="C129785" s="1" t="s">
        <v>251087</v>
      </c>
      <c r="D129785" s="1" t="s">
        <v>36</v>
      </c>
      <c r="E129785" s="1" t="s">
        <v>12</v>
      </c>
      <c r="F129785" s="1" t="s">
        <v>18</v>
      </c>
      <c r="G129785" s="1" t="s">
        <v>18</v>
      </c>
      <c r="H129785" s="1" t="s">
        <v>28597</v>
      </c>
      <c r="I129785" s="1" t="s">
        <v>251088</v>
      </c>
    </row>
    <row r="129786" spans="1:9" x14ac:dyDescent="0.2">
      <c r="A129786">
        <v>963848</v>
      </c>
      <c r="B129786" s="1" t="s">
        <v>9</v>
      </c>
      <c r="C129786" s="1" t="s">
        <v>251089</v>
      </c>
      <c r="D129786" s="1" t="s">
        <v>36</v>
      </c>
      <c r="E129786" s="1" t="s">
        <v>12</v>
      </c>
      <c r="F129786" s="1" t="s">
        <v>18</v>
      </c>
      <c r="G129786" s="1" t="s">
        <v>18</v>
      </c>
      <c r="H129786" s="1" t="s">
        <v>27531</v>
      </c>
      <c r="I129786" s="1" t="s">
        <v>251090</v>
      </c>
    </row>
    <row r="129787" spans="1:9" x14ac:dyDescent="0.2">
      <c r="A129787">
        <v>963849</v>
      </c>
      <c r="B129787" s="1" t="s">
        <v>46</v>
      </c>
      <c r="C129787" s="1" t="s">
        <v>251091</v>
      </c>
      <c r="D129787" s="1" t="s">
        <v>36</v>
      </c>
      <c r="E129787" s="1" t="s">
        <v>12</v>
      </c>
      <c r="F129787" s="1" t="s">
        <v>18</v>
      </c>
      <c r="G129787" s="1" t="s">
        <v>18</v>
      </c>
      <c r="H129787" s="1" t="s">
        <v>27531</v>
      </c>
      <c r="I129787" s="1" t="s">
        <v>251092</v>
      </c>
    </row>
    <row r="129788" spans="1:9" x14ac:dyDescent="0.2">
      <c r="A129788">
        <v>963850</v>
      </c>
      <c r="B129788" s="1" t="s">
        <v>9</v>
      </c>
      <c r="C129788" s="1" t="s">
        <v>251093</v>
      </c>
      <c r="D129788" s="1" t="s">
        <v>36</v>
      </c>
      <c r="E129788" s="1" t="s">
        <v>12</v>
      </c>
      <c r="F129788" s="1" t="s">
        <v>18</v>
      </c>
      <c r="G129788" s="1" t="s">
        <v>18</v>
      </c>
      <c r="H129788" s="1" t="s">
        <v>27531</v>
      </c>
      <c r="I129788" s="1" t="s">
        <v>251094</v>
      </c>
    </row>
    <row r="129789" spans="1:9" x14ac:dyDescent="0.2">
      <c r="A129789">
        <v>963851</v>
      </c>
      <c r="B129789" s="1" t="s">
        <v>46</v>
      </c>
      <c r="C129789" s="1" t="s">
        <v>251095</v>
      </c>
      <c r="D129789" s="1" t="s">
        <v>36</v>
      </c>
      <c r="E129789" s="1" t="s">
        <v>12</v>
      </c>
      <c r="F129789" s="1" t="s">
        <v>18</v>
      </c>
      <c r="G129789" s="1" t="s">
        <v>18</v>
      </c>
      <c r="H129789" s="1" t="s">
        <v>28718</v>
      </c>
      <c r="I129789" s="1" t="s">
        <v>251096</v>
      </c>
    </row>
    <row r="129790" spans="1:9" x14ac:dyDescent="0.2">
      <c r="A129790">
        <v>963852</v>
      </c>
      <c r="B129790" s="1" t="s">
        <v>46</v>
      </c>
      <c r="C129790" s="1" t="s">
        <v>251097</v>
      </c>
      <c r="D129790" s="1" t="s">
        <v>36</v>
      </c>
      <c r="E129790" s="1" t="s">
        <v>12</v>
      </c>
      <c r="F129790" s="1" t="s">
        <v>18</v>
      </c>
      <c r="G129790" s="1" t="s">
        <v>18</v>
      </c>
      <c r="H129790" s="1" t="s">
        <v>28718</v>
      </c>
      <c r="I129790" s="1" t="s">
        <v>251098</v>
      </c>
    </row>
    <row r="129791" spans="1:9" x14ac:dyDescent="0.2">
      <c r="A129791">
        <v>963853</v>
      </c>
      <c r="B129791" s="1" t="s">
        <v>9</v>
      </c>
      <c r="C129791" s="1" t="s">
        <v>128886</v>
      </c>
      <c r="D129791" s="1" t="s">
        <v>11</v>
      </c>
      <c r="E129791" s="1" t="s">
        <v>12</v>
      </c>
      <c r="F129791" s="1" t="s">
        <v>27781</v>
      </c>
      <c r="G129791" s="1" t="s">
        <v>13</v>
      </c>
      <c r="H129791" s="1" t="s">
        <v>27397</v>
      </c>
      <c r="I129791" s="1" t="s">
        <v>251099</v>
      </c>
    </row>
    <row r="129792" spans="1:9" x14ac:dyDescent="0.2">
      <c r="A129792">
        <v>963854</v>
      </c>
      <c r="B129792" s="1" t="s">
        <v>46</v>
      </c>
      <c r="C129792" s="1" t="s">
        <v>251100</v>
      </c>
      <c r="D129792" s="1" t="s">
        <v>11</v>
      </c>
      <c r="E129792" s="1" t="s">
        <v>12</v>
      </c>
      <c r="F129792" s="1" t="s">
        <v>11</v>
      </c>
      <c r="G129792" s="1" t="s">
        <v>13</v>
      </c>
      <c r="H129792" s="1" t="s">
        <v>14</v>
      </c>
      <c r="I129792" s="1" t="s">
        <v>251101</v>
      </c>
    </row>
    <row r="129793" spans="1:9" x14ac:dyDescent="0.2">
      <c r="A129793">
        <v>963855</v>
      </c>
      <c r="B129793" s="1" t="s">
        <v>46</v>
      </c>
      <c r="C129793" s="1" t="s">
        <v>251102</v>
      </c>
      <c r="D129793" s="1" t="s">
        <v>11</v>
      </c>
      <c r="E129793" s="1" t="s">
        <v>12</v>
      </c>
      <c r="F129793" s="1" t="s">
        <v>11</v>
      </c>
      <c r="G129793" s="1" t="s">
        <v>13</v>
      </c>
      <c r="H129793" s="1" t="s">
        <v>14</v>
      </c>
      <c r="I129793" s="1" t="s">
        <v>251103</v>
      </c>
    </row>
    <row r="129794" spans="1:9" x14ac:dyDescent="0.2">
      <c r="A129794">
        <v>963856</v>
      </c>
      <c r="B129794" s="1" t="s">
        <v>46</v>
      </c>
      <c r="C129794" s="1" t="s">
        <v>251104</v>
      </c>
      <c r="D129794" s="1" t="s">
        <v>11</v>
      </c>
      <c r="E129794" s="1" t="s">
        <v>12</v>
      </c>
      <c r="F129794" s="1" t="s">
        <v>11</v>
      </c>
      <c r="G129794" s="1" t="s">
        <v>13</v>
      </c>
      <c r="H129794" s="1" t="s">
        <v>14</v>
      </c>
      <c r="I129794" s="1" t="s">
        <v>251105</v>
      </c>
    </row>
    <row r="129795" spans="1:9" x14ac:dyDescent="0.2">
      <c r="A129795">
        <v>963857</v>
      </c>
      <c r="B129795" s="1" t="s">
        <v>46</v>
      </c>
      <c r="C129795" s="1" t="s">
        <v>251106</v>
      </c>
      <c r="D129795" s="1" t="s">
        <v>28967</v>
      </c>
      <c r="E129795" s="1" t="s">
        <v>28968</v>
      </c>
      <c r="F129795" s="1" t="s">
        <v>75866</v>
      </c>
      <c r="G129795" s="1" t="s">
        <v>28970</v>
      </c>
      <c r="H129795" s="1" t="s">
        <v>75867</v>
      </c>
      <c r="I129795" s="1" t="s">
        <v>251107</v>
      </c>
    </row>
    <row r="129796" spans="1:9" x14ac:dyDescent="0.2">
      <c r="A129796">
        <v>963858</v>
      </c>
      <c r="B129796" s="1" t="s">
        <v>46</v>
      </c>
      <c r="C129796" s="1" t="s">
        <v>31128</v>
      </c>
      <c r="D129796" s="1" t="s">
        <v>27780</v>
      </c>
      <c r="E129796" s="1" t="s">
        <v>12</v>
      </c>
      <c r="F129796" s="1" t="s">
        <v>27797</v>
      </c>
      <c r="G129796" s="1" t="s">
        <v>13</v>
      </c>
      <c r="H129796" s="1" t="s">
        <v>29023</v>
      </c>
      <c r="I129796" s="1" t="s">
        <v>251108</v>
      </c>
    </row>
    <row r="129797" spans="1:9" x14ac:dyDescent="0.2">
      <c r="A129797">
        <v>963859</v>
      </c>
      <c r="B129797" s="1" t="s">
        <v>9</v>
      </c>
      <c r="C129797" s="1" t="s">
        <v>251109</v>
      </c>
      <c r="D129797" s="1" t="s">
        <v>27780</v>
      </c>
      <c r="E129797" s="1" t="s">
        <v>12</v>
      </c>
      <c r="F129797" s="1" t="s">
        <v>27797</v>
      </c>
      <c r="G129797" s="1" t="s">
        <v>13</v>
      </c>
      <c r="H129797" s="1" t="s">
        <v>29023</v>
      </c>
      <c r="I129797" s="1" t="s">
        <v>251110</v>
      </c>
    </row>
    <row r="129798" spans="1:9" x14ac:dyDescent="0.2">
      <c r="A129798">
        <v>963860</v>
      </c>
      <c r="B129798" s="1" t="s">
        <v>9</v>
      </c>
      <c r="C129798" s="1" t="s">
        <v>251111</v>
      </c>
      <c r="D129798" s="1" t="s">
        <v>27780</v>
      </c>
      <c r="E129798" s="1" t="s">
        <v>12</v>
      </c>
      <c r="F129798" s="1" t="s">
        <v>27797</v>
      </c>
      <c r="G129798" s="1" t="s">
        <v>13</v>
      </c>
      <c r="H129798" s="1" t="s">
        <v>29023</v>
      </c>
      <c r="I129798" s="1" t="s">
        <v>251112</v>
      </c>
    </row>
    <row r="129799" spans="1:9" x14ac:dyDescent="0.2">
      <c r="A129799">
        <v>963861</v>
      </c>
      <c r="B129799" s="1" t="s">
        <v>9</v>
      </c>
      <c r="C129799" s="1" t="s">
        <v>251113</v>
      </c>
      <c r="D129799" s="1" t="s">
        <v>27780</v>
      </c>
      <c r="E129799" s="1" t="s">
        <v>12</v>
      </c>
      <c r="F129799" s="1" t="s">
        <v>27797</v>
      </c>
      <c r="G129799" s="1" t="s">
        <v>13</v>
      </c>
      <c r="H129799" s="1" t="s">
        <v>29023</v>
      </c>
      <c r="I129799" s="1" t="s">
        <v>251114</v>
      </c>
    </row>
    <row r="129800" spans="1:9" x14ac:dyDescent="0.2">
      <c r="A129800">
        <v>963862</v>
      </c>
      <c r="B129800" s="1" t="s">
        <v>46</v>
      </c>
      <c r="C129800" s="1" t="s">
        <v>251115</v>
      </c>
      <c r="D129800" s="1" t="s">
        <v>2598</v>
      </c>
      <c r="E129800" s="1" t="s">
        <v>2597</v>
      </c>
      <c r="F129800" s="1" t="s">
        <v>2598</v>
      </c>
      <c r="G129800" s="1" t="s">
        <v>2598</v>
      </c>
      <c r="H129800" s="1" t="s">
        <v>3038</v>
      </c>
      <c r="I129800" s="1" t="s">
        <v>251116</v>
      </c>
    </row>
    <row r="129801" spans="1:9" x14ac:dyDescent="0.2">
      <c r="A129801">
        <v>963863</v>
      </c>
      <c r="B129801" s="1" t="s">
        <v>9</v>
      </c>
      <c r="C129801" s="1" t="s">
        <v>251117</v>
      </c>
      <c r="D129801" s="1" t="s">
        <v>560</v>
      </c>
      <c r="E129801" s="1" t="s">
        <v>561</v>
      </c>
      <c r="F129801" s="1" t="s">
        <v>574</v>
      </c>
      <c r="G129801" s="1" t="s">
        <v>560</v>
      </c>
      <c r="H129801" s="1" t="s">
        <v>783</v>
      </c>
      <c r="I129801" s="1" t="s">
        <v>251118</v>
      </c>
    </row>
    <row r="129802" spans="1:9" x14ac:dyDescent="0.2">
      <c r="A129802">
        <v>963864</v>
      </c>
      <c r="B129802" s="1" t="s">
        <v>9</v>
      </c>
      <c r="C129802" s="1" t="s">
        <v>251119</v>
      </c>
      <c r="D129802" s="1" t="s">
        <v>560</v>
      </c>
      <c r="E129802" s="1" t="s">
        <v>561</v>
      </c>
      <c r="F129802" s="1" t="s">
        <v>560</v>
      </c>
      <c r="G129802" s="1" t="s">
        <v>560</v>
      </c>
      <c r="H129802" s="1" t="s">
        <v>1031</v>
      </c>
      <c r="I129802" s="1" t="s">
        <v>251120</v>
      </c>
    </row>
    <row r="129803" spans="1:9" x14ac:dyDescent="0.2">
      <c r="A129803">
        <v>963865</v>
      </c>
      <c r="B129803" s="1" t="s">
        <v>46</v>
      </c>
      <c r="C129803" s="1" t="s">
        <v>251121</v>
      </c>
      <c r="D129803" s="1" t="s">
        <v>560</v>
      </c>
      <c r="E129803" s="1" t="s">
        <v>561</v>
      </c>
      <c r="F129803" s="1" t="s">
        <v>647</v>
      </c>
      <c r="G129803" s="1" t="s">
        <v>648</v>
      </c>
      <c r="H129803" s="1" t="s">
        <v>583</v>
      </c>
      <c r="I129803" s="1" t="s">
        <v>251122</v>
      </c>
    </row>
    <row r="129804" spans="1:9" x14ac:dyDescent="0.2">
      <c r="A129804">
        <v>963866</v>
      </c>
      <c r="B129804" s="1" t="s">
        <v>46</v>
      </c>
      <c r="C129804" s="1" t="s">
        <v>251123</v>
      </c>
      <c r="D129804" s="1" t="s">
        <v>677</v>
      </c>
      <c r="E129804" s="1" t="s">
        <v>678</v>
      </c>
      <c r="F129804" s="1" t="s">
        <v>677</v>
      </c>
      <c r="G129804" s="1" t="s">
        <v>677</v>
      </c>
      <c r="H129804" s="1" t="s">
        <v>679</v>
      </c>
      <c r="I129804" s="1" t="s">
        <v>251124</v>
      </c>
    </row>
    <row r="129805" spans="1:9" x14ac:dyDescent="0.2">
      <c r="A129805">
        <v>963867</v>
      </c>
      <c r="B129805" s="1" t="s">
        <v>46</v>
      </c>
      <c r="C129805" s="1" t="s">
        <v>251125</v>
      </c>
      <c r="D129805" s="1" t="s">
        <v>677</v>
      </c>
      <c r="E129805" s="1" t="s">
        <v>678</v>
      </c>
      <c r="F129805" s="1" t="s">
        <v>677</v>
      </c>
      <c r="G129805" s="1" t="s">
        <v>677</v>
      </c>
      <c r="H129805" s="1" t="s">
        <v>679</v>
      </c>
      <c r="I129805" s="1" t="s">
        <v>251126</v>
      </c>
    </row>
    <row r="129806" spans="1:9" x14ac:dyDescent="0.2">
      <c r="A129806">
        <v>963868</v>
      </c>
      <c r="B129806" s="1" t="s">
        <v>46</v>
      </c>
      <c r="C129806" s="1" t="s">
        <v>251127</v>
      </c>
      <c r="D129806" s="1" t="s">
        <v>677</v>
      </c>
      <c r="E129806" s="1" t="s">
        <v>678</v>
      </c>
      <c r="F129806" s="1" t="s">
        <v>677</v>
      </c>
      <c r="G129806" s="1" t="s">
        <v>677</v>
      </c>
      <c r="H129806" s="1" t="s">
        <v>679</v>
      </c>
      <c r="I129806" s="1" t="s">
        <v>251128</v>
      </c>
    </row>
    <row r="129807" spans="1:9" x14ac:dyDescent="0.2">
      <c r="A129807">
        <v>963869</v>
      </c>
      <c r="B129807" s="1" t="s">
        <v>46</v>
      </c>
      <c r="C129807" s="1" t="s">
        <v>251129</v>
      </c>
      <c r="D129807" s="1" t="s">
        <v>677</v>
      </c>
      <c r="E129807" s="1" t="s">
        <v>678</v>
      </c>
      <c r="F129807" s="1" t="s">
        <v>677</v>
      </c>
      <c r="G129807" s="1" t="s">
        <v>677</v>
      </c>
      <c r="H129807" s="1" t="s">
        <v>679</v>
      </c>
      <c r="I129807" s="1" t="s">
        <v>251130</v>
      </c>
    </row>
    <row r="129808" spans="1:9" x14ac:dyDescent="0.2">
      <c r="A129808">
        <v>963870</v>
      </c>
      <c r="B129808" s="1" t="s">
        <v>9</v>
      </c>
      <c r="C129808" s="1" t="s">
        <v>251131</v>
      </c>
      <c r="D129808" s="1" t="s">
        <v>2598</v>
      </c>
      <c r="E129808" s="1" t="s">
        <v>2597</v>
      </c>
      <c r="F129808" s="1" t="s">
        <v>2598</v>
      </c>
      <c r="G129808" s="1" t="s">
        <v>2598</v>
      </c>
      <c r="H129808" s="1" t="s">
        <v>3038</v>
      </c>
      <c r="I129808" s="1" t="s">
        <v>251132</v>
      </c>
    </row>
    <row r="129809" spans="1:9" x14ac:dyDescent="0.2">
      <c r="A129809">
        <v>963871</v>
      </c>
      <c r="B129809" s="1" t="s">
        <v>46</v>
      </c>
      <c r="C129809" s="1" t="s">
        <v>251133</v>
      </c>
      <c r="D129809" s="1" t="s">
        <v>2942</v>
      </c>
      <c r="E129809" s="1" t="s">
        <v>2597</v>
      </c>
      <c r="F129809" s="1" t="s">
        <v>2942</v>
      </c>
      <c r="G129809" s="1" t="s">
        <v>2598</v>
      </c>
      <c r="H129809" s="1" t="s">
        <v>2943</v>
      </c>
      <c r="I129809" s="1" t="s">
        <v>251134</v>
      </c>
    </row>
    <row r="129810" spans="1:9" x14ac:dyDescent="0.2">
      <c r="A129810">
        <v>963872</v>
      </c>
      <c r="B129810" s="1" t="s">
        <v>9</v>
      </c>
      <c r="C129810" s="1" t="s">
        <v>251135</v>
      </c>
      <c r="D129810" s="1" t="s">
        <v>5893</v>
      </c>
      <c r="E129810" s="1" t="s">
        <v>5894</v>
      </c>
      <c r="F129810" s="1" t="s">
        <v>5893</v>
      </c>
      <c r="G129810" s="1" t="s">
        <v>5895</v>
      </c>
      <c r="H129810" s="1" t="s">
        <v>5896</v>
      </c>
      <c r="I129810" s="1" t="s">
        <v>251136</v>
      </c>
    </row>
    <row r="129811" spans="1:9" x14ac:dyDescent="0.2">
      <c r="A129811">
        <v>963873</v>
      </c>
      <c r="B129811" s="1" t="s">
        <v>46</v>
      </c>
      <c r="C129811" s="1" t="s">
        <v>251137</v>
      </c>
      <c r="D129811" s="1" t="s">
        <v>5893</v>
      </c>
      <c r="E129811" s="1" t="s">
        <v>5894</v>
      </c>
      <c r="F129811" s="1" t="s">
        <v>5893</v>
      </c>
      <c r="G129811" s="1" t="s">
        <v>5895</v>
      </c>
      <c r="H129811" s="1" t="s">
        <v>5896</v>
      </c>
      <c r="I129811" s="1" t="s">
        <v>251138</v>
      </c>
    </row>
    <row r="129812" spans="1:9" x14ac:dyDescent="0.2">
      <c r="A129812">
        <v>963874</v>
      </c>
      <c r="B129812" s="1" t="s">
        <v>46</v>
      </c>
      <c r="C129812" s="1" t="s">
        <v>251139</v>
      </c>
      <c r="D129812" s="1" t="s">
        <v>5893</v>
      </c>
      <c r="E129812" s="1" t="s">
        <v>5894</v>
      </c>
      <c r="F129812" s="1" t="s">
        <v>5893</v>
      </c>
      <c r="G129812" s="1" t="s">
        <v>5895</v>
      </c>
      <c r="H129812" s="1" t="s">
        <v>5896</v>
      </c>
      <c r="I129812" s="1" t="s">
        <v>251140</v>
      </c>
    </row>
    <row r="129813" spans="1:9" x14ac:dyDescent="0.2">
      <c r="A129813">
        <v>963875</v>
      </c>
      <c r="B129813" s="1" t="s">
        <v>9</v>
      </c>
      <c r="C129813" s="1" t="s">
        <v>251141</v>
      </c>
      <c r="D129813" s="1" t="s">
        <v>5993</v>
      </c>
      <c r="E129813" s="1" t="s">
        <v>5894</v>
      </c>
      <c r="F129813" s="1" t="s">
        <v>5993</v>
      </c>
      <c r="G129813" s="1" t="s">
        <v>5993</v>
      </c>
      <c r="H129813" s="1" t="s">
        <v>6254</v>
      </c>
      <c r="I129813" s="1" t="s">
        <v>251142</v>
      </c>
    </row>
    <row r="129814" spans="1:9" x14ac:dyDescent="0.2">
      <c r="A129814">
        <v>963876</v>
      </c>
      <c r="B129814" s="1" t="s">
        <v>9</v>
      </c>
      <c r="C129814" s="1" t="s">
        <v>251143</v>
      </c>
      <c r="D129814" s="1" t="s">
        <v>6022</v>
      </c>
      <c r="E129814" s="1" t="s">
        <v>5894</v>
      </c>
      <c r="F129814" s="1" t="s">
        <v>6022</v>
      </c>
      <c r="G129814" s="1" t="s">
        <v>6022</v>
      </c>
      <c r="H129814" s="1" t="s">
        <v>6023</v>
      </c>
      <c r="I129814" s="1" t="s">
        <v>251144</v>
      </c>
    </row>
    <row r="129815" spans="1:9" x14ac:dyDescent="0.2">
      <c r="A129815">
        <v>963877</v>
      </c>
      <c r="B129815" s="1" t="s">
        <v>46</v>
      </c>
      <c r="C129815" s="1" t="s">
        <v>251145</v>
      </c>
      <c r="D129815" s="1" t="s">
        <v>2351</v>
      </c>
      <c r="E129815" s="1" t="s">
        <v>2350</v>
      </c>
      <c r="F129815" s="1" t="s">
        <v>9136</v>
      </c>
      <c r="G129815" s="1" t="s">
        <v>2352</v>
      </c>
      <c r="H129815" s="1" t="s">
        <v>7729</v>
      </c>
      <c r="I129815" s="1" t="s">
        <v>251146</v>
      </c>
    </row>
    <row r="129816" spans="1:9" x14ac:dyDescent="0.2">
      <c r="A129816">
        <v>963878</v>
      </c>
      <c r="B129816" s="1" t="s">
        <v>46</v>
      </c>
      <c r="C129816" s="1" t="s">
        <v>251147</v>
      </c>
      <c r="D129816" s="1" t="s">
        <v>2351</v>
      </c>
      <c r="E129816" s="1" t="s">
        <v>2350</v>
      </c>
      <c r="F129816" s="1" t="s">
        <v>2351</v>
      </c>
      <c r="G129816" s="1" t="s">
        <v>2352</v>
      </c>
      <c r="H129816" s="1" t="s">
        <v>8948</v>
      </c>
      <c r="I129816" s="1" t="s">
        <v>251148</v>
      </c>
    </row>
    <row r="129817" spans="1:9" x14ac:dyDescent="0.2">
      <c r="A129817">
        <v>963879</v>
      </c>
      <c r="B129817" s="1" t="s">
        <v>46</v>
      </c>
      <c r="C129817" s="1" t="s">
        <v>251149</v>
      </c>
      <c r="D129817" s="1" t="s">
        <v>2349</v>
      </c>
      <c r="E129817" s="1" t="s">
        <v>2350</v>
      </c>
      <c r="F129817" s="1" t="s">
        <v>2349</v>
      </c>
      <c r="G129817" s="1" t="s">
        <v>7477</v>
      </c>
      <c r="H129817" s="1" t="s">
        <v>7497</v>
      </c>
      <c r="I129817" s="1" t="s">
        <v>251150</v>
      </c>
    </row>
    <row r="129818" spans="1:9" x14ac:dyDescent="0.2">
      <c r="A129818">
        <v>963880</v>
      </c>
      <c r="B129818" s="1" t="s">
        <v>46</v>
      </c>
      <c r="C129818" s="1" t="s">
        <v>251151</v>
      </c>
      <c r="D129818" s="1" t="s">
        <v>2349</v>
      </c>
      <c r="E129818" s="1" t="s">
        <v>2350</v>
      </c>
      <c r="F129818" s="1" t="s">
        <v>2349</v>
      </c>
      <c r="G129818" s="1" t="s">
        <v>7477</v>
      </c>
      <c r="H129818" s="1" t="s">
        <v>7478</v>
      </c>
      <c r="I129818" s="1" t="s">
        <v>251152</v>
      </c>
    </row>
    <row r="129819" spans="1:9" x14ac:dyDescent="0.2">
      <c r="A129819">
        <v>963881</v>
      </c>
      <c r="B129819" s="1" t="s">
        <v>46</v>
      </c>
      <c r="C129819" s="1" t="s">
        <v>251153</v>
      </c>
      <c r="D129819" s="1" t="s">
        <v>29</v>
      </c>
      <c r="E129819" s="1" t="s">
        <v>30</v>
      </c>
      <c r="F129819" s="1" t="s">
        <v>29</v>
      </c>
      <c r="G129819" s="1" t="s">
        <v>12884</v>
      </c>
      <c r="H129819" s="1" t="s">
        <v>15769</v>
      </c>
      <c r="I129819" s="1" t="s">
        <v>251154</v>
      </c>
    </row>
    <row r="129820" spans="1:9" x14ac:dyDescent="0.2">
      <c r="A129820">
        <v>963882</v>
      </c>
      <c r="B129820" s="1" t="s">
        <v>9</v>
      </c>
      <c r="C129820" s="1" t="s">
        <v>251155</v>
      </c>
      <c r="D129820" s="1" t="s">
        <v>22097</v>
      </c>
      <c r="E129820" s="1" t="s">
        <v>22098</v>
      </c>
      <c r="F129820" s="1" t="s">
        <v>22097</v>
      </c>
      <c r="G129820" s="1" t="s">
        <v>22099</v>
      </c>
      <c r="H129820" s="1" t="s">
        <v>22100</v>
      </c>
      <c r="I129820" s="1" t="s">
        <v>251156</v>
      </c>
    </row>
    <row r="129821" spans="1:9" x14ac:dyDescent="0.2">
      <c r="A129821">
        <v>963883</v>
      </c>
      <c r="B129821" s="1" t="s">
        <v>46</v>
      </c>
      <c r="C129821" s="1" t="s">
        <v>201634</v>
      </c>
      <c r="D129821" s="1" t="s">
        <v>22097</v>
      </c>
      <c r="E129821" s="1" t="s">
        <v>22098</v>
      </c>
      <c r="F129821" s="1" t="s">
        <v>22097</v>
      </c>
      <c r="G129821" s="1" t="s">
        <v>22099</v>
      </c>
      <c r="H129821" s="1" t="s">
        <v>22100</v>
      </c>
      <c r="I129821" s="1" t="s">
        <v>251157</v>
      </c>
    </row>
    <row r="129822" spans="1:9" x14ac:dyDescent="0.2">
      <c r="A129822">
        <v>963884</v>
      </c>
      <c r="B129822" s="1" t="s">
        <v>46</v>
      </c>
      <c r="C129822" s="1" t="s">
        <v>251158</v>
      </c>
      <c r="D129822" s="1" t="s">
        <v>22097</v>
      </c>
      <c r="E129822" s="1" t="s">
        <v>22098</v>
      </c>
      <c r="F129822" s="1" t="s">
        <v>22097</v>
      </c>
      <c r="G129822" s="1" t="s">
        <v>22099</v>
      </c>
      <c r="H129822" s="1" t="s">
        <v>22100</v>
      </c>
      <c r="I129822" s="1" t="s">
        <v>251159</v>
      </c>
    </row>
    <row r="129823" spans="1:9" x14ac:dyDescent="0.2">
      <c r="A129823">
        <v>963885</v>
      </c>
      <c r="B129823" s="1" t="s">
        <v>46</v>
      </c>
      <c r="C129823" s="1" t="s">
        <v>251160</v>
      </c>
      <c r="D129823" s="1" t="s">
        <v>203</v>
      </c>
      <c r="E129823" s="1" t="s">
        <v>41</v>
      </c>
      <c r="F129823" s="1" t="s">
        <v>203</v>
      </c>
      <c r="G129823" s="1" t="s">
        <v>204</v>
      </c>
      <c r="H129823" s="1" t="s">
        <v>205</v>
      </c>
      <c r="I129823" s="1" t="s">
        <v>251161</v>
      </c>
    </row>
    <row r="129824" spans="1:9" x14ac:dyDescent="0.2">
      <c r="A129824">
        <v>963886</v>
      </c>
      <c r="B129824" s="1" t="s">
        <v>46</v>
      </c>
      <c r="C129824" s="1" t="s">
        <v>251162</v>
      </c>
      <c r="D129824" s="1" t="s">
        <v>203</v>
      </c>
      <c r="E129824" s="1" t="s">
        <v>41</v>
      </c>
      <c r="F129824" s="1" t="s">
        <v>203</v>
      </c>
      <c r="G129824" s="1" t="s">
        <v>204</v>
      </c>
      <c r="H129824" s="1" t="s">
        <v>205</v>
      </c>
      <c r="I129824" s="1" t="s">
        <v>251163</v>
      </c>
    </row>
    <row r="129825" spans="1:9" x14ac:dyDescent="0.2">
      <c r="A129825">
        <v>963887</v>
      </c>
      <c r="B129825" s="1" t="s">
        <v>46</v>
      </c>
      <c r="C129825" s="1" t="s">
        <v>251164</v>
      </c>
      <c r="D129825" s="1" t="s">
        <v>203</v>
      </c>
      <c r="E129825" s="1" t="s">
        <v>41</v>
      </c>
      <c r="F129825" s="1" t="s">
        <v>203</v>
      </c>
      <c r="G129825" s="1" t="s">
        <v>204</v>
      </c>
      <c r="H129825" s="1" t="s">
        <v>216</v>
      </c>
      <c r="I129825" s="1" t="s">
        <v>251165</v>
      </c>
    </row>
    <row r="129826" spans="1:9" x14ac:dyDescent="0.2">
      <c r="A129826">
        <v>963888</v>
      </c>
      <c r="B129826" s="1" t="s">
        <v>46</v>
      </c>
      <c r="C129826" s="1" t="s">
        <v>251166</v>
      </c>
      <c r="D129826" s="1" t="s">
        <v>203</v>
      </c>
      <c r="E129826" s="1" t="s">
        <v>41</v>
      </c>
      <c r="F129826" s="1" t="s">
        <v>203</v>
      </c>
      <c r="G129826" s="1" t="s">
        <v>204</v>
      </c>
      <c r="H129826" s="1" t="s">
        <v>205</v>
      </c>
      <c r="I129826" s="1" t="s">
        <v>251167</v>
      </c>
    </row>
    <row r="129827" spans="1:9" x14ac:dyDescent="0.2">
      <c r="A129827">
        <v>963889</v>
      </c>
      <c r="B129827" s="1" t="s">
        <v>46</v>
      </c>
      <c r="C129827" s="1" t="s">
        <v>251168</v>
      </c>
      <c r="D129827" s="1" t="s">
        <v>203</v>
      </c>
      <c r="E129827" s="1" t="s">
        <v>41</v>
      </c>
      <c r="F129827" s="1" t="s">
        <v>203</v>
      </c>
      <c r="G129827" s="1" t="s">
        <v>204</v>
      </c>
      <c r="H129827" s="1" t="s">
        <v>205</v>
      </c>
      <c r="I129827" s="1" t="s">
        <v>251169</v>
      </c>
    </row>
    <row r="129828" spans="1:9" x14ac:dyDescent="0.2">
      <c r="A129828">
        <v>963890</v>
      </c>
      <c r="B129828" s="1" t="s">
        <v>46</v>
      </c>
      <c r="C129828" s="1" t="s">
        <v>251170</v>
      </c>
      <c r="D129828" s="1" t="s">
        <v>203</v>
      </c>
      <c r="E129828" s="1" t="s">
        <v>41</v>
      </c>
      <c r="F129828" s="1" t="s">
        <v>203</v>
      </c>
      <c r="G129828" s="1" t="s">
        <v>204</v>
      </c>
      <c r="H129828" s="1" t="s">
        <v>205</v>
      </c>
      <c r="I129828" s="1" t="s">
        <v>251171</v>
      </c>
    </row>
    <row r="129829" spans="1:9" x14ac:dyDescent="0.2">
      <c r="A129829">
        <v>963891</v>
      </c>
      <c r="B129829" s="1" t="s">
        <v>46</v>
      </c>
      <c r="C129829" s="1" t="s">
        <v>251172</v>
      </c>
      <c r="D129829" s="1" t="s">
        <v>203</v>
      </c>
      <c r="E129829" s="1" t="s">
        <v>41</v>
      </c>
      <c r="F129829" s="1" t="s">
        <v>203</v>
      </c>
      <c r="G129829" s="1" t="s">
        <v>204</v>
      </c>
      <c r="H129829" s="1" t="s">
        <v>205</v>
      </c>
      <c r="I129829" s="1" t="s">
        <v>251173</v>
      </c>
    </row>
    <row r="129830" spans="1:9" x14ac:dyDescent="0.2">
      <c r="A129830">
        <v>963892</v>
      </c>
      <c r="B129830" s="1" t="s">
        <v>46</v>
      </c>
      <c r="C129830" s="1" t="s">
        <v>251174</v>
      </c>
      <c r="D129830" s="1" t="s">
        <v>203</v>
      </c>
      <c r="E129830" s="1" t="s">
        <v>41</v>
      </c>
      <c r="F129830" s="1" t="s">
        <v>203</v>
      </c>
      <c r="G129830" s="1" t="s">
        <v>204</v>
      </c>
      <c r="H129830" s="1" t="s">
        <v>205</v>
      </c>
      <c r="I129830" s="1" t="s">
        <v>251175</v>
      </c>
    </row>
    <row r="129831" spans="1:9" x14ac:dyDescent="0.2">
      <c r="A129831">
        <v>963893</v>
      </c>
      <c r="B129831" s="1" t="s">
        <v>9</v>
      </c>
      <c r="C129831" s="1" t="s">
        <v>251176</v>
      </c>
      <c r="D129831" s="1" t="s">
        <v>17</v>
      </c>
      <c r="E129831" s="1" t="s">
        <v>12</v>
      </c>
      <c r="F129831" s="1" t="s">
        <v>17</v>
      </c>
      <c r="G129831" s="1" t="s">
        <v>18</v>
      </c>
      <c r="H129831" s="1" t="s">
        <v>19</v>
      </c>
      <c r="I129831" s="1" t="s">
        <v>251177</v>
      </c>
    </row>
    <row r="129832" spans="1:9" x14ac:dyDescent="0.2">
      <c r="A129832">
        <v>963894</v>
      </c>
      <c r="B129832" s="1" t="s">
        <v>46</v>
      </c>
      <c r="C129832" s="1" t="s">
        <v>251178</v>
      </c>
      <c r="D129832" s="1" t="s">
        <v>17</v>
      </c>
      <c r="E129832" s="1" t="s">
        <v>12</v>
      </c>
      <c r="F129832" s="1" t="s">
        <v>29070</v>
      </c>
      <c r="G129832" s="1" t="s">
        <v>18</v>
      </c>
      <c r="H129832" s="1" t="s">
        <v>29071</v>
      </c>
      <c r="I129832" s="1" t="s">
        <v>251179</v>
      </c>
    </row>
    <row r="129833" spans="1:9" x14ac:dyDescent="0.2">
      <c r="A129833">
        <v>963895</v>
      </c>
      <c r="B129833" s="1" t="s">
        <v>9</v>
      </c>
      <c r="C129833" s="1" t="s">
        <v>251180</v>
      </c>
      <c r="D129833" s="1" t="s">
        <v>17</v>
      </c>
      <c r="E129833" s="1" t="s">
        <v>12</v>
      </c>
      <c r="F129833" s="1" t="s">
        <v>17</v>
      </c>
      <c r="G129833" s="1" t="s">
        <v>18</v>
      </c>
      <c r="H129833" s="1" t="s">
        <v>19</v>
      </c>
      <c r="I129833" s="1" t="s">
        <v>251181</v>
      </c>
    </row>
    <row r="129834" spans="1:9" x14ac:dyDescent="0.2">
      <c r="A129834">
        <v>963896</v>
      </c>
      <c r="B129834" s="1" t="s">
        <v>9</v>
      </c>
      <c r="C129834" s="1" t="s">
        <v>251182</v>
      </c>
      <c r="D129834" s="1" t="s">
        <v>17</v>
      </c>
      <c r="E129834" s="1" t="s">
        <v>12</v>
      </c>
      <c r="F129834" s="1" t="s">
        <v>17</v>
      </c>
      <c r="G129834" s="1" t="s">
        <v>18</v>
      </c>
      <c r="H129834" s="1" t="s">
        <v>19</v>
      </c>
      <c r="I129834" s="1" t="s">
        <v>251183</v>
      </c>
    </row>
    <row r="129835" spans="1:9" x14ac:dyDescent="0.2">
      <c r="A129835">
        <v>963897</v>
      </c>
      <c r="B129835" s="1" t="s">
        <v>9</v>
      </c>
      <c r="C129835" s="1" t="s">
        <v>251184</v>
      </c>
      <c r="D129835" s="1" t="s">
        <v>17</v>
      </c>
      <c r="E129835" s="1" t="s">
        <v>12</v>
      </c>
      <c r="F129835" s="1" t="s">
        <v>17</v>
      </c>
      <c r="G129835" s="1" t="s">
        <v>18</v>
      </c>
      <c r="H129835" s="1" t="s">
        <v>19</v>
      </c>
      <c r="I129835" s="1" t="s">
        <v>251185</v>
      </c>
    </row>
    <row r="129836" spans="1:9" x14ac:dyDescent="0.2">
      <c r="A129836">
        <v>963898</v>
      </c>
      <c r="B129836" s="1" t="s">
        <v>9</v>
      </c>
      <c r="C129836" s="1" t="s">
        <v>251186</v>
      </c>
      <c r="D129836" s="1" t="s">
        <v>17</v>
      </c>
      <c r="E129836" s="1" t="s">
        <v>12</v>
      </c>
      <c r="F129836" s="1" t="s">
        <v>17</v>
      </c>
      <c r="G129836" s="1" t="s">
        <v>18</v>
      </c>
      <c r="H129836" s="1" t="s">
        <v>19</v>
      </c>
      <c r="I129836" s="1" t="s">
        <v>251187</v>
      </c>
    </row>
    <row r="129837" spans="1:9" x14ac:dyDescent="0.2">
      <c r="A129837">
        <v>963899</v>
      </c>
      <c r="B129837" s="1" t="s">
        <v>9</v>
      </c>
      <c r="C129837" s="1" t="s">
        <v>251188</v>
      </c>
      <c r="D129837" s="1" t="s">
        <v>17</v>
      </c>
      <c r="E129837" s="1" t="s">
        <v>12</v>
      </c>
      <c r="F129837" s="1" t="s">
        <v>17</v>
      </c>
      <c r="G129837" s="1" t="s">
        <v>18</v>
      </c>
      <c r="H129837" s="1" t="s">
        <v>19</v>
      </c>
      <c r="I129837" s="1" t="s">
        <v>251189</v>
      </c>
    </row>
    <row r="129838" spans="1:9" x14ac:dyDescent="0.2">
      <c r="A129838">
        <v>963900</v>
      </c>
      <c r="B129838" s="1" t="s">
        <v>9</v>
      </c>
      <c r="C129838" s="1" t="s">
        <v>251190</v>
      </c>
      <c r="D129838" s="1" t="s">
        <v>17</v>
      </c>
      <c r="E129838" s="1" t="s">
        <v>12</v>
      </c>
      <c r="F129838" s="1" t="s">
        <v>17</v>
      </c>
      <c r="G129838" s="1" t="s">
        <v>18</v>
      </c>
      <c r="H129838" s="1" t="s">
        <v>19</v>
      </c>
      <c r="I129838" s="1" t="s">
        <v>251191</v>
      </c>
    </row>
    <row r="129839" spans="1:9" x14ac:dyDescent="0.2">
      <c r="A129839">
        <v>963901</v>
      </c>
      <c r="B129839" s="1" t="s">
        <v>46</v>
      </c>
      <c r="C129839" s="1" t="s">
        <v>251192</v>
      </c>
      <c r="D129839" s="1" t="s">
        <v>17</v>
      </c>
      <c r="E129839" s="1" t="s">
        <v>12</v>
      </c>
      <c r="F129839" s="1" t="s">
        <v>29070</v>
      </c>
      <c r="G129839" s="1" t="s">
        <v>18</v>
      </c>
      <c r="H129839" s="1" t="s">
        <v>29172</v>
      </c>
      <c r="I129839" s="1" t="s">
        <v>251193</v>
      </c>
    </row>
    <row r="129840" spans="1:9" x14ac:dyDescent="0.2">
      <c r="A129840">
        <v>963902</v>
      </c>
      <c r="B129840" s="1" t="s">
        <v>9</v>
      </c>
      <c r="C129840" s="1" t="s">
        <v>251194</v>
      </c>
      <c r="D129840" s="1" t="s">
        <v>17</v>
      </c>
      <c r="E129840" s="1" t="s">
        <v>12</v>
      </c>
      <c r="F129840" s="1" t="s">
        <v>17</v>
      </c>
      <c r="G129840" s="1" t="s">
        <v>18</v>
      </c>
      <c r="H129840" s="1" t="s">
        <v>19</v>
      </c>
      <c r="I129840" s="1" t="s">
        <v>251195</v>
      </c>
    </row>
    <row r="129841" spans="1:9" x14ac:dyDescent="0.2">
      <c r="A129841">
        <v>963903</v>
      </c>
      <c r="B129841" s="1" t="s">
        <v>46</v>
      </c>
      <c r="C129841" s="1" t="s">
        <v>251196</v>
      </c>
      <c r="D129841" s="1" t="s">
        <v>17</v>
      </c>
      <c r="E129841" s="1" t="s">
        <v>12</v>
      </c>
      <c r="F129841" s="1" t="s">
        <v>17</v>
      </c>
      <c r="G129841" s="1" t="s">
        <v>18</v>
      </c>
      <c r="H129841" s="1" t="s">
        <v>19</v>
      </c>
      <c r="I129841" s="1" t="s">
        <v>251197</v>
      </c>
    </row>
    <row r="129842" spans="1:9" x14ac:dyDescent="0.2">
      <c r="A129842">
        <v>963904</v>
      </c>
      <c r="B129842" s="1" t="s">
        <v>9</v>
      </c>
      <c r="C129842" s="1" t="s">
        <v>251198</v>
      </c>
      <c r="D129842" s="1" t="s">
        <v>17</v>
      </c>
      <c r="E129842" s="1" t="s">
        <v>12</v>
      </c>
      <c r="F129842" s="1" t="s">
        <v>17</v>
      </c>
      <c r="G129842" s="1" t="s">
        <v>18</v>
      </c>
      <c r="H129842" s="1" t="s">
        <v>19</v>
      </c>
      <c r="I129842" s="1" t="s">
        <v>251199</v>
      </c>
    </row>
    <row r="129843" spans="1:9" x14ac:dyDescent="0.2">
      <c r="A129843">
        <v>963905</v>
      </c>
      <c r="B129843" s="1" t="s">
        <v>46</v>
      </c>
      <c r="C129843" s="1" t="s">
        <v>251200</v>
      </c>
      <c r="D129843" s="1" t="s">
        <v>17</v>
      </c>
      <c r="E129843" s="1" t="s">
        <v>12</v>
      </c>
      <c r="F129843" s="1" t="s">
        <v>29070</v>
      </c>
      <c r="G129843" s="1" t="s">
        <v>18</v>
      </c>
      <c r="H129843" s="1" t="s">
        <v>29172</v>
      </c>
      <c r="I129843" s="1" t="s">
        <v>251201</v>
      </c>
    </row>
    <row r="129844" spans="1:9" x14ac:dyDescent="0.2">
      <c r="A129844">
        <v>963906</v>
      </c>
      <c r="B129844" s="1" t="s">
        <v>46</v>
      </c>
      <c r="C129844" s="1" t="s">
        <v>251202</v>
      </c>
      <c r="D129844" s="1" t="s">
        <v>17</v>
      </c>
      <c r="E129844" s="1" t="s">
        <v>12</v>
      </c>
      <c r="F129844" s="1" t="s">
        <v>29070</v>
      </c>
      <c r="G129844" s="1" t="s">
        <v>18</v>
      </c>
      <c r="H129844" s="1" t="s">
        <v>29172</v>
      </c>
      <c r="I129844" s="1" t="s">
        <v>251203</v>
      </c>
    </row>
    <row r="129845" spans="1:9" x14ac:dyDescent="0.2">
      <c r="A129845">
        <v>963907</v>
      </c>
      <c r="B129845" s="1" t="s">
        <v>9</v>
      </c>
      <c r="C129845" s="1" t="s">
        <v>251204</v>
      </c>
      <c r="D129845" s="1" t="s">
        <v>17</v>
      </c>
      <c r="E129845" s="1" t="s">
        <v>12</v>
      </c>
      <c r="F129845" s="1" t="s">
        <v>17</v>
      </c>
      <c r="G129845" s="1" t="s">
        <v>18</v>
      </c>
      <c r="H129845" s="1" t="s">
        <v>19</v>
      </c>
      <c r="I129845" s="1" t="s">
        <v>251205</v>
      </c>
    </row>
    <row r="129846" spans="1:9" x14ac:dyDescent="0.2">
      <c r="A129846">
        <v>963908</v>
      </c>
      <c r="B129846" s="1" t="s">
        <v>46</v>
      </c>
      <c r="C129846" s="1" t="s">
        <v>251206</v>
      </c>
      <c r="D129846" s="1" t="s">
        <v>17</v>
      </c>
      <c r="E129846" s="1" t="s">
        <v>12</v>
      </c>
      <c r="F129846" s="1" t="s">
        <v>17</v>
      </c>
      <c r="G129846" s="1" t="s">
        <v>18</v>
      </c>
      <c r="H129846" s="1" t="s">
        <v>19</v>
      </c>
      <c r="I129846" s="1" t="s">
        <v>251207</v>
      </c>
    </row>
    <row r="129847" spans="1:9" x14ac:dyDescent="0.2">
      <c r="A129847">
        <v>963909</v>
      </c>
      <c r="B129847" s="1" t="s">
        <v>9</v>
      </c>
      <c r="C129847" s="1" t="s">
        <v>251208</v>
      </c>
      <c r="D129847" s="1" t="s">
        <v>17</v>
      </c>
      <c r="E129847" s="1" t="s">
        <v>12</v>
      </c>
      <c r="F129847" s="1" t="s">
        <v>17</v>
      </c>
      <c r="G129847" s="1" t="s">
        <v>18</v>
      </c>
      <c r="H129847" s="1" t="s">
        <v>19</v>
      </c>
      <c r="I129847" s="1" t="s">
        <v>251209</v>
      </c>
    </row>
    <row r="129848" spans="1:9" x14ac:dyDescent="0.2">
      <c r="A129848">
        <v>963910</v>
      </c>
      <c r="B129848" s="1" t="s">
        <v>9</v>
      </c>
      <c r="C129848" s="1" t="s">
        <v>251210</v>
      </c>
      <c r="D129848" s="1" t="s">
        <v>17</v>
      </c>
      <c r="E129848" s="1" t="s">
        <v>12</v>
      </c>
      <c r="F129848" s="1" t="s">
        <v>17</v>
      </c>
      <c r="G129848" s="1" t="s">
        <v>18</v>
      </c>
      <c r="H129848" s="1" t="s">
        <v>19</v>
      </c>
      <c r="I129848" s="1" t="s">
        <v>251211</v>
      </c>
    </row>
    <row r="129849" spans="1:9" x14ac:dyDescent="0.2">
      <c r="A129849">
        <v>963911</v>
      </c>
      <c r="B129849" s="1" t="s">
        <v>46</v>
      </c>
      <c r="C129849" s="1" t="s">
        <v>251212</v>
      </c>
      <c r="D129849" s="1" t="s">
        <v>25819</v>
      </c>
      <c r="E129849" s="1" t="s">
        <v>25756</v>
      </c>
      <c r="F129849" s="1" t="s">
        <v>25757</v>
      </c>
      <c r="G129849" s="1" t="s">
        <v>25758</v>
      </c>
      <c r="H129849" s="1" t="s">
        <v>25759</v>
      </c>
      <c r="I129849" s="1" t="s">
        <v>251213</v>
      </c>
    </row>
    <row r="129850" spans="1:9" x14ac:dyDescent="0.2">
      <c r="A129850">
        <v>963912</v>
      </c>
      <c r="B129850" s="1" t="s">
        <v>46</v>
      </c>
      <c r="C129850" s="1" t="s">
        <v>251214</v>
      </c>
      <c r="D129850" s="1" t="s">
        <v>25755</v>
      </c>
      <c r="E129850" s="1" t="s">
        <v>25756</v>
      </c>
      <c r="F129850" s="1" t="s">
        <v>25777</v>
      </c>
      <c r="G129850" s="1" t="s">
        <v>25758</v>
      </c>
      <c r="H129850" s="1" t="s">
        <v>25778</v>
      </c>
      <c r="I129850" s="1" t="s">
        <v>251215</v>
      </c>
    </row>
    <row r="129851" spans="1:9" x14ac:dyDescent="0.2">
      <c r="A129851">
        <v>963913</v>
      </c>
      <c r="B129851" s="1" t="s">
        <v>9</v>
      </c>
      <c r="C129851" s="1" t="s">
        <v>251216</v>
      </c>
      <c r="D129851" s="1" t="s">
        <v>34717</v>
      </c>
      <c r="E129851" s="1" t="s">
        <v>34718</v>
      </c>
      <c r="F129851" s="1" t="s">
        <v>47619</v>
      </c>
      <c r="G129851" s="1" t="s">
        <v>34717</v>
      </c>
      <c r="H129851" s="1" t="s">
        <v>47620</v>
      </c>
      <c r="I129851" s="1" t="s">
        <v>251217</v>
      </c>
    </row>
    <row r="129852" spans="1:9" x14ac:dyDescent="0.2">
      <c r="A129852">
        <v>963914</v>
      </c>
      <c r="B129852" s="1" t="s">
        <v>46</v>
      </c>
      <c r="C129852" s="1" t="s">
        <v>251218</v>
      </c>
      <c r="D129852" s="1" t="s">
        <v>34717</v>
      </c>
      <c r="E129852" s="1" t="s">
        <v>34718</v>
      </c>
      <c r="F129852" s="1" t="s">
        <v>34717</v>
      </c>
      <c r="G129852" s="1" t="s">
        <v>34717</v>
      </c>
      <c r="H129852" s="1" t="s">
        <v>34719</v>
      </c>
      <c r="I129852" s="1" t="s">
        <v>251219</v>
      </c>
    </row>
    <row r="129853" spans="1:9" x14ac:dyDescent="0.2">
      <c r="A129853">
        <v>963915</v>
      </c>
      <c r="B129853" s="1" t="s">
        <v>46</v>
      </c>
      <c r="C129853" s="1" t="s">
        <v>51819</v>
      </c>
      <c r="D129853" s="1" t="s">
        <v>34717</v>
      </c>
      <c r="E129853" s="1" t="s">
        <v>34718</v>
      </c>
      <c r="F129853" s="1" t="s">
        <v>34717</v>
      </c>
      <c r="G129853" s="1" t="s">
        <v>34717</v>
      </c>
      <c r="H129853" s="1" t="s">
        <v>34719</v>
      </c>
      <c r="I129853" s="1" t="s">
        <v>251220</v>
      </c>
    </row>
    <row r="129854" spans="1:9" x14ac:dyDescent="0.2">
      <c r="A129854">
        <v>963916</v>
      </c>
      <c r="B129854" s="1" t="s">
        <v>46</v>
      </c>
      <c r="C129854" s="1" t="s">
        <v>251221</v>
      </c>
      <c r="D129854" s="1" t="s">
        <v>34717</v>
      </c>
      <c r="E129854" s="1" t="s">
        <v>34718</v>
      </c>
      <c r="F129854" s="1" t="s">
        <v>34717</v>
      </c>
      <c r="G129854" s="1" t="s">
        <v>34717</v>
      </c>
      <c r="H129854" s="1" t="s">
        <v>47553</v>
      </c>
      <c r="I129854" s="1" t="s">
        <v>251222</v>
      </c>
    </row>
    <row r="129855" spans="1:9" x14ac:dyDescent="0.2">
      <c r="A129855">
        <v>963917</v>
      </c>
      <c r="B129855" s="1" t="s">
        <v>46</v>
      </c>
      <c r="C129855" s="1" t="s">
        <v>47874</v>
      </c>
      <c r="D129855" s="1" t="s">
        <v>47547</v>
      </c>
      <c r="E129855" s="1" t="s">
        <v>34718</v>
      </c>
      <c r="F129855" s="1" t="s">
        <v>47547</v>
      </c>
      <c r="G129855" s="1" t="s">
        <v>34717</v>
      </c>
      <c r="H129855" s="1" t="s">
        <v>47589</v>
      </c>
      <c r="I129855" s="1" t="s">
        <v>251223</v>
      </c>
    </row>
    <row r="129856" spans="1:9" x14ac:dyDescent="0.2">
      <c r="A129856">
        <v>963918</v>
      </c>
      <c r="B129856" s="1" t="s">
        <v>46</v>
      </c>
      <c r="C129856" s="1" t="s">
        <v>95150</v>
      </c>
      <c r="D129856" s="1" t="s">
        <v>22</v>
      </c>
      <c r="E129856" s="1" t="s">
        <v>23</v>
      </c>
      <c r="F129856" s="1" t="s">
        <v>22</v>
      </c>
      <c r="G129856" s="1" t="s">
        <v>25</v>
      </c>
      <c r="H129856" s="1" t="s">
        <v>46059</v>
      </c>
      <c r="I129856" s="1" t="s">
        <v>251224</v>
      </c>
    </row>
    <row r="129857" spans="1:9" x14ac:dyDescent="0.2">
      <c r="A129857">
        <v>963919</v>
      </c>
      <c r="B129857" s="1" t="s">
        <v>46</v>
      </c>
      <c r="C129857" s="1" t="s">
        <v>251225</v>
      </c>
      <c r="D129857" s="1" t="s">
        <v>22</v>
      </c>
      <c r="E129857" s="1" t="s">
        <v>23</v>
      </c>
      <c r="F129857" s="1" t="s">
        <v>17783</v>
      </c>
      <c r="G129857" s="1" t="s">
        <v>25</v>
      </c>
      <c r="H129857" s="1" t="s">
        <v>17784</v>
      </c>
      <c r="I129857" s="1" t="s">
        <v>251226</v>
      </c>
    </row>
    <row r="129858" spans="1:9" x14ac:dyDescent="0.2">
      <c r="A129858">
        <v>963920</v>
      </c>
      <c r="B129858" s="1" t="s">
        <v>46</v>
      </c>
      <c r="C129858" s="1" t="s">
        <v>251227</v>
      </c>
      <c r="D129858" s="1" t="s">
        <v>61295</v>
      </c>
      <c r="E129858" s="1" t="s">
        <v>61296</v>
      </c>
      <c r="F129858" s="1" t="s">
        <v>61295</v>
      </c>
      <c r="G129858" s="1" t="s">
        <v>61297</v>
      </c>
      <c r="H129858" s="1" t="s">
        <v>61298</v>
      </c>
      <c r="I129858" s="1" t="s">
        <v>251228</v>
      </c>
    </row>
    <row r="129859" spans="1:9" x14ac:dyDescent="0.2">
      <c r="A129859">
        <v>963921</v>
      </c>
      <c r="B129859" s="1" t="s">
        <v>46</v>
      </c>
      <c r="C129859" s="1" t="s">
        <v>251229</v>
      </c>
      <c r="D129859" s="1" t="s">
        <v>22</v>
      </c>
      <c r="E129859" s="1" t="s">
        <v>23</v>
      </c>
      <c r="F129859" s="1" t="s">
        <v>17783</v>
      </c>
      <c r="G129859" s="1" t="s">
        <v>25</v>
      </c>
      <c r="H129859" s="1" t="s">
        <v>17784</v>
      </c>
      <c r="I129859" s="1" t="s">
        <v>251230</v>
      </c>
    </row>
    <row r="129860" spans="1:9" x14ac:dyDescent="0.2">
      <c r="A129860">
        <v>963922</v>
      </c>
      <c r="B129860" s="1" t="s">
        <v>46</v>
      </c>
      <c r="C129860" s="1" t="s">
        <v>251231</v>
      </c>
      <c r="D129860" s="1" t="s">
        <v>22</v>
      </c>
      <c r="E129860" s="1" t="s">
        <v>23</v>
      </c>
      <c r="F129860" s="1" t="s">
        <v>17783</v>
      </c>
      <c r="G129860" s="1" t="s">
        <v>25</v>
      </c>
      <c r="H129860" s="1" t="s">
        <v>17784</v>
      </c>
      <c r="I129860" s="1" t="s">
        <v>251232</v>
      </c>
    </row>
    <row r="129861" spans="1:9" x14ac:dyDescent="0.2">
      <c r="A129861">
        <v>963923</v>
      </c>
      <c r="B129861" s="1" t="s">
        <v>46</v>
      </c>
      <c r="C129861" s="1" t="s">
        <v>251233</v>
      </c>
      <c r="D129861" s="1" t="s">
        <v>22</v>
      </c>
      <c r="E129861" s="1" t="s">
        <v>23</v>
      </c>
      <c r="F129861" s="1" t="s">
        <v>17783</v>
      </c>
      <c r="G129861" s="1" t="s">
        <v>25</v>
      </c>
      <c r="H129861" s="1" t="s">
        <v>17784</v>
      </c>
      <c r="I129861" s="1" t="s">
        <v>251234</v>
      </c>
    </row>
    <row r="129862" spans="1:9" x14ac:dyDescent="0.2">
      <c r="A129862">
        <v>963924</v>
      </c>
      <c r="B129862" s="1" t="s">
        <v>46</v>
      </c>
      <c r="C129862" s="1" t="s">
        <v>251235</v>
      </c>
      <c r="D129862" s="1" t="s">
        <v>22</v>
      </c>
      <c r="E129862" s="1" t="s">
        <v>23</v>
      </c>
      <c r="F129862" s="1" t="s">
        <v>17783</v>
      </c>
      <c r="G129862" s="1" t="s">
        <v>25</v>
      </c>
      <c r="H129862" s="1" t="s">
        <v>17784</v>
      </c>
      <c r="I129862" s="1" t="s">
        <v>251236</v>
      </c>
    </row>
    <row r="129863" spans="1:9" x14ac:dyDescent="0.2">
      <c r="A129863">
        <v>963925</v>
      </c>
      <c r="B129863" s="1" t="s">
        <v>46</v>
      </c>
      <c r="C129863" s="1" t="s">
        <v>251237</v>
      </c>
      <c r="D129863" s="1" t="s">
        <v>22</v>
      </c>
      <c r="E129863" s="1" t="s">
        <v>23</v>
      </c>
      <c r="F129863" s="1" t="s">
        <v>17783</v>
      </c>
      <c r="G129863" s="1" t="s">
        <v>25</v>
      </c>
      <c r="H129863" s="1" t="s">
        <v>17784</v>
      </c>
      <c r="I129863" s="1" t="s">
        <v>251238</v>
      </c>
    </row>
    <row r="129864" spans="1:9" x14ac:dyDescent="0.2">
      <c r="A129864">
        <v>963926</v>
      </c>
      <c r="B129864" s="1" t="s">
        <v>46</v>
      </c>
      <c r="C129864" s="1" t="s">
        <v>251239</v>
      </c>
      <c r="D129864" s="1" t="s">
        <v>22</v>
      </c>
      <c r="E129864" s="1" t="s">
        <v>23</v>
      </c>
      <c r="F129864" s="1" t="s">
        <v>17783</v>
      </c>
      <c r="G129864" s="1" t="s">
        <v>25</v>
      </c>
      <c r="H129864" s="1" t="s">
        <v>17784</v>
      </c>
      <c r="I129864" s="1" t="s">
        <v>251240</v>
      </c>
    </row>
    <row r="129865" spans="1:9" x14ac:dyDescent="0.2">
      <c r="A129865">
        <v>963927</v>
      </c>
      <c r="B129865" s="1" t="s">
        <v>46</v>
      </c>
      <c r="C129865" s="1" t="s">
        <v>251241</v>
      </c>
      <c r="D129865" s="1" t="s">
        <v>22</v>
      </c>
      <c r="E129865" s="1" t="s">
        <v>23</v>
      </c>
      <c r="F129865" s="1" t="s">
        <v>17783</v>
      </c>
      <c r="G129865" s="1" t="s">
        <v>25</v>
      </c>
      <c r="H129865" s="1" t="s">
        <v>17784</v>
      </c>
      <c r="I129865" s="1" t="s">
        <v>251242</v>
      </c>
    </row>
    <row r="129866" spans="1:9" x14ac:dyDescent="0.2">
      <c r="A129866">
        <v>963928</v>
      </c>
      <c r="B129866" s="1" t="s">
        <v>46</v>
      </c>
      <c r="C129866" s="1" t="s">
        <v>251243</v>
      </c>
      <c r="D129866" s="1" t="s">
        <v>22</v>
      </c>
      <c r="E129866" s="1" t="s">
        <v>23</v>
      </c>
      <c r="F129866" s="1" t="s">
        <v>17783</v>
      </c>
      <c r="G129866" s="1" t="s">
        <v>25</v>
      </c>
      <c r="H129866" s="1" t="s">
        <v>17784</v>
      </c>
      <c r="I129866" s="1" t="s">
        <v>251244</v>
      </c>
    </row>
    <row r="129867" spans="1:9" x14ac:dyDescent="0.2">
      <c r="A129867">
        <v>963929</v>
      </c>
      <c r="B129867" s="1" t="s">
        <v>46</v>
      </c>
      <c r="C129867" s="1" t="s">
        <v>251245</v>
      </c>
      <c r="D129867" s="1" t="s">
        <v>22</v>
      </c>
      <c r="E129867" s="1" t="s">
        <v>23</v>
      </c>
      <c r="F129867" s="1" t="s">
        <v>17783</v>
      </c>
      <c r="G129867" s="1" t="s">
        <v>25</v>
      </c>
      <c r="H129867" s="1" t="s">
        <v>17784</v>
      </c>
      <c r="I129867" s="1" t="s">
        <v>251246</v>
      </c>
    </row>
    <row r="129868" spans="1:9" x14ac:dyDescent="0.2">
      <c r="A129868">
        <v>963930</v>
      </c>
      <c r="B129868" s="1" t="s">
        <v>46</v>
      </c>
      <c r="C129868" s="1" t="s">
        <v>251247</v>
      </c>
      <c r="D129868" s="1" t="s">
        <v>22</v>
      </c>
      <c r="E129868" s="1" t="s">
        <v>23</v>
      </c>
      <c r="F129868" s="1" t="s">
        <v>17783</v>
      </c>
      <c r="G129868" s="1" t="s">
        <v>25</v>
      </c>
      <c r="H129868" s="1" t="s">
        <v>17784</v>
      </c>
      <c r="I129868" s="1" t="s">
        <v>251248</v>
      </c>
    </row>
    <row r="129869" spans="1:9" x14ac:dyDescent="0.2">
      <c r="A129869">
        <v>963931</v>
      </c>
      <c r="B129869" s="1" t="s">
        <v>46</v>
      </c>
      <c r="C129869" s="1" t="s">
        <v>251249</v>
      </c>
      <c r="D129869" s="1" t="s">
        <v>36</v>
      </c>
      <c r="E129869" s="1" t="s">
        <v>12</v>
      </c>
      <c r="F129869" s="1" t="s">
        <v>18</v>
      </c>
      <c r="G129869" s="1" t="s">
        <v>18</v>
      </c>
      <c r="H129869" s="1" t="s">
        <v>27531</v>
      </c>
      <c r="I129869" s="1" t="s">
        <v>251250</v>
      </c>
    </row>
    <row r="129870" spans="1:9" x14ac:dyDescent="0.2">
      <c r="A129870">
        <v>963932</v>
      </c>
      <c r="B129870" s="1" t="s">
        <v>46</v>
      </c>
      <c r="C129870" s="1" t="s">
        <v>251251</v>
      </c>
      <c r="D129870" s="1" t="s">
        <v>37448</v>
      </c>
      <c r="E129870" s="1" t="s">
        <v>23</v>
      </c>
      <c r="F129870" s="1" t="s">
        <v>37448</v>
      </c>
      <c r="G129870" s="1" t="s">
        <v>25</v>
      </c>
      <c r="H129870" s="1" t="s">
        <v>37497</v>
      </c>
      <c r="I129870" s="1" t="s">
        <v>251252</v>
      </c>
    </row>
    <row r="129871" spans="1:9" x14ac:dyDescent="0.2">
      <c r="A129871">
        <v>963933</v>
      </c>
      <c r="B129871" s="1" t="s">
        <v>46</v>
      </c>
      <c r="C129871" s="1" t="s">
        <v>251253</v>
      </c>
      <c r="D129871" s="1" t="s">
        <v>37448</v>
      </c>
      <c r="E129871" s="1" t="s">
        <v>23</v>
      </c>
      <c r="F129871" s="1" t="s">
        <v>37448</v>
      </c>
      <c r="G129871" s="1" t="s">
        <v>25</v>
      </c>
      <c r="H129871" s="1" t="s">
        <v>37497</v>
      </c>
      <c r="I129871" s="1" t="s">
        <v>251254</v>
      </c>
    </row>
    <row r="129872" spans="1:9" x14ac:dyDescent="0.2">
      <c r="A129872">
        <v>963934</v>
      </c>
      <c r="B129872" s="1" t="s">
        <v>46</v>
      </c>
      <c r="C129872" s="1" t="s">
        <v>251255</v>
      </c>
      <c r="D129872" s="1" t="s">
        <v>37448</v>
      </c>
      <c r="E129872" s="1" t="s">
        <v>23</v>
      </c>
      <c r="F129872" s="1" t="s">
        <v>37448</v>
      </c>
      <c r="G129872" s="1" t="s">
        <v>25</v>
      </c>
      <c r="H129872" s="1" t="s">
        <v>37497</v>
      </c>
      <c r="I129872" s="1" t="s">
        <v>251256</v>
      </c>
    </row>
    <row r="129873" spans="1:9" x14ac:dyDescent="0.2">
      <c r="A129873">
        <v>963935</v>
      </c>
      <c r="B129873" s="1" t="s">
        <v>46</v>
      </c>
      <c r="C129873" s="1" t="s">
        <v>251257</v>
      </c>
      <c r="D129873" s="1" t="s">
        <v>37770</v>
      </c>
      <c r="E129873" s="1" t="s">
        <v>23</v>
      </c>
      <c r="F129873" s="1" t="s">
        <v>37770</v>
      </c>
      <c r="G129873" s="1" t="s">
        <v>37771</v>
      </c>
      <c r="H129873" s="1" t="s">
        <v>40824</v>
      </c>
      <c r="I129873" s="1" t="s">
        <v>251258</v>
      </c>
    </row>
    <row r="129874" spans="1:9" x14ac:dyDescent="0.2">
      <c r="A129874">
        <v>963936</v>
      </c>
      <c r="B129874" s="1" t="s">
        <v>46</v>
      </c>
      <c r="C129874" s="1" t="s">
        <v>251259</v>
      </c>
      <c r="D129874" s="1" t="s">
        <v>37770</v>
      </c>
      <c r="E129874" s="1" t="s">
        <v>23</v>
      </c>
      <c r="F129874" s="1" t="s">
        <v>37770</v>
      </c>
      <c r="G129874" s="1" t="s">
        <v>37771</v>
      </c>
      <c r="H129874" s="1" t="s">
        <v>39623</v>
      </c>
      <c r="I129874" s="1" t="s">
        <v>251260</v>
      </c>
    </row>
    <row r="129875" spans="1:9" x14ac:dyDescent="0.2">
      <c r="A129875">
        <v>963937</v>
      </c>
      <c r="B129875" s="1" t="s">
        <v>9</v>
      </c>
      <c r="C129875" s="1" t="s">
        <v>251261</v>
      </c>
      <c r="D129875" s="1" t="s">
        <v>27780</v>
      </c>
      <c r="E129875" s="1" t="s">
        <v>12</v>
      </c>
      <c r="F129875" s="1" t="s">
        <v>27797</v>
      </c>
      <c r="G129875" s="1" t="s">
        <v>13</v>
      </c>
      <c r="H129875" s="1" t="s">
        <v>29023</v>
      </c>
      <c r="I129875" s="1" t="s">
        <v>251262</v>
      </c>
    </row>
    <row r="129876" spans="1:9" x14ac:dyDescent="0.2">
      <c r="A129876">
        <v>963938</v>
      </c>
      <c r="B129876" s="1" t="s">
        <v>46</v>
      </c>
      <c r="C129876" s="1" t="s">
        <v>251263</v>
      </c>
      <c r="D129876" s="1" t="s">
        <v>677</v>
      </c>
      <c r="E129876" s="1" t="s">
        <v>678</v>
      </c>
      <c r="F129876" s="1" t="s">
        <v>677</v>
      </c>
      <c r="G129876" s="1" t="s">
        <v>677</v>
      </c>
      <c r="H129876" s="1" t="s">
        <v>679</v>
      </c>
      <c r="I129876" s="1" t="s">
        <v>251264</v>
      </c>
    </row>
    <row r="129877" spans="1:9" x14ac:dyDescent="0.2">
      <c r="A129877">
        <v>963939</v>
      </c>
      <c r="B129877" s="1" t="s">
        <v>9</v>
      </c>
      <c r="C129877" s="1" t="s">
        <v>251265</v>
      </c>
      <c r="D129877" s="1" t="s">
        <v>560</v>
      </c>
      <c r="E129877" s="1" t="s">
        <v>561</v>
      </c>
      <c r="F129877" s="1" t="s">
        <v>560</v>
      </c>
      <c r="G129877" s="1" t="s">
        <v>560</v>
      </c>
      <c r="H129877" s="1" t="s">
        <v>562</v>
      </c>
      <c r="I129877" s="1" t="s">
        <v>251266</v>
      </c>
    </row>
    <row r="129878" spans="1:9" x14ac:dyDescent="0.2">
      <c r="A129878">
        <v>963940</v>
      </c>
      <c r="B129878" s="1" t="s">
        <v>46</v>
      </c>
      <c r="C129878" s="1" t="s">
        <v>251267</v>
      </c>
      <c r="D129878" s="1" t="s">
        <v>560</v>
      </c>
      <c r="E129878" s="1" t="s">
        <v>561</v>
      </c>
      <c r="F129878" s="1" t="s">
        <v>560</v>
      </c>
      <c r="G129878" s="1" t="s">
        <v>560</v>
      </c>
      <c r="H129878" s="1" t="s">
        <v>783</v>
      </c>
      <c r="I129878" s="1" t="s">
        <v>251268</v>
      </c>
    </row>
    <row r="129879" spans="1:9" x14ac:dyDescent="0.2">
      <c r="A129879">
        <v>963941</v>
      </c>
      <c r="B129879" s="1" t="s">
        <v>46</v>
      </c>
      <c r="C129879" s="1" t="s">
        <v>251269</v>
      </c>
      <c r="D129879" s="1" t="s">
        <v>560</v>
      </c>
      <c r="E129879" s="1" t="s">
        <v>561</v>
      </c>
      <c r="F129879" s="1" t="s">
        <v>560</v>
      </c>
      <c r="G129879" s="1" t="s">
        <v>560</v>
      </c>
      <c r="H129879" s="1" t="s">
        <v>783</v>
      </c>
      <c r="I129879" s="1" t="s">
        <v>251270</v>
      </c>
    </row>
    <row r="129880" spans="1:9" x14ac:dyDescent="0.2">
      <c r="A129880">
        <v>963942</v>
      </c>
      <c r="B129880" s="1" t="s">
        <v>46</v>
      </c>
      <c r="C129880" s="1" t="s">
        <v>251271</v>
      </c>
      <c r="D129880" s="1" t="s">
        <v>6022</v>
      </c>
      <c r="E129880" s="1" t="s">
        <v>5894</v>
      </c>
      <c r="F129880" s="1" t="s">
        <v>6022</v>
      </c>
      <c r="G129880" s="1" t="s">
        <v>6022</v>
      </c>
      <c r="H129880" s="1" t="s">
        <v>6023</v>
      </c>
      <c r="I129880" s="1" t="s">
        <v>251272</v>
      </c>
    </row>
    <row r="129881" spans="1:9" x14ac:dyDescent="0.2">
      <c r="A129881">
        <v>963943</v>
      </c>
      <c r="B129881" s="1" t="s">
        <v>9</v>
      </c>
      <c r="C129881" s="1" t="s">
        <v>251273</v>
      </c>
      <c r="D129881" s="1" t="s">
        <v>8390</v>
      </c>
      <c r="E129881" s="1" t="s">
        <v>2350</v>
      </c>
      <c r="F129881" s="1" t="s">
        <v>7547</v>
      </c>
      <c r="G129881" s="1" t="s">
        <v>7548</v>
      </c>
      <c r="H129881" s="1" t="s">
        <v>7732</v>
      </c>
      <c r="I129881" s="1" t="s">
        <v>251274</v>
      </c>
    </row>
    <row r="129882" spans="1:9" x14ac:dyDescent="0.2">
      <c r="A129882">
        <v>963944</v>
      </c>
      <c r="B129882" s="1" t="s">
        <v>46</v>
      </c>
      <c r="C129882" s="1" t="s">
        <v>251275</v>
      </c>
      <c r="D129882" s="1" t="s">
        <v>8390</v>
      </c>
      <c r="E129882" s="1" t="s">
        <v>2350</v>
      </c>
      <c r="F129882" s="1" t="s">
        <v>2351</v>
      </c>
      <c r="G129882" s="1" t="s">
        <v>2352</v>
      </c>
      <c r="H129882" s="1" t="s">
        <v>8391</v>
      </c>
      <c r="I129882" s="1" t="s">
        <v>251276</v>
      </c>
    </row>
    <row r="129883" spans="1:9" x14ac:dyDescent="0.2">
      <c r="A129883">
        <v>963945</v>
      </c>
      <c r="B129883" s="1" t="s">
        <v>9</v>
      </c>
      <c r="C129883" s="1" t="s">
        <v>251277</v>
      </c>
      <c r="D129883" s="1" t="s">
        <v>2351</v>
      </c>
      <c r="E129883" s="1" t="s">
        <v>2350</v>
      </c>
      <c r="F129883" s="1" t="s">
        <v>9136</v>
      </c>
      <c r="G129883" s="1" t="s">
        <v>2352</v>
      </c>
      <c r="H129883" s="1" t="s">
        <v>7544</v>
      </c>
      <c r="I129883" s="1" t="s">
        <v>251278</v>
      </c>
    </row>
    <row r="129884" spans="1:9" x14ac:dyDescent="0.2">
      <c r="A129884">
        <v>963946</v>
      </c>
      <c r="B129884" s="1" t="s">
        <v>46</v>
      </c>
      <c r="C129884" s="1" t="s">
        <v>251279</v>
      </c>
      <c r="D129884" s="1" t="s">
        <v>2351</v>
      </c>
      <c r="E129884" s="1" t="s">
        <v>2350</v>
      </c>
      <c r="F129884" s="1" t="s">
        <v>2351</v>
      </c>
      <c r="G129884" s="1" t="s">
        <v>2352</v>
      </c>
      <c r="H129884" s="1" t="s">
        <v>8948</v>
      </c>
      <c r="I129884" s="1" t="s">
        <v>251280</v>
      </c>
    </row>
    <row r="129885" spans="1:9" x14ac:dyDescent="0.2">
      <c r="A129885">
        <v>963947</v>
      </c>
      <c r="B129885" s="1" t="s">
        <v>46</v>
      </c>
      <c r="C129885" s="1" t="s">
        <v>251281</v>
      </c>
      <c r="D129885" s="1" t="s">
        <v>2351</v>
      </c>
      <c r="E129885" s="1" t="s">
        <v>2350</v>
      </c>
      <c r="F129885" s="1" t="s">
        <v>7547</v>
      </c>
      <c r="G129885" s="1" t="s">
        <v>7548</v>
      </c>
      <c r="H129885" s="1" t="s">
        <v>7732</v>
      </c>
      <c r="I129885" s="1" t="s">
        <v>251282</v>
      </c>
    </row>
    <row r="129886" spans="1:9" x14ac:dyDescent="0.2">
      <c r="A129886">
        <v>963948</v>
      </c>
      <c r="B129886" s="1" t="s">
        <v>46</v>
      </c>
      <c r="C129886" s="1" t="s">
        <v>251283</v>
      </c>
      <c r="D129886" s="1" t="s">
        <v>2351</v>
      </c>
      <c r="E129886" s="1" t="s">
        <v>2350</v>
      </c>
      <c r="F129886" s="1" t="s">
        <v>7547</v>
      </c>
      <c r="G129886" s="1" t="s">
        <v>7548</v>
      </c>
      <c r="H129886" s="1" t="s">
        <v>7732</v>
      </c>
      <c r="I129886" s="1" t="s">
        <v>251284</v>
      </c>
    </row>
    <row r="129887" spans="1:9" x14ac:dyDescent="0.2">
      <c r="A129887">
        <v>963949</v>
      </c>
      <c r="B129887" s="1" t="s">
        <v>9</v>
      </c>
      <c r="C129887" s="1" t="s">
        <v>251285</v>
      </c>
      <c r="D129887" s="1" t="s">
        <v>29</v>
      </c>
      <c r="E129887" s="1" t="s">
        <v>30</v>
      </c>
      <c r="F129887" s="1" t="s">
        <v>29</v>
      </c>
      <c r="G129887" s="1" t="s">
        <v>12884</v>
      </c>
      <c r="H129887" s="1" t="s">
        <v>15766</v>
      </c>
      <c r="I129887" s="1" t="s">
        <v>251286</v>
      </c>
    </row>
    <row r="129888" spans="1:9" x14ac:dyDescent="0.2">
      <c r="A129888">
        <v>963950</v>
      </c>
      <c r="B129888" s="1" t="s">
        <v>46</v>
      </c>
      <c r="C129888" s="1" t="s">
        <v>251287</v>
      </c>
      <c r="D129888" s="1" t="s">
        <v>29</v>
      </c>
      <c r="E129888" s="1" t="s">
        <v>30</v>
      </c>
      <c r="F129888" s="1" t="s">
        <v>31</v>
      </c>
      <c r="G129888" s="1" t="s">
        <v>32</v>
      </c>
      <c r="H129888" s="1" t="s">
        <v>33</v>
      </c>
      <c r="I129888" s="1" t="s">
        <v>251288</v>
      </c>
    </row>
    <row r="129889" spans="1:9" x14ac:dyDescent="0.2">
      <c r="A129889">
        <v>963951</v>
      </c>
      <c r="B129889" s="1" t="s">
        <v>46</v>
      </c>
      <c r="C129889" s="1" t="s">
        <v>251289</v>
      </c>
      <c r="D129889" s="1" t="s">
        <v>2496</v>
      </c>
      <c r="E129889" s="1" t="s">
        <v>30</v>
      </c>
      <c r="F129889" s="1" t="s">
        <v>2496</v>
      </c>
      <c r="G129889" s="1" t="s">
        <v>2496</v>
      </c>
      <c r="H129889" s="1" t="s">
        <v>2497</v>
      </c>
      <c r="I129889" s="1" t="s">
        <v>251290</v>
      </c>
    </row>
    <row r="129890" spans="1:9" x14ac:dyDescent="0.2">
      <c r="A129890">
        <v>963952</v>
      </c>
      <c r="B129890" s="1" t="s">
        <v>46</v>
      </c>
      <c r="C129890" s="1" t="s">
        <v>251291</v>
      </c>
      <c r="D129890" s="1" t="s">
        <v>2496</v>
      </c>
      <c r="E129890" s="1" t="s">
        <v>30</v>
      </c>
      <c r="F129890" s="1" t="s">
        <v>2496</v>
      </c>
      <c r="G129890" s="1" t="s">
        <v>2496</v>
      </c>
      <c r="H129890" s="1" t="s">
        <v>12205</v>
      </c>
      <c r="I129890" s="1" t="s">
        <v>251292</v>
      </c>
    </row>
    <row r="129891" spans="1:9" x14ac:dyDescent="0.2">
      <c r="A129891">
        <v>963953</v>
      </c>
      <c r="B129891" s="1" t="s">
        <v>9</v>
      </c>
      <c r="C129891" s="1" t="s">
        <v>22448</v>
      </c>
      <c r="D129891" s="1" t="s">
        <v>22097</v>
      </c>
      <c r="E129891" s="1" t="s">
        <v>22098</v>
      </c>
      <c r="F129891" s="1" t="s">
        <v>22097</v>
      </c>
      <c r="G129891" s="1" t="s">
        <v>22099</v>
      </c>
      <c r="H129891" s="1" t="s">
        <v>22100</v>
      </c>
      <c r="I129891" s="1" t="s">
        <v>251293</v>
      </c>
    </row>
    <row r="129892" spans="1:9" x14ac:dyDescent="0.2">
      <c r="A129892">
        <v>963954</v>
      </c>
      <c r="B129892" s="1" t="s">
        <v>9</v>
      </c>
      <c r="C129892" s="1" t="s">
        <v>251294</v>
      </c>
      <c r="D129892" s="1" t="s">
        <v>11</v>
      </c>
      <c r="E129892" s="1" t="s">
        <v>12</v>
      </c>
      <c r="F129892" s="1" t="s">
        <v>11</v>
      </c>
      <c r="G129892" s="1" t="s">
        <v>13</v>
      </c>
      <c r="H129892" s="1" t="s">
        <v>14</v>
      </c>
      <c r="I129892" s="1" t="s">
        <v>251295</v>
      </c>
    </row>
    <row r="129893" spans="1:9" x14ac:dyDescent="0.2">
      <c r="A129893">
        <v>963955</v>
      </c>
      <c r="B129893" s="1" t="s">
        <v>9</v>
      </c>
      <c r="C129893" s="1" t="s">
        <v>251296</v>
      </c>
      <c r="D129893" s="1" t="s">
        <v>27780</v>
      </c>
      <c r="E129893" s="1" t="s">
        <v>12</v>
      </c>
      <c r="F129893" s="1" t="s">
        <v>27797</v>
      </c>
      <c r="G129893" s="1" t="s">
        <v>13</v>
      </c>
      <c r="H129893" s="1" t="s">
        <v>29023</v>
      </c>
      <c r="I129893" s="1" t="s">
        <v>251297</v>
      </c>
    </row>
    <row r="129894" spans="1:9" x14ac:dyDescent="0.2">
      <c r="A129894">
        <v>963956</v>
      </c>
      <c r="B129894" s="1" t="s">
        <v>46</v>
      </c>
      <c r="C129894" s="1" t="s">
        <v>251298</v>
      </c>
      <c r="D129894" s="1" t="s">
        <v>27780</v>
      </c>
      <c r="E129894" s="1" t="s">
        <v>12</v>
      </c>
      <c r="F129894" s="1" t="s">
        <v>27797</v>
      </c>
      <c r="G129894" s="1" t="s">
        <v>13</v>
      </c>
      <c r="H129894" s="1" t="s">
        <v>29023</v>
      </c>
      <c r="I129894" s="1" t="s">
        <v>251299</v>
      </c>
    </row>
    <row r="129895" spans="1:9" x14ac:dyDescent="0.2">
      <c r="A129895">
        <v>963957</v>
      </c>
      <c r="B129895" s="1" t="s">
        <v>46</v>
      </c>
      <c r="C129895" s="1" t="s">
        <v>54151</v>
      </c>
      <c r="D129895" s="1" t="s">
        <v>27780</v>
      </c>
      <c r="E129895" s="1" t="s">
        <v>12</v>
      </c>
      <c r="F129895" s="1" t="s">
        <v>27781</v>
      </c>
      <c r="G129895" s="1" t="s">
        <v>13</v>
      </c>
      <c r="H129895" s="1" t="s">
        <v>27397</v>
      </c>
      <c r="I129895" s="1" t="s">
        <v>251300</v>
      </c>
    </row>
    <row r="129896" spans="1:9" x14ac:dyDescent="0.2">
      <c r="A129896">
        <v>963958</v>
      </c>
      <c r="B129896" s="1" t="s">
        <v>46</v>
      </c>
      <c r="C129896" s="1" t="s">
        <v>251301</v>
      </c>
      <c r="D129896" s="1" t="s">
        <v>27780</v>
      </c>
      <c r="E129896" s="1" t="s">
        <v>12</v>
      </c>
      <c r="F129896" s="1" t="s">
        <v>27781</v>
      </c>
      <c r="G129896" s="1" t="s">
        <v>13</v>
      </c>
      <c r="H129896" s="1" t="s">
        <v>27841</v>
      </c>
      <c r="I129896" s="1" t="s">
        <v>251302</v>
      </c>
    </row>
    <row r="129897" spans="1:9" x14ac:dyDescent="0.2">
      <c r="A129897">
        <v>963959</v>
      </c>
      <c r="B129897" s="1" t="s">
        <v>9</v>
      </c>
      <c r="C129897" s="1" t="s">
        <v>251303</v>
      </c>
      <c r="D129897" s="1" t="s">
        <v>27780</v>
      </c>
      <c r="E129897" s="1" t="s">
        <v>12</v>
      </c>
      <c r="F129897" s="1" t="s">
        <v>27797</v>
      </c>
      <c r="G129897" s="1" t="s">
        <v>13</v>
      </c>
      <c r="H129897" s="1" t="s">
        <v>29023</v>
      </c>
      <c r="I129897" s="1" t="s">
        <v>251304</v>
      </c>
    </row>
    <row r="129898" spans="1:9" x14ac:dyDescent="0.2">
      <c r="A129898">
        <v>963960</v>
      </c>
      <c r="B129898" s="1" t="s">
        <v>9</v>
      </c>
      <c r="C129898" s="1" t="s">
        <v>251305</v>
      </c>
      <c r="D129898" s="1" t="s">
        <v>27780</v>
      </c>
      <c r="E129898" s="1" t="s">
        <v>12</v>
      </c>
      <c r="F129898" s="1" t="s">
        <v>27781</v>
      </c>
      <c r="G129898" s="1" t="s">
        <v>13</v>
      </c>
      <c r="H129898" s="1" t="s">
        <v>27841</v>
      </c>
      <c r="I129898" s="1" t="s">
        <v>251306</v>
      </c>
    </row>
    <row r="129899" spans="1:9" x14ac:dyDescent="0.2">
      <c r="A129899">
        <v>963961</v>
      </c>
      <c r="B129899" s="1" t="s">
        <v>9</v>
      </c>
      <c r="C129899" s="1" t="s">
        <v>251307</v>
      </c>
      <c r="D129899" s="1" t="s">
        <v>17</v>
      </c>
      <c r="E129899" s="1" t="s">
        <v>12</v>
      </c>
      <c r="F129899" s="1" t="s">
        <v>17</v>
      </c>
      <c r="G129899" s="1" t="s">
        <v>18</v>
      </c>
      <c r="H129899" s="1" t="s">
        <v>19</v>
      </c>
      <c r="I129899" s="1" t="s">
        <v>251308</v>
      </c>
    </row>
    <row r="129900" spans="1:9" x14ac:dyDescent="0.2">
      <c r="A129900">
        <v>963962</v>
      </c>
      <c r="B129900" s="1" t="s">
        <v>46</v>
      </c>
      <c r="C129900" s="1" t="s">
        <v>251309</v>
      </c>
      <c r="D129900" s="1" t="s">
        <v>17</v>
      </c>
      <c r="E129900" s="1" t="s">
        <v>12</v>
      </c>
      <c r="F129900" s="1" t="s">
        <v>17</v>
      </c>
      <c r="G129900" s="1" t="s">
        <v>18</v>
      </c>
      <c r="H129900" s="1" t="s">
        <v>19</v>
      </c>
      <c r="I129900" s="1" t="s">
        <v>251310</v>
      </c>
    </row>
    <row r="129901" spans="1:9" x14ac:dyDescent="0.2">
      <c r="A129901">
        <v>963963</v>
      </c>
      <c r="B129901" s="1" t="s">
        <v>9</v>
      </c>
      <c r="C129901" s="1" t="s">
        <v>251311</v>
      </c>
      <c r="D129901" s="1" t="s">
        <v>17</v>
      </c>
      <c r="E129901" s="1" t="s">
        <v>12</v>
      </c>
      <c r="F129901" s="1" t="s">
        <v>17</v>
      </c>
      <c r="G129901" s="1" t="s">
        <v>18</v>
      </c>
      <c r="H129901" s="1" t="s">
        <v>19</v>
      </c>
      <c r="I129901" s="1" t="s">
        <v>251312</v>
      </c>
    </row>
    <row r="129902" spans="1:9" x14ac:dyDescent="0.2">
      <c r="A129902">
        <v>963964</v>
      </c>
      <c r="B129902" s="1" t="s">
        <v>9</v>
      </c>
      <c r="C129902" s="1" t="s">
        <v>251313</v>
      </c>
      <c r="D129902" s="1" t="s">
        <v>17</v>
      </c>
      <c r="E129902" s="1" t="s">
        <v>12</v>
      </c>
      <c r="F129902" s="1" t="s">
        <v>17</v>
      </c>
      <c r="G129902" s="1" t="s">
        <v>18</v>
      </c>
      <c r="H129902" s="1" t="s">
        <v>19</v>
      </c>
      <c r="I129902" s="1" t="s">
        <v>251314</v>
      </c>
    </row>
    <row r="129903" spans="1:9" x14ac:dyDescent="0.2">
      <c r="A129903">
        <v>963965</v>
      </c>
      <c r="B129903" s="1" t="s">
        <v>9</v>
      </c>
      <c r="C129903" s="1" t="s">
        <v>251315</v>
      </c>
      <c r="D129903" s="1" t="s">
        <v>17</v>
      </c>
      <c r="E129903" s="1" t="s">
        <v>12</v>
      </c>
      <c r="F129903" s="1" t="s">
        <v>17</v>
      </c>
      <c r="G129903" s="1" t="s">
        <v>18</v>
      </c>
      <c r="H129903" s="1" t="s">
        <v>19</v>
      </c>
      <c r="I129903" s="1" t="s">
        <v>251316</v>
      </c>
    </row>
    <row r="129904" spans="1:9" x14ac:dyDescent="0.2">
      <c r="A129904">
        <v>963966</v>
      </c>
      <c r="B129904" s="1" t="s">
        <v>9</v>
      </c>
      <c r="C129904" s="1" t="s">
        <v>251317</v>
      </c>
      <c r="D129904" s="1" t="s">
        <v>17</v>
      </c>
      <c r="E129904" s="1" t="s">
        <v>12</v>
      </c>
      <c r="F129904" s="1" t="s">
        <v>17</v>
      </c>
      <c r="G129904" s="1" t="s">
        <v>18</v>
      </c>
      <c r="H129904" s="1" t="s">
        <v>19</v>
      </c>
      <c r="I129904" s="1" t="s">
        <v>251318</v>
      </c>
    </row>
    <row r="129905" spans="1:9" x14ac:dyDescent="0.2">
      <c r="A129905">
        <v>963967</v>
      </c>
      <c r="B129905" s="1" t="s">
        <v>46</v>
      </c>
      <c r="C129905" s="1" t="s">
        <v>251319</v>
      </c>
      <c r="D129905" s="1" t="s">
        <v>17</v>
      </c>
      <c r="E129905" s="1" t="s">
        <v>12</v>
      </c>
      <c r="F129905" s="1" t="s">
        <v>17</v>
      </c>
      <c r="G129905" s="1" t="s">
        <v>18</v>
      </c>
      <c r="H129905" s="1" t="s">
        <v>19</v>
      </c>
      <c r="I129905" s="1" t="s">
        <v>251320</v>
      </c>
    </row>
    <row r="129906" spans="1:9" x14ac:dyDescent="0.2">
      <c r="A129906">
        <v>963968</v>
      </c>
      <c r="B129906" s="1" t="s">
        <v>9</v>
      </c>
      <c r="C129906" s="1" t="s">
        <v>251321</v>
      </c>
      <c r="D129906" s="1" t="s">
        <v>17</v>
      </c>
      <c r="E129906" s="1" t="s">
        <v>12</v>
      </c>
      <c r="F129906" s="1" t="s">
        <v>17</v>
      </c>
      <c r="G129906" s="1" t="s">
        <v>18</v>
      </c>
      <c r="H129906" s="1" t="s">
        <v>19</v>
      </c>
      <c r="I129906" s="1" t="s">
        <v>251322</v>
      </c>
    </row>
    <row r="129907" spans="1:9" x14ac:dyDescent="0.2">
      <c r="A129907">
        <v>963969</v>
      </c>
      <c r="B129907" s="1" t="s">
        <v>9</v>
      </c>
      <c r="C129907" s="1" t="s">
        <v>251323</v>
      </c>
      <c r="D129907" s="1" t="s">
        <v>17</v>
      </c>
      <c r="E129907" s="1" t="s">
        <v>12</v>
      </c>
      <c r="F129907" s="1" t="s">
        <v>17</v>
      </c>
      <c r="G129907" s="1" t="s">
        <v>18</v>
      </c>
      <c r="H129907" s="1" t="s">
        <v>19</v>
      </c>
      <c r="I129907" s="1" t="s">
        <v>251324</v>
      </c>
    </row>
    <row r="129908" spans="1:9" x14ac:dyDescent="0.2">
      <c r="A129908">
        <v>963970</v>
      </c>
      <c r="B129908" s="1" t="s">
        <v>46</v>
      </c>
      <c r="C129908" s="1" t="s">
        <v>36628</v>
      </c>
      <c r="D129908" s="1" t="s">
        <v>36</v>
      </c>
      <c r="E129908" s="1" t="s">
        <v>12</v>
      </c>
      <c r="F129908" s="1" t="s">
        <v>18</v>
      </c>
      <c r="G129908" s="1" t="s">
        <v>18</v>
      </c>
      <c r="H129908" s="1" t="s">
        <v>27531</v>
      </c>
      <c r="I129908" s="1" t="s">
        <v>251325</v>
      </c>
    </row>
    <row r="129909" spans="1:9" x14ac:dyDescent="0.2">
      <c r="A129909">
        <v>963971</v>
      </c>
      <c r="B129909" s="1" t="s">
        <v>9</v>
      </c>
      <c r="C129909" s="1" t="s">
        <v>251326</v>
      </c>
      <c r="D129909" s="1" t="s">
        <v>36</v>
      </c>
      <c r="E129909" s="1" t="s">
        <v>12</v>
      </c>
      <c r="F129909" s="1" t="s">
        <v>18</v>
      </c>
      <c r="G129909" s="1" t="s">
        <v>18</v>
      </c>
      <c r="H129909" s="1" t="s">
        <v>28597</v>
      </c>
      <c r="I129909" s="1" t="s">
        <v>251327</v>
      </c>
    </row>
    <row r="129910" spans="1:9" x14ac:dyDescent="0.2">
      <c r="A129910">
        <v>963972</v>
      </c>
      <c r="B129910" s="1" t="s">
        <v>9</v>
      </c>
      <c r="C129910" s="1" t="s">
        <v>251328</v>
      </c>
      <c r="D129910" s="1" t="s">
        <v>36</v>
      </c>
      <c r="E129910" s="1" t="s">
        <v>12</v>
      </c>
      <c r="F129910" s="1" t="s">
        <v>18</v>
      </c>
      <c r="G129910" s="1" t="s">
        <v>18</v>
      </c>
      <c r="H129910" s="1" t="s">
        <v>28602</v>
      </c>
      <c r="I129910" s="1" t="s">
        <v>251329</v>
      </c>
    </row>
    <row r="129911" spans="1:9" x14ac:dyDescent="0.2">
      <c r="A129911">
        <v>963973</v>
      </c>
      <c r="B129911" s="1" t="s">
        <v>46</v>
      </c>
      <c r="C129911" s="1" t="s">
        <v>251330</v>
      </c>
      <c r="D129911" s="1" t="s">
        <v>36</v>
      </c>
      <c r="E129911" s="1" t="s">
        <v>12</v>
      </c>
      <c r="F129911" s="1" t="s">
        <v>18</v>
      </c>
      <c r="G129911" s="1" t="s">
        <v>18</v>
      </c>
      <c r="H129911" s="1" t="s">
        <v>28602</v>
      </c>
      <c r="I129911" s="1" t="s">
        <v>251331</v>
      </c>
    </row>
    <row r="129912" spans="1:9" x14ac:dyDescent="0.2">
      <c r="A129912">
        <v>963974</v>
      </c>
      <c r="B129912" s="1" t="s">
        <v>9</v>
      </c>
      <c r="C129912" s="1" t="s">
        <v>251332</v>
      </c>
      <c r="D129912" s="1" t="s">
        <v>17</v>
      </c>
      <c r="E129912" s="1" t="s">
        <v>12</v>
      </c>
      <c r="F129912" s="1" t="s">
        <v>29070</v>
      </c>
      <c r="G129912" s="1" t="s">
        <v>18</v>
      </c>
      <c r="H129912" s="1" t="s">
        <v>29071</v>
      </c>
      <c r="I129912" s="1" t="s">
        <v>251333</v>
      </c>
    </row>
    <row r="129913" spans="1:9" x14ac:dyDescent="0.2">
      <c r="A129913">
        <v>963975</v>
      </c>
      <c r="B129913" s="1" t="s">
        <v>9</v>
      </c>
      <c r="C129913" s="1" t="s">
        <v>251334</v>
      </c>
      <c r="D129913" s="1" t="s">
        <v>17</v>
      </c>
      <c r="E129913" s="1" t="s">
        <v>12</v>
      </c>
      <c r="F129913" s="1" t="s">
        <v>17</v>
      </c>
      <c r="G129913" s="1" t="s">
        <v>18</v>
      </c>
      <c r="H129913" s="1" t="s">
        <v>19</v>
      </c>
      <c r="I129913" s="1" t="s">
        <v>251335</v>
      </c>
    </row>
    <row r="129914" spans="1:9" x14ac:dyDescent="0.2">
      <c r="A129914">
        <v>963976</v>
      </c>
      <c r="B129914" s="1" t="s">
        <v>46</v>
      </c>
      <c r="C129914" s="1" t="s">
        <v>251336</v>
      </c>
      <c r="D129914" s="1" t="s">
        <v>17</v>
      </c>
      <c r="E129914" s="1" t="s">
        <v>12</v>
      </c>
      <c r="F129914" s="1" t="s">
        <v>17</v>
      </c>
      <c r="G129914" s="1" t="s">
        <v>18</v>
      </c>
      <c r="H129914" s="1" t="s">
        <v>19</v>
      </c>
      <c r="I129914" s="1" t="s">
        <v>251337</v>
      </c>
    </row>
    <row r="129915" spans="1:9" x14ac:dyDescent="0.2">
      <c r="A129915">
        <v>963977</v>
      </c>
      <c r="B129915" s="1" t="s">
        <v>9</v>
      </c>
      <c r="C129915" s="1" t="s">
        <v>251338</v>
      </c>
      <c r="D129915" s="1" t="s">
        <v>17</v>
      </c>
      <c r="E129915" s="1" t="s">
        <v>12</v>
      </c>
      <c r="F129915" s="1" t="s">
        <v>29070</v>
      </c>
      <c r="G129915" s="1" t="s">
        <v>18</v>
      </c>
      <c r="H129915" s="1" t="s">
        <v>29071</v>
      </c>
      <c r="I129915" s="1" t="s">
        <v>251339</v>
      </c>
    </row>
    <row r="129916" spans="1:9" x14ac:dyDescent="0.2">
      <c r="A129916">
        <v>963978</v>
      </c>
      <c r="B129916" s="1" t="s">
        <v>9</v>
      </c>
      <c r="C129916" s="1" t="s">
        <v>251340</v>
      </c>
      <c r="D129916" s="1" t="s">
        <v>17</v>
      </c>
      <c r="E129916" s="1" t="s">
        <v>12</v>
      </c>
      <c r="F129916" s="1" t="s">
        <v>29070</v>
      </c>
      <c r="G129916" s="1" t="s">
        <v>18</v>
      </c>
      <c r="H129916" s="1" t="s">
        <v>29071</v>
      </c>
      <c r="I129916" s="1" t="s">
        <v>251341</v>
      </c>
    </row>
    <row r="129917" spans="1:9" x14ac:dyDescent="0.2">
      <c r="A129917">
        <v>963979</v>
      </c>
      <c r="B129917" s="1" t="s">
        <v>9</v>
      </c>
      <c r="C129917" s="1" t="s">
        <v>251342</v>
      </c>
      <c r="D129917" s="1" t="s">
        <v>17</v>
      </c>
      <c r="E129917" s="1" t="s">
        <v>12</v>
      </c>
      <c r="F129917" s="1" t="s">
        <v>29070</v>
      </c>
      <c r="G129917" s="1" t="s">
        <v>18</v>
      </c>
      <c r="H129917" s="1" t="s">
        <v>29071</v>
      </c>
      <c r="I129917" s="1" t="s">
        <v>251343</v>
      </c>
    </row>
    <row r="129918" spans="1:9" x14ac:dyDescent="0.2">
      <c r="A129918">
        <v>963980</v>
      </c>
      <c r="B129918" s="1" t="s">
        <v>9</v>
      </c>
      <c r="C129918" s="1" t="s">
        <v>251344</v>
      </c>
      <c r="D129918" s="1" t="s">
        <v>17</v>
      </c>
      <c r="E129918" s="1" t="s">
        <v>12</v>
      </c>
      <c r="F129918" s="1" t="s">
        <v>17</v>
      </c>
      <c r="G129918" s="1" t="s">
        <v>18</v>
      </c>
      <c r="H129918" s="1" t="s">
        <v>19</v>
      </c>
      <c r="I129918" s="1" t="s">
        <v>251345</v>
      </c>
    </row>
    <row r="129919" spans="1:9" x14ac:dyDescent="0.2">
      <c r="A129919">
        <v>963981</v>
      </c>
      <c r="B129919" s="1" t="s">
        <v>9</v>
      </c>
      <c r="C129919" s="1" t="s">
        <v>251346</v>
      </c>
      <c r="D129919" s="1" t="s">
        <v>17</v>
      </c>
      <c r="E129919" s="1" t="s">
        <v>12</v>
      </c>
      <c r="F129919" s="1" t="s">
        <v>29070</v>
      </c>
      <c r="G129919" s="1" t="s">
        <v>18</v>
      </c>
      <c r="H129919" s="1" t="s">
        <v>29071</v>
      </c>
      <c r="I129919" s="1" t="s">
        <v>251347</v>
      </c>
    </row>
    <row r="129920" spans="1:9" x14ac:dyDescent="0.2">
      <c r="A129920">
        <v>963982</v>
      </c>
      <c r="B129920" s="1" t="s">
        <v>46</v>
      </c>
      <c r="C129920" s="1" t="s">
        <v>251348</v>
      </c>
      <c r="D129920" s="1" t="s">
        <v>17</v>
      </c>
      <c r="E129920" s="1" t="s">
        <v>12</v>
      </c>
      <c r="F129920" s="1" t="s">
        <v>17</v>
      </c>
      <c r="G129920" s="1" t="s">
        <v>18</v>
      </c>
      <c r="H129920" s="1" t="s">
        <v>19</v>
      </c>
      <c r="I129920" s="1" t="s">
        <v>251349</v>
      </c>
    </row>
    <row r="129921" spans="1:9" x14ac:dyDescent="0.2">
      <c r="A129921">
        <v>963983</v>
      </c>
      <c r="B129921" s="1" t="s">
        <v>46</v>
      </c>
      <c r="C129921" s="1" t="s">
        <v>251350</v>
      </c>
      <c r="D129921" s="1" t="s">
        <v>17</v>
      </c>
      <c r="E129921" s="1" t="s">
        <v>12</v>
      </c>
      <c r="F129921" s="1" t="s">
        <v>29070</v>
      </c>
      <c r="G129921" s="1" t="s">
        <v>18</v>
      </c>
      <c r="H129921" s="1" t="s">
        <v>29172</v>
      </c>
      <c r="I129921" s="1" t="s">
        <v>251351</v>
      </c>
    </row>
    <row r="129922" spans="1:9" x14ac:dyDescent="0.2">
      <c r="A129922">
        <v>963984</v>
      </c>
      <c r="B129922" s="1" t="s">
        <v>46</v>
      </c>
      <c r="C129922" s="1" t="s">
        <v>18933</v>
      </c>
      <c r="D129922" s="1" t="s">
        <v>17</v>
      </c>
      <c r="E129922" s="1" t="s">
        <v>12</v>
      </c>
      <c r="F129922" s="1" t="s">
        <v>17</v>
      </c>
      <c r="G129922" s="1" t="s">
        <v>18</v>
      </c>
      <c r="H129922" s="1" t="s">
        <v>19</v>
      </c>
      <c r="I129922" s="1" t="s">
        <v>251352</v>
      </c>
    </row>
    <row r="129923" spans="1:9" x14ac:dyDescent="0.2">
      <c r="A129923">
        <v>963985</v>
      </c>
      <c r="B129923" s="1" t="s">
        <v>46</v>
      </c>
      <c r="C129923" s="1" t="s">
        <v>251353</v>
      </c>
      <c r="D129923" s="1" t="s">
        <v>17</v>
      </c>
      <c r="E129923" s="1" t="s">
        <v>12</v>
      </c>
      <c r="F129923" s="1" t="s">
        <v>29070</v>
      </c>
      <c r="G129923" s="1" t="s">
        <v>18</v>
      </c>
      <c r="H129923" s="1" t="s">
        <v>29071</v>
      </c>
      <c r="I129923" s="1" t="s">
        <v>251354</v>
      </c>
    </row>
    <row r="129924" spans="1:9" x14ac:dyDescent="0.2">
      <c r="A129924">
        <v>963986</v>
      </c>
      <c r="B129924" s="1" t="s">
        <v>46</v>
      </c>
      <c r="C129924" s="1" t="s">
        <v>251355</v>
      </c>
      <c r="D129924" s="1" t="s">
        <v>17</v>
      </c>
      <c r="E129924" s="1" t="s">
        <v>12</v>
      </c>
      <c r="F129924" s="1" t="s">
        <v>29070</v>
      </c>
      <c r="G129924" s="1" t="s">
        <v>18</v>
      </c>
      <c r="H129924" s="1" t="s">
        <v>29071</v>
      </c>
      <c r="I129924" s="1" t="s">
        <v>251356</v>
      </c>
    </row>
    <row r="129925" spans="1:9" x14ac:dyDescent="0.2">
      <c r="A129925">
        <v>963987</v>
      </c>
      <c r="B129925" s="1" t="s">
        <v>9</v>
      </c>
      <c r="C129925" s="1" t="s">
        <v>251357</v>
      </c>
      <c r="D129925" s="1" t="s">
        <v>17</v>
      </c>
      <c r="E129925" s="1" t="s">
        <v>12</v>
      </c>
      <c r="F129925" s="1" t="s">
        <v>17</v>
      </c>
      <c r="G129925" s="1" t="s">
        <v>18</v>
      </c>
      <c r="H129925" s="1" t="s">
        <v>19</v>
      </c>
      <c r="I129925" s="1" t="s">
        <v>251358</v>
      </c>
    </row>
    <row r="129926" spans="1:9" x14ac:dyDescent="0.2">
      <c r="A129926">
        <v>963988</v>
      </c>
      <c r="B129926" s="1" t="s">
        <v>46</v>
      </c>
      <c r="C129926" s="1" t="s">
        <v>251359</v>
      </c>
      <c r="D129926" s="1" t="s">
        <v>17</v>
      </c>
      <c r="E129926" s="1" t="s">
        <v>12</v>
      </c>
      <c r="F129926" s="1" t="s">
        <v>17</v>
      </c>
      <c r="G129926" s="1" t="s">
        <v>18</v>
      </c>
      <c r="H129926" s="1" t="s">
        <v>19</v>
      </c>
      <c r="I129926" s="1" t="s">
        <v>251360</v>
      </c>
    </row>
    <row r="129927" spans="1:9" x14ac:dyDescent="0.2">
      <c r="A129927">
        <v>963989</v>
      </c>
      <c r="B129927" s="1" t="s">
        <v>9</v>
      </c>
      <c r="C129927" s="1" t="s">
        <v>251361</v>
      </c>
      <c r="D129927" s="1" t="s">
        <v>17</v>
      </c>
      <c r="E129927" s="1" t="s">
        <v>12</v>
      </c>
      <c r="F129927" s="1" t="s">
        <v>17</v>
      </c>
      <c r="G129927" s="1" t="s">
        <v>18</v>
      </c>
      <c r="H129927" s="1" t="s">
        <v>19</v>
      </c>
      <c r="I129927" s="1" t="s">
        <v>251362</v>
      </c>
    </row>
    <row r="129928" spans="1:9" x14ac:dyDescent="0.2">
      <c r="A129928">
        <v>963990</v>
      </c>
      <c r="B129928" s="1" t="s">
        <v>9</v>
      </c>
      <c r="C129928" s="1" t="s">
        <v>251363</v>
      </c>
      <c r="D129928" s="1" t="s">
        <v>17</v>
      </c>
      <c r="E129928" s="1" t="s">
        <v>12</v>
      </c>
      <c r="F129928" s="1" t="s">
        <v>17</v>
      </c>
      <c r="G129928" s="1" t="s">
        <v>18</v>
      </c>
      <c r="H129928" s="1" t="s">
        <v>19</v>
      </c>
      <c r="I129928" s="1" t="s">
        <v>251364</v>
      </c>
    </row>
    <row r="129929" spans="1:9" x14ac:dyDescent="0.2">
      <c r="A129929">
        <v>963991</v>
      </c>
      <c r="B129929" s="1" t="s">
        <v>9</v>
      </c>
      <c r="C129929" s="1" t="s">
        <v>251365</v>
      </c>
      <c r="D129929" s="1" t="s">
        <v>17</v>
      </c>
      <c r="E129929" s="1" t="s">
        <v>12</v>
      </c>
      <c r="F129929" s="1" t="s">
        <v>17</v>
      </c>
      <c r="G129929" s="1" t="s">
        <v>18</v>
      </c>
      <c r="H129929" s="1" t="s">
        <v>19</v>
      </c>
      <c r="I129929" s="1" t="s">
        <v>251366</v>
      </c>
    </row>
    <row r="129930" spans="1:9" x14ac:dyDescent="0.2">
      <c r="A129930">
        <v>963992</v>
      </c>
      <c r="B129930" s="1" t="s">
        <v>9</v>
      </c>
      <c r="C129930" s="1" t="s">
        <v>251367</v>
      </c>
      <c r="D129930" s="1" t="s">
        <v>17</v>
      </c>
      <c r="E129930" s="1" t="s">
        <v>12</v>
      </c>
      <c r="F129930" s="1" t="s">
        <v>17</v>
      </c>
      <c r="G129930" s="1" t="s">
        <v>18</v>
      </c>
      <c r="H129930" s="1" t="s">
        <v>104696</v>
      </c>
      <c r="I129930" s="1" t="s">
        <v>251368</v>
      </c>
    </row>
    <row r="129931" spans="1:9" x14ac:dyDescent="0.2">
      <c r="A129931">
        <v>963993</v>
      </c>
      <c r="B129931" s="1" t="s">
        <v>46</v>
      </c>
      <c r="C129931" s="1" t="s">
        <v>251369</v>
      </c>
      <c r="D129931" s="1" t="s">
        <v>17</v>
      </c>
      <c r="E129931" s="1" t="s">
        <v>12</v>
      </c>
      <c r="F129931" s="1" t="s">
        <v>17</v>
      </c>
      <c r="G129931" s="1" t="s">
        <v>18</v>
      </c>
      <c r="H129931" s="1" t="s">
        <v>19</v>
      </c>
      <c r="I129931" s="1" t="s">
        <v>251370</v>
      </c>
    </row>
    <row r="129932" spans="1:9" x14ac:dyDescent="0.2">
      <c r="A129932">
        <v>963994</v>
      </c>
      <c r="B129932" s="1" t="s">
        <v>46</v>
      </c>
      <c r="C129932" s="1" t="s">
        <v>251371</v>
      </c>
      <c r="D129932" s="1" t="s">
        <v>17</v>
      </c>
      <c r="E129932" s="1" t="s">
        <v>12</v>
      </c>
      <c r="F129932" s="1" t="s">
        <v>29070</v>
      </c>
      <c r="G129932" s="1" t="s">
        <v>18</v>
      </c>
      <c r="H129932" s="1" t="s">
        <v>29172</v>
      </c>
      <c r="I129932" s="1" t="s">
        <v>251372</v>
      </c>
    </row>
    <row r="129933" spans="1:9" x14ac:dyDescent="0.2">
      <c r="A129933">
        <v>963995</v>
      </c>
      <c r="B129933" s="1" t="s">
        <v>46</v>
      </c>
      <c r="C129933" s="1" t="s">
        <v>251373</v>
      </c>
      <c r="D129933" s="1" t="s">
        <v>17</v>
      </c>
      <c r="E129933" s="1" t="s">
        <v>12</v>
      </c>
      <c r="F129933" s="1" t="s">
        <v>17</v>
      </c>
      <c r="G129933" s="1" t="s">
        <v>18</v>
      </c>
      <c r="H129933" s="1" t="s">
        <v>19</v>
      </c>
      <c r="I129933" s="1" t="s">
        <v>251374</v>
      </c>
    </row>
    <row r="129934" spans="1:9" x14ac:dyDescent="0.2">
      <c r="A129934">
        <v>963996</v>
      </c>
      <c r="B129934" s="1" t="s">
        <v>9</v>
      </c>
      <c r="C129934" s="1" t="s">
        <v>251375</v>
      </c>
      <c r="D129934" s="1" t="s">
        <v>17</v>
      </c>
      <c r="E129934" s="1" t="s">
        <v>12</v>
      </c>
      <c r="F129934" s="1" t="s">
        <v>17</v>
      </c>
      <c r="G129934" s="1" t="s">
        <v>18</v>
      </c>
      <c r="H129934" s="1" t="s">
        <v>19</v>
      </c>
      <c r="I129934" s="1" t="s">
        <v>251376</v>
      </c>
    </row>
    <row r="129935" spans="1:9" x14ac:dyDescent="0.2">
      <c r="A129935">
        <v>963997</v>
      </c>
      <c r="B129935" s="1" t="s">
        <v>46</v>
      </c>
      <c r="C129935" s="1" t="s">
        <v>251377</v>
      </c>
      <c r="D129935" s="1" t="s">
        <v>17</v>
      </c>
      <c r="E129935" s="1" t="s">
        <v>12</v>
      </c>
      <c r="F129935" s="1" t="s">
        <v>17</v>
      </c>
      <c r="G129935" s="1" t="s">
        <v>18</v>
      </c>
      <c r="H129935" s="1" t="s">
        <v>19</v>
      </c>
      <c r="I129935" s="1" t="s">
        <v>251378</v>
      </c>
    </row>
    <row r="129936" spans="1:9" x14ac:dyDescent="0.2">
      <c r="A129936">
        <v>963998</v>
      </c>
      <c r="B129936" s="1" t="s">
        <v>46</v>
      </c>
      <c r="C129936" s="1" t="s">
        <v>251379</v>
      </c>
      <c r="D129936" s="1" t="s">
        <v>17</v>
      </c>
      <c r="E129936" s="1" t="s">
        <v>12</v>
      </c>
      <c r="F129936" s="1" t="s">
        <v>17</v>
      </c>
      <c r="G129936" s="1" t="s">
        <v>18</v>
      </c>
      <c r="H129936" s="1" t="s">
        <v>19</v>
      </c>
      <c r="I129936" s="1" t="s">
        <v>251380</v>
      </c>
    </row>
    <row r="129937" spans="1:9" x14ac:dyDescent="0.2">
      <c r="A129937">
        <v>963999</v>
      </c>
      <c r="B129937" s="1" t="s">
        <v>46</v>
      </c>
      <c r="C129937" s="1" t="s">
        <v>251381</v>
      </c>
      <c r="D129937" s="1" t="s">
        <v>17</v>
      </c>
      <c r="E129937" s="1" t="s">
        <v>12</v>
      </c>
      <c r="F129937" s="1" t="s">
        <v>17</v>
      </c>
      <c r="G129937" s="1" t="s">
        <v>18</v>
      </c>
      <c r="H129937" s="1" t="s">
        <v>19</v>
      </c>
      <c r="I129937" s="1" t="s">
        <v>251382</v>
      </c>
    </row>
    <row r="129938" spans="1:9" x14ac:dyDescent="0.2">
      <c r="A129938">
        <v>964000</v>
      </c>
      <c r="B129938" s="1" t="s">
        <v>46</v>
      </c>
      <c r="C129938" s="1" t="s">
        <v>251383</v>
      </c>
      <c r="D129938" s="1" t="s">
        <v>17</v>
      </c>
      <c r="E129938" s="1" t="s">
        <v>12</v>
      </c>
      <c r="F129938" s="1" t="s">
        <v>17</v>
      </c>
      <c r="G129938" s="1" t="s">
        <v>18</v>
      </c>
      <c r="H129938" s="1" t="s">
        <v>19</v>
      </c>
      <c r="I129938" s="1" t="s">
        <v>251384</v>
      </c>
    </row>
    <row r="129939" spans="1:9" x14ac:dyDescent="0.2">
      <c r="A129939">
        <v>964001</v>
      </c>
      <c r="B129939" s="1" t="s">
        <v>9</v>
      </c>
      <c r="C129939" s="1" t="s">
        <v>251385</v>
      </c>
      <c r="D129939" s="1" t="s">
        <v>17</v>
      </c>
      <c r="E129939" s="1" t="s">
        <v>12</v>
      </c>
      <c r="F129939" s="1" t="s">
        <v>17</v>
      </c>
      <c r="G129939" s="1" t="s">
        <v>18</v>
      </c>
      <c r="H129939" s="1" t="s">
        <v>19</v>
      </c>
      <c r="I129939" s="1" t="s">
        <v>251386</v>
      </c>
    </row>
    <row r="129940" spans="1:9" x14ac:dyDescent="0.2">
      <c r="A129940">
        <v>964002</v>
      </c>
      <c r="B129940" s="1" t="s">
        <v>46</v>
      </c>
      <c r="C129940" s="1" t="s">
        <v>18368</v>
      </c>
      <c r="D129940" s="1" t="s">
        <v>29</v>
      </c>
      <c r="E129940" s="1" t="s">
        <v>30</v>
      </c>
      <c r="F129940" s="1" t="s">
        <v>29</v>
      </c>
      <c r="G129940" s="1" t="s">
        <v>12884</v>
      </c>
      <c r="H129940" s="1" t="s">
        <v>15803</v>
      </c>
      <c r="I129940" s="1" t="s">
        <v>251387</v>
      </c>
    </row>
    <row r="129941" spans="1:9" x14ac:dyDescent="0.2">
      <c r="A129941">
        <v>964003</v>
      </c>
      <c r="B129941" s="1" t="s">
        <v>46</v>
      </c>
      <c r="C129941" s="1" t="s">
        <v>251388</v>
      </c>
      <c r="D129941" s="1" t="s">
        <v>36</v>
      </c>
      <c r="E129941" s="1" t="s">
        <v>12</v>
      </c>
      <c r="F129941" s="1" t="s">
        <v>18</v>
      </c>
      <c r="G129941" s="1" t="s">
        <v>18</v>
      </c>
      <c r="H129941" s="1" t="s">
        <v>28597</v>
      </c>
      <c r="I129941" s="1" t="s">
        <v>251389</v>
      </c>
    </row>
    <row r="129942" spans="1:9" x14ac:dyDescent="0.2">
      <c r="A129942">
        <v>964004</v>
      </c>
      <c r="B129942" s="1" t="s">
        <v>46</v>
      </c>
      <c r="C129942" s="1" t="s">
        <v>251390</v>
      </c>
      <c r="D129942" s="1" t="s">
        <v>36</v>
      </c>
      <c r="E129942" s="1" t="s">
        <v>12</v>
      </c>
      <c r="F129942" s="1" t="s">
        <v>18</v>
      </c>
      <c r="G129942" s="1" t="s">
        <v>18</v>
      </c>
      <c r="H129942" s="1" t="s">
        <v>33756</v>
      </c>
      <c r="I129942" s="1" t="s">
        <v>251391</v>
      </c>
    </row>
    <row r="129943" spans="1:9" x14ac:dyDescent="0.2">
      <c r="A129943">
        <v>964005</v>
      </c>
      <c r="B129943" s="1" t="s">
        <v>46</v>
      </c>
      <c r="C129943" s="1" t="s">
        <v>251392</v>
      </c>
      <c r="D129943" s="1" t="s">
        <v>36</v>
      </c>
      <c r="E129943" s="1" t="s">
        <v>12</v>
      </c>
      <c r="F129943" s="1" t="s">
        <v>18</v>
      </c>
      <c r="G129943" s="1" t="s">
        <v>18</v>
      </c>
      <c r="H129943" s="1" t="s">
        <v>33756</v>
      </c>
      <c r="I129943" s="1" t="s">
        <v>251393</v>
      </c>
    </row>
    <row r="129944" spans="1:9" x14ac:dyDescent="0.2">
      <c r="A129944">
        <v>964006</v>
      </c>
      <c r="B129944" s="1" t="s">
        <v>9</v>
      </c>
      <c r="C129944" s="1" t="s">
        <v>251394</v>
      </c>
      <c r="D129944" s="1" t="s">
        <v>36</v>
      </c>
      <c r="E129944" s="1" t="s">
        <v>12</v>
      </c>
      <c r="F129944" s="1" t="s">
        <v>18</v>
      </c>
      <c r="G129944" s="1" t="s">
        <v>18</v>
      </c>
      <c r="H129944" s="1" t="s">
        <v>28597</v>
      </c>
      <c r="I129944" s="1" t="s">
        <v>251395</v>
      </c>
    </row>
    <row r="129945" spans="1:9" x14ac:dyDescent="0.2">
      <c r="A129945">
        <v>964007</v>
      </c>
      <c r="B129945" s="1" t="s">
        <v>46</v>
      </c>
      <c r="C129945" s="1" t="s">
        <v>251396</v>
      </c>
      <c r="D129945" s="1" t="s">
        <v>36</v>
      </c>
      <c r="E129945" s="1" t="s">
        <v>12</v>
      </c>
      <c r="F129945" s="1" t="s">
        <v>18</v>
      </c>
      <c r="G129945" s="1" t="s">
        <v>18</v>
      </c>
      <c r="H129945" s="1" t="s">
        <v>27531</v>
      </c>
      <c r="I129945" s="1" t="s">
        <v>251397</v>
      </c>
    </row>
    <row r="129946" spans="1:9" x14ac:dyDescent="0.2">
      <c r="A129946">
        <v>964008</v>
      </c>
      <c r="B129946" s="1" t="s">
        <v>9</v>
      </c>
      <c r="C129946" s="1" t="s">
        <v>251398</v>
      </c>
      <c r="D129946" s="1" t="s">
        <v>36</v>
      </c>
      <c r="E129946" s="1" t="s">
        <v>12</v>
      </c>
      <c r="F129946" s="1" t="s">
        <v>18</v>
      </c>
      <c r="G129946" s="1" t="s">
        <v>18</v>
      </c>
      <c r="H129946" s="1" t="s">
        <v>27531</v>
      </c>
      <c r="I129946" s="1" t="s">
        <v>251399</v>
      </c>
    </row>
    <row r="129947" spans="1:9" x14ac:dyDescent="0.2">
      <c r="A129947">
        <v>964009</v>
      </c>
      <c r="B129947" s="1" t="s">
        <v>46</v>
      </c>
      <c r="C129947" s="1" t="s">
        <v>251400</v>
      </c>
      <c r="D129947" s="1" t="s">
        <v>36</v>
      </c>
      <c r="E129947" s="1" t="s">
        <v>12</v>
      </c>
      <c r="F129947" s="1" t="s">
        <v>18</v>
      </c>
      <c r="G129947" s="1" t="s">
        <v>18</v>
      </c>
      <c r="H129947" s="1" t="s">
        <v>27531</v>
      </c>
      <c r="I129947" s="1" t="s">
        <v>251401</v>
      </c>
    </row>
    <row r="129948" spans="1:9" x14ac:dyDescent="0.2">
      <c r="A129948">
        <v>964010</v>
      </c>
      <c r="B129948" s="1" t="s">
        <v>46</v>
      </c>
      <c r="C129948" s="1" t="s">
        <v>251402</v>
      </c>
      <c r="D129948" s="1" t="s">
        <v>25819</v>
      </c>
      <c r="E129948" s="1" t="s">
        <v>25756</v>
      </c>
      <c r="F129948" s="1" t="s">
        <v>25757</v>
      </c>
      <c r="G129948" s="1" t="s">
        <v>25758</v>
      </c>
      <c r="H129948" s="1" t="s">
        <v>25759</v>
      </c>
      <c r="I129948" s="1" t="s">
        <v>251403</v>
      </c>
    </row>
    <row r="129949" spans="1:9" x14ac:dyDescent="0.2">
      <c r="A129949">
        <v>964011</v>
      </c>
      <c r="B129949" s="1" t="s">
        <v>46</v>
      </c>
      <c r="C129949" s="1" t="s">
        <v>47960</v>
      </c>
      <c r="D129949" s="1" t="s">
        <v>34717</v>
      </c>
      <c r="E129949" s="1" t="s">
        <v>34718</v>
      </c>
      <c r="F129949" s="1" t="s">
        <v>47547</v>
      </c>
      <c r="G129949" s="1" t="s">
        <v>34717</v>
      </c>
      <c r="H129949" s="1" t="s">
        <v>113837</v>
      </c>
      <c r="I129949" s="1" t="s">
        <v>251404</v>
      </c>
    </row>
    <row r="129950" spans="1:9" x14ac:dyDescent="0.2">
      <c r="A129950">
        <v>964012</v>
      </c>
      <c r="B129950" s="1" t="s">
        <v>46</v>
      </c>
      <c r="C129950" s="1" t="s">
        <v>251405</v>
      </c>
      <c r="D129950" s="1" t="s">
        <v>22</v>
      </c>
      <c r="E129950" s="1" t="s">
        <v>23</v>
      </c>
      <c r="F129950" s="1" t="s">
        <v>37770</v>
      </c>
      <c r="G129950" s="1" t="s">
        <v>37771</v>
      </c>
      <c r="H129950" s="1" t="s">
        <v>34261</v>
      </c>
      <c r="I129950" s="1" t="s">
        <v>251406</v>
      </c>
    </row>
    <row r="129951" spans="1:9" x14ac:dyDescent="0.2">
      <c r="A129951">
        <v>964013</v>
      </c>
      <c r="B129951" s="1" t="s">
        <v>46</v>
      </c>
      <c r="C129951" s="1" t="s">
        <v>251407</v>
      </c>
      <c r="D129951" s="1" t="s">
        <v>22</v>
      </c>
      <c r="E129951" s="1" t="s">
        <v>23</v>
      </c>
      <c r="F129951" s="1" t="s">
        <v>38398</v>
      </c>
      <c r="G129951" s="1" t="s">
        <v>25</v>
      </c>
      <c r="H129951" s="1" t="s">
        <v>39571</v>
      </c>
      <c r="I129951" s="1" t="s">
        <v>251408</v>
      </c>
    </row>
    <row r="129952" spans="1:9" x14ac:dyDescent="0.2">
      <c r="A129952">
        <v>964014</v>
      </c>
      <c r="B129952" s="1" t="s">
        <v>9</v>
      </c>
      <c r="C129952" s="1" t="s">
        <v>251409</v>
      </c>
      <c r="D129952" s="1" t="s">
        <v>22</v>
      </c>
      <c r="E129952" s="1" t="s">
        <v>23</v>
      </c>
      <c r="F129952" s="1" t="s">
        <v>38398</v>
      </c>
      <c r="G129952" s="1" t="s">
        <v>25</v>
      </c>
      <c r="H129952" s="1" t="s">
        <v>39571</v>
      </c>
      <c r="I129952" s="1" t="s">
        <v>251410</v>
      </c>
    </row>
    <row r="129953" spans="1:9" x14ac:dyDescent="0.2">
      <c r="A129953">
        <v>964015</v>
      </c>
      <c r="B129953" s="1" t="s">
        <v>9</v>
      </c>
      <c r="C129953" s="1" t="s">
        <v>251411</v>
      </c>
      <c r="D129953" s="1" t="s">
        <v>22</v>
      </c>
      <c r="E129953" s="1" t="s">
        <v>23</v>
      </c>
      <c r="F129953" s="1" t="s">
        <v>38398</v>
      </c>
      <c r="G129953" s="1" t="s">
        <v>25</v>
      </c>
      <c r="H129953" s="1" t="s">
        <v>39571</v>
      </c>
      <c r="I129953" s="1" t="s">
        <v>251412</v>
      </c>
    </row>
    <row r="129954" spans="1:9" x14ac:dyDescent="0.2">
      <c r="A129954">
        <v>964016</v>
      </c>
      <c r="B129954" s="1" t="s">
        <v>9</v>
      </c>
      <c r="C129954" s="1" t="s">
        <v>251413</v>
      </c>
      <c r="D129954" s="1" t="s">
        <v>22</v>
      </c>
      <c r="E129954" s="1" t="s">
        <v>23</v>
      </c>
      <c r="F129954" s="1" t="s">
        <v>38398</v>
      </c>
      <c r="G129954" s="1" t="s">
        <v>25</v>
      </c>
      <c r="H129954" s="1" t="s">
        <v>39571</v>
      </c>
      <c r="I129954" s="1" t="s">
        <v>251414</v>
      </c>
    </row>
    <row r="129955" spans="1:9" x14ac:dyDescent="0.2">
      <c r="A129955">
        <v>964017</v>
      </c>
      <c r="B129955" s="1" t="s">
        <v>46</v>
      </c>
      <c r="C129955" s="1" t="s">
        <v>251415</v>
      </c>
      <c r="D129955" s="1" t="s">
        <v>22</v>
      </c>
      <c r="E129955" s="1" t="s">
        <v>23</v>
      </c>
      <c r="F129955" s="1" t="s">
        <v>38398</v>
      </c>
      <c r="G129955" s="1" t="s">
        <v>25</v>
      </c>
      <c r="H129955" s="1" t="s">
        <v>39571</v>
      </c>
      <c r="I129955" s="1" t="s">
        <v>251416</v>
      </c>
    </row>
    <row r="129956" spans="1:9" x14ac:dyDescent="0.2">
      <c r="A129956">
        <v>964018</v>
      </c>
      <c r="B129956" s="1" t="s">
        <v>46</v>
      </c>
      <c r="C129956" s="1" t="s">
        <v>251417</v>
      </c>
      <c r="D129956" s="1" t="s">
        <v>22</v>
      </c>
      <c r="E129956" s="1" t="s">
        <v>23</v>
      </c>
      <c r="F129956" s="1" t="s">
        <v>37458</v>
      </c>
      <c r="G129956" s="1" t="s">
        <v>37459</v>
      </c>
      <c r="H129956" s="1" t="s">
        <v>97993</v>
      </c>
      <c r="I129956" s="1" t="s">
        <v>251418</v>
      </c>
    </row>
    <row r="129957" spans="1:9" x14ac:dyDescent="0.2">
      <c r="A129957">
        <v>964019</v>
      </c>
      <c r="B129957" s="1" t="s">
        <v>46</v>
      </c>
      <c r="C129957" s="1" t="s">
        <v>251419</v>
      </c>
      <c r="D129957" s="1" t="s">
        <v>39053</v>
      </c>
      <c r="E129957" s="1" t="s">
        <v>23</v>
      </c>
      <c r="F129957" s="1" t="s">
        <v>39054</v>
      </c>
      <c r="G129957" s="1" t="s">
        <v>37771</v>
      </c>
      <c r="H129957" s="1" t="s">
        <v>45385</v>
      </c>
      <c r="I129957" s="1" t="s">
        <v>251420</v>
      </c>
    </row>
    <row r="129958" spans="1:9" x14ac:dyDescent="0.2">
      <c r="A129958">
        <v>964020</v>
      </c>
      <c r="B129958" s="1" t="s">
        <v>46</v>
      </c>
      <c r="C129958" s="1" t="s">
        <v>251421</v>
      </c>
      <c r="D129958" s="1" t="s">
        <v>39053</v>
      </c>
      <c r="E129958" s="1" t="s">
        <v>23</v>
      </c>
      <c r="F129958" s="1" t="s">
        <v>43184</v>
      </c>
      <c r="G129958" s="1" t="s">
        <v>37771</v>
      </c>
      <c r="H129958" s="1" t="s">
        <v>39066</v>
      </c>
      <c r="I129958" s="1" t="s">
        <v>251422</v>
      </c>
    </row>
    <row r="129959" spans="1:9" x14ac:dyDescent="0.2">
      <c r="A129959">
        <v>964021</v>
      </c>
      <c r="B129959" s="1" t="s">
        <v>46</v>
      </c>
      <c r="C129959" s="1" t="s">
        <v>251423</v>
      </c>
      <c r="D129959" s="1" t="s">
        <v>37823</v>
      </c>
      <c r="E129959" s="1" t="s">
        <v>23</v>
      </c>
      <c r="F129959" s="1" t="s">
        <v>37877</v>
      </c>
      <c r="G129959" s="1" t="s">
        <v>37771</v>
      </c>
      <c r="H129959" s="1" t="s">
        <v>37570</v>
      </c>
      <c r="I129959" s="1" t="s">
        <v>251424</v>
      </c>
    </row>
    <row r="129960" spans="1:9" x14ac:dyDescent="0.2">
      <c r="A129960">
        <v>964022</v>
      </c>
      <c r="B129960" s="1" t="s">
        <v>46</v>
      </c>
      <c r="C129960" s="1" t="s">
        <v>251425</v>
      </c>
      <c r="D129960" s="1" t="s">
        <v>65567</v>
      </c>
      <c r="E129960" s="1" t="s">
        <v>52362</v>
      </c>
      <c r="F129960" s="1" t="s">
        <v>60046</v>
      </c>
      <c r="G129960" s="1" t="s">
        <v>52364</v>
      </c>
      <c r="H129960" s="1" t="s">
        <v>52466</v>
      </c>
      <c r="I129960" s="1" t="s">
        <v>251426</v>
      </c>
    </row>
    <row r="129961" spans="1:9" x14ac:dyDescent="0.2">
      <c r="A129961">
        <v>964023</v>
      </c>
      <c r="B129961" s="1" t="s">
        <v>46</v>
      </c>
      <c r="C129961" s="1" t="s">
        <v>251427</v>
      </c>
      <c r="D129961" s="1" t="s">
        <v>65567</v>
      </c>
      <c r="E129961" s="1" t="s">
        <v>52362</v>
      </c>
      <c r="F129961" s="1" t="s">
        <v>60046</v>
      </c>
      <c r="G129961" s="1" t="s">
        <v>52364</v>
      </c>
      <c r="H129961" s="1" t="s">
        <v>52466</v>
      </c>
      <c r="I129961" s="1" t="s">
        <v>251428</v>
      </c>
    </row>
    <row r="129962" spans="1:9" x14ac:dyDescent="0.2">
      <c r="A129962">
        <v>964024</v>
      </c>
      <c r="B129962" s="1" t="s">
        <v>46</v>
      </c>
      <c r="C129962" s="1" t="s">
        <v>251429</v>
      </c>
      <c r="D129962" s="1" t="s">
        <v>65567</v>
      </c>
      <c r="E129962" s="1" t="s">
        <v>52362</v>
      </c>
      <c r="F129962" s="1" t="s">
        <v>60046</v>
      </c>
      <c r="G129962" s="1" t="s">
        <v>52364</v>
      </c>
      <c r="H129962" s="1" t="s">
        <v>52466</v>
      </c>
      <c r="I129962" s="1" t="s">
        <v>251430</v>
      </c>
    </row>
    <row r="129963" spans="1:9" x14ac:dyDescent="0.2">
      <c r="A129963">
        <v>964025</v>
      </c>
      <c r="B129963" s="1" t="s">
        <v>46</v>
      </c>
      <c r="C129963" s="1" t="s">
        <v>251431</v>
      </c>
      <c r="D129963" s="1" t="s">
        <v>65567</v>
      </c>
      <c r="E129963" s="1" t="s">
        <v>52362</v>
      </c>
      <c r="F129963" s="1" t="s">
        <v>60046</v>
      </c>
      <c r="G129963" s="1" t="s">
        <v>52364</v>
      </c>
      <c r="H129963" s="1" t="s">
        <v>52466</v>
      </c>
      <c r="I129963" s="1" t="s">
        <v>251432</v>
      </c>
    </row>
    <row r="129964" spans="1:9" x14ac:dyDescent="0.2">
      <c r="A129964">
        <v>964026</v>
      </c>
      <c r="B129964" s="1" t="s">
        <v>46</v>
      </c>
      <c r="C129964" s="1" t="s">
        <v>251433</v>
      </c>
      <c r="D129964" s="1" t="s">
        <v>65567</v>
      </c>
      <c r="E129964" s="1" t="s">
        <v>52362</v>
      </c>
      <c r="F129964" s="1" t="s">
        <v>60046</v>
      </c>
      <c r="G129964" s="1" t="s">
        <v>52364</v>
      </c>
      <c r="H129964" s="1" t="s">
        <v>52466</v>
      </c>
      <c r="I129964" s="1" t="s">
        <v>251434</v>
      </c>
    </row>
    <row r="129965" spans="1:9" x14ac:dyDescent="0.2">
      <c r="A129965">
        <v>964027</v>
      </c>
      <c r="B129965" s="1" t="s">
        <v>46</v>
      </c>
      <c r="C129965" s="1" t="s">
        <v>251435</v>
      </c>
      <c r="D129965" s="1" t="s">
        <v>61295</v>
      </c>
      <c r="E129965" s="1" t="s">
        <v>61296</v>
      </c>
      <c r="F129965" s="1" t="s">
        <v>61295</v>
      </c>
      <c r="G129965" s="1" t="s">
        <v>61297</v>
      </c>
      <c r="H129965" s="1" t="s">
        <v>61298</v>
      </c>
      <c r="I129965" s="1" t="s">
        <v>251436</v>
      </c>
    </row>
    <row r="129966" spans="1:9" x14ac:dyDescent="0.2">
      <c r="A129966">
        <v>964028</v>
      </c>
      <c r="B129966" s="1" t="s">
        <v>9</v>
      </c>
      <c r="C129966" s="1" t="s">
        <v>251437</v>
      </c>
      <c r="D129966" s="1" t="s">
        <v>27780</v>
      </c>
      <c r="E129966" s="1" t="s">
        <v>28968</v>
      </c>
      <c r="F129966" s="1" t="s">
        <v>84544</v>
      </c>
      <c r="G129966" s="1" t="s">
        <v>28970</v>
      </c>
      <c r="H129966" s="1" t="s">
        <v>27397</v>
      </c>
      <c r="I129966" s="1" t="s">
        <v>251438</v>
      </c>
    </row>
    <row r="129967" spans="1:9" x14ac:dyDescent="0.2">
      <c r="A129967">
        <v>964029</v>
      </c>
      <c r="B129967" s="1" t="s">
        <v>46</v>
      </c>
      <c r="C129967" s="1" t="s">
        <v>251439</v>
      </c>
      <c r="D129967" s="1" t="s">
        <v>36</v>
      </c>
      <c r="E129967" s="1" t="s">
        <v>12</v>
      </c>
      <c r="F129967" s="1" t="s">
        <v>27360</v>
      </c>
      <c r="G129967" s="1" t="s">
        <v>13</v>
      </c>
      <c r="H129967" s="1" t="s">
        <v>35928</v>
      </c>
      <c r="I129967" s="1" t="s">
        <v>251440</v>
      </c>
    </row>
    <row r="129968" spans="1:9" x14ac:dyDescent="0.2">
      <c r="A129968">
        <v>964030</v>
      </c>
      <c r="B129968" s="1" t="s">
        <v>46</v>
      </c>
      <c r="C129968" s="1" t="s">
        <v>251441</v>
      </c>
      <c r="D129968" s="1" t="s">
        <v>36</v>
      </c>
      <c r="E129968" s="1" t="s">
        <v>12</v>
      </c>
      <c r="F129968" s="1" t="s">
        <v>18</v>
      </c>
      <c r="G129968" s="1" t="s">
        <v>18</v>
      </c>
      <c r="H129968" s="1" t="s">
        <v>27531</v>
      </c>
      <c r="I129968" s="1" t="s">
        <v>251442</v>
      </c>
    </row>
    <row r="129969" spans="1:9" x14ac:dyDescent="0.2">
      <c r="A129969">
        <v>964031</v>
      </c>
      <c r="B129969" s="1" t="s">
        <v>9</v>
      </c>
      <c r="C129969" s="1" t="s">
        <v>251443</v>
      </c>
      <c r="D129969" s="1" t="s">
        <v>36</v>
      </c>
      <c r="E129969" s="1" t="s">
        <v>12</v>
      </c>
      <c r="F129969" s="1" t="s">
        <v>18</v>
      </c>
      <c r="G129969" s="1" t="s">
        <v>18</v>
      </c>
      <c r="H129969" s="1" t="s">
        <v>27531</v>
      </c>
      <c r="I129969" s="1" t="s">
        <v>251444</v>
      </c>
    </row>
    <row r="129970" spans="1:9" x14ac:dyDescent="0.2">
      <c r="A129970">
        <v>964032</v>
      </c>
      <c r="B129970" s="1" t="s">
        <v>9</v>
      </c>
      <c r="C129970" s="1" t="s">
        <v>251445</v>
      </c>
      <c r="D129970" s="1" t="s">
        <v>36</v>
      </c>
      <c r="E129970" s="1" t="s">
        <v>12</v>
      </c>
      <c r="F129970" s="1" t="s">
        <v>18</v>
      </c>
      <c r="G129970" s="1" t="s">
        <v>18</v>
      </c>
      <c r="H129970" s="1" t="s">
        <v>27531</v>
      </c>
      <c r="I129970" s="1" t="s">
        <v>251446</v>
      </c>
    </row>
    <row r="129971" spans="1:9" x14ac:dyDescent="0.2">
      <c r="A129971">
        <v>964033</v>
      </c>
      <c r="B129971" s="1" t="s">
        <v>9</v>
      </c>
      <c r="C129971" s="1" t="s">
        <v>251447</v>
      </c>
      <c r="D129971" s="1" t="s">
        <v>36</v>
      </c>
      <c r="E129971" s="1" t="s">
        <v>12</v>
      </c>
      <c r="F129971" s="1" t="s">
        <v>18</v>
      </c>
      <c r="G129971" s="1" t="s">
        <v>18</v>
      </c>
      <c r="H129971" s="1" t="s">
        <v>27531</v>
      </c>
      <c r="I129971" s="1" t="s">
        <v>251448</v>
      </c>
    </row>
    <row r="129972" spans="1:9" x14ac:dyDescent="0.2">
      <c r="A129972">
        <v>964034</v>
      </c>
      <c r="B129972" s="1" t="s">
        <v>46</v>
      </c>
      <c r="C129972" s="1" t="s">
        <v>251449</v>
      </c>
      <c r="D129972" s="1" t="s">
        <v>36</v>
      </c>
      <c r="E129972" s="1" t="s">
        <v>12</v>
      </c>
      <c r="F129972" s="1" t="s">
        <v>18</v>
      </c>
      <c r="G129972" s="1" t="s">
        <v>18</v>
      </c>
      <c r="H129972" s="1" t="s">
        <v>27531</v>
      </c>
      <c r="I129972" s="1" t="s">
        <v>251450</v>
      </c>
    </row>
    <row r="129973" spans="1:9" x14ac:dyDescent="0.2">
      <c r="A129973">
        <v>964035</v>
      </c>
      <c r="B129973" s="1" t="s">
        <v>46</v>
      </c>
      <c r="C129973" s="1" t="s">
        <v>251451</v>
      </c>
      <c r="D129973" s="1" t="s">
        <v>36</v>
      </c>
      <c r="E129973" s="1" t="s">
        <v>12</v>
      </c>
      <c r="F129973" s="1" t="s">
        <v>18</v>
      </c>
      <c r="G129973" s="1" t="s">
        <v>18</v>
      </c>
      <c r="H129973" s="1" t="s">
        <v>27531</v>
      </c>
      <c r="I129973" s="1" t="s">
        <v>251452</v>
      </c>
    </row>
    <row r="129974" spans="1:9" x14ac:dyDescent="0.2">
      <c r="A129974">
        <v>964036</v>
      </c>
      <c r="B129974" s="1" t="s">
        <v>46</v>
      </c>
      <c r="C129974" s="1" t="s">
        <v>251453</v>
      </c>
      <c r="D129974" s="1" t="s">
        <v>36</v>
      </c>
      <c r="E129974" s="1" t="s">
        <v>12</v>
      </c>
      <c r="F129974" s="1" t="s">
        <v>18</v>
      </c>
      <c r="G129974" s="1" t="s">
        <v>18</v>
      </c>
      <c r="H129974" s="1" t="s">
        <v>27531</v>
      </c>
      <c r="I129974" s="1" t="s">
        <v>251454</v>
      </c>
    </row>
    <row r="129975" spans="1:9" x14ac:dyDescent="0.2">
      <c r="A129975">
        <v>964037</v>
      </c>
      <c r="B129975" s="1" t="s">
        <v>46</v>
      </c>
      <c r="C129975" s="1" t="s">
        <v>251455</v>
      </c>
      <c r="D129975" s="1" t="s">
        <v>36</v>
      </c>
      <c r="E129975" s="1" t="s">
        <v>12</v>
      </c>
      <c r="F129975" s="1" t="s">
        <v>18</v>
      </c>
      <c r="G129975" s="1" t="s">
        <v>18</v>
      </c>
      <c r="H129975" s="1" t="s">
        <v>27531</v>
      </c>
      <c r="I129975" s="1" t="s">
        <v>251456</v>
      </c>
    </row>
    <row r="129976" spans="1:9" x14ac:dyDescent="0.2">
      <c r="A129976">
        <v>964038</v>
      </c>
      <c r="B129976" s="1" t="s">
        <v>9</v>
      </c>
      <c r="C129976" s="1" t="s">
        <v>147938</v>
      </c>
      <c r="D129976" s="1" t="s">
        <v>36</v>
      </c>
      <c r="E129976" s="1" t="s">
        <v>12</v>
      </c>
      <c r="F129976" s="1" t="s">
        <v>18</v>
      </c>
      <c r="G129976" s="1" t="s">
        <v>18</v>
      </c>
      <c r="H129976" s="1" t="s">
        <v>27531</v>
      </c>
      <c r="I129976" s="1" t="s">
        <v>251457</v>
      </c>
    </row>
    <row r="129977" spans="1:9" x14ac:dyDescent="0.2">
      <c r="A129977">
        <v>964039</v>
      </c>
      <c r="B129977" s="1" t="s">
        <v>9</v>
      </c>
      <c r="C129977" s="1" t="s">
        <v>251458</v>
      </c>
      <c r="D129977" s="1" t="s">
        <v>36</v>
      </c>
      <c r="E129977" s="1" t="s">
        <v>12</v>
      </c>
      <c r="F129977" s="1" t="s">
        <v>18</v>
      </c>
      <c r="G129977" s="1" t="s">
        <v>18</v>
      </c>
      <c r="H129977" s="1" t="s">
        <v>27531</v>
      </c>
      <c r="I129977" s="1" t="s">
        <v>251459</v>
      </c>
    </row>
    <row r="129978" spans="1:9" x14ac:dyDescent="0.2">
      <c r="A129978">
        <v>964040</v>
      </c>
      <c r="B129978" s="1" t="s">
        <v>46</v>
      </c>
      <c r="C129978" s="1" t="s">
        <v>251460</v>
      </c>
      <c r="D129978" s="1" t="s">
        <v>36</v>
      </c>
      <c r="E129978" s="1" t="s">
        <v>12</v>
      </c>
      <c r="F129978" s="1" t="s">
        <v>18</v>
      </c>
      <c r="G129978" s="1" t="s">
        <v>18</v>
      </c>
      <c r="H129978" s="1" t="s">
        <v>27531</v>
      </c>
      <c r="I129978" s="1" t="s">
        <v>251461</v>
      </c>
    </row>
    <row r="129979" spans="1:9" x14ac:dyDescent="0.2">
      <c r="A129979">
        <v>964041</v>
      </c>
      <c r="B129979" s="1" t="s">
        <v>9</v>
      </c>
      <c r="C129979" s="1" t="s">
        <v>251462</v>
      </c>
      <c r="D129979" s="1" t="s">
        <v>36</v>
      </c>
      <c r="E129979" s="1" t="s">
        <v>12</v>
      </c>
      <c r="F129979" s="1" t="s">
        <v>18</v>
      </c>
      <c r="G129979" s="1" t="s">
        <v>18</v>
      </c>
      <c r="H129979" s="1" t="s">
        <v>27531</v>
      </c>
      <c r="I129979" s="1" t="s">
        <v>251463</v>
      </c>
    </row>
    <row r="129980" spans="1:9" x14ac:dyDescent="0.2">
      <c r="A129980">
        <v>964042</v>
      </c>
      <c r="B129980" s="1" t="s">
        <v>46</v>
      </c>
      <c r="C129980" s="1" t="s">
        <v>251464</v>
      </c>
      <c r="D129980" s="1" t="s">
        <v>36</v>
      </c>
      <c r="E129980" s="1" t="s">
        <v>12</v>
      </c>
      <c r="F129980" s="1" t="s">
        <v>18</v>
      </c>
      <c r="G129980" s="1" t="s">
        <v>18</v>
      </c>
      <c r="H129980" s="1" t="s">
        <v>27531</v>
      </c>
      <c r="I129980" s="1" t="s">
        <v>251465</v>
      </c>
    </row>
    <row r="129981" spans="1:9" x14ac:dyDescent="0.2">
      <c r="A129981">
        <v>964043</v>
      </c>
      <c r="B129981" s="1" t="s">
        <v>46</v>
      </c>
      <c r="C129981" s="1" t="s">
        <v>251466</v>
      </c>
      <c r="D129981" s="1" t="s">
        <v>36</v>
      </c>
      <c r="E129981" s="1" t="s">
        <v>12</v>
      </c>
      <c r="F129981" s="1" t="s">
        <v>36</v>
      </c>
      <c r="G129981" s="1" t="s">
        <v>13</v>
      </c>
      <c r="H129981" s="1" t="s">
        <v>27531</v>
      </c>
      <c r="I129981" s="1" t="s">
        <v>251467</v>
      </c>
    </row>
    <row r="129982" spans="1:9" x14ac:dyDescent="0.2">
      <c r="A129982">
        <v>964044</v>
      </c>
      <c r="B129982" s="1" t="s">
        <v>9</v>
      </c>
      <c r="C129982" s="1" t="s">
        <v>251468</v>
      </c>
      <c r="D129982" s="1" t="s">
        <v>36</v>
      </c>
      <c r="E129982" s="1" t="s">
        <v>12</v>
      </c>
      <c r="F129982" s="1" t="s">
        <v>18</v>
      </c>
      <c r="G129982" s="1" t="s">
        <v>18</v>
      </c>
      <c r="H129982" s="1" t="s">
        <v>27531</v>
      </c>
      <c r="I129982" s="1" t="s">
        <v>251469</v>
      </c>
    </row>
    <row r="129983" spans="1:9" x14ac:dyDescent="0.2">
      <c r="A129983">
        <v>964045</v>
      </c>
      <c r="B129983" s="1" t="s">
        <v>46</v>
      </c>
      <c r="C129983" s="1" t="s">
        <v>251470</v>
      </c>
      <c r="D129983" s="1" t="s">
        <v>36</v>
      </c>
      <c r="E129983" s="1" t="s">
        <v>12</v>
      </c>
      <c r="F129983" s="1" t="s">
        <v>18</v>
      </c>
      <c r="G129983" s="1" t="s">
        <v>18</v>
      </c>
      <c r="H129983" s="1" t="s">
        <v>27531</v>
      </c>
      <c r="I129983" s="1" t="s">
        <v>251471</v>
      </c>
    </row>
    <row r="129984" spans="1:9" x14ac:dyDescent="0.2">
      <c r="A129984">
        <v>964046</v>
      </c>
      <c r="B129984" s="1" t="s">
        <v>46</v>
      </c>
      <c r="C129984" s="1" t="s">
        <v>251472</v>
      </c>
      <c r="D129984" s="1" t="s">
        <v>36</v>
      </c>
      <c r="E129984" s="1" t="s">
        <v>12</v>
      </c>
      <c r="F129984" s="1" t="s">
        <v>18</v>
      </c>
      <c r="G129984" s="1" t="s">
        <v>18</v>
      </c>
      <c r="H129984" s="1" t="s">
        <v>27531</v>
      </c>
      <c r="I129984" s="1" t="s">
        <v>251473</v>
      </c>
    </row>
    <row r="129985" spans="1:9" x14ac:dyDescent="0.2">
      <c r="A129985">
        <v>964047</v>
      </c>
      <c r="B129985" s="1" t="s">
        <v>9</v>
      </c>
      <c r="C129985" s="1" t="s">
        <v>251474</v>
      </c>
      <c r="D129985" s="1" t="s">
        <v>36</v>
      </c>
      <c r="E129985" s="1" t="s">
        <v>12</v>
      </c>
      <c r="F129985" s="1" t="s">
        <v>18</v>
      </c>
      <c r="G129985" s="1" t="s">
        <v>18</v>
      </c>
      <c r="H129985" s="1" t="s">
        <v>27531</v>
      </c>
      <c r="I129985" s="1" t="s">
        <v>251475</v>
      </c>
    </row>
    <row r="129986" spans="1:9" x14ac:dyDescent="0.2">
      <c r="A129986">
        <v>964048</v>
      </c>
      <c r="B129986" s="1" t="s">
        <v>46</v>
      </c>
      <c r="C129986" s="1" t="s">
        <v>251476</v>
      </c>
      <c r="D129986" s="1" t="s">
        <v>36</v>
      </c>
      <c r="E129986" s="1" t="s">
        <v>12</v>
      </c>
      <c r="F129986" s="1" t="s">
        <v>18</v>
      </c>
      <c r="G129986" s="1" t="s">
        <v>18</v>
      </c>
      <c r="H129986" s="1" t="s">
        <v>28597</v>
      </c>
      <c r="I129986" s="1" t="s">
        <v>251477</v>
      </c>
    </row>
    <row r="129987" spans="1:9" x14ac:dyDescent="0.2">
      <c r="A129987">
        <v>964049</v>
      </c>
      <c r="B129987" s="1" t="s">
        <v>9</v>
      </c>
      <c r="C129987" s="1" t="s">
        <v>251478</v>
      </c>
      <c r="D129987" s="1" t="s">
        <v>36</v>
      </c>
      <c r="E129987" s="1" t="s">
        <v>12</v>
      </c>
      <c r="F129987" s="1" t="s">
        <v>36</v>
      </c>
      <c r="G129987" s="1" t="s">
        <v>13</v>
      </c>
      <c r="H129987" s="1" t="s">
        <v>27429</v>
      </c>
      <c r="I129987" s="1" t="s">
        <v>251479</v>
      </c>
    </row>
    <row r="129988" spans="1:9" x14ac:dyDescent="0.2">
      <c r="A129988">
        <v>964050</v>
      </c>
      <c r="B129988" s="1" t="s">
        <v>46</v>
      </c>
      <c r="C129988" s="1" t="s">
        <v>251480</v>
      </c>
      <c r="D129988" s="1" t="s">
        <v>37823</v>
      </c>
      <c r="E129988" s="1" t="s">
        <v>23</v>
      </c>
      <c r="F129988" s="1" t="s">
        <v>37877</v>
      </c>
      <c r="G129988" s="1" t="s">
        <v>37771</v>
      </c>
      <c r="H129988" s="1" t="s">
        <v>37570</v>
      </c>
      <c r="I129988" s="1" t="s">
        <v>251481</v>
      </c>
    </row>
    <row r="129989" spans="1:9" x14ac:dyDescent="0.2">
      <c r="A129989">
        <v>964051</v>
      </c>
      <c r="B129989" s="1" t="s">
        <v>46</v>
      </c>
      <c r="C129989" s="1" t="s">
        <v>251482</v>
      </c>
      <c r="D129989" s="1" t="s">
        <v>37770</v>
      </c>
      <c r="E129989" s="1" t="s">
        <v>23</v>
      </c>
      <c r="F129989" s="1" t="s">
        <v>37770</v>
      </c>
      <c r="G129989" s="1" t="s">
        <v>37771</v>
      </c>
      <c r="H129989" s="1" t="s">
        <v>39623</v>
      </c>
      <c r="I129989" s="1" t="s">
        <v>251483</v>
      </c>
    </row>
    <row r="129990" spans="1:9" x14ac:dyDescent="0.2">
      <c r="A129990">
        <v>964052</v>
      </c>
      <c r="B129990" s="1" t="s">
        <v>46</v>
      </c>
      <c r="C129990" s="1" t="s">
        <v>251484</v>
      </c>
      <c r="D129990" s="1" t="s">
        <v>37770</v>
      </c>
      <c r="E129990" s="1" t="s">
        <v>23</v>
      </c>
      <c r="F129990" s="1" t="s">
        <v>37770</v>
      </c>
      <c r="G129990" s="1" t="s">
        <v>37771</v>
      </c>
      <c r="H129990" s="1" t="s">
        <v>37772</v>
      </c>
      <c r="I129990" s="1" t="s">
        <v>251485</v>
      </c>
    </row>
    <row r="129991" spans="1:9" x14ac:dyDescent="0.2">
      <c r="A129991">
        <v>964053</v>
      </c>
      <c r="B129991" s="1" t="s">
        <v>9</v>
      </c>
      <c r="C129991" s="1" t="s">
        <v>251486</v>
      </c>
      <c r="D129991" s="1" t="s">
        <v>67137</v>
      </c>
      <c r="E129991" s="1" t="s">
        <v>61296</v>
      </c>
      <c r="F129991" s="1" t="s">
        <v>67138</v>
      </c>
      <c r="G129991" s="1" t="s">
        <v>67139</v>
      </c>
      <c r="H129991" s="1" t="s">
        <v>67143</v>
      </c>
      <c r="I129991" s="1" t="s">
        <v>251487</v>
      </c>
    </row>
    <row r="129992" spans="1:9" x14ac:dyDescent="0.2">
      <c r="A129992">
        <v>964054</v>
      </c>
      <c r="B129992" s="1" t="s">
        <v>9</v>
      </c>
      <c r="C129992" s="1" t="s">
        <v>153303</v>
      </c>
      <c r="D129992" s="1" t="s">
        <v>61295</v>
      </c>
      <c r="E129992" s="1" t="s">
        <v>61296</v>
      </c>
      <c r="F129992" s="1" t="s">
        <v>61295</v>
      </c>
      <c r="G129992" s="1" t="s">
        <v>61297</v>
      </c>
      <c r="H129992" s="1" t="s">
        <v>61298</v>
      </c>
      <c r="I129992" s="1" t="s">
        <v>251488</v>
      </c>
    </row>
    <row r="129993" spans="1:9" x14ac:dyDescent="0.2">
      <c r="A129993">
        <v>964055</v>
      </c>
      <c r="B129993" s="1" t="s">
        <v>9</v>
      </c>
      <c r="C129993" s="1" t="s">
        <v>251489</v>
      </c>
      <c r="D129993" s="1" t="s">
        <v>61295</v>
      </c>
      <c r="E129993" s="1" t="s">
        <v>61296</v>
      </c>
      <c r="F129993" s="1" t="s">
        <v>61295</v>
      </c>
      <c r="G129993" s="1" t="s">
        <v>61297</v>
      </c>
      <c r="H129993" s="1" t="s">
        <v>61298</v>
      </c>
      <c r="I129993" s="1" t="s">
        <v>251490</v>
      </c>
    </row>
    <row r="129994" spans="1:9" x14ac:dyDescent="0.2">
      <c r="A129994">
        <v>964056</v>
      </c>
      <c r="B129994" s="1" t="s">
        <v>46</v>
      </c>
      <c r="C129994" s="1" t="s">
        <v>251491</v>
      </c>
      <c r="D129994" s="1" t="s">
        <v>17</v>
      </c>
      <c r="E129994" s="1" t="s">
        <v>12</v>
      </c>
      <c r="F129994" s="1" t="s">
        <v>17</v>
      </c>
      <c r="G129994" s="1" t="s">
        <v>18</v>
      </c>
      <c r="H129994" s="1" t="s">
        <v>19</v>
      </c>
      <c r="I129994" s="1" t="s">
        <v>251492</v>
      </c>
    </row>
    <row r="129995" spans="1:9" x14ac:dyDescent="0.2">
      <c r="A129995">
        <v>964057</v>
      </c>
      <c r="B129995" s="1" t="s">
        <v>9</v>
      </c>
      <c r="C129995" s="1" t="s">
        <v>251493</v>
      </c>
      <c r="D129995" s="1" t="s">
        <v>17</v>
      </c>
      <c r="E129995" s="1" t="s">
        <v>12</v>
      </c>
      <c r="F129995" s="1" t="s">
        <v>17</v>
      </c>
      <c r="G129995" s="1" t="s">
        <v>18</v>
      </c>
      <c r="H129995" s="1" t="s">
        <v>19</v>
      </c>
      <c r="I129995" s="1" t="s">
        <v>251494</v>
      </c>
    </row>
    <row r="129996" spans="1:9" x14ac:dyDescent="0.2">
      <c r="A129996">
        <v>964058</v>
      </c>
      <c r="B129996" s="1" t="s">
        <v>46</v>
      </c>
      <c r="C129996" s="1" t="s">
        <v>23008</v>
      </c>
      <c r="D129996" s="1" t="s">
        <v>22097</v>
      </c>
      <c r="E129996" s="1" t="s">
        <v>22098</v>
      </c>
      <c r="F129996" s="1" t="s">
        <v>22262</v>
      </c>
      <c r="G129996" s="1" t="s">
        <v>22099</v>
      </c>
      <c r="H129996" s="1" t="s">
        <v>22371</v>
      </c>
      <c r="I129996" s="1" t="s">
        <v>251495</v>
      </c>
    </row>
    <row r="129997" spans="1:9" x14ac:dyDescent="0.2">
      <c r="A129997">
        <v>964059</v>
      </c>
      <c r="B129997" s="1" t="s">
        <v>9</v>
      </c>
      <c r="C129997" s="1" t="s">
        <v>251496</v>
      </c>
      <c r="D129997" s="1" t="s">
        <v>5893</v>
      </c>
      <c r="E129997" s="1" t="s">
        <v>5894</v>
      </c>
      <c r="F129997" s="1" t="s">
        <v>5993</v>
      </c>
      <c r="G129997" s="1" t="s">
        <v>5993</v>
      </c>
      <c r="H129997" s="1" t="s">
        <v>6254</v>
      </c>
      <c r="I129997" s="1" t="s">
        <v>251497</v>
      </c>
    </row>
    <row r="129998" spans="1:9" x14ac:dyDescent="0.2">
      <c r="A129998">
        <v>964060</v>
      </c>
      <c r="B129998" s="1" t="s">
        <v>46</v>
      </c>
      <c r="C129998" s="1" t="s">
        <v>251498</v>
      </c>
      <c r="D129998" s="1" t="s">
        <v>560</v>
      </c>
      <c r="E129998" s="1" t="s">
        <v>561</v>
      </c>
      <c r="F129998" s="1" t="s">
        <v>560</v>
      </c>
      <c r="G129998" s="1" t="s">
        <v>560</v>
      </c>
      <c r="H129998" s="1" t="s">
        <v>571</v>
      </c>
      <c r="I129998" s="1" t="s">
        <v>251499</v>
      </c>
    </row>
    <row r="129999" spans="1:9" x14ac:dyDescent="0.2">
      <c r="A129999">
        <v>964061</v>
      </c>
      <c r="B129999" s="1" t="s">
        <v>9</v>
      </c>
      <c r="C129999" s="1" t="s">
        <v>150763</v>
      </c>
      <c r="D129999" s="1" t="s">
        <v>2809</v>
      </c>
      <c r="E129999" s="1" t="s">
        <v>2597</v>
      </c>
      <c r="F129999" s="1" t="s">
        <v>2809</v>
      </c>
      <c r="G129999" s="1" t="s">
        <v>2809</v>
      </c>
      <c r="H129999" s="1" t="s">
        <v>3143</v>
      </c>
      <c r="I129999" s="1" t="s">
        <v>251500</v>
      </c>
    </row>
    <row r="130000" spans="1:9" x14ac:dyDescent="0.2">
      <c r="A130000">
        <v>964062</v>
      </c>
      <c r="B130000" s="1" t="s">
        <v>46</v>
      </c>
      <c r="C130000" s="1" t="s">
        <v>251501</v>
      </c>
      <c r="D130000" s="1" t="s">
        <v>2809</v>
      </c>
      <c r="E130000" s="1" t="s">
        <v>2597</v>
      </c>
      <c r="F130000" s="1" t="s">
        <v>2809</v>
      </c>
      <c r="G130000" s="1" t="s">
        <v>2809</v>
      </c>
      <c r="H130000" s="1" t="s">
        <v>3179</v>
      </c>
      <c r="I130000" s="1" t="s">
        <v>251502</v>
      </c>
    </row>
    <row r="130001" spans="1:9" x14ac:dyDescent="0.2">
      <c r="A130001">
        <v>964063</v>
      </c>
      <c r="B130001" s="1" t="s">
        <v>46</v>
      </c>
      <c r="C130001" s="1" t="s">
        <v>251503</v>
      </c>
      <c r="D130001" s="1" t="s">
        <v>6022</v>
      </c>
      <c r="E130001" s="1" t="s">
        <v>5894</v>
      </c>
      <c r="F130001" s="1" t="s">
        <v>6022</v>
      </c>
      <c r="G130001" s="1" t="s">
        <v>6022</v>
      </c>
      <c r="H130001" s="1" t="s">
        <v>6023</v>
      </c>
      <c r="I130001" s="1" t="s">
        <v>251504</v>
      </c>
    </row>
    <row r="130002" spans="1:9" x14ac:dyDescent="0.2">
      <c r="A130002">
        <v>964064</v>
      </c>
      <c r="B130002" s="1" t="s">
        <v>46</v>
      </c>
      <c r="C130002" s="1" t="s">
        <v>251505</v>
      </c>
      <c r="D130002" s="1" t="s">
        <v>5893</v>
      </c>
      <c r="E130002" s="1" t="s">
        <v>5894</v>
      </c>
      <c r="F130002" s="1" t="s">
        <v>5893</v>
      </c>
      <c r="G130002" s="1" t="s">
        <v>5895</v>
      </c>
      <c r="H130002" s="1" t="s">
        <v>5896</v>
      </c>
      <c r="I130002" s="1" t="s">
        <v>251506</v>
      </c>
    </row>
    <row r="130003" spans="1:9" x14ac:dyDescent="0.2">
      <c r="A130003">
        <v>964065</v>
      </c>
      <c r="B130003" s="1" t="s">
        <v>46</v>
      </c>
      <c r="C130003" s="1" t="s">
        <v>251507</v>
      </c>
      <c r="D130003" s="1" t="s">
        <v>5893</v>
      </c>
      <c r="E130003" s="1" t="s">
        <v>5894</v>
      </c>
      <c r="F130003" s="1" t="s">
        <v>5893</v>
      </c>
      <c r="G130003" s="1" t="s">
        <v>5895</v>
      </c>
      <c r="H130003" s="1" t="s">
        <v>5896</v>
      </c>
      <c r="I130003" s="1" t="s">
        <v>251508</v>
      </c>
    </row>
    <row r="130004" spans="1:9" x14ac:dyDescent="0.2">
      <c r="A130004">
        <v>964066</v>
      </c>
      <c r="B130004" s="1" t="s">
        <v>46</v>
      </c>
      <c r="C130004" s="1" t="s">
        <v>251509</v>
      </c>
      <c r="D130004" s="1" t="s">
        <v>2496</v>
      </c>
      <c r="E130004" s="1" t="s">
        <v>30</v>
      </c>
      <c r="F130004" s="1" t="s">
        <v>2496</v>
      </c>
      <c r="G130004" s="1" t="s">
        <v>2496</v>
      </c>
      <c r="H130004" s="1" t="s">
        <v>12210</v>
      </c>
      <c r="I130004" s="1" t="s">
        <v>251510</v>
      </c>
    </row>
    <row r="130005" spans="1:9" x14ac:dyDescent="0.2">
      <c r="A130005">
        <v>964067</v>
      </c>
      <c r="B130005" s="1" t="s">
        <v>46</v>
      </c>
      <c r="C130005" s="1" t="s">
        <v>251511</v>
      </c>
      <c r="D130005" s="1" t="s">
        <v>40</v>
      </c>
      <c r="E130005" s="1" t="s">
        <v>41</v>
      </c>
      <c r="F130005" s="1" t="s">
        <v>42</v>
      </c>
      <c r="G130005" s="1" t="s">
        <v>43</v>
      </c>
      <c r="H130005" s="1" t="s">
        <v>59</v>
      </c>
      <c r="I130005" s="1" t="s">
        <v>251512</v>
      </c>
    </row>
    <row r="130006" spans="1:9" x14ac:dyDescent="0.2">
      <c r="A130006">
        <v>964068</v>
      </c>
      <c r="B130006" s="1" t="s">
        <v>46</v>
      </c>
      <c r="C130006" s="1" t="s">
        <v>251513</v>
      </c>
      <c r="D130006" s="1" t="s">
        <v>40</v>
      </c>
      <c r="E130006" s="1" t="s">
        <v>41</v>
      </c>
      <c r="F130006" s="1" t="s">
        <v>42</v>
      </c>
      <c r="G130006" s="1" t="s">
        <v>43</v>
      </c>
      <c r="H130006" s="1" t="s">
        <v>59</v>
      </c>
      <c r="I130006" s="1" t="s">
        <v>251514</v>
      </c>
    </row>
    <row r="130007" spans="1:9" x14ac:dyDescent="0.2">
      <c r="A130007">
        <v>964069</v>
      </c>
      <c r="B130007" s="1" t="s">
        <v>46</v>
      </c>
      <c r="C130007" s="1" t="s">
        <v>251515</v>
      </c>
      <c r="D130007" s="1" t="s">
        <v>17</v>
      </c>
      <c r="E130007" s="1" t="s">
        <v>12</v>
      </c>
      <c r="F130007" s="1" t="s">
        <v>18</v>
      </c>
      <c r="G130007" s="1" t="s">
        <v>18</v>
      </c>
      <c r="H130007" s="1" t="s">
        <v>27585</v>
      </c>
      <c r="I130007" s="1" t="s">
        <v>251516</v>
      </c>
    </row>
    <row r="130008" spans="1:9" x14ac:dyDescent="0.2">
      <c r="A130008">
        <v>964070</v>
      </c>
      <c r="B130008" s="1" t="s">
        <v>46</v>
      </c>
      <c r="C130008" s="1" t="s">
        <v>251517</v>
      </c>
      <c r="D130008" s="1" t="s">
        <v>6022</v>
      </c>
      <c r="E130008" s="1" t="s">
        <v>5894</v>
      </c>
      <c r="F130008" s="1" t="s">
        <v>6022</v>
      </c>
      <c r="G130008" s="1" t="s">
        <v>6022</v>
      </c>
      <c r="H130008" s="1" t="s">
        <v>6023</v>
      </c>
      <c r="I130008" s="1" t="s">
        <v>251518</v>
      </c>
    </row>
    <row r="130009" spans="1:9" x14ac:dyDescent="0.2">
      <c r="A130009">
        <v>964071</v>
      </c>
      <c r="B130009" s="1" t="s">
        <v>46</v>
      </c>
      <c r="C130009" s="1" t="s">
        <v>251519</v>
      </c>
      <c r="D130009" s="1" t="s">
        <v>37770</v>
      </c>
      <c r="E130009" s="1" t="s">
        <v>23</v>
      </c>
      <c r="F130009" s="1" t="s">
        <v>37770</v>
      </c>
      <c r="G130009" s="1" t="s">
        <v>37771</v>
      </c>
      <c r="H130009" s="1" t="s">
        <v>39623</v>
      </c>
      <c r="I130009" s="1" t="s">
        <v>251520</v>
      </c>
    </row>
    <row r="130010" spans="1:9" x14ac:dyDescent="0.2">
      <c r="A130010">
        <v>964072</v>
      </c>
      <c r="B130010" s="1" t="s">
        <v>46</v>
      </c>
      <c r="C130010" s="1" t="s">
        <v>251521</v>
      </c>
      <c r="D130010" s="1" t="s">
        <v>37770</v>
      </c>
      <c r="E130010" s="1" t="s">
        <v>23</v>
      </c>
      <c r="F130010" s="1" t="s">
        <v>37770</v>
      </c>
      <c r="G130010" s="1" t="s">
        <v>37771</v>
      </c>
      <c r="H130010" s="1" t="s">
        <v>37772</v>
      </c>
      <c r="I130010" s="1" t="s">
        <v>251522</v>
      </c>
    </row>
    <row r="130011" spans="1:9" x14ac:dyDescent="0.2">
      <c r="A130011">
        <v>964073</v>
      </c>
      <c r="B130011" s="1" t="s">
        <v>9</v>
      </c>
      <c r="C130011" s="1" t="s">
        <v>150287</v>
      </c>
      <c r="D130011" s="1" t="s">
        <v>39053</v>
      </c>
      <c r="E130011" s="1" t="s">
        <v>23</v>
      </c>
      <c r="F130011" s="1" t="s">
        <v>43184</v>
      </c>
      <c r="G130011" s="1" t="s">
        <v>37771</v>
      </c>
      <c r="H130011" s="1" t="s">
        <v>39066</v>
      </c>
      <c r="I130011" s="1" t="s">
        <v>251523</v>
      </c>
    </row>
    <row r="130012" spans="1:9" x14ac:dyDescent="0.2">
      <c r="A130012">
        <v>964074</v>
      </c>
      <c r="B130012" s="1" t="s">
        <v>46</v>
      </c>
      <c r="C130012" s="1" t="s">
        <v>251524</v>
      </c>
      <c r="D130012" s="1" t="s">
        <v>39053</v>
      </c>
      <c r="E130012" s="1" t="s">
        <v>23</v>
      </c>
      <c r="F130012" s="1" t="s">
        <v>39053</v>
      </c>
      <c r="G130012" s="1" t="s">
        <v>37771</v>
      </c>
      <c r="H130012" s="1" t="s">
        <v>38457</v>
      </c>
      <c r="I130012" s="1" t="s">
        <v>251525</v>
      </c>
    </row>
    <row r="130013" spans="1:9" x14ac:dyDescent="0.2">
      <c r="A130013">
        <v>964075</v>
      </c>
      <c r="B130013" s="1" t="s">
        <v>46</v>
      </c>
      <c r="C130013" s="1" t="s">
        <v>251526</v>
      </c>
      <c r="D130013" s="1" t="s">
        <v>39053</v>
      </c>
      <c r="E130013" s="1" t="s">
        <v>23</v>
      </c>
      <c r="F130013" s="1" t="s">
        <v>39054</v>
      </c>
      <c r="G130013" s="1" t="s">
        <v>37771</v>
      </c>
      <c r="H130013" s="1" t="s">
        <v>52000</v>
      </c>
      <c r="I130013" s="1" t="s">
        <v>251527</v>
      </c>
    </row>
    <row r="130014" spans="1:9" x14ac:dyDescent="0.2">
      <c r="A130014">
        <v>964076</v>
      </c>
      <c r="B130014" s="1" t="s">
        <v>46</v>
      </c>
      <c r="C130014" s="1" t="s">
        <v>251528</v>
      </c>
      <c r="D130014" s="1" t="s">
        <v>39053</v>
      </c>
      <c r="E130014" s="1" t="s">
        <v>23</v>
      </c>
      <c r="F130014" s="1" t="s">
        <v>39054</v>
      </c>
      <c r="G130014" s="1" t="s">
        <v>37771</v>
      </c>
      <c r="H130014" s="1" t="s">
        <v>52000</v>
      </c>
      <c r="I130014" s="1" t="s">
        <v>251529</v>
      </c>
    </row>
    <row r="130015" spans="1:9" x14ac:dyDescent="0.2">
      <c r="A130015">
        <v>964077</v>
      </c>
      <c r="B130015" s="1" t="s">
        <v>46</v>
      </c>
      <c r="C130015" s="1" t="s">
        <v>251530</v>
      </c>
      <c r="D130015" s="1" t="s">
        <v>39053</v>
      </c>
      <c r="E130015" s="1" t="s">
        <v>23</v>
      </c>
      <c r="F130015" s="1" t="s">
        <v>39054</v>
      </c>
      <c r="G130015" s="1" t="s">
        <v>37771</v>
      </c>
      <c r="H130015" s="1" t="s">
        <v>52000</v>
      </c>
      <c r="I130015" s="1" t="s">
        <v>251531</v>
      </c>
    </row>
    <row r="130016" spans="1:9" x14ac:dyDescent="0.2">
      <c r="A130016">
        <v>964078</v>
      </c>
      <c r="B130016" s="1" t="s">
        <v>46</v>
      </c>
      <c r="C130016" s="1" t="s">
        <v>251532</v>
      </c>
      <c r="D130016" s="1" t="s">
        <v>39053</v>
      </c>
      <c r="E130016" s="1" t="s">
        <v>23</v>
      </c>
      <c r="F130016" s="1" t="s">
        <v>39054</v>
      </c>
      <c r="G130016" s="1" t="s">
        <v>37771</v>
      </c>
      <c r="H130016" s="1" t="s">
        <v>52000</v>
      </c>
      <c r="I130016" s="1" t="s">
        <v>251533</v>
      </c>
    </row>
    <row r="130017" spans="1:9" x14ac:dyDescent="0.2">
      <c r="A130017">
        <v>964079</v>
      </c>
      <c r="B130017" s="1" t="s">
        <v>46</v>
      </c>
      <c r="C130017" s="1" t="s">
        <v>251534</v>
      </c>
      <c r="D130017" s="1" t="s">
        <v>39053</v>
      </c>
      <c r="E130017" s="1" t="s">
        <v>23</v>
      </c>
      <c r="F130017" s="1" t="s">
        <v>39054</v>
      </c>
      <c r="G130017" s="1" t="s">
        <v>37771</v>
      </c>
      <c r="H130017" s="1" t="s">
        <v>52000</v>
      </c>
      <c r="I130017" s="1" t="s">
        <v>251535</v>
      </c>
    </row>
    <row r="130018" spans="1:9" x14ac:dyDescent="0.2">
      <c r="A130018">
        <v>964080</v>
      </c>
      <c r="B130018" s="1" t="s">
        <v>46</v>
      </c>
      <c r="C130018" s="1" t="s">
        <v>251536</v>
      </c>
      <c r="D130018" s="1" t="s">
        <v>39053</v>
      </c>
      <c r="E130018" s="1" t="s">
        <v>23</v>
      </c>
      <c r="F130018" s="1" t="s">
        <v>39054</v>
      </c>
      <c r="G130018" s="1" t="s">
        <v>37771</v>
      </c>
      <c r="H130018" s="1" t="s">
        <v>52000</v>
      </c>
      <c r="I130018" s="1" t="s">
        <v>251537</v>
      </c>
    </row>
    <row r="130019" spans="1:9" x14ac:dyDescent="0.2">
      <c r="A130019">
        <v>964081</v>
      </c>
      <c r="B130019" s="1" t="s">
        <v>46</v>
      </c>
      <c r="C130019" s="1" t="s">
        <v>251538</v>
      </c>
      <c r="D130019" s="1" t="s">
        <v>39053</v>
      </c>
      <c r="E130019" s="1" t="s">
        <v>23</v>
      </c>
      <c r="F130019" s="1" t="s">
        <v>39054</v>
      </c>
      <c r="G130019" s="1" t="s">
        <v>37771</v>
      </c>
      <c r="H130019" s="1" t="s">
        <v>52000</v>
      </c>
      <c r="I130019" s="1" t="s">
        <v>251539</v>
      </c>
    </row>
    <row r="130020" spans="1:9" x14ac:dyDescent="0.2">
      <c r="A130020">
        <v>964082</v>
      </c>
      <c r="B130020" s="1" t="s">
        <v>46</v>
      </c>
      <c r="C130020" s="1" t="s">
        <v>251540</v>
      </c>
      <c r="D130020" s="1" t="s">
        <v>39053</v>
      </c>
      <c r="E130020" s="1" t="s">
        <v>23</v>
      </c>
      <c r="F130020" s="1" t="s">
        <v>39054</v>
      </c>
      <c r="G130020" s="1" t="s">
        <v>37771</v>
      </c>
      <c r="H130020" s="1" t="s">
        <v>52000</v>
      </c>
      <c r="I130020" s="1" t="s">
        <v>251541</v>
      </c>
    </row>
    <row r="130021" spans="1:9" x14ac:dyDescent="0.2">
      <c r="A130021">
        <v>964083</v>
      </c>
      <c r="B130021" s="1" t="s">
        <v>46</v>
      </c>
      <c r="C130021" s="1" t="s">
        <v>251542</v>
      </c>
      <c r="D130021" s="1" t="s">
        <v>39053</v>
      </c>
      <c r="E130021" s="1" t="s">
        <v>23</v>
      </c>
      <c r="F130021" s="1" t="s">
        <v>39054</v>
      </c>
      <c r="G130021" s="1" t="s">
        <v>37771</v>
      </c>
      <c r="H130021" s="1" t="s">
        <v>52000</v>
      </c>
      <c r="I130021" s="1" t="s">
        <v>251543</v>
      </c>
    </row>
    <row r="130022" spans="1:9" x14ac:dyDescent="0.2">
      <c r="A130022">
        <v>964084</v>
      </c>
      <c r="B130022" s="1" t="s">
        <v>46</v>
      </c>
      <c r="C130022" s="1" t="s">
        <v>251544</v>
      </c>
      <c r="D130022" s="1" t="s">
        <v>39053</v>
      </c>
      <c r="E130022" s="1" t="s">
        <v>23</v>
      </c>
      <c r="F130022" s="1" t="s">
        <v>39054</v>
      </c>
      <c r="G130022" s="1" t="s">
        <v>37771</v>
      </c>
      <c r="H130022" s="1" t="s">
        <v>52000</v>
      </c>
      <c r="I130022" s="1" t="s">
        <v>251545</v>
      </c>
    </row>
    <row r="130023" spans="1:9" x14ac:dyDescent="0.2">
      <c r="A130023">
        <v>964085</v>
      </c>
      <c r="B130023" s="1" t="s">
        <v>46</v>
      </c>
      <c r="C130023" s="1" t="s">
        <v>57488</v>
      </c>
      <c r="D130023" s="1" t="s">
        <v>39053</v>
      </c>
      <c r="E130023" s="1" t="s">
        <v>23</v>
      </c>
      <c r="F130023" s="1" t="s">
        <v>39054</v>
      </c>
      <c r="G130023" s="1" t="s">
        <v>37771</v>
      </c>
      <c r="H130023" s="1" t="s">
        <v>52000</v>
      </c>
      <c r="I130023" s="1" t="s">
        <v>251546</v>
      </c>
    </row>
    <row r="130024" spans="1:9" x14ac:dyDescent="0.2">
      <c r="A130024">
        <v>964086</v>
      </c>
      <c r="B130024" s="1" t="s">
        <v>46</v>
      </c>
      <c r="C130024" s="1" t="s">
        <v>251547</v>
      </c>
      <c r="D130024" s="1" t="s">
        <v>39053</v>
      </c>
      <c r="E130024" s="1" t="s">
        <v>23</v>
      </c>
      <c r="F130024" s="1" t="s">
        <v>39054</v>
      </c>
      <c r="G130024" s="1" t="s">
        <v>37771</v>
      </c>
      <c r="H130024" s="1" t="s">
        <v>52000</v>
      </c>
      <c r="I130024" s="1" t="s">
        <v>251548</v>
      </c>
    </row>
    <row r="130025" spans="1:9" x14ac:dyDescent="0.2">
      <c r="A130025">
        <v>964087</v>
      </c>
      <c r="B130025" s="1" t="s">
        <v>46</v>
      </c>
      <c r="C130025" s="1" t="s">
        <v>251549</v>
      </c>
      <c r="D130025" s="1" t="s">
        <v>36</v>
      </c>
      <c r="E130025" s="1" t="s">
        <v>12</v>
      </c>
      <c r="F130025" s="1" t="s">
        <v>18</v>
      </c>
      <c r="G130025" s="1" t="s">
        <v>18</v>
      </c>
      <c r="H130025" s="1" t="s">
        <v>28602</v>
      </c>
      <c r="I130025" s="1" t="s">
        <v>251550</v>
      </c>
    </row>
    <row r="130026" spans="1:9" x14ac:dyDescent="0.2">
      <c r="A130026">
        <v>964088</v>
      </c>
      <c r="B130026" s="1" t="s">
        <v>46</v>
      </c>
      <c r="C130026" s="1" t="s">
        <v>251551</v>
      </c>
      <c r="D130026" s="1" t="s">
        <v>39053</v>
      </c>
      <c r="E130026" s="1" t="s">
        <v>23</v>
      </c>
      <c r="F130026" s="1" t="s">
        <v>39054</v>
      </c>
      <c r="G130026" s="1" t="s">
        <v>37771</v>
      </c>
      <c r="H130026" s="1" t="s">
        <v>52000</v>
      </c>
      <c r="I130026" s="1" t="s">
        <v>251552</v>
      </c>
    </row>
    <row r="130027" spans="1:9" x14ac:dyDescent="0.2">
      <c r="A130027">
        <v>964089</v>
      </c>
      <c r="B130027" s="1" t="s">
        <v>46</v>
      </c>
      <c r="C130027" s="1" t="s">
        <v>251553</v>
      </c>
      <c r="D130027" s="1" t="s">
        <v>39053</v>
      </c>
      <c r="E130027" s="1" t="s">
        <v>23</v>
      </c>
      <c r="F130027" s="1" t="s">
        <v>43184</v>
      </c>
      <c r="G130027" s="1" t="s">
        <v>37771</v>
      </c>
      <c r="H130027" s="1" t="s">
        <v>39066</v>
      </c>
      <c r="I130027" s="1" t="s">
        <v>251554</v>
      </c>
    </row>
    <row r="130028" spans="1:9" x14ac:dyDescent="0.2">
      <c r="A130028">
        <v>964090</v>
      </c>
      <c r="B130028" s="1" t="s">
        <v>46</v>
      </c>
      <c r="C130028" s="1" t="s">
        <v>251555</v>
      </c>
      <c r="D130028" s="1" t="s">
        <v>39053</v>
      </c>
      <c r="E130028" s="1" t="s">
        <v>23</v>
      </c>
      <c r="F130028" s="1" t="s">
        <v>39054</v>
      </c>
      <c r="G130028" s="1" t="s">
        <v>37771</v>
      </c>
      <c r="H130028" s="1" t="s">
        <v>52000</v>
      </c>
      <c r="I130028" s="1" t="s">
        <v>251556</v>
      </c>
    </row>
    <row r="130029" spans="1:9" x14ac:dyDescent="0.2">
      <c r="A130029">
        <v>964091</v>
      </c>
      <c r="B130029" s="1" t="s">
        <v>46</v>
      </c>
      <c r="C130029" s="1" t="s">
        <v>251557</v>
      </c>
      <c r="D130029" s="1" t="s">
        <v>39053</v>
      </c>
      <c r="E130029" s="1" t="s">
        <v>23</v>
      </c>
      <c r="F130029" s="1" t="s">
        <v>39054</v>
      </c>
      <c r="G130029" s="1" t="s">
        <v>37771</v>
      </c>
      <c r="H130029" s="1" t="s">
        <v>52000</v>
      </c>
      <c r="I130029" s="1" t="s">
        <v>251558</v>
      </c>
    </row>
    <row r="130030" spans="1:9" x14ac:dyDescent="0.2">
      <c r="A130030">
        <v>964092</v>
      </c>
      <c r="B130030" s="1" t="s">
        <v>46</v>
      </c>
      <c r="C130030" s="1" t="s">
        <v>251559</v>
      </c>
      <c r="D130030" s="1" t="s">
        <v>39053</v>
      </c>
      <c r="E130030" s="1" t="s">
        <v>23</v>
      </c>
      <c r="F130030" s="1" t="s">
        <v>39054</v>
      </c>
      <c r="G130030" s="1" t="s">
        <v>37771</v>
      </c>
      <c r="H130030" s="1" t="s">
        <v>52000</v>
      </c>
      <c r="I130030" s="1" t="s">
        <v>251560</v>
      </c>
    </row>
    <row r="130031" spans="1:9" x14ac:dyDescent="0.2">
      <c r="A130031">
        <v>964093</v>
      </c>
      <c r="B130031" s="1" t="s">
        <v>46</v>
      </c>
      <c r="C130031" s="1" t="s">
        <v>251561</v>
      </c>
      <c r="D130031" s="1" t="s">
        <v>39053</v>
      </c>
      <c r="E130031" s="1" t="s">
        <v>23</v>
      </c>
      <c r="F130031" s="1" t="s">
        <v>39054</v>
      </c>
      <c r="G130031" s="1" t="s">
        <v>37771</v>
      </c>
      <c r="H130031" s="1" t="s">
        <v>52000</v>
      </c>
      <c r="I130031" s="1" t="s">
        <v>251562</v>
      </c>
    </row>
    <row r="130032" spans="1:9" x14ac:dyDescent="0.2">
      <c r="A130032">
        <v>964094</v>
      </c>
      <c r="B130032" s="1" t="s">
        <v>9</v>
      </c>
      <c r="C130032" s="1" t="s">
        <v>251563</v>
      </c>
      <c r="D130032" s="1" t="s">
        <v>39053</v>
      </c>
      <c r="E130032" s="1" t="s">
        <v>23</v>
      </c>
      <c r="F130032" s="1" t="s">
        <v>39054</v>
      </c>
      <c r="G130032" s="1" t="s">
        <v>37771</v>
      </c>
      <c r="H130032" s="1" t="s">
        <v>52000</v>
      </c>
      <c r="I130032" s="1" t="s">
        <v>251564</v>
      </c>
    </row>
    <row r="130033" spans="1:9" x14ac:dyDescent="0.2">
      <c r="A130033">
        <v>964095</v>
      </c>
      <c r="B130033" s="1" t="s">
        <v>46</v>
      </c>
      <c r="C130033" s="1" t="s">
        <v>251565</v>
      </c>
      <c r="D130033" s="1" t="s">
        <v>39053</v>
      </c>
      <c r="E130033" s="1" t="s">
        <v>23</v>
      </c>
      <c r="F130033" s="1" t="s">
        <v>39054</v>
      </c>
      <c r="G130033" s="1" t="s">
        <v>37771</v>
      </c>
      <c r="H130033" s="1" t="s">
        <v>52000</v>
      </c>
      <c r="I130033" s="1" t="s">
        <v>251566</v>
      </c>
    </row>
    <row r="130034" spans="1:9" x14ac:dyDescent="0.2">
      <c r="A130034">
        <v>964096</v>
      </c>
      <c r="B130034" s="1" t="s">
        <v>46</v>
      </c>
      <c r="C130034" s="1" t="s">
        <v>251567</v>
      </c>
      <c r="D130034" s="1" t="s">
        <v>39053</v>
      </c>
      <c r="E130034" s="1" t="s">
        <v>23</v>
      </c>
      <c r="F130034" s="1" t="s">
        <v>39054</v>
      </c>
      <c r="G130034" s="1" t="s">
        <v>37771</v>
      </c>
      <c r="H130034" s="1" t="s">
        <v>52000</v>
      </c>
      <c r="I130034" s="1" t="s">
        <v>251568</v>
      </c>
    </row>
    <row r="130035" spans="1:9" x14ac:dyDescent="0.2">
      <c r="A130035">
        <v>964097</v>
      </c>
      <c r="B130035" s="1" t="s">
        <v>46</v>
      </c>
      <c r="C130035" s="1" t="s">
        <v>251569</v>
      </c>
      <c r="D130035" s="1" t="s">
        <v>39053</v>
      </c>
      <c r="E130035" s="1" t="s">
        <v>23</v>
      </c>
      <c r="F130035" s="1" t="s">
        <v>39054</v>
      </c>
      <c r="G130035" s="1" t="s">
        <v>37771</v>
      </c>
      <c r="H130035" s="1" t="s">
        <v>52000</v>
      </c>
      <c r="I130035" s="1" t="s">
        <v>251570</v>
      </c>
    </row>
    <row r="130036" spans="1:9" x14ac:dyDescent="0.2">
      <c r="A130036">
        <v>964098</v>
      </c>
      <c r="B130036" s="1" t="s">
        <v>46</v>
      </c>
      <c r="C130036" s="1" t="s">
        <v>108305</v>
      </c>
      <c r="D130036" s="1" t="s">
        <v>39053</v>
      </c>
      <c r="E130036" s="1" t="s">
        <v>23</v>
      </c>
      <c r="F130036" s="1" t="s">
        <v>39054</v>
      </c>
      <c r="G130036" s="1" t="s">
        <v>37771</v>
      </c>
      <c r="H130036" s="1" t="s">
        <v>52000</v>
      </c>
      <c r="I130036" s="1" t="s">
        <v>251571</v>
      </c>
    </row>
    <row r="130037" spans="1:9" x14ac:dyDescent="0.2">
      <c r="A130037">
        <v>964099</v>
      </c>
      <c r="B130037" s="1" t="s">
        <v>46</v>
      </c>
      <c r="C130037" s="1" t="s">
        <v>251572</v>
      </c>
      <c r="D130037" s="1" t="s">
        <v>39053</v>
      </c>
      <c r="E130037" s="1" t="s">
        <v>23</v>
      </c>
      <c r="F130037" s="1" t="s">
        <v>43184</v>
      </c>
      <c r="G130037" s="1" t="s">
        <v>37771</v>
      </c>
      <c r="H130037" s="1" t="s">
        <v>39066</v>
      </c>
      <c r="I130037" s="1" t="s">
        <v>251573</v>
      </c>
    </row>
    <row r="130038" spans="1:9" x14ac:dyDescent="0.2">
      <c r="A130038">
        <v>964100</v>
      </c>
      <c r="B130038" s="1" t="s">
        <v>46</v>
      </c>
      <c r="C130038" s="1" t="s">
        <v>251574</v>
      </c>
      <c r="D130038" s="1" t="s">
        <v>37823</v>
      </c>
      <c r="E130038" s="1" t="s">
        <v>23</v>
      </c>
      <c r="F130038" s="1" t="s">
        <v>37877</v>
      </c>
      <c r="G130038" s="1" t="s">
        <v>37771</v>
      </c>
      <c r="H130038" s="1" t="s">
        <v>37570</v>
      </c>
      <c r="I130038" s="1" t="s">
        <v>251575</v>
      </c>
    </row>
    <row r="130039" spans="1:9" x14ac:dyDescent="0.2">
      <c r="A130039">
        <v>964101</v>
      </c>
      <c r="B130039" s="1" t="s">
        <v>46</v>
      </c>
      <c r="C130039" s="1" t="s">
        <v>251576</v>
      </c>
      <c r="D130039" s="1" t="s">
        <v>37823</v>
      </c>
      <c r="E130039" s="1" t="s">
        <v>23</v>
      </c>
      <c r="F130039" s="1" t="s">
        <v>37877</v>
      </c>
      <c r="G130039" s="1" t="s">
        <v>37771</v>
      </c>
      <c r="H130039" s="1" t="s">
        <v>53129</v>
      </c>
      <c r="I130039" s="1" t="s">
        <v>251577</v>
      </c>
    </row>
    <row r="130040" spans="1:9" x14ac:dyDescent="0.2">
      <c r="A130040">
        <v>964102</v>
      </c>
      <c r="B130040" s="1" t="s">
        <v>46</v>
      </c>
      <c r="C130040" s="1" t="s">
        <v>251578</v>
      </c>
      <c r="D130040" s="1" t="s">
        <v>37823</v>
      </c>
      <c r="E130040" s="1" t="s">
        <v>23</v>
      </c>
      <c r="F130040" s="1" t="s">
        <v>37877</v>
      </c>
      <c r="G130040" s="1" t="s">
        <v>37771</v>
      </c>
      <c r="H130040" s="1" t="s">
        <v>53129</v>
      </c>
      <c r="I130040" s="1" t="s">
        <v>251579</v>
      </c>
    </row>
    <row r="130041" spans="1:9" x14ac:dyDescent="0.2">
      <c r="A130041">
        <v>964103</v>
      </c>
      <c r="B130041" s="1" t="s">
        <v>46</v>
      </c>
      <c r="C130041" s="1" t="s">
        <v>251580</v>
      </c>
      <c r="D130041" s="1" t="s">
        <v>40</v>
      </c>
      <c r="E130041" s="1" t="s">
        <v>41</v>
      </c>
      <c r="F130041" s="1" t="s">
        <v>113</v>
      </c>
      <c r="G130041" s="1" t="s">
        <v>43</v>
      </c>
      <c r="H130041" s="1" t="s">
        <v>114</v>
      </c>
      <c r="I130041" s="1" t="s">
        <v>251581</v>
      </c>
    </row>
    <row r="130042" spans="1:9" x14ac:dyDescent="0.2">
      <c r="A130042">
        <v>964104</v>
      </c>
      <c r="B130042" s="1" t="s">
        <v>46</v>
      </c>
      <c r="C130042" s="1" t="s">
        <v>20545</v>
      </c>
      <c r="D130042" s="1" t="s">
        <v>29</v>
      </c>
      <c r="E130042" s="1" t="s">
        <v>30</v>
      </c>
      <c r="F130042" s="1" t="s">
        <v>29</v>
      </c>
      <c r="G130042" s="1" t="s">
        <v>12884</v>
      </c>
      <c r="H130042" s="1" t="s">
        <v>15769</v>
      </c>
      <c r="I130042" s="1" t="s">
        <v>251582</v>
      </c>
    </row>
    <row r="130043" spans="1:9" x14ac:dyDescent="0.2">
      <c r="A130043">
        <v>964105</v>
      </c>
      <c r="B130043" s="1" t="s">
        <v>46</v>
      </c>
      <c r="C130043" s="1" t="s">
        <v>251583</v>
      </c>
      <c r="D130043" s="1" t="s">
        <v>17</v>
      </c>
      <c r="E130043" s="1" t="s">
        <v>12</v>
      </c>
      <c r="F130043" s="1" t="s">
        <v>32982</v>
      </c>
      <c r="G130043" s="1" t="s">
        <v>18</v>
      </c>
      <c r="H130043" s="1" t="s">
        <v>84408</v>
      </c>
      <c r="I130043" s="1" t="s">
        <v>251584</v>
      </c>
    </row>
    <row r="130044" spans="1:9" x14ac:dyDescent="0.2">
      <c r="A130044">
        <v>964106</v>
      </c>
      <c r="B130044" s="1" t="s">
        <v>46</v>
      </c>
      <c r="C130044" s="1" t="s">
        <v>251585</v>
      </c>
      <c r="D130044" s="1" t="s">
        <v>17</v>
      </c>
      <c r="E130044" s="1" t="s">
        <v>12</v>
      </c>
      <c r="F130044" s="1" t="s">
        <v>32982</v>
      </c>
      <c r="G130044" s="1" t="s">
        <v>18</v>
      </c>
      <c r="H130044" s="1" t="s">
        <v>84408</v>
      </c>
      <c r="I130044" s="1" t="s">
        <v>251586</v>
      </c>
    </row>
    <row r="130045" spans="1:9" x14ac:dyDescent="0.2">
      <c r="A130045">
        <v>964107</v>
      </c>
      <c r="B130045" s="1" t="s">
        <v>46</v>
      </c>
      <c r="C130045" s="1" t="s">
        <v>251587</v>
      </c>
      <c r="D130045" s="1" t="s">
        <v>17</v>
      </c>
      <c r="E130045" s="1" t="s">
        <v>12</v>
      </c>
      <c r="F130045" s="1" t="s">
        <v>32982</v>
      </c>
      <c r="G130045" s="1" t="s">
        <v>18</v>
      </c>
      <c r="H130045" s="1" t="s">
        <v>84408</v>
      </c>
      <c r="I130045" s="1" t="s">
        <v>251588</v>
      </c>
    </row>
    <row r="130046" spans="1:9" x14ac:dyDescent="0.2">
      <c r="A130046">
        <v>964108</v>
      </c>
      <c r="B130046" s="1" t="s">
        <v>46</v>
      </c>
      <c r="C130046" s="1" t="s">
        <v>251589</v>
      </c>
      <c r="D130046" s="1" t="s">
        <v>17</v>
      </c>
      <c r="E130046" s="1" t="s">
        <v>12</v>
      </c>
      <c r="F130046" s="1" t="s">
        <v>32982</v>
      </c>
      <c r="G130046" s="1" t="s">
        <v>18</v>
      </c>
      <c r="H130046" s="1" t="s">
        <v>84408</v>
      </c>
      <c r="I130046" s="1" t="s">
        <v>251590</v>
      </c>
    </row>
    <row r="130047" spans="1:9" x14ac:dyDescent="0.2">
      <c r="A130047">
        <v>964109</v>
      </c>
      <c r="B130047" s="1" t="s">
        <v>9</v>
      </c>
      <c r="C130047" s="1" t="s">
        <v>251591</v>
      </c>
      <c r="D130047" s="1" t="s">
        <v>17</v>
      </c>
      <c r="E130047" s="1" t="s">
        <v>12</v>
      </c>
      <c r="F130047" s="1" t="s">
        <v>17</v>
      </c>
      <c r="G130047" s="1" t="s">
        <v>18</v>
      </c>
      <c r="H130047" s="1" t="s">
        <v>19</v>
      </c>
      <c r="I130047" s="1" t="s">
        <v>251592</v>
      </c>
    </row>
    <row r="130048" spans="1:9" x14ac:dyDescent="0.2">
      <c r="A130048">
        <v>964110</v>
      </c>
      <c r="B130048" s="1" t="s">
        <v>46</v>
      </c>
      <c r="C130048" s="1" t="s">
        <v>251593</v>
      </c>
      <c r="D130048" s="1" t="s">
        <v>17</v>
      </c>
      <c r="E130048" s="1" t="s">
        <v>12</v>
      </c>
      <c r="F130048" s="1" t="s">
        <v>17</v>
      </c>
      <c r="G130048" s="1" t="s">
        <v>18</v>
      </c>
      <c r="H130048" s="1" t="s">
        <v>19</v>
      </c>
      <c r="I130048" s="1" t="s">
        <v>251594</v>
      </c>
    </row>
    <row r="130049" spans="1:9" x14ac:dyDescent="0.2">
      <c r="A130049">
        <v>964111</v>
      </c>
      <c r="B130049" s="1" t="s">
        <v>9</v>
      </c>
      <c r="C130049" s="1" t="s">
        <v>251595</v>
      </c>
      <c r="D130049" s="1" t="s">
        <v>17</v>
      </c>
      <c r="E130049" s="1" t="s">
        <v>12</v>
      </c>
      <c r="F130049" s="1" t="s">
        <v>17</v>
      </c>
      <c r="G130049" s="1" t="s">
        <v>18</v>
      </c>
      <c r="H130049" s="1" t="s">
        <v>19</v>
      </c>
      <c r="I130049" s="1" t="s">
        <v>251596</v>
      </c>
    </row>
    <row r="130050" spans="1:9" x14ac:dyDescent="0.2">
      <c r="A130050">
        <v>964112</v>
      </c>
      <c r="B130050" s="1" t="s">
        <v>46</v>
      </c>
      <c r="C130050" s="1" t="s">
        <v>251597</v>
      </c>
      <c r="D130050" s="1" t="s">
        <v>17</v>
      </c>
      <c r="E130050" s="1" t="s">
        <v>12</v>
      </c>
      <c r="F130050" s="1" t="s">
        <v>17</v>
      </c>
      <c r="G130050" s="1" t="s">
        <v>18</v>
      </c>
      <c r="H130050" s="1" t="s">
        <v>19</v>
      </c>
      <c r="I130050" s="1" t="s">
        <v>251598</v>
      </c>
    </row>
    <row r="130051" spans="1:9" x14ac:dyDescent="0.2">
      <c r="A130051">
        <v>964113</v>
      </c>
      <c r="B130051" s="1" t="s">
        <v>9</v>
      </c>
      <c r="C130051" s="1" t="s">
        <v>251599</v>
      </c>
      <c r="D130051" s="1" t="s">
        <v>17</v>
      </c>
      <c r="E130051" s="1" t="s">
        <v>12</v>
      </c>
      <c r="F130051" s="1" t="s">
        <v>29070</v>
      </c>
      <c r="G130051" s="1" t="s">
        <v>18</v>
      </c>
      <c r="H130051" s="1" t="s">
        <v>29172</v>
      </c>
      <c r="I130051" s="1" t="s">
        <v>251600</v>
      </c>
    </row>
    <row r="130052" spans="1:9" x14ac:dyDescent="0.2">
      <c r="A130052">
        <v>964114</v>
      </c>
      <c r="B130052" s="1" t="s">
        <v>46</v>
      </c>
      <c r="C130052" s="1" t="s">
        <v>251601</v>
      </c>
      <c r="D130052" s="1" t="s">
        <v>17</v>
      </c>
      <c r="E130052" s="1" t="s">
        <v>12</v>
      </c>
      <c r="F130052" s="1" t="s">
        <v>29070</v>
      </c>
      <c r="G130052" s="1" t="s">
        <v>18</v>
      </c>
      <c r="H130052" s="1" t="s">
        <v>29071</v>
      </c>
      <c r="I130052" s="1" t="s">
        <v>251602</v>
      </c>
    </row>
    <row r="130053" spans="1:9" x14ac:dyDescent="0.2">
      <c r="A130053">
        <v>964115</v>
      </c>
      <c r="B130053" s="1" t="s">
        <v>46</v>
      </c>
      <c r="C130053" s="1" t="s">
        <v>251603</v>
      </c>
      <c r="D130053" s="1" t="s">
        <v>17</v>
      </c>
      <c r="E130053" s="1" t="s">
        <v>12</v>
      </c>
      <c r="F130053" s="1" t="s">
        <v>32982</v>
      </c>
      <c r="G130053" s="1" t="s">
        <v>18</v>
      </c>
      <c r="H130053" s="1" t="s">
        <v>84408</v>
      </c>
      <c r="I130053" s="1" t="s">
        <v>251604</v>
      </c>
    </row>
    <row r="130054" spans="1:9" x14ac:dyDescent="0.2">
      <c r="A130054">
        <v>964116</v>
      </c>
      <c r="B130054" s="1" t="s">
        <v>46</v>
      </c>
      <c r="C130054" s="1" t="s">
        <v>251605</v>
      </c>
      <c r="D130054" s="1" t="s">
        <v>17</v>
      </c>
      <c r="E130054" s="1" t="s">
        <v>12</v>
      </c>
      <c r="F130054" s="1" t="s">
        <v>32982</v>
      </c>
      <c r="G130054" s="1" t="s">
        <v>18</v>
      </c>
      <c r="H130054" s="1" t="s">
        <v>84408</v>
      </c>
      <c r="I130054" s="1" t="s">
        <v>251606</v>
      </c>
    </row>
    <row r="130055" spans="1:9" x14ac:dyDescent="0.2">
      <c r="A130055">
        <v>964117</v>
      </c>
      <c r="B130055" s="1" t="s">
        <v>9</v>
      </c>
      <c r="C130055" s="1" t="s">
        <v>251607</v>
      </c>
      <c r="D130055" s="1" t="s">
        <v>17</v>
      </c>
      <c r="E130055" s="1" t="s">
        <v>12</v>
      </c>
      <c r="F130055" s="1" t="s">
        <v>32982</v>
      </c>
      <c r="G130055" s="1" t="s">
        <v>18</v>
      </c>
      <c r="H130055" s="1" t="s">
        <v>84408</v>
      </c>
      <c r="I130055" s="1" t="s">
        <v>251608</v>
      </c>
    </row>
    <row r="130056" spans="1:9" x14ac:dyDescent="0.2">
      <c r="A130056">
        <v>964118</v>
      </c>
      <c r="B130056" s="1" t="s">
        <v>9</v>
      </c>
      <c r="C130056" s="1" t="s">
        <v>251609</v>
      </c>
      <c r="D130056" s="1" t="s">
        <v>17</v>
      </c>
      <c r="E130056" s="1" t="s">
        <v>12</v>
      </c>
      <c r="F130056" s="1" t="s">
        <v>32982</v>
      </c>
      <c r="G130056" s="1" t="s">
        <v>18</v>
      </c>
      <c r="H130056" s="1" t="s">
        <v>84408</v>
      </c>
      <c r="I130056" s="1" t="s">
        <v>251610</v>
      </c>
    </row>
    <row r="130057" spans="1:9" x14ac:dyDescent="0.2">
      <c r="A130057">
        <v>964119</v>
      </c>
      <c r="B130057" s="1" t="s">
        <v>9</v>
      </c>
      <c r="C130057" s="1" t="s">
        <v>251611</v>
      </c>
      <c r="D130057" s="1" t="s">
        <v>17</v>
      </c>
      <c r="E130057" s="1" t="s">
        <v>12</v>
      </c>
      <c r="F130057" s="1" t="s">
        <v>17</v>
      </c>
      <c r="G130057" s="1" t="s">
        <v>18</v>
      </c>
      <c r="H130057" s="1" t="s">
        <v>19</v>
      </c>
      <c r="I130057" s="1" t="s">
        <v>251612</v>
      </c>
    </row>
    <row r="130058" spans="1:9" x14ac:dyDescent="0.2">
      <c r="A130058">
        <v>964120</v>
      </c>
      <c r="B130058" s="1" t="s">
        <v>46</v>
      </c>
      <c r="C130058" s="1" t="s">
        <v>251613</v>
      </c>
      <c r="D130058" s="1" t="s">
        <v>17</v>
      </c>
      <c r="E130058" s="1" t="s">
        <v>12</v>
      </c>
      <c r="F130058" s="1" t="s">
        <v>17</v>
      </c>
      <c r="G130058" s="1" t="s">
        <v>18</v>
      </c>
      <c r="H130058" s="1" t="s">
        <v>19</v>
      </c>
      <c r="I130058" s="1" t="s">
        <v>251614</v>
      </c>
    </row>
    <row r="130059" spans="1:9" x14ac:dyDescent="0.2">
      <c r="A130059">
        <v>964121</v>
      </c>
      <c r="B130059" s="1" t="s">
        <v>46</v>
      </c>
      <c r="C130059" s="1" t="s">
        <v>251615</v>
      </c>
      <c r="D130059" s="1" t="s">
        <v>17</v>
      </c>
      <c r="E130059" s="1" t="s">
        <v>12</v>
      </c>
      <c r="F130059" s="1" t="s">
        <v>18</v>
      </c>
      <c r="G130059" s="1" t="s">
        <v>18</v>
      </c>
      <c r="H130059" s="1" t="s">
        <v>27531</v>
      </c>
      <c r="I130059" s="1" t="s">
        <v>251616</v>
      </c>
    </row>
    <row r="130060" spans="1:9" x14ac:dyDescent="0.2">
      <c r="A130060">
        <v>964122</v>
      </c>
      <c r="B130060" s="1" t="s">
        <v>46</v>
      </c>
      <c r="C130060" s="1" t="s">
        <v>251617</v>
      </c>
      <c r="D130060" s="1" t="s">
        <v>17</v>
      </c>
      <c r="E130060" s="1" t="s">
        <v>12</v>
      </c>
      <c r="F130060" s="1" t="s">
        <v>17</v>
      </c>
      <c r="G130060" s="1" t="s">
        <v>18</v>
      </c>
      <c r="H130060" s="1" t="s">
        <v>19</v>
      </c>
      <c r="I130060" s="1" t="s">
        <v>251618</v>
      </c>
    </row>
    <row r="130061" spans="1:9" x14ac:dyDescent="0.2">
      <c r="A130061">
        <v>964123</v>
      </c>
      <c r="B130061" s="1" t="s">
        <v>9</v>
      </c>
      <c r="C130061" s="1" t="s">
        <v>251619</v>
      </c>
      <c r="D130061" s="1" t="s">
        <v>17</v>
      </c>
      <c r="E130061" s="1" t="s">
        <v>12</v>
      </c>
      <c r="F130061" s="1" t="s">
        <v>17</v>
      </c>
      <c r="G130061" s="1" t="s">
        <v>18</v>
      </c>
      <c r="H130061" s="1" t="s">
        <v>19</v>
      </c>
      <c r="I130061" s="1" t="s">
        <v>251620</v>
      </c>
    </row>
    <row r="130062" spans="1:9" x14ac:dyDescent="0.2">
      <c r="A130062">
        <v>964124</v>
      </c>
      <c r="B130062" s="1" t="s">
        <v>46</v>
      </c>
      <c r="C130062" s="1" t="s">
        <v>251621</v>
      </c>
      <c r="D130062" s="1" t="s">
        <v>17</v>
      </c>
      <c r="E130062" s="1" t="s">
        <v>12</v>
      </c>
      <c r="F130062" s="1" t="s">
        <v>17</v>
      </c>
      <c r="G130062" s="1" t="s">
        <v>18</v>
      </c>
      <c r="H130062" s="1" t="s">
        <v>19</v>
      </c>
      <c r="I130062" s="1" t="s">
        <v>251622</v>
      </c>
    </row>
    <row r="130063" spans="1:9" x14ac:dyDescent="0.2">
      <c r="A130063">
        <v>964125</v>
      </c>
      <c r="B130063" s="1" t="s">
        <v>9</v>
      </c>
      <c r="C130063" s="1" t="s">
        <v>251623</v>
      </c>
      <c r="D130063" s="1" t="s">
        <v>17</v>
      </c>
      <c r="E130063" s="1" t="s">
        <v>12</v>
      </c>
      <c r="F130063" s="1" t="s">
        <v>17</v>
      </c>
      <c r="G130063" s="1" t="s">
        <v>18</v>
      </c>
      <c r="H130063" s="1" t="s">
        <v>19</v>
      </c>
      <c r="I130063" s="1" t="s">
        <v>251624</v>
      </c>
    </row>
    <row r="130064" spans="1:9" x14ac:dyDescent="0.2">
      <c r="A130064">
        <v>964126</v>
      </c>
      <c r="B130064" s="1" t="s">
        <v>9</v>
      </c>
      <c r="C130064" s="1" t="s">
        <v>251625</v>
      </c>
      <c r="D130064" s="1" t="s">
        <v>17</v>
      </c>
      <c r="E130064" s="1" t="s">
        <v>12</v>
      </c>
      <c r="F130064" s="1" t="s">
        <v>17</v>
      </c>
      <c r="G130064" s="1" t="s">
        <v>18</v>
      </c>
      <c r="H130064" s="1" t="s">
        <v>19</v>
      </c>
      <c r="I130064" s="1" t="s">
        <v>251626</v>
      </c>
    </row>
    <row r="130065" spans="1:9" x14ac:dyDescent="0.2">
      <c r="A130065">
        <v>964127</v>
      </c>
      <c r="B130065" s="1" t="s">
        <v>9</v>
      </c>
      <c r="C130065" s="1" t="s">
        <v>251627</v>
      </c>
      <c r="D130065" s="1" t="s">
        <v>17</v>
      </c>
      <c r="E130065" s="1" t="s">
        <v>12</v>
      </c>
      <c r="F130065" s="1" t="s">
        <v>17</v>
      </c>
      <c r="G130065" s="1" t="s">
        <v>18</v>
      </c>
      <c r="H130065" s="1" t="s">
        <v>19</v>
      </c>
      <c r="I130065" s="1" t="s">
        <v>251628</v>
      </c>
    </row>
    <row r="130066" spans="1:9" x14ac:dyDescent="0.2">
      <c r="A130066">
        <v>964128</v>
      </c>
      <c r="B130066" s="1" t="s">
        <v>9</v>
      </c>
      <c r="C130066" s="1" t="s">
        <v>251629</v>
      </c>
      <c r="D130066" s="1" t="s">
        <v>17</v>
      </c>
      <c r="E130066" s="1" t="s">
        <v>12</v>
      </c>
      <c r="F130066" s="1" t="s">
        <v>17</v>
      </c>
      <c r="G130066" s="1" t="s">
        <v>18</v>
      </c>
      <c r="H130066" s="1" t="s">
        <v>19</v>
      </c>
      <c r="I130066" s="1" t="s">
        <v>251630</v>
      </c>
    </row>
    <row r="130067" spans="1:9" x14ac:dyDescent="0.2">
      <c r="A130067">
        <v>964129</v>
      </c>
      <c r="B130067" s="1" t="s">
        <v>46</v>
      </c>
      <c r="C130067" s="1" t="s">
        <v>251631</v>
      </c>
      <c r="D130067" s="1" t="s">
        <v>17</v>
      </c>
      <c r="E130067" s="1" t="s">
        <v>12</v>
      </c>
      <c r="F130067" s="1" t="s">
        <v>17</v>
      </c>
      <c r="G130067" s="1" t="s">
        <v>18</v>
      </c>
      <c r="H130067" s="1" t="s">
        <v>19</v>
      </c>
      <c r="I130067" s="1" t="s">
        <v>251632</v>
      </c>
    </row>
    <row r="130068" spans="1:9" x14ac:dyDescent="0.2">
      <c r="A130068">
        <v>964130</v>
      </c>
      <c r="B130068" s="1" t="s">
        <v>9</v>
      </c>
      <c r="C130068" s="1" t="s">
        <v>251633</v>
      </c>
      <c r="D130068" s="1" t="s">
        <v>17</v>
      </c>
      <c r="E130068" s="1" t="s">
        <v>12</v>
      </c>
      <c r="F130068" s="1" t="s">
        <v>17</v>
      </c>
      <c r="G130068" s="1" t="s">
        <v>18</v>
      </c>
      <c r="H130068" s="1" t="s">
        <v>19</v>
      </c>
      <c r="I130068" s="1" t="s">
        <v>251634</v>
      </c>
    </row>
    <row r="130069" spans="1:9" x14ac:dyDescent="0.2">
      <c r="A130069">
        <v>964131</v>
      </c>
      <c r="B130069" s="1" t="s">
        <v>46</v>
      </c>
      <c r="C130069" s="1" t="s">
        <v>251635</v>
      </c>
      <c r="D130069" s="1" t="s">
        <v>17</v>
      </c>
      <c r="E130069" s="1" t="s">
        <v>12</v>
      </c>
      <c r="F130069" s="1" t="s">
        <v>17</v>
      </c>
      <c r="G130069" s="1" t="s">
        <v>18</v>
      </c>
      <c r="H130069" s="1" t="s">
        <v>19</v>
      </c>
      <c r="I130069" s="1" t="s">
        <v>251636</v>
      </c>
    </row>
    <row r="130070" spans="1:9" x14ac:dyDescent="0.2">
      <c r="A130070">
        <v>964132</v>
      </c>
      <c r="B130070" s="1" t="s">
        <v>9</v>
      </c>
      <c r="C130070" s="1" t="s">
        <v>251637</v>
      </c>
      <c r="D130070" s="1" t="s">
        <v>17</v>
      </c>
      <c r="E130070" s="1" t="s">
        <v>12</v>
      </c>
      <c r="F130070" s="1" t="s">
        <v>17</v>
      </c>
      <c r="G130070" s="1" t="s">
        <v>18</v>
      </c>
      <c r="H130070" s="1" t="s">
        <v>19</v>
      </c>
      <c r="I130070" s="1" t="s">
        <v>251638</v>
      </c>
    </row>
    <row r="130071" spans="1:9" x14ac:dyDescent="0.2">
      <c r="A130071">
        <v>964133</v>
      </c>
      <c r="B130071" s="1" t="s">
        <v>46</v>
      </c>
      <c r="C130071" s="1" t="s">
        <v>251639</v>
      </c>
      <c r="D130071" s="1" t="s">
        <v>17</v>
      </c>
      <c r="E130071" s="1" t="s">
        <v>12</v>
      </c>
      <c r="F130071" s="1" t="s">
        <v>17</v>
      </c>
      <c r="G130071" s="1" t="s">
        <v>18</v>
      </c>
      <c r="H130071" s="1" t="s">
        <v>19</v>
      </c>
      <c r="I130071" s="1" t="s">
        <v>251640</v>
      </c>
    </row>
    <row r="130072" spans="1:9" x14ac:dyDescent="0.2">
      <c r="A130072">
        <v>964134</v>
      </c>
      <c r="B130072" s="1" t="s">
        <v>46</v>
      </c>
      <c r="C130072" s="1" t="s">
        <v>251641</v>
      </c>
      <c r="D130072" s="1" t="s">
        <v>17</v>
      </c>
      <c r="E130072" s="1" t="s">
        <v>12</v>
      </c>
      <c r="F130072" s="1" t="s">
        <v>17</v>
      </c>
      <c r="G130072" s="1" t="s">
        <v>18</v>
      </c>
      <c r="H130072" s="1" t="s">
        <v>19</v>
      </c>
      <c r="I130072" s="1" t="s">
        <v>251642</v>
      </c>
    </row>
    <row r="130073" spans="1:9" x14ac:dyDescent="0.2">
      <c r="A130073">
        <v>964135</v>
      </c>
      <c r="B130073" s="1" t="s">
        <v>46</v>
      </c>
      <c r="C130073" s="1" t="s">
        <v>251643</v>
      </c>
      <c r="D130073" s="1" t="s">
        <v>37823</v>
      </c>
      <c r="E130073" s="1" t="s">
        <v>23</v>
      </c>
      <c r="F130073" s="1" t="s">
        <v>37877</v>
      </c>
      <c r="G130073" s="1" t="s">
        <v>37771</v>
      </c>
      <c r="H130073" s="1" t="s">
        <v>37570</v>
      </c>
      <c r="I130073" s="1" t="s">
        <v>251644</v>
      </c>
    </row>
    <row r="130074" spans="1:9" x14ac:dyDescent="0.2">
      <c r="A130074">
        <v>964136</v>
      </c>
      <c r="B130074" s="1" t="s">
        <v>46</v>
      </c>
      <c r="C130074" s="1" t="s">
        <v>251645</v>
      </c>
      <c r="D130074" s="1" t="s">
        <v>17</v>
      </c>
      <c r="E130074" s="1" t="s">
        <v>12</v>
      </c>
      <c r="F130074" s="1" t="s">
        <v>17</v>
      </c>
      <c r="G130074" s="1" t="s">
        <v>18</v>
      </c>
      <c r="H130074" s="1" t="s">
        <v>19</v>
      </c>
      <c r="I130074" s="1" t="s">
        <v>251646</v>
      </c>
    </row>
    <row r="130075" spans="1:9" x14ac:dyDescent="0.2">
      <c r="A130075">
        <v>964137</v>
      </c>
      <c r="B130075" s="1" t="s">
        <v>9</v>
      </c>
      <c r="C130075" s="1" t="s">
        <v>251647</v>
      </c>
      <c r="D130075" s="1" t="s">
        <v>17</v>
      </c>
      <c r="E130075" s="1" t="s">
        <v>12</v>
      </c>
      <c r="F130075" s="1" t="s">
        <v>17</v>
      </c>
      <c r="G130075" s="1" t="s">
        <v>18</v>
      </c>
      <c r="H130075" s="1" t="s">
        <v>19</v>
      </c>
      <c r="I130075" s="1" t="s">
        <v>251648</v>
      </c>
    </row>
    <row r="130076" spans="1:9" x14ac:dyDescent="0.2">
      <c r="A130076">
        <v>964138</v>
      </c>
      <c r="B130076" s="1" t="s">
        <v>9</v>
      </c>
      <c r="C130076" s="1" t="s">
        <v>251649</v>
      </c>
      <c r="D130076" s="1" t="s">
        <v>17</v>
      </c>
      <c r="E130076" s="1" t="s">
        <v>12</v>
      </c>
      <c r="F130076" s="1" t="s">
        <v>17</v>
      </c>
      <c r="G130076" s="1" t="s">
        <v>18</v>
      </c>
      <c r="H130076" s="1" t="s">
        <v>19</v>
      </c>
      <c r="I130076" s="1" t="s">
        <v>251650</v>
      </c>
    </row>
    <row r="130077" spans="1:9" x14ac:dyDescent="0.2">
      <c r="A130077">
        <v>964139</v>
      </c>
      <c r="B130077" s="1" t="s">
        <v>9</v>
      </c>
      <c r="C130077" s="1" t="s">
        <v>251651</v>
      </c>
      <c r="D130077" s="1" t="s">
        <v>17</v>
      </c>
      <c r="E130077" s="1" t="s">
        <v>12</v>
      </c>
      <c r="F130077" s="1" t="s">
        <v>17</v>
      </c>
      <c r="G130077" s="1" t="s">
        <v>18</v>
      </c>
      <c r="H130077" s="1" t="s">
        <v>19</v>
      </c>
      <c r="I130077" s="1" t="s">
        <v>251652</v>
      </c>
    </row>
    <row r="130078" spans="1:9" x14ac:dyDescent="0.2">
      <c r="A130078">
        <v>964140</v>
      </c>
      <c r="B130078" s="1" t="s">
        <v>9</v>
      </c>
      <c r="C130078" s="1" t="s">
        <v>251653</v>
      </c>
      <c r="D130078" s="1" t="s">
        <v>17</v>
      </c>
      <c r="E130078" s="1" t="s">
        <v>12</v>
      </c>
      <c r="F130078" s="1" t="s">
        <v>17</v>
      </c>
      <c r="G130078" s="1" t="s">
        <v>18</v>
      </c>
      <c r="H130078" s="1" t="s">
        <v>19</v>
      </c>
      <c r="I130078" s="1" t="s">
        <v>251654</v>
      </c>
    </row>
    <row r="130079" spans="1:9" x14ac:dyDescent="0.2">
      <c r="A130079">
        <v>964141</v>
      </c>
      <c r="B130079" s="1" t="s">
        <v>46</v>
      </c>
      <c r="C130079" s="1" t="s">
        <v>251655</v>
      </c>
      <c r="D130079" s="1" t="s">
        <v>17</v>
      </c>
      <c r="E130079" s="1" t="s">
        <v>12</v>
      </c>
      <c r="F130079" s="1" t="s">
        <v>17</v>
      </c>
      <c r="G130079" s="1" t="s">
        <v>18</v>
      </c>
      <c r="H130079" s="1" t="s">
        <v>19</v>
      </c>
      <c r="I130079" s="1" t="s">
        <v>251656</v>
      </c>
    </row>
    <row r="130080" spans="1:9" x14ac:dyDescent="0.2">
      <c r="A130080">
        <v>964142</v>
      </c>
      <c r="B130080" s="1" t="s">
        <v>46</v>
      </c>
      <c r="C130080" s="1" t="s">
        <v>251657</v>
      </c>
      <c r="D130080" s="1" t="s">
        <v>11</v>
      </c>
      <c r="E130080" s="1" t="s">
        <v>12</v>
      </c>
      <c r="F130080" s="1" t="s">
        <v>11</v>
      </c>
      <c r="G130080" s="1" t="s">
        <v>13</v>
      </c>
      <c r="H130080" s="1" t="s">
        <v>14</v>
      </c>
      <c r="I130080" s="1" t="s">
        <v>251658</v>
      </c>
    </row>
    <row r="130081" spans="1:9" x14ac:dyDescent="0.2">
      <c r="A130081">
        <v>964143</v>
      </c>
      <c r="B130081" s="1" t="s">
        <v>46</v>
      </c>
      <c r="C130081" s="1" t="s">
        <v>34586</v>
      </c>
      <c r="D130081" s="1" t="s">
        <v>11</v>
      </c>
      <c r="E130081" s="1" t="s">
        <v>12</v>
      </c>
      <c r="F130081" s="1" t="s">
        <v>11</v>
      </c>
      <c r="G130081" s="1" t="s">
        <v>13</v>
      </c>
      <c r="H130081" s="1" t="s">
        <v>27218</v>
      </c>
      <c r="I130081" s="1" t="s">
        <v>251659</v>
      </c>
    </row>
    <row r="130082" spans="1:9" x14ac:dyDescent="0.2">
      <c r="A130082">
        <v>964144</v>
      </c>
      <c r="B130082" s="1" t="s">
        <v>46</v>
      </c>
      <c r="C130082" s="1" t="s">
        <v>251660</v>
      </c>
      <c r="D130082" s="1" t="s">
        <v>11</v>
      </c>
      <c r="E130082" s="1" t="s">
        <v>12</v>
      </c>
      <c r="F130082" s="1" t="s">
        <v>11</v>
      </c>
      <c r="G130082" s="1" t="s">
        <v>13</v>
      </c>
      <c r="H130082" s="1" t="s">
        <v>27225</v>
      </c>
      <c r="I130082" s="1" t="s">
        <v>251661</v>
      </c>
    </row>
    <row r="130083" spans="1:9" x14ac:dyDescent="0.2">
      <c r="A130083">
        <v>964145</v>
      </c>
      <c r="B130083" s="1" t="s">
        <v>46</v>
      </c>
      <c r="C130083" s="1" t="s">
        <v>251662</v>
      </c>
      <c r="D130083" s="1" t="s">
        <v>37770</v>
      </c>
      <c r="E130083" s="1" t="s">
        <v>23</v>
      </c>
      <c r="F130083" s="1" t="s">
        <v>37770</v>
      </c>
      <c r="G130083" s="1" t="s">
        <v>37771</v>
      </c>
      <c r="H130083" s="1" t="s">
        <v>39623</v>
      </c>
      <c r="I130083" s="1" t="s">
        <v>251663</v>
      </c>
    </row>
    <row r="130084" spans="1:9" x14ac:dyDescent="0.2">
      <c r="A130084">
        <v>964146</v>
      </c>
      <c r="B130084" s="1" t="s">
        <v>46</v>
      </c>
      <c r="C130084" s="1" t="s">
        <v>251664</v>
      </c>
      <c r="D130084" s="1" t="s">
        <v>39053</v>
      </c>
      <c r="E130084" s="1" t="s">
        <v>23</v>
      </c>
      <c r="F130084" s="1" t="s">
        <v>39053</v>
      </c>
      <c r="G130084" s="1" t="s">
        <v>37771</v>
      </c>
      <c r="H130084" s="1" t="s">
        <v>38457</v>
      </c>
      <c r="I130084" s="1" t="s">
        <v>251665</v>
      </c>
    </row>
    <row r="130085" spans="1:9" x14ac:dyDescent="0.2">
      <c r="A130085">
        <v>964147</v>
      </c>
      <c r="B130085" s="1" t="s">
        <v>46</v>
      </c>
      <c r="C130085" s="1" t="s">
        <v>251666</v>
      </c>
      <c r="D130085" s="1" t="s">
        <v>39053</v>
      </c>
      <c r="E130085" s="1" t="s">
        <v>23</v>
      </c>
      <c r="F130085" s="1" t="s">
        <v>40873</v>
      </c>
      <c r="G130085" s="1" t="s">
        <v>37771</v>
      </c>
      <c r="H130085" s="1" t="s">
        <v>37547</v>
      </c>
      <c r="I130085" s="1" t="s">
        <v>251667</v>
      </c>
    </row>
    <row r="130086" spans="1:9" x14ac:dyDescent="0.2">
      <c r="A130086">
        <v>964148</v>
      </c>
      <c r="B130086" s="1" t="s">
        <v>46</v>
      </c>
      <c r="C130086" s="1" t="s">
        <v>86288</v>
      </c>
      <c r="D130086" s="1" t="s">
        <v>39053</v>
      </c>
      <c r="E130086" s="1" t="s">
        <v>23</v>
      </c>
      <c r="F130086" s="1" t="s">
        <v>39053</v>
      </c>
      <c r="G130086" s="1" t="s">
        <v>37771</v>
      </c>
      <c r="H130086" s="1" t="s">
        <v>38457</v>
      </c>
      <c r="I130086" s="1" t="s">
        <v>251668</v>
      </c>
    </row>
    <row r="130087" spans="1:9" x14ac:dyDescent="0.2">
      <c r="A130087">
        <v>964149</v>
      </c>
      <c r="B130087" s="1" t="s">
        <v>46</v>
      </c>
      <c r="C130087" s="1" t="s">
        <v>251669</v>
      </c>
      <c r="D130087" s="1" t="s">
        <v>39053</v>
      </c>
      <c r="E130087" s="1" t="s">
        <v>23</v>
      </c>
      <c r="F130087" s="1" t="s">
        <v>43184</v>
      </c>
      <c r="G130087" s="1" t="s">
        <v>37771</v>
      </c>
      <c r="H130087" s="1" t="s">
        <v>39066</v>
      </c>
      <c r="I130087" s="1" t="s">
        <v>251670</v>
      </c>
    </row>
    <row r="130088" spans="1:9" x14ac:dyDescent="0.2">
      <c r="A130088">
        <v>964150</v>
      </c>
      <c r="B130088" s="1" t="s">
        <v>46</v>
      </c>
      <c r="C130088" s="1" t="s">
        <v>251671</v>
      </c>
      <c r="D130088" s="1" t="s">
        <v>39053</v>
      </c>
      <c r="E130088" s="1" t="s">
        <v>23</v>
      </c>
      <c r="F130088" s="1" t="s">
        <v>39054</v>
      </c>
      <c r="G130088" s="1" t="s">
        <v>37771</v>
      </c>
      <c r="H130088" s="1" t="s">
        <v>52000</v>
      </c>
      <c r="I130088" s="1" t="s">
        <v>251672</v>
      </c>
    </row>
    <row r="130089" spans="1:9" x14ac:dyDescent="0.2">
      <c r="A130089">
        <v>964151</v>
      </c>
      <c r="B130089" s="1" t="s">
        <v>46</v>
      </c>
      <c r="C130089" s="1" t="s">
        <v>251673</v>
      </c>
      <c r="D130089" s="1" t="s">
        <v>39053</v>
      </c>
      <c r="E130089" s="1" t="s">
        <v>23</v>
      </c>
      <c r="F130089" s="1" t="s">
        <v>39053</v>
      </c>
      <c r="G130089" s="1" t="s">
        <v>37771</v>
      </c>
      <c r="H130089" s="1" t="s">
        <v>38457</v>
      </c>
      <c r="I130089" s="1" t="s">
        <v>251674</v>
      </c>
    </row>
    <row r="130090" spans="1:9" x14ac:dyDescent="0.2">
      <c r="A130090">
        <v>964152</v>
      </c>
      <c r="B130090" s="1" t="s">
        <v>46</v>
      </c>
      <c r="C130090" s="1" t="s">
        <v>251675</v>
      </c>
      <c r="D130090" s="1" t="s">
        <v>39053</v>
      </c>
      <c r="E130090" s="1" t="s">
        <v>23</v>
      </c>
      <c r="F130090" s="1" t="s">
        <v>39054</v>
      </c>
      <c r="G130090" s="1" t="s">
        <v>37771</v>
      </c>
      <c r="H130090" s="1" t="s">
        <v>45385</v>
      </c>
      <c r="I130090" s="1" t="s">
        <v>251676</v>
      </c>
    </row>
    <row r="130091" spans="1:9" x14ac:dyDescent="0.2">
      <c r="A130091">
        <v>964153</v>
      </c>
      <c r="B130091" s="1" t="s">
        <v>46</v>
      </c>
      <c r="C130091" s="1" t="s">
        <v>251677</v>
      </c>
      <c r="D130091" s="1" t="s">
        <v>39053</v>
      </c>
      <c r="E130091" s="1" t="s">
        <v>23</v>
      </c>
      <c r="F130091" s="1" t="s">
        <v>51852</v>
      </c>
      <c r="G130091" s="1" t="s">
        <v>37771</v>
      </c>
      <c r="H130091" s="1" t="s">
        <v>37826</v>
      </c>
      <c r="I130091" s="1" t="s">
        <v>251678</v>
      </c>
    </row>
    <row r="130092" spans="1:9" x14ac:dyDescent="0.2">
      <c r="A130092">
        <v>964154</v>
      </c>
      <c r="B130092" s="1" t="s">
        <v>9</v>
      </c>
      <c r="C130092" s="1" t="s">
        <v>251679</v>
      </c>
      <c r="D130092" s="1" t="s">
        <v>22</v>
      </c>
      <c r="E130092" s="1" t="s">
        <v>23</v>
      </c>
      <c r="F130092" s="1" t="s">
        <v>17783</v>
      </c>
      <c r="G130092" s="1" t="s">
        <v>25</v>
      </c>
      <c r="H130092" s="1" t="s">
        <v>17784</v>
      </c>
      <c r="I130092" s="1" t="s">
        <v>251680</v>
      </c>
    </row>
    <row r="130093" spans="1:9" x14ac:dyDescent="0.2">
      <c r="A130093">
        <v>964155</v>
      </c>
      <c r="B130093" s="1" t="s">
        <v>46</v>
      </c>
      <c r="C130093" s="1" t="s">
        <v>251681</v>
      </c>
      <c r="D130093" s="1" t="s">
        <v>22</v>
      </c>
      <c r="E130093" s="1" t="s">
        <v>23</v>
      </c>
      <c r="F130093" s="1" t="s">
        <v>17783</v>
      </c>
      <c r="G130093" s="1" t="s">
        <v>25</v>
      </c>
      <c r="H130093" s="1" t="s">
        <v>17784</v>
      </c>
      <c r="I130093" s="1" t="s">
        <v>251682</v>
      </c>
    </row>
    <row r="130094" spans="1:9" x14ac:dyDescent="0.2">
      <c r="A130094">
        <v>964156</v>
      </c>
      <c r="B130094" s="1" t="s">
        <v>46</v>
      </c>
      <c r="C130094" s="1" t="s">
        <v>251683</v>
      </c>
      <c r="D130094" s="1" t="s">
        <v>22</v>
      </c>
      <c r="E130094" s="1" t="s">
        <v>23</v>
      </c>
      <c r="F130094" s="1" t="s">
        <v>17783</v>
      </c>
      <c r="G130094" s="1" t="s">
        <v>25</v>
      </c>
      <c r="H130094" s="1" t="s">
        <v>17784</v>
      </c>
      <c r="I130094" s="1" t="s">
        <v>251684</v>
      </c>
    </row>
    <row r="130095" spans="1:9" x14ac:dyDescent="0.2">
      <c r="A130095">
        <v>964157</v>
      </c>
      <c r="B130095" s="1" t="s">
        <v>46</v>
      </c>
      <c r="C130095" s="1" t="s">
        <v>251685</v>
      </c>
      <c r="D130095" s="1" t="s">
        <v>22</v>
      </c>
      <c r="E130095" s="1" t="s">
        <v>23</v>
      </c>
      <c r="F130095" s="1" t="s">
        <v>17783</v>
      </c>
      <c r="G130095" s="1" t="s">
        <v>25</v>
      </c>
      <c r="H130095" s="1" t="s">
        <v>17784</v>
      </c>
      <c r="I130095" s="1" t="s">
        <v>251686</v>
      </c>
    </row>
    <row r="130096" spans="1:9" x14ac:dyDescent="0.2">
      <c r="A130096">
        <v>964158</v>
      </c>
      <c r="B130096" s="1" t="s">
        <v>46</v>
      </c>
      <c r="C130096" s="1" t="s">
        <v>251687</v>
      </c>
      <c r="D130096" s="1" t="s">
        <v>22</v>
      </c>
      <c r="E130096" s="1" t="s">
        <v>23</v>
      </c>
      <c r="F130096" s="1" t="s">
        <v>17783</v>
      </c>
      <c r="G130096" s="1" t="s">
        <v>25</v>
      </c>
      <c r="H130096" s="1" t="s">
        <v>17784</v>
      </c>
      <c r="I130096" s="1" t="s">
        <v>251688</v>
      </c>
    </row>
    <row r="130097" spans="1:9" x14ac:dyDescent="0.2">
      <c r="A130097">
        <v>964159</v>
      </c>
      <c r="B130097" s="1" t="s">
        <v>46</v>
      </c>
      <c r="C130097" s="1" t="s">
        <v>251689</v>
      </c>
      <c r="D130097" s="1" t="s">
        <v>22</v>
      </c>
      <c r="E130097" s="1" t="s">
        <v>23</v>
      </c>
      <c r="F130097" s="1" t="s">
        <v>17783</v>
      </c>
      <c r="G130097" s="1" t="s">
        <v>25</v>
      </c>
      <c r="H130097" s="1" t="s">
        <v>17784</v>
      </c>
      <c r="I130097" s="1" t="s">
        <v>251690</v>
      </c>
    </row>
    <row r="130098" spans="1:9" x14ac:dyDescent="0.2">
      <c r="A130098">
        <v>964160</v>
      </c>
      <c r="B130098" s="1" t="s">
        <v>46</v>
      </c>
      <c r="C130098" s="1" t="s">
        <v>251691</v>
      </c>
      <c r="D130098" s="1" t="s">
        <v>22</v>
      </c>
      <c r="E130098" s="1" t="s">
        <v>23</v>
      </c>
      <c r="F130098" s="1" t="s">
        <v>17783</v>
      </c>
      <c r="G130098" s="1" t="s">
        <v>25</v>
      </c>
      <c r="H130098" s="1" t="s">
        <v>17784</v>
      </c>
      <c r="I130098" s="1" t="s">
        <v>251692</v>
      </c>
    </row>
    <row r="130099" spans="1:9" x14ac:dyDescent="0.2">
      <c r="A130099">
        <v>964161</v>
      </c>
      <c r="B130099" s="1" t="s">
        <v>46</v>
      </c>
      <c r="C130099" s="1" t="s">
        <v>251693</v>
      </c>
      <c r="D130099" s="1" t="s">
        <v>22</v>
      </c>
      <c r="E130099" s="1" t="s">
        <v>23</v>
      </c>
      <c r="F130099" s="1" t="s">
        <v>17783</v>
      </c>
      <c r="G130099" s="1" t="s">
        <v>25</v>
      </c>
      <c r="H130099" s="1" t="s">
        <v>17784</v>
      </c>
      <c r="I130099" s="1" t="s">
        <v>251694</v>
      </c>
    </row>
    <row r="130100" spans="1:9" x14ac:dyDescent="0.2">
      <c r="A130100">
        <v>964162</v>
      </c>
      <c r="B130100" s="1" t="s">
        <v>46</v>
      </c>
      <c r="C130100" s="1" t="s">
        <v>251695</v>
      </c>
      <c r="D130100" s="1" t="s">
        <v>22</v>
      </c>
      <c r="E130100" s="1" t="s">
        <v>23</v>
      </c>
      <c r="F130100" s="1" t="s">
        <v>17783</v>
      </c>
      <c r="G130100" s="1" t="s">
        <v>25</v>
      </c>
      <c r="H130100" s="1" t="s">
        <v>17784</v>
      </c>
      <c r="I130100" s="1" t="s">
        <v>251696</v>
      </c>
    </row>
    <row r="130101" spans="1:9" x14ac:dyDescent="0.2">
      <c r="A130101">
        <v>964163</v>
      </c>
      <c r="B130101" s="1" t="s">
        <v>46</v>
      </c>
      <c r="C130101" s="1" t="s">
        <v>251697</v>
      </c>
      <c r="D130101" s="1" t="s">
        <v>22</v>
      </c>
      <c r="E130101" s="1" t="s">
        <v>23</v>
      </c>
      <c r="F130101" s="1" t="s">
        <v>17783</v>
      </c>
      <c r="G130101" s="1" t="s">
        <v>25</v>
      </c>
      <c r="H130101" s="1" t="s">
        <v>17784</v>
      </c>
      <c r="I130101" s="1" t="s">
        <v>251698</v>
      </c>
    </row>
    <row r="130102" spans="1:9" x14ac:dyDescent="0.2">
      <c r="A130102">
        <v>964164</v>
      </c>
      <c r="B130102" s="1" t="s">
        <v>46</v>
      </c>
      <c r="C130102" s="1" t="s">
        <v>251699</v>
      </c>
      <c r="D130102" s="1" t="s">
        <v>22</v>
      </c>
      <c r="E130102" s="1" t="s">
        <v>23</v>
      </c>
      <c r="F130102" s="1" t="s">
        <v>17783</v>
      </c>
      <c r="G130102" s="1" t="s">
        <v>25</v>
      </c>
      <c r="H130102" s="1" t="s">
        <v>17784</v>
      </c>
      <c r="I130102" s="1" t="s">
        <v>251700</v>
      </c>
    </row>
    <row r="130103" spans="1:9" x14ac:dyDescent="0.2">
      <c r="A130103">
        <v>964165</v>
      </c>
      <c r="B130103" s="1" t="s">
        <v>46</v>
      </c>
      <c r="C130103" s="1" t="s">
        <v>251701</v>
      </c>
      <c r="D130103" s="1" t="s">
        <v>22</v>
      </c>
      <c r="E130103" s="1" t="s">
        <v>23</v>
      </c>
      <c r="F130103" s="1" t="s">
        <v>17783</v>
      </c>
      <c r="G130103" s="1" t="s">
        <v>25</v>
      </c>
      <c r="H130103" s="1" t="s">
        <v>17784</v>
      </c>
      <c r="I130103" s="1" t="s">
        <v>251702</v>
      </c>
    </row>
    <row r="130104" spans="1:9" x14ac:dyDescent="0.2">
      <c r="A130104">
        <v>964166</v>
      </c>
      <c r="B130104" s="1" t="s">
        <v>46</v>
      </c>
      <c r="C130104" s="1" t="s">
        <v>251703</v>
      </c>
      <c r="D130104" s="1" t="s">
        <v>22</v>
      </c>
      <c r="E130104" s="1" t="s">
        <v>23</v>
      </c>
      <c r="F130104" s="1" t="s">
        <v>17783</v>
      </c>
      <c r="G130104" s="1" t="s">
        <v>25</v>
      </c>
      <c r="H130104" s="1" t="s">
        <v>17784</v>
      </c>
      <c r="I130104" s="1" t="s">
        <v>251704</v>
      </c>
    </row>
    <row r="130105" spans="1:9" x14ac:dyDescent="0.2">
      <c r="A130105">
        <v>964167</v>
      </c>
      <c r="B130105" s="1" t="s">
        <v>46</v>
      </c>
      <c r="C130105" s="1" t="s">
        <v>251705</v>
      </c>
      <c r="D130105" s="1" t="s">
        <v>22</v>
      </c>
      <c r="E130105" s="1" t="s">
        <v>23</v>
      </c>
      <c r="F130105" s="1" t="s">
        <v>17783</v>
      </c>
      <c r="G130105" s="1" t="s">
        <v>25</v>
      </c>
      <c r="H130105" s="1" t="s">
        <v>17784</v>
      </c>
      <c r="I130105" s="1" t="s">
        <v>251706</v>
      </c>
    </row>
    <row r="130106" spans="1:9" x14ac:dyDescent="0.2">
      <c r="A130106">
        <v>964168</v>
      </c>
      <c r="B130106" s="1" t="s">
        <v>46</v>
      </c>
      <c r="C130106" s="1" t="s">
        <v>251707</v>
      </c>
      <c r="D130106" s="1" t="s">
        <v>22</v>
      </c>
      <c r="E130106" s="1" t="s">
        <v>23</v>
      </c>
      <c r="F130106" s="1" t="s">
        <v>17783</v>
      </c>
      <c r="G130106" s="1" t="s">
        <v>25</v>
      </c>
      <c r="H130106" s="1" t="s">
        <v>17784</v>
      </c>
      <c r="I130106" s="1" t="s">
        <v>251708</v>
      </c>
    </row>
    <row r="130107" spans="1:9" x14ac:dyDescent="0.2">
      <c r="A130107">
        <v>964169</v>
      </c>
      <c r="B130107" s="1" t="s">
        <v>46</v>
      </c>
      <c r="C130107" s="1" t="s">
        <v>251709</v>
      </c>
      <c r="D130107" s="1" t="s">
        <v>22</v>
      </c>
      <c r="E130107" s="1" t="s">
        <v>23</v>
      </c>
      <c r="F130107" s="1" t="s">
        <v>17783</v>
      </c>
      <c r="G130107" s="1" t="s">
        <v>25</v>
      </c>
      <c r="H130107" s="1" t="s">
        <v>17784</v>
      </c>
      <c r="I130107" s="1" t="s">
        <v>251710</v>
      </c>
    </row>
    <row r="130108" spans="1:9" x14ac:dyDescent="0.2">
      <c r="A130108">
        <v>964170</v>
      </c>
      <c r="B130108" s="1" t="s">
        <v>46</v>
      </c>
      <c r="C130108" s="1" t="s">
        <v>251711</v>
      </c>
      <c r="D130108" s="1" t="s">
        <v>22</v>
      </c>
      <c r="E130108" s="1" t="s">
        <v>23</v>
      </c>
      <c r="F130108" s="1" t="s">
        <v>17783</v>
      </c>
      <c r="G130108" s="1" t="s">
        <v>25</v>
      </c>
      <c r="H130108" s="1" t="s">
        <v>17784</v>
      </c>
      <c r="I130108" s="1" t="s">
        <v>251712</v>
      </c>
    </row>
    <row r="130109" spans="1:9" x14ac:dyDescent="0.2">
      <c r="A130109">
        <v>964171</v>
      </c>
      <c r="B130109" s="1" t="s">
        <v>46</v>
      </c>
      <c r="C130109" s="1" t="s">
        <v>251713</v>
      </c>
      <c r="D130109" s="1" t="s">
        <v>22</v>
      </c>
      <c r="E130109" s="1" t="s">
        <v>23</v>
      </c>
      <c r="F130109" s="1" t="s">
        <v>17783</v>
      </c>
      <c r="G130109" s="1" t="s">
        <v>25</v>
      </c>
      <c r="H130109" s="1" t="s">
        <v>17784</v>
      </c>
      <c r="I130109" s="1" t="s">
        <v>251714</v>
      </c>
    </row>
    <row r="130110" spans="1:9" x14ac:dyDescent="0.2">
      <c r="A130110">
        <v>964172</v>
      </c>
      <c r="B130110" s="1" t="s">
        <v>46</v>
      </c>
      <c r="C130110" s="1" t="s">
        <v>251715</v>
      </c>
      <c r="D130110" s="1" t="s">
        <v>22</v>
      </c>
      <c r="E130110" s="1" t="s">
        <v>23</v>
      </c>
      <c r="F130110" s="1" t="s">
        <v>17783</v>
      </c>
      <c r="G130110" s="1" t="s">
        <v>25</v>
      </c>
      <c r="H130110" s="1" t="s">
        <v>17784</v>
      </c>
      <c r="I130110" s="1" t="s">
        <v>251716</v>
      </c>
    </row>
    <row r="130111" spans="1:9" x14ac:dyDescent="0.2">
      <c r="A130111">
        <v>964173</v>
      </c>
      <c r="B130111" s="1" t="s">
        <v>46</v>
      </c>
      <c r="C130111" s="1" t="s">
        <v>251717</v>
      </c>
      <c r="D130111" s="1" t="s">
        <v>22</v>
      </c>
      <c r="E130111" s="1" t="s">
        <v>23</v>
      </c>
      <c r="F130111" s="1" t="s">
        <v>17783</v>
      </c>
      <c r="G130111" s="1" t="s">
        <v>25</v>
      </c>
      <c r="H130111" s="1" t="s">
        <v>17784</v>
      </c>
      <c r="I130111" s="1" t="s">
        <v>251718</v>
      </c>
    </row>
    <row r="130112" spans="1:9" x14ac:dyDescent="0.2">
      <c r="A130112">
        <v>964174</v>
      </c>
      <c r="B130112" s="1" t="s">
        <v>46</v>
      </c>
      <c r="C130112" s="1" t="s">
        <v>251719</v>
      </c>
      <c r="D130112" s="1" t="s">
        <v>22</v>
      </c>
      <c r="E130112" s="1" t="s">
        <v>23</v>
      </c>
      <c r="F130112" s="1" t="s">
        <v>17783</v>
      </c>
      <c r="G130112" s="1" t="s">
        <v>25</v>
      </c>
      <c r="H130112" s="1" t="s">
        <v>17784</v>
      </c>
      <c r="I130112" s="1" t="s">
        <v>251720</v>
      </c>
    </row>
    <row r="130113" spans="1:9" x14ac:dyDescent="0.2">
      <c r="A130113">
        <v>964175</v>
      </c>
      <c r="B130113" s="1" t="s">
        <v>46</v>
      </c>
      <c r="C130113" s="1" t="s">
        <v>251721</v>
      </c>
      <c r="D130113" s="1" t="s">
        <v>22</v>
      </c>
      <c r="E130113" s="1" t="s">
        <v>23</v>
      </c>
      <c r="F130113" s="1" t="s">
        <v>17783</v>
      </c>
      <c r="G130113" s="1" t="s">
        <v>25</v>
      </c>
      <c r="H130113" s="1" t="s">
        <v>17784</v>
      </c>
      <c r="I130113" s="1" t="s">
        <v>251722</v>
      </c>
    </row>
    <row r="130114" spans="1:9" x14ac:dyDescent="0.2">
      <c r="A130114">
        <v>964176</v>
      </c>
      <c r="B130114" s="1" t="s">
        <v>9</v>
      </c>
      <c r="C130114" s="1" t="s">
        <v>251723</v>
      </c>
      <c r="D130114" s="1" t="s">
        <v>65567</v>
      </c>
      <c r="E130114" s="1" t="s">
        <v>52362</v>
      </c>
      <c r="F130114" s="1" t="s">
        <v>60046</v>
      </c>
      <c r="G130114" s="1" t="s">
        <v>52364</v>
      </c>
      <c r="H130114" s="1" t="s">
        <v>52466</v>
      </c>
      <c r="I130114" s="1" t="s">
        <v>251724</v>
      </c>
    </row>
    <row r="130115" spans="1:9" x14ac:dyDescent="0.2">
      <c r="A130115">
        <v>964177</v>
      </c>
      <c r="B130115" s="1" t="s">
        <v>46</v>
      </c>
      <c r="C130115" s="1" t="s">
        <v>251725</v>
      </c>
      <c r="D130115" s="1" t="s">
        <v>22</v>
      </c>
      <c r="E130115" s="1" t="s">
        <v>23</v>
      </c>
      <c r="F130115" s="1" t="s">
        <v>17783</v>
      </c>
      <c r="G130115" s="1" t="s">
        <v>25</v>
      </c>
      <c r="H130115" s="1" t="s">
        <v>17784</v>
      </c>
      <c r="I130115" s="1" t="s">
        <v>251726</v>
      </c>
    </row>
    <row r="130116" spans="1:9" x14ac:dyDescent="0.2">
      <c r="A130116">
        <v>964178</v>
      </c>
      <c r="B130116" s="1" t="s">
        <v>46</v>
      </c>
      <c r="C130116" s="1" t="s">
        <v>251727</v>
      </c>
      <c r="D130116" s="1" t="s">
        <v>65567</v>
      </c>
      <c r="E130116" s="1" t="s">
        <v>52362</v>
      </c>
      <c r="F130116" s="1" t="s">
        <v>60046</v>
      </c>
      <c r="G130116" s="1" t="s">
        <v>52364</v>
      </c>
      <c r="H130116" s="1" t="s">
        <v>52466</v>
      </c>
      <c r="I130116" s="1" t="s">
        <v>251728</v>
      </c>
    </row>
    <row r="130117" spans="1:9" x14ac:dyDescent="0.2">
      <c r="A130117">
        <v>964179</v>
      </c>
      <c r="B130117" s="1" t="s">
        <v>46</v>
      </c>
      <c r="C130117" s="1" t="s">
        <v>251729</v>
      </c>
      <c r="D130117" s="1" t="s">
        <v>52361</v>
      </c>
      <c r="E130117" s="1" t="s">
        <v>52362</v>
      </c>
      <c r="F130117" s="1" t="s">
        <v>52363</v>
      </c>
      <c r="G130117" s="1" t="s">
        <v>52364</v>
      </c>
      <c r="H130117" s="1" t="s">
        <v>64939</v>
      </c>
      <c r="I130117" s="1" t="s">
        <v>251730</v>
      </c>
    </row>
    <row r="130118" spans="1:9" x14ac:dyDescent="0.2">
      <c r="A130118">
        <v>964180</v>
      </c>
      <c r="B130118" s="1" t="s">
        <v>46</v>
      </c>
      <c r="C130118" s="1" t="s">
        <v>251731</v>
      </c>
      <c r="D130118" s="1" t="s">
        <v>67642</v>
      </c>
      <c r="E130118" s="1" t="s">
        <v>61296</v>
      </c>
      <c r="F130118" s="1" t="s">
        <v>67642</v>
      </c>
      <c r="G130118" s="1" t="s">
        <v>67643</v>
      </c>
      <c r="H130118" s="1" t="s">
        <v>67644</v>
      </c>
      <c r="I130118" s="1" t="s">
        <v>251732</v>
      </c>
    </row>
    <row r="130119" spans="1:9" x14ac:dyDescent="0.2">
      <c r="A130119">
        <v>964181</v>
      </c>
      <c r="B130119" s="1" t="s">
        <v>46</v>
      </c>
      <c r="C130119" s="1" t="s">
        <v>100596</v>
      </c>
      <c r="D130119" s="1" t="s">
        <v>65567</v>
      </c>
      <c r="E130119" s="1" t="s">
        <v>52362</v>
      </c>
      <c r="F130119" s="1" t="s">
        <v>60046</v>
      </c>
      <c r="G130119" s="1" t="s">
        <v>52364</v>
      </c>
      <c r="H130119" s="1" t="s">
        <v>52466</v>
      </c>
      <c r="I130119" s="1" t="s">
        <v>251733</v>
      </c>
    </row>
    <row r="130120" spans="1:9" x14ac:dyDescent="0.2">
      <c r="A130120">
        <v>964182</v>
      </c>
      <c r="B130120" s="1" t="s">
        <v>46</v>
      </c>
      <c r="C130120" s="1" t="s">
        <v>251734</v>
      </c>
      <c r="D130120" s="1" t="s">
        <v>22</v>
      </c>
      <c r="E130120" s="1" t="s">
        <v>23</v>
      </c>
      <c r="F130120" s="1" t="s">
        <v>17783</v>
      </c>
      <c r="G130120" s="1" t="s">
        <v>25</v>
      </c>
      <c r="H130120" s="1" t="s">
        <v>17784</v>
      </c>
      <c r="I130120" s="1" t="s">
        <v>251735</v>
      </c>
    </row>
    <row r="130121" spans="1:9" x14ac:dyDescent="0.2">
      <c r="A130121">
        <v>964183</v>
      </c>
      <c r="B130121" s="1" t="s">
        <v>9</v>
      </c>
      <c r="C130121" s="1" t="s">
        <v>71553</v>
      </c>
      <c r="D130121" s="1" t="s">
        <v>22</v>
      </c>
      <c r="E130121" s="1" t="s">
        <v>23</v>
      </c>
      <c r="F130121" s="1" t="s">
        <v>22</v>
      </c>
      <c r="G130121" s="1" t="s">
        <v>25</v>
      </c>
      <c r="H130121" s="1" t="s">
        <v>46059</v>
      </c>
      <c r="I130121" s="1" t="s">
        <v>251736</v>
      </c>
    </row>
    <row r="130122" spans="1:9" x14ac:dyDescent="0.2">
      <c r="A130122">
        <v>964184</v>
      </c>
      <c r="B130122" s="1" t="s">
        <v>46</v>
      </c>
      <c r="C130122" s="1" t="s">
        <v>251737</v>
      </c>
      <c r="D130122" s="1" t="s">
        <v>34717</v>
      </c>
      <c r="E130122" s="1" t="s">
        <v>34718</v>
      </c>
      <c r="F130122" s="1" t="s">
        <v>47619</v>
      </c>
      <c r="G130122" s="1" t="s">
        <v>34717</v>
      </c>
      <c r="H130122" s="1" t="s">
        <v>47620</v>
      </c>
      <c r="I130122" s="1" t="s">
        <v>251738</v>
      </c>
    </row>
    <row r="130123" spans="1:9" x14ac:dyDescent="0.2">
      <c r="A130123">
        <v>964185</v>
      </c>
      <c r="B130123" s="1" t="s">
        <v>9</v>
      </c>
      <c r="C130123" s="1" t="s">
        <v>251739</v>
      </c>
      <c r="D130123" s="1" t="s">
        <v>61295</v>
      </c>
      <c r="E130123" s="1" t="s">
        <v>61296</v>
      </c>
      <c r="F130123" s="1" t="s">
        <v>61295</v>
      </c>
      <c r="G130123" s="1" t="s">
        <v>61297</v>
      </c>
      <c r="H130123" s="1" t="s">
        <v>61298</v>
      </c>
      <c r="I130123" s="1" t="s">
        <v>251740</v>
      </c>
    </row>
    <row r="130124" spans="1:9" x14ac:dyDescent="0.2">
      <c r="A130124">
        <v>964186</v>
      </c>
      <c r="B130124" s="1" t="s">
        <v>46</v>
      </c>
      <c r="C130124" s="1" t="s">
        <v>251741</v>
      </c>
      <c r="D130124" s="1" t="s">
        <v>61295</v>
      </c>
      <c r="E130124" s="1" t="s">
        <v>61296</v>
      </c>
      <c r="F130124" s="1" t="s">
        <v>61295</v>
      </c>
      <c r="G130124" s="1" t="s">
        <v>61297</v>
      </c>
      <c r="H130124" s="1" t="s">
        <v>61298</v>
      </c>
      <c r="I130124" s="1" t="s">
        <v>251742</v>
      </c>
    </row>
    <row r="130125" spans="1:9" x14ac:dyDescent="0.2">
      <c r="A130125">
        <v>964187</v>
      </c>
      <c r="B130125" s="1" t="s">
        <v>46</v>
      </c>
      <c r="C130125" s="1" t="s">
        <v>251743</v>
      </c>
      <c r="D130125" s="1" t="s">
        <v>61295</v>
      </c>
      <c r="E130125" s="1" t="s">
        <v>61296</v>
      </c>
      <c r="F130125" s="1" t="s">
        <v>61295</v>
      </c>
      <c r="G130125" s="1" t="s">
        <v>61297</v>
      </c>
      <c r="H130125" s="1" t="s">
        <v>61298</v>
      </c>
      <c r="I130125" s="1" t="s">
        <v>251744</v>
      </c>
    </row>
    <row r="130126" spans="1:9" x14ac:dyDescent="0.2">
      <c r="A130126">
        <v>964188</v>
      </c>
      <c r="B130126" s="1" t="s">
        <v>9</v>
      </c>
      <c r="C130126" s="1" t="s">
        <v>251745</v>
      </c>
      <c r="D130126" s="1" t="s">
        <v>34717</v>
      </c>
      <c r="E130126" s="1" t="s">
        <v>34718</v>
      </c>
      <c r="F130126" s="1" t="s">
        <v>47619</v>
      </c>
      <c r="G130126" s="1" t="s">
        <v>34717</v>
      </c>
      <c r="H130126" s="1" t="s">
        <v>47620</v>
      </c>
      <c r="I130126" s="1" t="s">
        <v>251746</v>
      </c>
    </row>
    <row r="130127" spans="1:9" x14ac:dyDescent="0.2">
      <c r="A130127">
        <v>964189</v>
      </c>
      <c r="B130127" s="1" t="s">
        <v>46</v>
      </c>
      <c r="C130127" s="1" t="s">
        <v>251747</v>
      </c>
      <c r="D130127" s="1" t="s">
        <v>34717</v>
      </c>
      <c r="E130127" s="1" t="s">
        <v>34718</v>
      </c>
      <c r="F130127" s="1" t="s">
        <v>34717</v>
      </c>
      <c r="G130127" s="1" t="s">
        <v>34717</v>
      </c>
      <c r="H130127" s="1" t="s">
        <v>47548</v>
      </c>
      <c r="I130127" s="1" t="s">
        <v>251748</v>
      </c>
    </row>
    <row r="130128" spans="1:9" x14ac:dyDescent="0.2">
      <c r="A130128">
        <v>964190</v>
      </c>
      <c r="B130128" s="1" t="s">
        <v>46</v>
      </c>
      <c r="C130128" s="1" t="s">
        <v>48830</v>
      </c>
      <c r="D130128" s="1" t="s">
        <v>34717</v>
      </c>
      <c r="E130128" s="1" t="s">
        <v>34718</v>
      </c>
      <c r="F130128" s="1" t="s">
        <v>34717</v>
      </c>
      <c r="G130128" s="1" t="s">
        <v>34717</v>
      </c>
      <c r="H130128" s="1" t="s">
        <v>34719</v>
      </c>
      <c r="I130128" s="1" t="s">
        <v>251749</v>
      </c>
    </row>
    <row r="130129" spans="1:9" x14ac:dyDescent="0.2">
      <c r="A130129">
        <v>964191</v>
      </c>
      <c r="B130129" s="1" t="s">
        <v>46</v>
      </c>
      <c r="C130129" s="1" t="s">
        <v>251750</v>
      </c>
      <c r="D130129" s="1" t="s">
        <v>47547</v>
      </c>
      <c r="E130129" s="1" t="s">
        <v>34718</v>
      </c>
      <c r="F130129" s="1" t="s">
        <v>47547</v>
      </c>
      <c r="G130129" s="1" t="s">
        <v>34717</v>
      </c>
      <c r="H130129" s="1" t="s">
        <v>51427</v>
      </c>
      <c r="I130129" s="1" t="s">
        <v>251751</v>
      </c>
    </row>
    <row r="130130" spans="1:9" x14ac:dyDescent="0.2">
      <c r="A130130">
        <v>964192</v>
      </c>
      <c r="B130130" s="1" t="s">
        <v>46</v>
      </c>
      <c r="C130130" s="1" t="s">
        <v>251752</v>
      </c>
      <c r="D130130" s="1" t="s">
        <v>47547</v>
      </c>
      <c r="E130130" s="1" t="s">
        <v>34718</v>
      </c>
      <c r="F130130" s="1" t="s">
        <v>47547</v>
      </c>
      <c r="G130130" s="1" t="s">
        <v>34717</v>
      </c>
      <c r="H130130" s="1" t="s">
        <v>51427</v>
      </c>
      <c r="I130130" s="1" t="s">
        <v>251753</v>
      </c>
    </row>
    <row r="130131" spans="1:9" x14ac:dyDescent="0.2">
      <c r="A130131">
        <v>964193</v>
      </c>
      <c r="B130131" s="1" t="s">
        <v>46</v>
      </c>
      <c r="C130131" s="1" t="s">
        <v>251754</v>
      </c>
      <c r="D130131" s="1" t="s">
        <v>37448</v>
      </c>
      <c r="E130131" s="1" t="s">
        <v>23</v>
      </c>
      <c r="F130131" s="1" t="s">
        <v>37448</v>
      </c>
      <c r="G130131" s="1" t="s">
        <v>25</v>
      </c>
      <c r="H130131" s="1" t="s">
        <v>37449</v>
      </c>
      <c r="I130131" s="1" t="s">
        <v>251755</v>
      </c>
    </row>
    <row r="130132" spans="1:9" x14ac:dyDescent="0.2">
      <c r="A130132">
        <v>964194</v>
      </c>
      <c r="B130132" s="1" t="s">
        <v>46</v>
      </c>
      <c r="C130132" s="1" t="s">
        <v>251756</v>
      </c>
      <c r="D130132" s="1" t="s">
        <v>37770</v>
      </c>
      <c r="E130132" s="1" t="s">
        <v>23</v>
      </c>
      <c r="F130132" s="1" t="s">
        <v>37770</v>
      </c>
      <c r="G130132" s="1" t="s">
        <v>37771</v>
      </c>
      <c r="H130132" s="1" t="s">
        <v>39623</v>
      </c>
      <c r="I130132" s="1" t="s">
        <v>251757</v>
      </c>
    </row>
    <row r="130133" spans="1:9" x14ac:dyDescent="0.2">
      <c r="A130133">
        <v>964195</v>
      </c>
      <c r="B130133" s="1" t="s">
        <v>46</v>
      </c>
      <c r="C130133" s="1" t="s">
        <v>251758</v>
      </c>
      <c r="D130133" s="1" t="s">
        <v>37770</v>
      </c>
      <c r="E130133" s="1" t="s">
        <v>23</v>
      </c>
      <c r="F130133" s="1" t="s">
        <v>37770</v>
      </c>
      <c r="G130133" s="1" t="s">
        <v>37771</v>
      </c>
      <c r="H130133" s="1" t="s">
        <v>37772</v>
      </c>
      <c r="I130133" s="1" t="s">
        <v>251759</v>
      </c>
    </row>
    <row r="130134" spans="1:9" x14ac:dyDescent="0.2">
      <c r="A130134">
        <v>964196</v>
      </c>
      <c r="B130134" s="1" t="s">
        <v>9</v>
      </c>
      <c r="C130134" s="1" t="s">
        <v>51586</v>
      </c>
      <c r="D130134" s="1" t="s">
        <v>37770</v>
      </c>
      <c r="E130134" s="1" t="s">
        <v>23</v>
      </c>
      <c r="F130134" s="1" t="s">
        <v>37770</v>
      </c>
      <c r="G130134" s="1" t="s">
        <v>37771</v>
      </c>
      <c r="H130134" s="1" t="s">
        <v>39623</v>
      </c>
      <c r="I130134" s="1" t="s">
        <v>251760</v>
      </c>
    </row>
    <row r="130135" spans="1:9" x14ac:dyDescent="0.2">
      <c r="A130135">
        <v>964197</v>
      </c>
      <c r="B130135" s="1" t="s">
        <v>46</v>
      </c>
      <c r="C130135" s="1" t="s">
        <v>251761</v>
      </c>
      <c r="D130135" s="1" t="s">
        <v>11</v>
      </c>
      <c r="E130135" s="1" t="s">
        <v>12</v>
      </c>
      <c r="F130135" s="1" t="s">
        <v>11</v>
      </c>
      <c r="G130135" s="1" t="s">
        <v>13</v>
      </c>
      <c r="H130135" s="1" t="s">
        <v>27218</v>
      </c>
      <c r="I130135" s="1" t="s">
        <v>251762</v>
      </c>
    </row>
    <row r="130136" spans="1:9" x14ac:dyDescent="0.2">
      <c r="A130136">
        <v>964198</v>
      </c>
      <c r="B130136" s="1" t="s">
        <v>9</v>
      </c>
      <c r="C130136" s="1" t="s">
        <v>251763</v>
      </c>
      <c r="D130136" s="1" t="s">
        <v>36</v>
      </c>
      <c r="E130136" s="1" t="s">
        <v>12</v>
      </c>
      <c r="F130136" s="1" t="s">
        <v>18</v>
      </c>
      <c r="G130136" s="1" t="s">
        <v>18</v>
      </c>
      <c r="H130136" s="1" t="s">
        <v>28597</v>
      </c>
      <c r="I130136" s="1" t="s">
        <v>251764</v>
      </c>
    </row>
    <row r="130137" spans="1:9" x14ac:dyDescent="0.2">
      <c r="A130137">
        <v>964199</v>
      </c>
      <c r="B130137" s="1" t="s">
        <v>9</v>
      </c>
      <c r="C130137" s="1" t="s">
        <v>251765</v>
      </c>
      <c r="D130137" s="1" t="s">
        <v>36</v>
      </c>
      <c r="E130137" s="1" t="s">
        <v>12</v>
      </c>
      <c r="F130137" s="1" t="s">
        <v>18</v>
      </c>
      <c r="G130137" s="1" t="s">
        <v>18</v>
      </c>
      <c r="H130137" s="1" t="s">
        <v>28597</v>
      </c>
      <c r="I130137" s="1" t="s">
        <v>251766</v>
      </c>
    </row>
    <row r="130138" spans="1:9" x14ac:dyDescent="0.2">
      <c r="A130138">
        <v>964200</v>
      </c>
      <c r="B130138" s="1" t="s">
        <v>46</v>
      </c>
      <c r="C130138" s="1" t="s">
        <v>251767</v>
      </c>
      <c r="D130138" s="1" t="s">
        <v>36</v>
      </c>
      <c r="E130138" s="1" t="s">
        <v>12</v>
      </c>
      <c r="F130138" s="1" t="s">
        <v>18</v>
      </c>
      <c r="G130138" s="1" t="s">
        <v>18</v>
      </c>
      <c r="H130138" s="1" t="s">
        <v>28597</v>
      </c>
      <c r="I130138" s="1" t="s">
        <v>251768</v>
      </c>
    </row>
    <row r="130139" spans="1:9" x14ac:dyDescent="0.2">
      <c r="A130139">
        <v>964201</v>
      </c>
      <c r="B130139" s="1" t="s">
        <v>9</v>
      </c>
      <c r="C130139" s="1" t="s">
        <v>251769</v>
      </c>
      <c r="D130139" s="1" t="s">
        <v>36</v>
      </c>
      <c r="E130139" s="1" t="s">
        <v>12</v>
      </c>
      <c r="F130139" s="1" t="s">
        <v>18</v>
      </c>
      <c r="G130139" s="1" t="s">
        <v>18</v>
      </c>
      <c r="H130139" s="1" t="s">
        <v>28597</v>
      </c>
      <c r="I130139" s="1" t="s">
        <v>251770</v>
      </c>
    </row>
    <row r="130140" spans="1:9" x14ac:dyDescent="0.2">
      <c r="A130140">
        <v>964202</v>
      </c>
      <c r="B130140" s="1" t="s">
        <v>46</v>
      </c>
      <c r="C130140" s="1" t="s">
        <v>251771</v>
      </c>
      <c r="D130140" s="1" t="s">
        <v>36</v>
      </c>
      <c r="E130140" s="1" t="s">
        <v>12</v>
      </c>
      <c r="F130140" s="1" t="s">
        <v>18</v>
      </c>
      <c r="G130140" s="1" t="s">
        <v>18</v>
      </c>
      <c r="H130140" s="1" t="s">
        <v>28721</v>
      </c>
      <c r="I130140" s="1" t="s">
        <v>251772</v>
      </c>
    </row>
    <row r="130141" spans="1:9" x14ac:dyDescent="0.2">
      <c r="A130141">
        <v>964203</v>
      </c>
      <c r="B130141" s="1" t="s">
        <v>46</v>
      </c>
      <c r="C130141" s="1" t="s">
        <v>251773</v>
      </c>
      <c r="D130141" s="1" t="s">
        <v>36</v>
      </c>
      <c r="E130141" s="1" t="s">
        <v>12</v>
      </c>
      <c r="F130141" s="1" t="s">
        <v>36</v>
      </c>
      <c r="G130141" s="1" t="s">
        <v>13</v>
      </c>
      <c r="H130141" s="1" t="s">
        <v>27412</v>
      </c>
      <c r="I130141" s="1" t="s">
        <v>251774</v>
      </c>
    </row>
    <row r="130142" spans="1:9" x14ac:dyDescent="0.2">
      <c r="A130142">
        <v>964204</v>
      </c>
      <c r="B130142" s="1" t="s">
        <v>46</v>
      </c>
      <c r="C130142" s="1" t="s">
        <v>251775</v>
      </c>
      <c r="D130142" s="1" t="s">
        <v>36</v>
      </c>
      <c r="E130142" s="1" t="s">
        <v>12</v>
      </c>
      <c r="F130142" s="1" t="s">
        <v>18</v>
      </c>
      <c r="G130142" s="1" t="s">
        <v>18</v>
      </c>
      <c r="H130142" s="1" t="s">
        <v>28597</v>
      </c>
      <c r="I130142" s="1" t="s">
        <v>251776</v>
      </c>
    </row>
    <row r="130143" spans="1:9" x14ac:dyDescent="0.2">
      <c r="A130143">
        <v>964205</v>
      </c>
      <c r="B130143" s="1" t="s">
        <v>9</v>
      </c>
      <c r="C130143" s="1" t="s">
        <v>251777</v>
      </c>
      <c r="D130143" s="1" t="s">
        <v>36</v>
      </c>
      <c r="E130143" s="1" t="s">
        <v>12</v>
      </c>
      <c r="F130143" s="1" t="s">
        <v>18</v>
      </c>
      <c r="G130143" s="1" t="s">
        <v>18</v>
      </c>
      <c r="H130143" s="1" t="s">
        <v>28597</v>
      </c>
      <c r="I130143" s="1" t="s">
        <v>251778</v>
      </c>
    </row>
    <row r="130144" spans="1:9" x14ac:dyDescent="0.2">
      <c r="A130144">
        <v>964206</v>
      </c>
      <c r="B130144" s="1" t="s">
        <v>9</v>
      </c>
      <c r="C130144" s="1" t="s">
        <v>251779</v>
      </c>
      <c r="D130144" s="1" t="s">
        <v>36</v>
      </c>
      <c r="E130144" s="1" t="s">
        <v>12</v>
      </c>
      <c r="F130144" s="1" t="s">
        <v>18</v>
      </c>
      <c r="G130144" s="1" t="s">
        <v>18</v>
      </c>
      <c r="H130144" s="1" t="s">
        <v>28597</v>
      </c>
      <c r="I130144" s="1" t="s">
        <v>251780</v>
      </c>
    </row>
    <row r="130145" spans="1:9" x14ac:dyDescent="0.2">
      <c r="A130145">
        <v>964207</v>
      </c>
      <c r="B130145" s="1" t="s">
        <v>46</v>
      </c>
      <c r="C130145" s="1" t="s">
        <v>251781</v>
      </c>
      <c r="D130145" s="1" t="s">
        <v>36</v>
      </c>
      <c r="E130145" s="1" t="s">
        <v>12</v>
      </c>
      <c r="F130145" s="1" t="s">
        <v>18</v>
      </c>
      <c r="G130145" s="1" t="s">
        <v>18</v>
      </c>
      <c r="H130145" s="1" t="s">
        <v>28597</v>
      </c>
      <c r="I130145" s="1" t="s">
        <v>251782</v>
      </c>
    </row>
    <row r="130146" spans="1:9" x14ac:dyDescent="0.2">
      <c r="A130146">
        <v>964208</v>
      </c>
      <c r="B130146" s="1" t="s">
        <v>9</v>
      </c>
      <c r="C130146" s="1" t="s">
        <v>251783</v>
      </c>
      <c r="D130146" s="1" t="s">
        <v>36</v>
      </c>
      <c r="E130146" s="1" t="s">
        <v>12</v>
      </c>
      <c r="F130146" s="1" t="s">
        <v>18</v>
      </c>
      <c r="G130146" s="1" t="s">
        <v>18</v>
      </c>
      <c r="H130146" s="1" t="s">
        <v>28597</v>
      </c>
      <c r="I130146" s="1" t="s">
        <v>251784</v>
      </c>
    </row>
    <row r="130147" spans="1:9" x14ac:dyDescent="0.2">
      <c r="A130147">
        <v>964209</v>
      </c>
      <c r="B130147" s="1" t="s">
        <v>46</v>
      </c>
      <c r="C130147" s="1" t="s">
        <v>251785</v>
      </c>
      <c r="D130147" s="1" t="s">
        <v>36</v>
      </c>
      <c r="E130147" s="1" t="s">
        <v>12</v>
      </c>
      <c r="F130147" s="1" t="s">
        <v>18</v>
      </c>
      <c r="G130147" s="1" t="s">
        <v>18</v>
      </c>
      <c r="H130147" s="1" t="s">
        <v>28597</v>
      </c>
      <c r="I130147" s="1" t="s">
        <v>251786</v>
      </c>
    </row>
    <row r="130148" spans="1:9" x14ac:dyDescent="0.2">
      <c r="A130148">
        <v>964210</v>
      </c>
      <c r="B130148" s="1" t="s">
        <v>9</v>
      </c>
      <c r="C130148" s="1" t="s">
        <v>251787</v>
      </c>
      <c r="D130148" s="1" t="s">
        <v>36</v>
      </c>
      <c r="E130148" s="1" t="s">
        <v>12</v>
      </c>
      <c r="F130148" s="1" t="s">
        <v>18</v>
      </c>
      <c r="G130148" s="1" t="s">
        <v>18</v>
      </c>
      <c r="H130148" s="1" t="s">
        <v>28597</v>
      </c>
      <c r="I130148" s="1" t="s">
        <v>251788</v>
      </c>
    </row>
    <row r="130149" spans="1:9" x14ac:dyDescent="0.2">
      <c r="A130149">
        <v>964211</v>
      </c>
      <c r="B130149" s="1" t="s">
        <v>9</v>
      </c>
      <c r="C130149" s="1" t="s">
        <v>251789</v>
      </c>
      <c r="D130149" s="1" t="s">
        <v>36</v>
      </c>
      <c r="E130149" s="1" t="s">
        <v>12</v>
      </c>
      <c r="F130149" s="1" t="s">
        <v>18</v>
      </c>
      <c r="G130149" s="1" t="s">
        <v>18</v>
      </c>
      <c r="H130149" s="1" t="s">
        <v>28597</v>
      </c>
      <c r="I130149" s="1" t="s">
        <v>251790</v>
      </c>
    </row>
    <row r="130150" spans="1:9" x14ac:dyDescent="0.2">
      <c r="A130150">
        <v>964212</v>
      </c>
      <c r="B130150" s="1" t="s">
        <v>9</v>
      </c>
      <c r="C130150" s="1" t="s">
        <v>251791</v>
      </c>
      <c r="D130150" s="1" t="s">
        <v>36</v>
      </c>
      <c r="E130150" s="1" t="s">
        <v>12</v>
      </c>
      <c r="F130150" s="1" t="s">
        <v>18</v>
      </c>
      <c r="G130150" s="1" t="s">
        <v>18</v>
      </c>
      <c r="H130150" s="1" t="s">
        <v>28597</v>
      </c>
      <c r="I130150" s="1" t="s">
        <v>251792</v>
      </c>
    </row>
    <row r="130151" spans="1:9" x14ac:dyDescent="0.2">
      <c r="A130151">
        <v>964213</v>
      </c>
      <c r="B130151" s="1" t="s">
        <v>46</v>
      </c>
      <c r="C130151" s="1" t="s">
        <v>251793</v>
      </c>
      <c r="D130151" s="1" t="s">
        <v>36</v>
      </c>
      <c r="E130151" s="1" t="s">
        <v>12</v>
      </c>
      <c r="F130151" s="1" t="s">
        <v>18</v>
      </c>
      <c r="G130151" s="1" t="s">
        <v>18</v>
      </c>
      <c r="H130151" s="1" t="s">
        <v>28597</v>
      </c>
      <c r="I130151" s="1" t="s">
        <v>251794</v>
      </c>
    </row>
    <row r="130152" spans="1:9" x14ac:dyDescent="0.2">
      <c r="A130152">
        <v>964214</v>
      </c>
      <c r="B130152" s="1" t="s">
        <v>9</v>
      </c>
      <c r="C130152" s="1" t="s">
        <v>251795</v>
      </c>
      <c r="D130152" s="1" t="s">
        <v>36</v>
      </c>
      <c r="E130152" s="1" t="s">
        <v>12</v>
      </c>
      <c r="F130152" s="1" t="s">
        <v>18</v>
      </c>
      <c r="G130152" s="1" t="s">
        <v>18</v>
      </c>
      <c r="H130152" s="1" t="s">
        <v>28597</v>
      </c>
      <c r="I130152" s="1" t="s">
        <v>251796</v>
      </c>
    </row>
    <row r="130153" spans="1:9" x14ac:dyDescent="0.2">
      <c r="A130153">
        <v>964215</v>
      </c>
      <c r="B130153" s="1" t="s">
        <v>46</v>
      </c>
      <c r="C130153" s="1" t="s">
        <v>251797</v>
      </c>
      <c r="D130153" s="1" t="s">
        <v>36</v>
      </c>
      <c r="E130153" s="1" t="s">
        <v>12</v>
      </c>
      <c r="F130153" s="1" t="s">
        <v>18</v>
      </c>
      <c r="G130153" s="1" t="s">
        <v>18</v>
      </c>
      <c r="H130153" s="1" t="s">
        <v>28597</v>
      </c>
      <c r="I130153" s="1" t="s">
        <v>251798</v>
      </c>
    </row>
    <row r="130154" spans="1:9" x14ac:dyDescent="0.2">
      <c r="A130154">
        <v>964216</v>
      </c>
      <c r="B130154" s="1" t="s">
        <v>46</v>
      </c>
      <c r="C130154" s="1" t="s">
        <v>251799</v>
      </c>
      <c r="D130154" s="1" t="s">
        <v>36</v>
      </c>
      <c r="E130154" s="1" t="s">
        <v>12</v>
      </c>
      <c r="F130154" s="1" t="s">
        <v>18</v>
      </c>
      <c r="G130154" s="1" t="s">
        <v>18</v>
      </c>
      <c r="H130154" s="1" t="s">
        <v>28597</v>
      </c>
      <c r="I130154" s="1" t="s">
        <v>251800</v>
      </c>
    </row>
    <row r="130155" spans="1:9" x14ac:dyDescent="0.2">
      <c r="A130155">
        <v>964217</v>
      </c>
      <c r="B130155" s="1" t="s">
        <v>9</v>
      </c>
      <c r="C130155" s="1" t="s">
        <v>251801</v>
      </c>
      <c r="D130155" s="1" t="s">
        <v>36</v>
      </c>
      <c r="E130155" s="1" t="s">
        <v>12</v>
      </c>
      <c r="F130155" s="1" t="s">
        <v>18</v>
      </c>
      <c r="G130155" s="1" t="s">
        <v>18</v>
      </c>
      <c r="H130155" s="1" t="s">
        <v>28597</v>
      </c>
      <c r="I130155" s="1" t="s">
        <v>251802</v>
      </c>
    </row>
    <row r="130156" spans="1:9" x14ac:dyDescent="0.2">
      <c r="A130156">
        <v>964218</v>
      </c>
      <c r="B130156" s="1" t="s">
        <v>9</v>
      </c>
      <c r="C130156" s="1" t="s">
        <v>251803</v>
      </c>
      <c r="D130156" s="1" t="s">
        <v>36</v>
      </c>
      <c r="E130156" s="1" t="s">
        <v>12</v>
      </c>
      <c r="F130156" s="1" t="s">
        <v>18</v>
      </c>
      <c r="G130156" s="1" t="s">
        <v>18</v>
      </c>
      <c r="H130156" s="1" t="s">
        <v>28597</v>
      </c>
      <c r="I130156" s="1" t="s">
        <v>251804</v>
      </c>
    </row>
    <row r="130157" spans="1:9" x14ac:dyDescent="0.2">
      <c r="A130157">
        <v>964219</v>
      </c>
      <c r="B130157" s="1" t="s">
        <v>9</v>
      </c>
      <c r="C130157" s="1" t="s">
        <v>251805</v>
      </c>
      <c r="D130157" s="1" t="s">
        <v>36</v>
      </c>
      <c r="E130157" s="1" t="s">
        <v>12</v>
      </c>
      <c r="F130157" s="1" t="s">
        <v>18</v>
      </c>
      <c r="G130157" s="1" t="s">
        <v>18</v>
      </c>
      <c r="H130157" s="1" t="s">
        <v>28597</v>
      </c>
      <c r="I130157" s="1" t="s">
        <v>251806</v>
      </c>
    </row>
    <row r="130158" spans="1:9" x14ac:dyDescent="0.2">
      <c r="A130158">
        <v>964220</v>
      </c>
      <c r="B130158" s="1" t="s">
        <v>9</v>
      </c>
      <c r="C130158" s="1" t="s">
        <v>251807</v>
      </c>
      <c r="D130158" s="1" t="s">
        <v>36</v>
      </c>
      <c r="E130158" s="1" t="s">
        <v>12</v>
      </c>
      <c r="F130158" s="1" t="s">
        <v>18</v>
      </c>
      <c r="G130158" s="1" t="s">
        <v>18</v>
      </c>
      <c r="H130158" s="1" t="s">
        <v>28597</v>
      </c>
      <c r="I130158" s="1" t="s">
        <v>251808</v>
      </c>
    </row>
    <row r="130159" spans="1:9" x14ac:dyDescent="0.2">
      <c r="A130159">
        <v>964221</v>
      </c>
      <c r="B130159" s="1" t="s">
        <v>46</v>
      </c>
      <c r="C130159" s="1" t="s">
        <v>251809</v>
      </c>
      <c r="D130159" s="1" t="s">
        <v>36</v>
      </c>
      <c r="E130159" s="1" t="s">
        <v>12</v>
      </c>
      <c r="F130159" s="1" t="s">
        <v>18</v>
      </c>
      <c r="G130159" s="1" t="s">
        <v>18</v>
      </c>
      <c r="H130159" s="1" t="s">
        <v>28597</v>
      </c>
      <c r="I130159" s="1" t="s">
        <v>251810</v>
      </c>
    </row>
    <row r="130160" spans="1:9" x14ac:dyDescent="0.2">
      <c r="A130160">
        <v>964222</v>
      </c>
      <c r="B130160" s="1" t="s">
        <v>9</v>
      </c>
      <c r="C130160" s="1" t="s">
        <v>251811</v>
      </c>
      <c r="D130160" s="1" t="s">
        <v>36</v>
      </c>
      <c r="E130160" s="1" t="s">
        <v>12</v>
      </c>
      <c r="F130160" s="1" t="s">
        <v>18</v>
      </c>
      <c r="G130160" s="1" t="s">
        <v>18</v>
      </c>
      <c r="H130160" s="1" t="s">
        <v>28597</v>
      </c>
      <c r="I130160" s="1" t="s">
        <v>251812</v>
      </c>
    </row>
    <row r="130161" spans="1:9" x14ac:dyDescent="0.2">
      <c r="A130161">
        <v>964223</v>
      </c>
      <c r="B130161" s="1" t="s">
        <v>9</v>
      </c>
      <c r="C130161" s="1" t="s">
        <v>251813</v>
      </c>
      <c r="D130161" s="1" t="s">
        <v>36</v>
      </c>
      <c r="E130161" s="1" t="s">
        <v>12</v>
      </c>
      <c r="F130161" s="1" t="s">
        <v>18</v>
      </c>
      <c r="G130161" s="1" t="s">
        <v>18</v>
      </c>
      <c r="H130161" s="1" t="s">
        <v>28597</v>
      </c>
      <c r="I130161" s="1" t="s">
        <v>251814</v>
      </c>
    </row>
    <row r="130162" spans="1:9" x14ac:dyDescent="0.2">
      <c r="A130162">
        <v>964224</v>
      </c>
      <c r="B130162" s="1" t="s">
        <v>46</v>
      </c>
      <c r="C130162" s="1" t="s">
        <v>251815</v>
      </c>
      <c r="D130162" s="1" t="s">
        <v>36</v>
      </c>
      <c r="E130162" s="1" t="s">
        <v>12</v>
      </c>
      <c r="F130162" s="1" t="s">
        <v>36</v>
      </c>
      <c r="G130162" s="1" t="s">
        <v>13</v>
      </c>
      <c r="H130162" s="1" t="s">
        <v>27412</v>
      </c>
      <c r="I130162" s="1" t="s">
        <v>251816</v>
      </c>
    </row>
    <row r="130163" spans="1:9" x14ac:dyDescent="0.2">
      <c r="A130163">
        <v>964225</v>
      </c>
      <c r="B130163" s="1" t="s">
        <v>46</v>
      </c>
      <c r="C130163" s="1" t="s">
        <v>251817</v>
      </c>
      <c r="D130163" s="1" t="s">
        <v>36</v>
      </c>
      <c r="E130163" s="1" t="s">
        <v>12</v>
      </c>
      <c r="F130163" s="1" t="s">
        <v>18</v>
      </c>
      <c r="G130163" s="1" t="s">
        <v>18</v>
      </c>
      <c r="H130163" s="1" t="s">
        <v>28718</v>
      </c>
      <c r="I130163" s="1" t="s">
        <v>251818</v>
      </c>
    </row>
    <row r="130164" spans="1:9" x14ac:dyDescent="0.2">
      <c r="A130164">
        <v>964226</v>
      </c>
      <c r="B130164" s="1" t="s">
        <v>9</v>
      </c>
      <c r="C130164" s="1" t="s">
        <v>251819</v>
      </c>
      <c r="D130164" s="1" t="s">
        <v>36</v>
      </c>
      <c r="E130164" s="1" t="s">
        <v>12</v>
      </c>
      <c r="F130164" s="1" t="s">
        <v>18</v>
      </c>
      <c r="G130164" s="1" t="s">
        <v>18</v>
      </c>
      <c r="H130164" s="1" t="s">
        <v>28597</v>
      </c>
      <c r="I130164" s="1" t="s">
        <v>251820</v>
      </c>
    </row>
    <row r="130165" spans="1:9" x14ac:dyDescent="0.2">
      <c r="A130165">
        <v>964227</v>
      </c>
      <c r="B130165" s="1" t="s">
        <v>46</v>
      </c>
      <c r="C130165" s="1" t="s">
        <v>251821</v>
      </c>
      <c r="D130165" s="1" t="s">
        <v>27780</v>
      </c>
      <c r="E130165" s="1" t="s">
        <v>12</v>
      </c>
      <c r="F130165" s="1" t="s">
        <v>27781</v>
      </c>
      <c r="G130165" s="1" t="s">
        <v>13</v>
      </c>
      <c r="H130165" s="1" t="s">
        <v>27841</v>
      </c>
      <c r="I130165" s="1" t="s">
        <v>251822</v>
      </c>
    </row>
    <row r="130166" spans="1:9" x14ac:dyDescent="0.2">
      <c r="A130166">
        <v>964228</v>
      </c>
      <c r="B130166" s="1" t="s">
        <v>46</v>
      </c>
      <c r="C130166" s="1" t="s">
        <v>251823</v>
      </c>
      <c r="D130166" s="1" t="s">
        <v>17</v>
      </c>
      <c r="E130166" s="1" t="s">
        <v>12</v>
      </c>
      <c r="F130166" s="1" t="s">
        <v>29070</v>
      </c>
      <c r="G130166" s="1" t="s">
        <v>18</v>
      </c>
      <c r="H130166" s="1" t="s">
        <v>29071</v>
      </c>
      <c r="I130166" s="1" t="s">
        <v>251824</v>
      </c>
    </row>
    <row r="130167" spans="1:9" x14ac:dyDescent="0.2">
      <c r="A130167">
        <v>964229</v>
      </c>
      <c r="B130167" s="1" t="s">
        <v>46</v>
      </c>
      <c r="C130167" s="1" t="s">
        <v>251825</v>
      </c>
      <c r="D130167" s="1" t="s">
        <v>27780</v>
      </c>
      <c r="E130167" s="1" t="s">
        <v>12</v>
      </c>
      <c r="F130167" s="1" t="s">
        <v>27781</v>
      </c>
      <c r="G130167" s="1" t="s">
        <v>13</v>
      </c>
      <c r="H130167" s="1" t="s">
        <v>27841</v>
      </c>
      <c r="I130167" s="1" t="s">
        <v>251826</v>
      </c>
    </row>
    <row r="130168" spans="1:9" x14ac:dyDescent="0.2">
      <c r="A130168">
        <v>964230</v>
      </c>
      <c r="B130168" s="1" t="s">
        <v>46</v>
      </c>
      <c r="C130168" s="1" t="s">
        <v>251827</v>
      </c>
      <c r="D130168" s="1" t="s">
        <v>17</v>
      </c>
      <c r="E130168" s="1" t="s">
        <v>12</v>
      </c>
      <c r="F130168" s="1" t="s">
        <v>17</v>
      </c>
      <c r="G130168" s="1" t="s">
        <v>18</v>
      </c>
      <c r="H130168" s="1" t="s">
        <v>19</v>
      </c>
      <c r="I130168" s="1" t="s">
        <v>251828</v>
      </c>
    </row>
    <row r="130169" spans="1:9" x14ac:dyDescent="0.2">
      <c r="A130169">
        <v>964231</v>
      </c>
      <c r="B130169" s="1" t="s">
        <v>9</v>
      </c>
      <c r="C130169" s="1" t="s">
        <v>251829</v>
      </c>
      <c r="D130169" s="1" t="s">
        <v>17</v>
      </c>
      <c r="E130169" s="1" t="s">
        <v>12</v>
      </c>
      <c r="F130169" s="1" t="s">
        <v>32982</v>
      </c>
      <c r="G130169" s="1" t="s">
        <v>18</v>
      </c>
      <c r="H130169" s="1" t="s">
        <v>104621</v>
      </c>
      <c r="I130169" s="1" t="s">
        <v>251830</v>
      </c>
    </row>
    <row r="130170" spans="1:9" x14ac:dyDescent="0.2">
      <c r="A130170">
        <v>964232</v>
      </c>
      <c r="B130170" s="1" t="s">
        <v>46</v>
      </c>
      <c r="C130170" s="1" t="s">
        <v>251831</v>
      </c>
      <c r="D130170" s="1" t="s">
        <v>17</v>
      </c>
      <c r="E130170" s="1" t="s">
        <v>12</v>
      </c>
      <c r="F130170" s="1" t="s">
        <v>17</v>
      </c>
      <c r="G130170" s="1" t="s">
        <v>18</v>
      </c>
      <c r="H130170" s="1" t="s">
        <v>19</v>
      </c>
      <c r="I130170" s="1" t="s">
        <v>251832</v>
      </c>
    </row>
    <row r="130171" spans="1:9" x14ac:dyDescent="0.2">
      <c r="A130171">
        <v>964233</v>
      </c>
      <c r="B130171" s="1" t="s">
        <v>9</v>
      </c>
      <c r="C130171" s="1" t="s">
        <v>251833</v>
      </c>
      <c r="D130171" s="1" t="s">
        <v>17</v>
      </c>
      <c r="E130171" s="1" t="s">
        <v>12</v>
      </c>
      <c r="F130171" s="1" t="s">
        <v>17</v>
      </c>
      <c r="G130171" s="1" t="s">
        <v>18</v>
      </c>
      <c r="H130171" s="1" t="s">
        <v>19</v>
      </c>
      <c r="I130171" s="1" t="s">
        <v>251834</v>
      </c>
    </row>
    <row r="130172" spans="1:9" x14ac:dyDescent="0.2">
      <c r="A130172">
        <v>964234</v>
      </c>
      <c r="B130172" s="1" t="s">
        <v>46</v>
      </c>
      <c r="C130172" s="1" t="s">
        <v>251835</v>
      </c>
      <c r="D130172" s="1" t="s">
        <v>17</v>
      </c>
      <c r="E130172" s="1" t="s">
        <v>12</v>
      </c>
      <c r="F130172" s="1" t="s">
        <v>32982</v>
      </c>
      <c r="G130172" s="1" t="s">
        <v>18</v>
      </c>
      <c r="H130172" s="1" t="s">
        <v>84408</v>
      </c>
      <c r="I130172" s="1" t="s">
        <v>251836</v>
      </c>
    </row>
    <row r="130173" spans="1:9" x14ac:dyDescent="0.2">
      <c r="A130173">
        <v>964235</v>
      </c>
      <c r="B130173" s="1" t="s">
        <v>9</v>
      </c>
      <c r="C130173" s="1" t="s">
        <v>251837</v>
      </c>
      <c r="D130173" s="1" t="s">
        <v>17</v>
      </c>
      <c r="E130173" s="1" t="s">
        <v>12</v>
      </c>
      <c r="F130173" s="1" t="s">
        <v>32982</v>
      </c>
      <c r="G130173" s="1" t="s">
        <v>18</v>
      </c>
      <c r="H130173" s="1" t="s">
        <v>84408</v>
      </c>
      <c r="I130173" s="1" t="s">
        <v>251838</v>
      </c>
    </row>
    <row r="130174" spans="1:9" x14ac:dyDescent="0.2">
      <c r="A130174">
        <v>964236</v>
      </c>
      <c r="B130174" s="1" t="s">
        <v>46</v>
      </c>
      <c r="C130174" s="1" t="s">
        <v>251839</v>
      </c>
      <c r="D130174" s="1" t="s">
        <v>17</v>
      </c>
      <c r="E130174" s="1" t="s">
        <v>12</v>
      </c>
      <c r="F130174" s="1" t="s">
        <v>32982</v>
      </c>
      <c r="G130174" s="1" t="s">
        <v>18</v>
      </c>
      <c r="H130174" s="1" t="s">
        <v>84408</v>
      </c>
      <c r="I130174" s="1" t="s">
        <v>251840</v>
      </c>
    </row>
    <row r="130175" spans="1:9" x14ac:dyDescent="0.2">
      <c r="A130175">
        <v>964237</v>
      </c>
      <c r="B130175" s="1" t="s">
        <v>46</v>
      </c>
      <c r="C130175" s="1" t="s">
        <v>251841</v>
      </c>
      <c r="D130175" s="1" t="s">
        <v>17</v>
      </c>
      <c r="E130175" s="1" t="s">
        <v>12</v>
      </c>
      <c r="F130175" s="1" t="s">
        <v>32982</v>
      </c>
      <c r="G130175" s="1" t="s">
        <v>18</v>
      </c>
      <c r="H130175" s="1" t="s">
        <v>84408</v>
      </c>
      <c r="I130175" s="1" t="s">
        <v>251842</v>
      </c>
    </row>
    <row r="130176" spans="1:9" x14ac:dyDescent="0.2">
      <c r="A130176">
        <v>964238</v>
      </c>
      <c r="B130176" s="1" t="s">
        <v>46</v>
      </c>
      <c r="C130176" s="1" t="s">
        <v>251843</v>
      </c>
      <c r="D130176" s="1" t="s">
        <v>17</v>
      </c>
      <c r="E130176" s="1" t="s">
        <v>12</v>
      </c>
      <c r="F130176" s="1" t="s">
        <v>32982</v>
      </c>
      <c r="G130176" s="1" t="s">
        <v>18</v>
      </c>
      <c r="H130176" s="1" t="s">
        <v>84408</v>
      </c>
      <c r="I130176" s="1" t="s">
        <v>251844</v>
      </c>
    </row>
    <row r="130177" spans="1:9" x14ac:dyDescent="0.2">
      <c r="A130177">
        <v>964239</v>
      </c>
      <c r="B130177" s="1" t="s">
        <v>46</v>
      </c>
      <c r="C130177" s="1" t="s">
        <v>251845</v>
      </c>
      <c r="D130177" s="1" t="s">
        <v>17</v>
      </c>
      <c r="E130177" s="1" t="s">
        <v>12</v>
      </c>
      <c r="F130177" s="1" t="s">
        <v>32982</v>
      </c>
      <c r="G130177" s="1" t="s">
        <v>18</v>
      </c>
      <c r="H130177" s="1" t="s">
        <v>84408</v>
      </c>
      <c r="I130177" s="1" t="s">
        <v>251846</v>
      </c>
    </row>
    <row r="130178" spans="1:9" x14ac:dyDescent="0.2">
      <c r="A130178">
        <v>964240</v>
      </c>
      <c r="B130178" s="1" t="s">
        <v>46</v>
      </c>
      <c r="C130178" s="1" t="s">
        <v>251847</v>
      </c>
      <c r="D130178" s="1" t="s">
        <v>17</v>
      </c>
      <c r="E130178" s="1" t="s">
        <v>12</v>
      </c>
      <c r="F130178" s="1" t="s">
        <v>32982</v>
      </c>
      <c r="G130178" s="1" t="s">
        <v>18</v>
      </c>
      <c r="H130178" s="1" t="s">
        <v>84408</v>
      </c>
      <c r="I130178" s="1" t="s">
        <v>251848</v>
      </c>
    </row>
    <row r="130179" spans="1:9" x14ac:dyDescent="0.2">
      <c r="A130179">
        <v>964241</v>
      </c>
      <c r="B130179" s="1" t="s">
        <v>46</v>
      </c>
      <c r="C130179" s="1" t="s">
        <v>251849</v>
      </c>
      <c r="D130179" s="1" t="s">
        <v>17</v>
      </c>
      <c r="E130179" s="1" t="s">
        <v>12</v>
      </c>
      <c r="F130179" s="1" t="s">
        <v>32982</v>
      </c>
      <c r="G130179" s="1" t="s">
        <v>18</v>
      </c>
      <c r="H130179" s="1" t="s">
        <v>84408</v>
      </c>
      <c r="I130179" s="1" t="s">
        <v>251850</v>
      </c>
    </row>
    <row r="130180" spans="1:9" x14ac:dyDescent="0.2">
      <c r="A130180">
        <v>964242</v>
      </c>
      <c r="B130180" s="1" t="s">
        <v>9</v>
      </c>
      <c r="C130180" s="1" t="s">
        <v>251851</v>
      </c>
      <c r="D130180" s="1" t="s">
        <v>17</v>
      </c>
      <c r="E130180" s="1" t="s">
        <v>12</v>
      </c>
      <c r="F130180" s="1" t="s">
        <v>32982</v>
      </c>
      <c r="G130180" s="1" t="s">
        <v>18</v>
      </c>
      <c r="H130180" s="1" t="s">
        <v>84408</v>
      </c>
      <c r="I130180" s="1" t="s">
        <v>251852</v>
      </c>
    </row>
    <row r="130181" spans="1:9" x14ac:dyDescent="0.2">
      <c r="A130181">
        <v>964243</v>
      </c>
      <c r="B130181" s="1" t="s">
        <v>46</v>
      </c>
      <c r="C130181" s="1" t="s">
        <v>73085</v>
      </c>
      <c r="D130181" s="1" t="s">
        <v>39053</v>
      </c>
      <c r="E130181" s="1" t="s">
        <v>23</v>
      </c>
      <c r="F130181" s="1" t="s">
        <v>39053</v>
      </c>
      <c r="G130181" s="1" t="s">
        <v>37771</v>
      </c>
      <c r="H130181" s="1" t="s">
        <v>38457</v>
      </c>
      <c r="I130181" s="1" t="s">
        <v>251853</v>
      </c>
    </row>
    <row r="130182" spans="1:9" x14ac:dyDescent="0.2">
      <c r="A130182">
        <v>964244</v>
      </c>
      <c r="B130182" s="1" t="s">
        <v>46</v>
      </c>
      <c r="C130182" s="1" t="s">
        <v>251854</v>
      </c>
      <c r="D130182" s="1" t="s">
        <v>37823</v>
      </c>
      <c r="E130182" s="1" t="s">
        <v>23</v>
      </c>
      <c r="F130182" s="1" t="s">
        <v>37877</v>
      </c>
      <c r="G130182" s="1" t="s">
        <v>37771</v>
      </c>
      <c r="H130182" s="1" t="s">
        <v>37570</v>
      </c>
      <c r="I130182" s="1" t="s">
        <v>251855</v>
      </c>
    </row>
    <row r="130183" spans="1:9" x14ac:dyDescent="0.2">
      <c r="A130183">
        <v>964245</v>
      </c>
      <c r="B130183" s="1" t="s">
        <v>9</v>
      </c>
      <c r="C130183" s="1" t="s">
        <v>251856</v>
      </c>
      <c r="D130183" s="1" t="s">
        <v>47547</v>
      </c>
      <c r="E130183" s="1" t="s">
        <v>34718</v>
      </c>
      <c r="F130183" s="1" t="s">
        <v>47547</v>
      </c>
      <c r="G130183" s="1" t="s">
        <v>34717</v>
      </c>
      <c r="H130183" s="1" t="s">
        <v>47589</v>
      </c>
      <c r="I130183" s="1" t="s">
        <v>251857</v>
      </c>
    </row>
    <row r="130184" spans="1:9" x14ac:dyDescent="0.2">
      <c r="A130184">
        <v>964246</v>
      </c>
      <c r="B130184" s="1" t="s">
        <v>9</v>
      </c>
      <c r="C130184" s="1" t="s">
        <v>251858</v>
      </c>
      <c r="D130184" s="1" t="s">
        <v>47547</v>
      </c>
      <c r="E130184" s="1" t="s">
        <v>34718</v>
      </c>
      <c r="F130184" s="1" t="s">
        <v>47547</v>
      </c>
      <c r="G130184" s="1" t="s">
        <v>34717</v>
      </c>
      <c r="H130184" s="1" t="s">
        <v>51427</v>
      </c>
      <c r="I130184" s="1" t="s">
        <v>251859</v>
      </c>
    </row>
    <row r="130185" spans="1:9" x14ac:dyDescent="0.2">
      <c r="A130185">
        <v>964247</v>
      </c>
      <c r="B130185" s="1" t="s">
        <v>9</v>
      </c>
      <c r="C130185" s="1" t="s">
        <v>251860</v>
      </c>
      <c r="D130185" s="1" t="s">
        <v>47547</v>
      </c>
      <c r="E130185" s="1" t="s">
        <v>34718</v>
      </c>
      <c r="F130185" s="1" t="s">
        <v>47547</v>
      </c>
      <c r="G130185" s="1" t="s">
        <v>34717</v>
      </c>
      <c r="H130185" s="1" t="s">
        <v>51427</v>
      </c>
      <c r="I130185" s="1" t="s">
        <v>251861</v>
      </c>
    </row>
    <row r="130186" spans="1:9" x14ac:dyDescent="0.2">
      <c r="A130186">
        <v>964248</v>
      </c>
      <c r="B130186" s="1" t="s">
        <v>9</v>
      </c>
      <c r="C130186" s="1" t="s">
        <v>251862</v>
      </c>
      <c r="D130186" s="1" t="s">
        <v>34717</v>
      </c>
      <c r="E130186" s="1" t="s">
        <v>34718</v>
      </c>
      <c r="F130186" s="1" t="s">
        <v>47619</v>
      </c>
      <c r="G130186" s="1" t="s">
        <v>34717</v>
      </c>
      <c r="H130186" s="1" t="s">
        <v>47620</v>
      </c>
      <c r="I130186" s="1" t="s">
        <v>251863</v>
      </c>
    </row>
    <row r="130187" spans="1:9" x14ac:dyDescent="0.2">
      <c r="A130187">
        <v>964249</v>
      </c>
      <c r="B130187" s="1" t="s">
        <v>46</v>
      </c>
      <c r="C130187" s="1" t="s">
        <v>251864</v>
      </c>
      <c r="D130187" s="1" t="s">
        <v>34717</v>
      </c>
      <c r="E130187" s="1" t="s">
        <v>34718</v>
      </c>
      <c r="F130187" s="1" t="s">
        <v>47619</v>
      </c>
      <c r="G130187" s="1" t="s">
        <v>34717</v>
      </c>
      <c r="H130187" s="1" t="s">
        <v>47620</v>
      </c>
      <c r="I130187" s="1" t="s">
        <v>251865</v>
      </c>
    </row>
    <row r="130188" spans="1:9" x14ac:dyDescent="0.2">
      <c r="A130188">
        <v>964250</v>
      </c>
      <c r="B130188" s="1" t="s">
        <v>46</v>
      </c>
      <c r="C130188" s="1" t="s">
        <v>251866</v>
      </c>
      <c r="D130188" s="1" t="s">
        <v>34717</v>
      </c>
      <c r="E130188" s="1" t="s">
        <v>34718</v>
      </c>
      <c r="F130188" s="1" t="s">
        <v>47619</v>
      </c>
      <c r="G130188" s="1" t="s">
        <v>34717</v>
      </c>
      <c r="H130188" s="1" t="s">
        <v>47620</v>
      </c>
      <c r="I130188" s="1" t="s">
        <v>251867</v>
      </c>
    </row>
    <row r="130189" spans="1:9" x14ac:dyDescent="0.2">
      <c r="A130189">
        <v>964251</v>
      </c>
      <c r="B130189" s="1" t="s">
        <v>9</v>
      </c>
      <c r="C130189" s="1" t="s">
        <v>138667</v>
      </c>
      <c r="D130189" s="1" t="s">
        <v>65567</v>
      </c>
      <c r="E130189" s="1" t="s">
        <v>52362</v>
      </c>
      <c r="F130189" s="1" t="s">
        <v>60046</v>
      </c>
      <c r="G130189" s="1" t="s">
        <v>52364</v>
      </c>
      <c r="H130189" s="1" t="s">
        <v>52466</v>
      </c>
      <c r="I130189" s="1" t="s">
        <v>251868</v>
      </c>
    </row>
    <row r="130190" spans="1:9" x14ac:dyDescent="0.2">
      <c r="A130190">
        <v>964252</v>
      </c>
      <c r="B130190" s="1" t="s">
        <v>46</v>
      </c>
      <c r="C130190" s="1" t="s">
        <v>11692</v>
      </c>
      <c r="D130190" s="1" t="s">
        <v>560</v>
      </c>
      <c r="E130190" s="1" t="s">
        <v>561</v>
      </c>
      <c r="F130190" s="1" t="s">
        <v>560</v>
      </c>
      <c r="G130190" s="1" t="s">
        <v>560</v>
      </c>
      <c r="H130190" s="1" t="s">
        <v>590</v>
      </c>
      <c r="I130190" s="1" t="s">
        <v>251869</v>
      </c>
    </row>
    <row r="130191" spans="1:9" x14ac:dyDescent="0.2">
      <c r="A130191">
        <v>964253</v>
      </c>
      <c r="B130191" s="1" t="s">
        <v>46</v>
      </c>
      <c r="C130191" s="1" t="s">
        <v>251870</v>
      </c>
      <c r="D130191" s="1" t="s">
        <v>36</v>
      </c>
      <c r="E130191" s="1" t="s">
        <v>12</v>
      </c>
      <c r="F130191" s="1" t="s">
        <v>18</v>
      </c>
      <c r="G130191" s="1" t="s">
        <v>18</v>
      </c>
      <c r="H130191" s="1" t="s">
        <v>28602</v>
      </c>
      <c r="I130191" s="1" t="s">
        <v>251871</v>
      </c>
    </row>
    <row r="130192" spans="1:9" x14ac:dyDescent="0.2">
      <c r="A130192">
        <v>964254</v>
      </c>
      <c r="B130192" s="1" t="s">
        <v>46</v>
      </c>
      <c r="C130192" s="1" t="s">
        <v>251872</v>
      </c>
      <c r="D130192" s="1" t="s">
        <v>36</v>
      </c>
      <c r="E130192" s="1" t="s">
        <v>12</v>
      </c>
      <c r="F130192" s="1" t="s">
        <v>18</v>
      </c>
      <c r="G130192" s="1" t="s">
        <v>18</v>
      </c>
      <c r="H130192" s="1" t="s">
        <v>28597</v>
      </c>
      <c r="I130192" s="1" t="s">
        <v>251873</v>
      </c>
    </row>
    <row r="130193" spans="1:9" x14ac:dyDescent="0.2">
      <c r="A130193">
        <v>964255</v>
      </c>
      <c r="B130193" s="1" t="s">
        <v>9</v>
      </c>
      <c r="C130193" s="1" t="s">
        <v>251874</v>
      </c>
      <c r="D130193" s="1" t="s">
        <v>36</v>
      </c>
      <c r="E130193" s="1" t="s">
        <v>12</v>
      </c>
      <c r="F130193" s="1" t="s">
        <v>18</v>
      </c>
      <c r="G130193" s="1" t="s">
        <v>18</v>
      </c>
      <c r="H130193" s="1" t="s">
        <v>28597</v>
      </c>
      <c r="I130193" s="1" t="s">
        <v>251875</v>
      </c>
    </row>
    <row r="130194" spans="1:9" x14ac:dyDescent="0.2">
      <c r="A130194">
        <v>964256</v>
      </c>
      <c r="B130194" s="1" t="s">
        <v>9</v>
      </c>
      <c r="C130194" s="1" t="s">
        <v>251876</v>
      </c>
      <c r="D130194" s="1" t="s">
        <v>36</v>
      </c>
      <c r="E130194" s="1" t="s">
        <v>12</v>
      </c>
      <c r="F130194" s="1" t="s">
        <v>18</v>
      </c>
      <c r="G130194" s="1" t="s">
        <v>18</v>
      </c>
      <c r="H130194" s="1" t="s">
        <v>28597</v>
      </c>
      <c r="I130194" s="1" t="s">
        <v>251877</v>
      </c>
    </row>
    <row r="130195" spans="1:9" x14ac:dyDescent="0.2">
      <c r="A130195">
        <v>964257</v>
      </c>
      <c r="B130195" s="1" t="s">
        <v>9</v>
      </c>
      <c r="C130195" s="1" t="s">
        <v>251878</v>
      </c>
      <c r="D130195" s="1" t="s">
        <v>36</v>
      </c>
      <c r="E130195" s="1" t="s">
        <v>12</v>
      </c>
      <c r="F130195" s="1" t="s">
        <v>18</v>
      </c>
      <c r="G130195" s="1" t="s">
        <v>18</v>
      </c>
      <c r="H130195" s="1" t="s">
        <v>28597</v>
      </c>
      <c r="I130195" s="1" t="s">
        <v>251879</v>
      </c>
    </row>
    <row r="130196" spans="1:9" x14ac:dyDescent="0.2">
      <c r="A130196">
        <v>964258</v>
      </c>
      <c r="B130196" s="1" t="s">
        <v>46</v>
      </c>
      <c r="C130196" s="1" t="s">
        <v>251880</v>
      </c>
      <c r="D130196" s="1" t="s">
        <v>36</v>
      </c>
      <c r="E130196" s="1" t="s">
        <v>12</v>
      </c>
      <c r="F130196" s="1" t="s">
        <v>18</v>
      </c>
      <c r="G130196" s="1" t="s">
        <v>18</v>
      </c>
      <c r="H130196" s="1" t="s">
        <v>28597</v>
      </c>
      <c r="I130196" s="1" t="s">
        <v>251881</v>
      </c>
    </row>
    <row r="130197" spans="1:9" x14ac:dyDescent="0.2">
      <c r="A130197">
        <v>964259</v>
      </c>
      <c r="B130197" s="1" t="s">
        <v>46</v>
      </c>
      <c r="C130197" s="1" t="s">
        <v>251882</v>
      </c>
      <c r="D130197" s="1" t="s">
        <v>40</v>
      </c>
      <c r="E130197" s="1" t="s">
        <v>41</v>
      </c>
      <c r="F130197" s="1" t="s">
        <v>54</v>
      </c>
      <c r="G130197" s="1" t="s">
        <v>55</v>
      </c>
      <c r="H130197" s="1" t="s">
        <v>23286</v>
      </c>
      <c r="I130197" s="1" t="s">
        <v>251883</v>
      </c>
    </row>
    <row r="130198" spans="1:9" x14ac:dyDescent="0.2">
      <c r="A130198">
        <v>964260</v>
      </c>
      <c r="B130198" s="1" t="s">
        <v>9</v>
      </c>
      <c r="C130198" s="1" t="s">
        <v>251884</v>
      </c>
      <c r="D130198" s="1" t="s">
        <v>36</v>
      </c>
      <c r="E130198" s="1" t="s">
        <v>12</v>
      </c>
      <c r="F130198" s="1" t="s">
        <v>18</v>
      </c>
      <c r="G130198" s="1" t="s">
        <v>18</v>
      </c>
      <c r="H130198" s="1" t="s">
        <v>27531</v>
      </c>
      <c r="I130198" s="1" t="s">
        <v>251885</v>
      </c>
    </row>
    <row r="130199" spans="1:9" x14ac:dyDescent="0.2">
      <c r="A130199">
        <v>964261</v>
      </c>
      <c r="B130199" s="1" t="s">
        <v>9</v>
      </c>
      <c r="C130199" s="1" t="s">
        <v>251886</v>
      </c>
      <c r="D130199" s="1" t="s">
        <v>36</v>
      </c>
      <c r="E130199" s="1" t="s">
        <v>12</v>
      </c>
      <c r="F130199" s="1" t="s">
        <v>18</v>
      </c>
      <c r="G130199" s="1" t="s">
        <v>18</v>
      </c>
      <c r="H130199" s="1" t="s">
        <v>27531</v>
      </c>
      <c r="I130199" s="1" t="s">
        <v>251887</v>
      </c>
    </row>
    <row r="130200" spans="1:9" x14ac:dyDescent="0.2">
      <c r="A130200">
        <v>964262</v>
      </c>
      <c r="B130200" s="1" t="s">
        <v>9</v>
      </c>
      <c r="C130200" s="1" t="s">
        <v>251888</v>
      </c>
      <c r="D130200" s="1" t="s">
        <v>17</v>
      </c>
      <c r="E130200" s="1" t="s">
        <v>12</v>
      </c>
      <c r="F130200" s="1" t="s">
        <v>17</v>
      </c>
      <c r="G130200" s="1" t="s">
        <v>18</v>
      </c>
      <c r="H130200" s="1" t="s">
        <v>19</v>
      </c>
      <c r="I130200" s="1" t="s">
        <v>251889</v>
      </c>
    </row>
    <row r="130201" spans="1:9" x14ac:dyDescent="0.2">
      <c r="A130201">
        <v>964263</v>
      </c>
      <c r="B130201" s="1" t="s">
        <v>46</v>
      </c>
      <c r="C130201" s="1" t="s">
        <v>251890</v>
      </c>
      <c r="D130201" s="1" t="s">
        <v>17</v>
      </c>
      <c r="E130201" s="1" t="s">
        <v>12</v>
      </c>
      <c r="F130201" s="1" t="s">
        <v>17</v>
      </c>
      <c r="G130201" s="1" t="s">
        <v>18</v>
      </c>
      <c r="H130201" s="1" t="s">
        <v>19</v>
      </c>
      <c r="I130201" s="1" t="s">
        <v>251891</v>
      </c>
    </row>
    <row r="130202" spans="1:9" x14ac:dyDescent="0.2">
      <c r="A130202">
        <v>964264</v>
      </c>
      <c r="B130202" s="1" t="s">
        <v>9</v>
      </c>
      <c r="C130202" s="1" t="s">
        <v>103730</v>
      </c>
      <c r="D130202" s="1" t="s">
        <v>36</v>
      </c>
      <c r="E130202" s="1" t="s">
        <v>12</v>
      </c>
      <c r="F130202" s="1" t="s">
        <v>18</v>
      </c>
      <c r="G130202" s="1" t="s">
        <v>18</v>
      </c>
      <c r="H130202" s="1" t="s">
        <v>27531</v>
      </c>
      <c r="I130202" s="1" t="s">
        <v>251892</v>
      </c>
    </row>
    <row r="130203" spans="1:9" x14ac:dyDescent="0.2">
      <c r="A130203">
        <v>964265</v>
      </c>
      <c r="B130203" s="1" t="s">
        <v>9</v>
      </c>
      <c r="C130203" s="1" t="s">
        <v>251893</v>
      </c>
      <c r="D130203" s="1" t="s">
        <v>17</v>
      </c>
      <c r="E130203" s="1" t="s">
        <v>12</v>
      </c>
      <c r="F130203" s="1" t="s">
        <v>32982</v>
      </c>
      <c r="G130203" s="1" t="s">
        <v>18</v>
      </c>
      <c r="H130203" s="1" t="s">
        <v>84408</v>
      </c>
      <c r="I130203" s="1" t="s">
        <v>251894</v>
      </c>
    </row>
    <row r="130204" spans="1:9" x14ac:dyDescent="0.2">
      <c r="A130204">
        <v>964266</v>
      </c>
      <c r="B130204" s="1" t="s">
        <v>46</v>
      </c>
      <c r="C130204" s="1" t="s">
        <v>251895</v>
      </c>
      <c r="D130204" s="1" t="s">
        <v>17</v>
      </c>
      <c r="E130204" s="1" t="s">
        <v>12</v>
      </c>
      <c r="F130204" s="1" t="s">
        <v>32982</v>
      </c>
      <c r="G130204" s="1" t="s">
        <v>18</v>
      </c>
      <c r="H130204" s="1" t="s">
        <v>84408</v>
      </c>
      <c r="I130204" s="1" t="s">
        <v>251896</v>
      </c>
    </row>
    <row r="130205" spans="1:9" x14ac:dyDescent="0.2">
      <c r="A130205">
        <v>964267</v>
      </c>
      <c r="B130205" s="1" t="s">
        <v>46</v>
      </c>
      <c r="C130205" s="1" t="s">
        <v>251897</v>
      </c>
      <c r="D130205" s="1" t="s">
        <v>17</v>
      </c>
      <c r="E130205" s="1" t="s">
        <v>12</v>
      </c>
      <c r="F130205" s="1" t="s">
        <v>17</v>
      </c>
      <c r="G130205" s="1" t="s">
        <v>18</v>
      </c>
      <c r="H130205" s="1" t="s">
        <v>19</v>
      </c>
      <c r="I130205" s="1" t="s">
        <v>251898</v>
      </c>
    </row>
    <row r="130206" spans="1:9" x14ac:dyDescent="0.2">
      <c r="A130206">
        <v>964268</v>
      </c>
      <c r="B130206" s="1" t="s">
        <v>9</v>
      </c>
      <c r="C130206" s="1" t="s">
        <v>251899</v>
      </c>
      <c r="D130206" s="1" t="s">
        <v>17</v>
      </c>
      <c r="E130206" s="1" t="s">
        <v>12</v>
      </c>
      <c r="F130206" s="1" t="s">
        <v>17</v>
      </c>
      <c r="G130206" s="1" t="s">
        <v>18</v>
      </c>
      <c r="H130206" s="1" t="s">
        <v>19</v>
      </c>
      <c r="I130206" s="1" t="s">
        <v>251900</v>
      </c>
    </row>
    <row r="130207" spans="1:9" x14ac:dyDescent="0.2">
      <c r="A130207">
        <v>964269</v>
      </c>
      <c r="B130207" s="1" t="s">
        <v>9</v>
      </c>
      <c r="C130207" s="1" t="s">
        <v>251901</v>
      </c>
      <c r="D130207" s="1" t="s">
        <v>17</v>
      </c>
      <c r="E130207" s="1" t="s">
        <v>12</v>
      </c>
      <c r="F130207" s="1" t="s">
        <v>17</v>
      </c>
      <c r="G130207" s="1" t="s">
        <v>18</v>
      </c>
      <c r="H130207" s="1" t="s">
        <v>19</v>
      </c>
      <c r="I130207" s="1" t="s">
        <v>251902</v>
      </c>
    </row>
    <row r="130208" spans="1:9" x14ac:dyDescent="0.2">
      <c r="A130208">
        <v>964270</v>
      </c>
      <c r="B130208" s="1" t="s">
        <v>9</v>
      </c>
      <c r="C130208" s="1" t="s">
        <v>251903</v>
      </c>
      <c r="D130208" s="1" t="s">
        <v>17</v>
      </c>
      <c r="E130208" s="1" t="s">
        <v>12</v>
      </c>
      <c r="F130208" s="1" t="s">
        <v>17</v>
      </c>
      <c r="G130208" s="1" t="s">
        <v>18</v>
      </c>
      <c r="H130208" s="1" t="s">
        <v>19</v>
      </c>
      <c r="I130208" s="1" t="s">
        <v>251904</v>
      </c>
    </row>
    <row r="130209" spans="1:9" x14ac:dyDescent="0.2">
      <c r="A130209">
        <v>964271</v>
      </c>
      <c r="B130209" s="1" t="s">
        <v>46</v>
      </c>
      <c r="C130209" s="1" t="s">
        <v>251905</v>
      </c>
      <c r="D130209" s="1" t="s">
        <v>17</v>
      </c>
      <c r="E130209" s="1" t="s">
        <v>12</v>
      </c>
      <c r="F130209" s="1" t="s">
        <v>17</v>
      </c>
      <c r="G130209" s="1" t="s">
        <v>18</v>
      </c>
      <c r="H130209" s="1" t="s">
        <v>19</v>
      </c>
      <c r="I130209" s="1" t="s">
        <v>251906</v>
      </c>
    </row>
    <row r="130210" spans="1:9" x14ac:dyDescent="0.2">
      <c r="A130210">
        <v>964272</v>
      </c>
      <c r="B130210" s="1" t="s">
        <v>9</v>
      </c>
      <c r="C130210" s="1" t="s">
        <v>251907</v>
      </c>
      <c r="D130210" s="1" t="s">
        <v>17</v>
      </c>
      <c r="E130210" s="1" t="s">
        <v>12</v>
      </c>
      <c r="F130210" s="1" t="s">
        <v>17</v>
      </c>
      <c r="G130210" s="1" t="s">
        <v>18</v>
      </c>
      <c r="H130210" s="1" t="s">
        <v>19</v>
      </c>
      <c r="I130210" s="1" t="s">
        <v>251908</v>
      </c>
    </row>
    <row r="130211" spans="1:9" x14ac:dyDescent="0.2">
      <c r="A130211">
        <v>964273</v>
      </c>
      <c r="B130211" s="1" t="s">
        <v>46</v>
      </c>
      <c r="C130211" s="1" t="s">
        <v>251909</v>
      </c>
      <c r="D130211" s="1" t="s">
        <v>17</v>
      </c>
      <c r="E130211" s="1" t="s">
        <v>12</v>
      </c>
      <c r="F130211" s="1" t="s">
        <v>17</v>
      </c>
      <c r="G130211" s="1" t="s">
        <v>18</v>
      </c>
      <c r="H130211" s="1" t="s">
        <v>19</v>
      </c>
      <c r="I130211" s="1" t="s">
        <v>251910</v>
      </c>
    </row>
    <row r="130212" spans="1:9" x14ac:dyDescent="0.2">
      <c r="A130212">
        <v>964274</v>
      </c>
      <c r="B130212" s="1" t="s">
        <v>9</v>
      </c>
      <c r="C130212" s="1" t="s">
        <v>251911</v>
      </c>
      <c r="D130212" s="1" t="s">
        <v>17</v>
      </c>
      <c r="E130212" s="1" t="s">
        <v>12</v>
      </c>
      <c r="F130212" s="1" t="s">
        <v>17</v>
      </c>
      <c r="G130212" s="1" t="s">
        <v>18</v>
      </c>
      <c r="H130212" s="1" t="s">
        <v>19</v>
      </c>
      <c r="I130212" s="1" t="s">
        <v>251912</v>
      </c>
    </row>
    <row r="130213" spans="1:9" x14ac:dyDescent="0.2">
      <c r="A130213">
        <v>964275</v>
      </c>
      <c r="B130213" s="1" t="s">
        <v>9</v>
      </c>
      <c r="C130213" s="1" t="s">
        <v>251913</v>
      </c>
      <c r="D130213" s="1" t="s">
        <v>17</v>
      </c>
      <c r="E130213" s="1" t="s">
        <v>12</v>
      </c>
      <c r="F130213" s="1" t="s">
        <v>17</v>
      </c>
      <c r="G130213" s="1" t="s">
        <v>18</v>
      </c>
      <c r="H130213" s="1" t="s">
        <v>19</v>
      </c>
      <c r="I130213" s="1" t="s">
        <v>251914</v>
      </c>
    </row>
    <row r="130214" spans="1:9" x14ac:dyDescent="0.2">
      <c r="A130214">
        <v>964276</v>
      </c>
      <c r="B130214" s="1" t="s">
        <v>9</v>
      </c>
      <c r="C130214" s="1" t="s">
        <v>251915</v>
      </c>
      <c r="D130214" s="1" t="s">
        <v>17</v>
      </c>
      <c r="E130214" s="1" t="s">
        <v>12</v>
      </c>
      <c r="F130214" s="1" t="s">
        <v>17</v>
      </c>
      <c r="G130214" s="1" t="s">
        <v>18</v>
      </c>
      <c r="H130214" s="1" t="s">
        <v>19</v>
      </c>
      <c r="I130214" s="1" t="s">
        <v>251916</v>
      </c>
    </row>
    <row r="130215" spans="1:9" x14ac:dyDescent="0.2">
      <c r="A130215">
        <v>964277</v>
      </c>
      <c r="B130215" s="1" t="s">
        <v>46</v>
      </c>
      <c r="C130215" s="1" t="s">
        <v>251917</v>
      </c>
      <c r="D130215" s="1" t="s">
        <v>17</v>
      </c>
      <c r="E130215" s="1" t="s">
        <v>12</v>
      </c>
      <c r="F130215" s="1" t="s">
        <v>32982</v>
      </c>
      <c r="G130215" s="1" t="s">
        <v>18</v>
      </c>
      <c r="H130215" s="1" t="s">
        <v>84408</v>
      </c>
      <c r="I130215" s="1" t="s">
        <v>251918</v>
      </c>
    </row>
    <row r="130216" spans="1:9" x14ac:dyDescent="0.2">
      <c r="A130216">
        <v>964278</v>
      </c>
      <c r="B130216" s="1" t="s">
        <v>46</v>
      </c>
      <c r="C130216" s="1" t="s">
        <v>251919</v>
      </c>
      <c r="D130216" s="1" t="s">
        <v>17</v>
      </c>
      <c r="E130216" s="1" t="s">
        <v>12</v>
      </c>
      <c r="F130216" s="1" t="s">
        <v>17</v>
      </c>
      <c r="G130216" s="1" t="s">
        <v>18</v>
      </c>
      <c r="H130216" s="1" t="s">
        <v>19</v>
      </c>
      <c r="I130216" s="1" t="s">
        <v>251920</v>
      </c>
    </row>
    <row r="130217" spans="1:9" x14ac:dyDescent="0.2">
      <c r="A130217">
        <v>964279</v>
      </c>
      <c r="B130217" s="1" t="s">
        <v>46</v>
      </c>
      <c r="C130217" s="1" t="s">
        <v>251921</v>
      </c>
      <c r="D130217" s="1" t="s">
        <v>17</v>
      </c>
      <c r="E130217" s="1" t="s">
        <v>12</v>
      </c>
      <c r="F130217" s="1" t="s">
        <v>32982</v>
      </c>
      <c r="G130217" s="1" t="s">
        <v>18</v>
      </c>
      <c r="H130217" s="1" t="s">
        <v>84408</v>
      </c>
      <c r="I130217" s="1" t="s">
        <v>251922</v>
      </c>
    </row>
    <row r="130218" spans="1:9" x14ac:dyDescent="0.2">
      <c r="A130218">
        <v>964280</v>
      </c>
      <c r="B130218" s="1" t="s">
        <v>9</v>
      </c>
      <c r="C130218" s="1" t="s">
        <v>251923</v>
      </c>
      <c r="D130218" s="1" t="s">
        <v>17</v>
      </c>
      <c r="E130218" s="1" t="s">
        <v>12</v>
      </c>
      <c r="F130218" s="1" t="s">
        <v>17</v>
      </c>
      <c r="G130218" s="1" t="s">
        <v>18</v>
      </c>
      <c r="H130218" s="1" t="s">
        <v>19</v>
      </c>
      <c r="I130218" s="1" t="s">
        <v>251924</v>
      </c>
    </row>
    <row r="130219" spans="1:9" x14ac:dyDescent="0.2">
      <c r="A130219">
        <v>964281</v>
      </c>
      <c r="B130219" s="1" t="s">
        <v>9</v>
      </c>
      <c r="C130219" s="1" t="s">
        <v>251925</v>
      </c>
      <c r="D130219" s="1" t="s">
        <v>17</v>
      </c>
      <c r="E130219" s="1" t="s">
        <v>12</v>
      </c>
      <c r="F130219" s="1" t="s">
        <v>17</v>
      </c>
      <c r="G130219" s="1" t="s">
        <v>18</v>
      </c>
      <c r="H130219" s="1" t="s">
        <v>19</v>
      </c>
      <c r="I130219" s="1" t="s">
        <v>251926</v>
      </c>
    </row>
    <row r="130220" spans="1:9" x14ac:dyDescent="0.2">
      <c r="A130220">
        <v>964282</v>
      </c>
      <c r="B130220" s="1" t="s">
        <v>9</v>
      </c>
      <c r="C130220" s="1" t="s">
        <v>251927</v>
      </c>
      <c r="D130220" s="1" t="s">
        <v>17</v>
      </c>
      <c r="E130220" s="1" t="s">
        <v>12</v>
      </c>
      <c r="F130220" s="1" t="s">
        <v>17</v>
      </c>
      <c r="G130220" s="1" t="s">
        <v>18</v>
      </c>
      <c r="H130220" s="1" t="s">
        <v>19</v>
      </c>
      <c r="I130220" s="1" t="s">
        <v>251928</v>
      </c>
    </row>
    <row r="130221" spans="1:9" x14ac:dyDescent="0.2">
      <c r="A130221">
        <v>964283</v>
      </c>
      <c r="B130221" s="1" t="s">
        <v>9</v>
      </c>
      <c r="C130221" s="1" t="s">
        <v>251929</v>
      </c>
      <c r="D130221" s="1" t="s">
        <v>17</v>
      </c>
      <c r="E130221" s="1" t="s">
        <v>12</v>
      </c>
      <c r="F130221" s="1" t="s">
        <v>17</v>
      </c>
      <c r="G130221" s="1" t="s">
        <v>18</v>
      </c>
      <c r="H130221" s="1" t="s">
        <v>19</v>
      </c>
      <c r="I130221" s="1" t="s">
        <v>251930</v>
      </c>
    </row>
    <row r="130222" spans="1:9" x14ac:dyDescent="0.2">
      <c r="A130222">
        <v>964284</v>
      </c>
      <c r="B130222" s="1" t="s">
        <v>46</v>
      </c>
      <c r="C130222" s="1" t="s">
        <v>251931</v>
      </c>
      <c r="D130222" s="1" t="s">
        <v>36</v>
      </c>
      <c r="E130222" s="1" t="s">
        <v>12</v>
      </c>
      <c r="F130222" s="1" t="s">
        <v>18</v>
      </c>
      <c r="G130222" s="1" t="s">
        <v>18</v>
      </c>
      <c r="H130222" s="1" t="s">
        <v>27531</v>
      </c>
      <c r="I130222" s="1" t="s">
        <v>251932</v>
      </c>
    </row>
    <row r="130223" spans="1:9" x14ac:dyDescent="0.2">
      <c r="A130223">
        <v>964285</v>
      </c>
      <c r="B130223" s="1" t="s">
        <v>46</v>
      </c>
      <c r="C130223" s="1" t="s">
        <v>251933</v>
      </c>
      <c r="D130223" s="1" t="s">
        <v>36</v>
      </c>
      <c r="E130223" s="1" t="s">
        <v>12</v>
      </c>
      <c r="F130223" s="1" t="s">
        <v>36</v>
      </c>
      <c r="G130223" s="1" t="s">
        <v>13</v>
      </c>
      <c r="H130223" s="1" t="s">
        <v>27412</v>
      </c>
      <c r="I130223" s="1" t="s">
        <v>251934</v>
      </c>
    </row>
    <row r="130224" spans="1:9" x14ac:dyDescent="0.2">
      <c r="A130224">
        <v>964286</v>
      </c>
      <c r="B130224" s="1" t="s">
        <v>9</v>
      </c>
      <c r="C130224" s="1" t="s">
        <v>251935</v>
      </c>
      <c r="D130224" s="1" t="s">
        <v>11</v>
      </c>
      <c r="E130224" s="1" t="s">
        <v>12</v>
      </c>
      <c r="F130224" s="1" t="s">
        <v>11</v>
      </c>
      <c r="G130224" s="1" t="s">
        <v>13</v>
      </c>
      <c r="H130224" s="1" t="s">
        <v>14</v>
      </c>
      <c r="I130224" s="1" t="s">
        <v>251936</v>
      </c>
    </row>
    <row r="130225" spans="1:9" x14ac:dyDescent="0.2">
      <c r="A130225">
        <v>964287</v>
      </c>
      <c r="B130225" s="1" t="s">
        <v>46</v>
      </c>
      <c r="C130225" s="1" t="s">
        <v>251937</v>
      </c>
      <c r="D130225" s="1" t="s">
        <v>11</v>
      </c>
      <c r="E130225" s="1" t="s">
        <v>12</v>
      </c>
      <c r="F130225" s="1" t="s">
        <v>11</v>
      </c>
      <c r="G130225" s="1" t="s">
        <v>13</v>
      </c>
      <c r="H130225" s="1" t="s">
        <v>27218</v>
      </c>
      <c r="I130225" s="1" t="s">
        <v>251938</v>
      </c>
    </row>
    <row r="130226" spans="1:9" x14ac:dyDescent="0.2">
      <c r="A130226">
        <v>964288</v>
      </c>
      <c r="B130226" s="1" t="s">
        <v>9</v>
      </c>
      <c r="C130226" s="1" t="s">
        <v>251939</v>
      </c>
      <c r="D130226" s="1" t="s">
        <v>36</v>
      </c>
      <c r="E130226" s="1" t="s">
        <v>12</v>
      </c>
      <c r="F130226" s="1" t="s">
        <v>18</v>
      </c>
      <c r="G130226" s="1" t="s">
        <v>18</v>
      </c>
      <c r="H130226" s="1" t="s">
        <v>27531</v>
      </c>
      <c r="I130226" s="1" t="s">
        <v>251940</v>
      </c>
    </row>
    <row r="130227" spans="1:9" x14ac:dyDescent="0.2">
      <c r="A130227">
        <v>964289</v>
      </c>
      <c r="B130227" s="1" t="s">
        <v>46</v>
      </c>
      <c r="C130227" s="1" t="s">
        <v>251941</v>
      </c>
      <c r="D130227" s="1" t="s">
        <v>36</v>
      </c>
      <c r="E130227" s="1" t="s">
        <v>12</v>
      </c>
      <c r="F130227" s="1" t="s">
        <v>18</v>
      </c>
      <c r="G130227" s="1" t="s">
        <v>18</v>
      </c>
      <c r="H130227" s="1" t="s">
        <v>27531</v>
      </c>
      <c r="I130227" s="1" t="s">
        <v>251942</v>
      </c>
    </row>
    <row r="130228" spans="1:9" x14ac:dyDescent="0.2">
      <c r="A130228">
        <v>964290</v>
      </c>
      <c r="B130228" s="1" t="s">
        <v>46</v>
      </c>
      <c r="C130228" s="1" t="s">
        <v>251943</v>
      </c>
      <c r="D130228" s="1" t="s">
        <v>36</v>
      </c>
      <c r="E130228" s="1" t="s">
        <v>12</v>
      </c>
      <c r="F130228" s="1" t="s">
        <v>18</v>
      </c>
      <c r="G130228" s="1" t="s">
        <v>18</v>
      </c>
      <c r="H130228" s="1" t="s">
        <v>27531</v>
      </c>
      <c r="I130228" s="1" t="s">
        <v>251944</v>
      </c>
    </row>
    <row r="130229" spans="1:9" x14ac:dyDescent="0.2">
      <c r="A130229">
        <v>964291</v>
      </c>
      <c r="B130229" s="1" t="s">
        <v>46</v>
      </c>
      <c r="C130229" s="1" t="s">
        <v>251945</v>
      </c>
      <c r="D130229" s="1" t="s">
        <v>36</v>
      </c>
      <c r="E130229" s="1" t="s">
        <v>12</v>
      </c>
      <c r="F130229" s="1" t="s">
        <v>18</v>
      </c>
      <c r="G130229" s="1" t="s">
        <v>18</v>
      </c>
      <c r="H130229" s="1" t="s">
        <v>27531</v>
      </c>
      <c r="I130229" s="1" t="s">
        <v>251946</v>
      </c>
    </row>
    <row r="130230" spans="1:9" x14ac:dyDescent="0.2">
      <c r="A130230">
        <v>964292</v>
      </c>
      <c r="B130230" s="1" t="s">
        <v>46</v>
      </c>
      <c r="C130230" s="1" t="s">
        <v>251947</v>
      </c>
      <c r="D130230" s="1" t="s">
        <v>36</v>
      </c>
      <c r="E130230" s="1" t="s">
        <v>12</v>
      </c>
      <c r="F130230" s="1" t="s">
        <v>18</v>
      </c>
      <c r="G130230" s="1" t="s">
        <v>18</v>
      </c>
      <c r="H130230" s="1" t="s">
        <v>27531</v>
      </c>
      <c r="I130230" s="1" t="s">
        <v>251948</v>
      </c>
    </row>
    <row r="130231" spans="1:9" x14ac:dyDescent="0.2">
      <c r="A130231">
        <v>964293</v>
      </c>
      <c r="B130231" s="1" t="s">
        <v>46</v>
      </c>
      <c r="C130231" s="1" t="s">
        <v>251949</v>
      </c>
      <c r="D130231" s="1" t="s">
        <v>36</v>
      </c>
      <c r="E130231" s="1" t="s">
        <v>12</v>
      </c>
      <c r="F130231" s="1" t="s">
        <v>18</v>
      </c>
      <c r="G130231" s="1" t="s">
        <v>18</v>
      </c>
      <c r="H130231" s="1" t="s">
        <v>27531</v>
      </c>
      <c r="I130231" s="1" t="s">
        <v>251950</v>
      </c>
    </row>
    <row r="130232" spans="1:9" x14ac:dyDescent="0.2">
      <c r="A130232">
        <v>964294</v>
      </c>
      <c r="B130232" s="1" t="s">
        <v>9</v>
      </c>
      <c r="C130232" s="1" t="s">
        <v>251951</v>
      </c>
      <c r="D130232" s="1" t="s">
        <v>36</v>
      </c>
      <c r="E130232" s="1" t="s">
        <v>12</v>
      </c>
      <c r="F130232" s="1" t="s">
        <v>18</v>
      </c>
      <c r="G130232" s="1" t="s">
        <v>18</v>
      </c>
      <c r="H130232" s="1" t="s">
        <v>28597</v>
      </c>
      <c r="I130232" s="1" t="s">
        <v>251952</v>
      </c>
    </row>
    <row r="130233" spans="1:9" x14ac:dyDescent="0.2">
      <c r="A130233">
        <v>964295</v>
      </c>
      <c r="B130233" s="1" t="s">
        <v>46</v>
      </c>
      <c r="C130233" s="1" t="s">
        <v>251953</v>
      </c>
      <c r="D130233" s="1" t="s">
        <v>36</v>
      </c>
      <c r="E130233" s="1" t="s">
        <v>12</v>
      </c>
      <c r="F130233" s="1" t="s">
        <v>18</v>
      </c>
      <c r="G130233" s="1" t="s">
        <v>18</v>
      </c>
      <c r="H130233" s="1" t="s">
        <v>28597</v>
      </c>
      <c r="I130233" s="1" t="s">
        <v>251954</v>
      </c>
    </row>
    <row r="130234" spans="1:9" x14ac:dyDescent="0.2">
      <c r="A130234">
        <v>964296</v>
      </c>
      <c r="B130234" s="1" t="s">
        <v>9</v>
      </c>
      <c r="C130234" s="1" t="s">
        <v>251955</v>
      </c>
      <c r="D130234" s="1" t="s">
        <v>36</v>
      </c>
      <c r="E130234" s="1" t="s">
        <v>12</v>
      </c>
      <c r="F130234" s="1" t="s">
        <v>18</v>
      </c>
      <c r="G130234" s="1" t="s">
        <v>18</v>
      </c>
      <c r="H130234" s="1" t="s">
        <v>28597</v>
      </c>
      <c r="I130234" s="1" t="s">
        <v>251956</v>
      </c>
    </row>
    <row r="130235" spans="1:9" x14ac:dyDescent="0.2">
      <c r="A130235">
        <v>964297</v>
      </c>
      <c r="B130235" s="1" t="s">
        <v>9</v>
      </c>
      <c r="C130235" s="1" t="s">
        <v>251957</v>
      </c>
      <c r="D130235" s="1" t="s">
        <v>36</v>
      </c>
      <c r="E130235" s="1" t="s">
        <v>12</v>
      </c>
      <c r="F130235" s="1" t="s">
        <v>18</v>
      </c>
      <c r="G130235" s="1" t="s">
        <v>18</v>
      </c>
      <c r="H130235" s="1" t="s">
        <v>28597</v>
      </c>
      <c r="I130235" s="1" t="s">
        <v>251958</v>
      </c>
    </row>
    <row r="130236" spans="1:9" x14ac:dyDescent="0.2">
      <c r="A130236">
        <v>964298</v>
      </c>
      <c r="B130236" s="1" t="s">
        <v>9</v>
      </c>
      <c r="C130236" s="1" t="s">
        <v>251959</v>
      </c>
      <c r="D130236" s="1" t="s">
        <v>36</v>
      </c>
      <c r="E130236" s="1" t="s">
        <v>12</v>
      </c>
      <c r="F130236" s="1" t="s">
        <v>18</v>
      </c>
      <c r="G130236" s="1" t="s">
        <v>18</v>
      </c>
      <c r="H130236" s="1" t="s">
        <v>27531</v>
      </c>
      <c r="I130236" s="1" t="s">
        <v>251960</v>
      </c>
    </row>
    <row r="130237" spans="1:9" x14ac:dyDescent="0.2">
      <c r="A130237">
        <v>964299</v>
      </c>
      <c r="B130237" s="1" t="s">
        <v>9</v>
      </c>
      <c r="C130237" s="1" t="s">
        <v>251961</v>
      </c>
      <c r="D130237" s="1" t="s">
        <v>36</v>
      </c>
      <c r="E130237" s="1" t="s">
        <v>12</v>
      </c>
      <c r="F130237" s="1" t="s">
        <v>18</v>
      </c>
      <c r="G130237" s="1" t="s">
        <v>18</v>
      </c>
      <c r="H130237" s="1" t="s">
        <v>27531</v>
      </c>
      <c r="I130237" s="1" t="s">
        <v>251962</v>
      </c>
    </row>
    <row r="130238" spans="1:9" x14ac:dyDescent="0.2">
      <c r="A130238">
        <v>964300</v>
      </c>
      <c r="B130238" s="1" t="s">
        <v>46</v>
      </c>
      <c r="C130238" s="1" t="s">
        <v>251963</v>
      </c>
      <c r="D130238" s="1" t="s">
        <v>36</v>
      </c>
      <c r="E130238" s="1" t="s">
        <v>12</v>
      </c>
      <c r="F130238" s="1" t="s">
        <v>18</v>
      </c>
      <c r="G130238" s="1" t="s">
        <v>18</v>
      </c>
      <c r="H130238" s="1" t="s">
        <v>27531</v>
      </c>
      <c r="I130238" s="1" t="s">
        <v>251964</v>
      </c>
    </row>
    <row r="130239" spans="1:9" x14ac:dyDescent="0.2">
      <c r="A130239">
        <v>964301</v>
      </c>
      <c r="B130239" s="1" t="s">
        <v>9</v>
      </c>
      <c r="C130239" s="1" t="s">
        <v>251965</v>
      </c>
      <c r="D130239" s="1" t="s">
        <v>36</v>
      </c>
      <c r="E130239" s="1" t="s">
        <v>12</v>
      </c>
      <c r="F130239" s="1" t="s">
        <v>18</v>
      </c>
      <c r="G130239" s="1" t="s">
        <v>18</v>
      </c>
      <c r="H130239" s="1" t="s">
        <v>27531</v>
      </c>
      <c r="I130239" s="1" t="s">
        <v>251966</v>
      </c>
    </row>
    <row r="130240" spans="1:9" x14ac:dyDescent="0.2">
      <c r="A130240">
        <v>964302</v>
      </c>
      <c r="B130240" s="1" t="s">
        <v>46</v>
      </c>
      <c r="C130240" s="1" t="s">
        <v>251967</v>
      </c>
      <c r="D130240" s="1" t="s">
        <v>36</v>
      </c>
      <c r="E130240" s="1" t="s">
        <v>12</v>
      </c>
      <c r="F130240" s="1" t="s">
        <v>18</v>
      </c>
      <c r="G130240" s="1" t="s">
        <v>18</v>
      </c>
      <c r="H130240" s="1" t="s">
        <v>27531</v>
      </c>
      <c r="I130240" s="1" t="s">
        <v>251968</v>
      </c>
    </row>
    <row r="130241" spans="1:9" x14ac:dyDescent="0.2">
      <c r="A130241">
        <v>964303</v>
      </c>
      <c r="B130241" s="1" t="s">
        <v>9</v>
      </c>
      <c r="C130241" s="1" t="s">
        <v>251969</v>
      </c>
      <c r="D130241" s="1" t="s">
        <v>36</v>
      </c>
      <c r="E130241" s="1" t="s">
        <v>12</v>
      </c>
      <c r="F130241" s="1" t="s">
        <v>18</v>
      </c>
      <c r="G130241" s="1" t="s">
        <v>18</v>
      </c>
      <c r="H130241" s="1" t="s">
        <v>27531</v>
      </c>
      <c r="I130241" s="1" t="s">
        <v>251970</v>
      </c>
    </row>
    <row r="130242" spans="1:9" x14ac:dyDescent="0.2">
      <c r="A130242">
        <v>964304</v>
      </c>
      <c r="B130242" s="1" t="s">
        <v>9</v>
      </c>
      <c r="C130242" s="1" t="s">
        <v>251971</v>
      </c>
      <c r="D130242" s="1" t="s">
        <v>36</v>
      </c>
      <c r="E130242" s="1" t="s">
        <v>12</v>
      </c>
      <c r="F130242" s="1" t="s">
        <v>18</v>
      </c>
      <c r="G130242" s="1" t="s">
        <v>18</v>
      </c>
      <c r="H130242" s="1" t="s">
        <v>27531</v>
      </c>
      <c r="I130242" s="1" t="s">
        <v>251972</v>
      </c>
    </row>
    <row r="130243" spans="1:9" x14ac:dyDescent="0.2">
      <c r="A130243">
        <v>964305</v>
      </c>
      <c r="B130243" s="1" t="s">
        <v>46</v>
      </c>
      <c r="C130243" s="1" t="s">
        <v>251973</v>
      </c>
      <c r="D130243" s="1" t="s">
        <v>36</v>
      </c>
      <c r="E130243" s="1" t="s">
        <v>12</v>
      </c>
      <c r="F130243" s="1" t="s">
        <v>18</v>
      </c>
      <c r="G130243" s="1" t="s">
        <v>18</v>
      </c>
      <c r="H130243" s="1" t="s">
        <v>27531</v>
      </c>
      <c r="I130243" s="1" t="s">
        <v>251974</v>
      </c>
    </row>
    <row r="130244" spans="1:9" x14ac:dyDescent="0.2">
      <c r="A130244">
        <v>964306</v>
      </c>
      <c r="B130244" s="1" t="s">
        <v>46</v>
      </c>
      <c r="C130244" s="1" t="s">
        <v>251975</v>
      </c>
      <c r="D130244" s="1" t="s">
        <v>36</v>
      </c>
      <c r="E130244" s="1" t="s">
        <v>12</v>
      </c>
      <c r="F130244" s="1" t="s">
        <v>18</v>
      </c>
      <c r="G130244" s="1" t="s">
        <v>18</v>
      </c>
      <c r="H130244" s="1" t="s">
        <v>28597</v>
      </c>
      <c r="I130244" s="1" t="s">
        <v>251976</v>
      </c>
    </row>
    <row r="130245" spans="1:9" x14ac:dyDescent="0.2">
      <c r="A130245">
        <v>964307</v>
      </c>
      <c r="B130245" s="1" t="s">
        <v>46</v>
      </c>
      <c r="C130245" s="1" t="s">
        <v>251977</v>
      </c>
      <c r="D130245" s="1" t="s">
        <v>36</v>
      </c>
      <c r="E130245" s="1" t="s">
        <v>12</v>
      </c>
      <c r="F130245" s="1" t="s">
        <v>18</v>
      </c>
      <c r="G130245" s="1" t="s">
        <v>18</v>
      </c>
      <c r="H130245" s="1" t="s">
        <v>28597</v>
      </c>
      <c r="I130245" s="1" t="s">
        <v>251978</v>
      </c>
    </row>
    <row r="130246" spans="1:9" x14ac:dyDescent="0.2">
      <c r="A130246">
        <v>964308</v>
      </c>
      <c r="B130246" s="1" t="s">
        <v>46</v>
      </c>
      <c r="C130246" s="1" t="s">
        <v>251979</v>
      </c>
      <c r="D130246" s="1" t="s">
        <v>36</v>
      </c>
      <c r="E130246" s="1" t="s">
        <v>12</v>
      </c>
      <c r="F130246" s="1" t="s">
        <v>18</v>
      </c>
      <c r="G130246" s="1" t="s">
        <v>18</v>
      </c>
      <c r="H130246" s="1" t="s">
        <v>28597</v>
      </c>
      <c r="I130246" s="1" t="s">
        <v>251980</v>
      </c>
    </row>
    <row r="130247" spans="1:9" x14ac:dyDescent="0.2">
      <c r="A130247">
        <v>964309</v>
      </c>
      <c r="B130247" s="1" t="s">
        <v>46</v>
      </c>
      <c r="C130247" s="1" t="s">
        <v>251981</v>
      </c>
      <c r="D130247" s="1" t="s">
        <v>36</v>
      </c>
      <c r="E130247" s="1" t="s">
        <v>12</v>
      </c>
      <c r="F130247" s="1" t="s">
        <v>18</v>
      </c>
      <c r="G130247" s="1" t="s">
        <v>18</v>
      </c>
      <c r="H130247" s="1" t="s">
        <v>28597</v>
      </c>
      <c r="I130247" s="1" t="s">
        <v>251982</v>
      </c>
    </row>
    <row r="130248" spans="1:9" x14ac:dyDescent="0.2">
      <c r="A130248">
        <v>964310</v>
      </c>
      <c r="B130248" s="1" t="s">
        <v>46</v>
      </c>
      <c r="C130248" s="1" t="s">
        <v>251983</v>
      </c>
      <c r="D130248" s="1" t="s">
        <v>36</v>
      </c>
      <c r="E130248" s="1" t="s">
        <v>12</v>
      </c>
      <c r="F130248" s="1" t="s">
        <v>36</v>
      </c>
      <c r="G130248" s="1" t="s">
        <v>13</v>
      </c>
      <c r="H130248" s="1" t="s">
        <v>27412</v>
      </c>
      <c r="I130248" s="1" t="s">
        <v>251984</v>
      </c>
    </row>
    <row r="130249" spans="1:9" x14ac:dyDescent="0.2">
      <c r="A130249">
        <v>964311</v>
      </c>
      <c r="B130249" s="1" t="s">
        <v>46</v>
      </c>
      <c r="C130249" s="1" t="s">
        <v>251985</v>
      </c>
      <c r="D130249" s="1" t="s">
        <v>36</v>
      </c>
      <c r="E130249" s="1" t="s">
        <v>12</v>
      </c>
      <c r="F130249" s="1" t="s">
        <v>18</v>
      </c>
      <c r="G130249" s="1" t="s">
        <v>18</v>
      </c>
      <c r="H130249" s="1" t="s">
        <v>28597</v>
      </c>
      <c r="I130249" s="1" t="s">
        <v>251986</v>
      </c>
    </row>
    <row r="130250" spans="1:9" x14ac:dyDescent="0.2">
      <c r="A130250">
        <v>964312</v>
      </c>
      <c r="B130250" s="1" t="s">
        <v>9</v>
      </c>
      <c r="C130250" s="1" t="s">
        <v>251987</v>
      </c>
      <c r="D130250" s="1" t="s">
        <v>36</v>
      </c>
      <c r="E130250" s="1" t="s">
        <v>12</v>
      </c>
      <c r="F130250" s="1" t="s">
        <v>18</v>
      </c>
      <c r="G130250" s="1" t="s">
        <v>18</v>
      </c>
      <c r="H130250" s="1" t="s">
        <v>27531</v>
      </c>
      <c r="I130250" s="1" t="s">
        <v>251988</v>
      </c>
    </row>
    <row r="130251" spans="1:9" x14ac:dyDescent="0.2">
      <c r="A130251">
        <v>964313</v>
      </c>
      <c r="B130251" s="1" t="s">
        <v>46</v>
      </c>
      <c r="C130251" s="1" t="s">
        <v>251989</v>
      </c>
      <c r="D130251" s="1" t="s">
        <v>36</v>
      </c>
      <c r="E130251" s="1" t="s">
        <v>12</v>
      </c>
      <c r="F130251" s="1" t="s">
        <v>36</v>
      </c>
      <c r="G130251" s="1" t="s">
        <v>13</v>
      </c>
      <c r="H130251" s="1" t="s">
        <v>27412</v>
      </c>
      <c r="I130251" s="1" t="s">
        <v>251990</v>
      </c>
    </row>
    <row r="130252" spans="1:9" x14ac:dyDescent="0.2">
      <c r="A130252">
        <v>964314</v>
      </c>
      <c r="B130252" s="1" t="s">
        <v>46</v>
      </c>
      <c r="C130252" s="1" t="s">
        <v>251991</v>
      </c>
      <c r="D130252" s="1" t="s">
        <v>36</v>
      </c>
      <c r="E130252" s="1" t="s">
        <v>12</v>
      </c>
      <c r="F130252" s="1" t="s">
        <v>36</v>
      </c>
      <c r="G130252" s="1" t="s">
        <v>13</v>
      </c>
      <c r="H130252" s="1" t="s">
        <v>27412</v>
      </c>
      <c r="I130252" s="1" t="s">
        <v>251992</v>
      </c>
    </row>
    <row r="130253" spans="1:9" x14ac:dyDescent="0.2">
      <c r="A130253">
        <v>964315</v>
      </c>
      <c r="B130253" s="1" t="s">
        <v>46</v>
      </c>
      <c r="C130253" s="1" t="s">
        <v>251993</v>
      </c>
      <c r="D130253" s="1" t="s">
        <v>36</v>
      </c>
      <c r="E130253" s="1" t="s">
        <v>12</v>
      </c>
      <c r="F130253" s="1" t="s">
        <v>36</v>
      </c>
      <c r="G130253" s="1" t="s">
        <v>13</v>
      </c>
      <c r="H130253" s="1" t="s">
        <v>27412</v>
      </c>
      <c r="I130253" s="1" t="s">
        <v>251994</v>
      </c>
    </row>
    <row r="130254" spans="1:9" x14ac:dyDescent="0.2">
      <c r="A130254">
        <v>964316</v>
      </c>
      <c r="B130254" s="1" t="s">
        <v>46</v>
      </c>
      <c r="C130254" s="1" t="s">
        <v>251995</v>
      </c>
      <c r="D130254" s="1" t="s">
        <v>36</v>
      </c>
      <c r="E130254" s="1" t="s">
        <v>12</v>
      </c>
      <c r="F130254" s="1" t="s">
        <v>36</v>
      </c>
      <c r="G130254" s="1" t="s">
        <v>13</v>
      </c>
      <c r="H130254" s="1" t="s">
        <v>27412</v>
      </c>
      <c r="I130254" s="1" t="s">
        <v>251996</v>
      </c>
    </row>
    <row r="130255" spans="1:9" x14ac:dyDescent="0.2">
      <c r="A130255">
        <v>964317</v>
      </c>
      <c r="B130255" s="1" t="s">
        <v>46</v>
      </c>
      <c r="C130255" s="1" t="s">
        <v>251997</v>
      </c>
      <c r="D130255" s="1" t="s">
        <v>36</v>
      </c>
      <c r="E130255" s="1" t="s">
        <v>12</v>
      </c>
      <c r="F130255" s="1" t="s">
        <v>36</v>
      </c>
      <c r="G130255" s="1" t="s">
        <v>13</v>
      </c>
      <c r="H130255" s="1" t="s">
        <v>27412</v>
      </c>
      <c r="I130255" s="1" t="s">
        <v>251998</v>
      </c>
    </row>
    <row r="130256" spans="1:9" x14ac:dyDescent="0.2">
      <c r="A130256">
        <v>964318</v>
      </c>
      <c r="B130256" s="1" t="s">
        <v>46</v>
      </c>
      <c r="C130256" s="1" t="s">
        <v>251999</v>
      </c>
      <c r="D130256" s="1" t="s">
        <v>36</v>
      </c>
      <c r="E130256" s="1" t="s">
        <v>12</v>
      </c>
      <c r="F130256" s="1" t="s">
        <v>36</v>
      </c>
      <c r="G130256" s="1" t="s">
        <v>13</v>
      </c>
      <c r="H130256" s="1" t="s">
        <v>27412</v>
      </c>
      <c r="I130256" s="1" t="s">
        <v>252000</v>
      </c>
    </row>
    <row r="130257" spans="1:9" x14ac:dyDescent="0.2">
      <c r="A130257">
        <v>964319</v>
      </c>
      <c r="B130257" s="1" t="s">
        <v>46</v>
      </c>
      <c r="C130257" s="1" t="s">
        <v>252001</v>
      </c>
      <c r="D130257" s="1" t="s">
        <v>36</v>
      </c>
      <c r="E130257" s="1" t="s">
        <v>12</v>
      </c>
      <c r="F130257" s="1" t="s">
        <v>36</v>
      </c>
      <c r="G130257" s="1" t="s">
        <v>13</v>
      </c>
      <c r="H130257" s="1" t="s">
        <v>27412</v>
      </c>
      <c r="I130257" s="1" t="s">
        <v>252002</v>
      </c>
    </row>
    <row r="130258" spans="1:9" x14ac:dyDescent="0.2">
      <c r="A130258">
        <v>964320</v>
      </c>
      <c r="B130258" s="1" t="s">
        <v>9</v>
      </c>
      <c r="C130258" s="1" t="s">
        <v>157087</v>
      </c>
      <c r="D130258" s="1" t="s">
        <v>36</v>
      </c>
      <c r="E130258" s="1" t="s">
        <v>12</v>
      </c>
      <c r="F130258" s="1" t="s">
        <v>36</v>
      </c>
      <c r="G130258" s="1" t="s">
        <v>13</v>
      </c>
      <c r="H130258" s="1" t="s">
        <v>27412</v>
      </c>
      <c r="I130258" s="1" t="s">
        <v>252003</v>
      </c>
    </row>
    <row r="130259" spans="1:9" x14ac:dyDescent="0.2">
      <c r="A130259">
        <v>964321</v>
      </c>
      <c r="B130259" s="1" t="s">
        <v>46</v>
      </c>
      <c r="C130259" s="1" t="s">
        <v>252004</v>
      </c>
      <c r="D130259" s="1" t="s">
        <v>36</v>
      </c>
      <c r="E130259" s="1" t="s">
        <v>12</v>
      </c>
      <c r="F130259" s="1" t="s">
        <v>36</v>
      </c>
      <c r="G130259" s="1" t="s">
        <v>13</v>
      </c>
      <c r="H130259" s="1" t="s">
        <v>27412</v>
      </c>
      <c r="I130259" s="1" t="s">
        <v>252005</v>
      </c>
    </row>
    <row r="130260" spans="1:9" x14ac:dyDescent="0.2">
      <c r="A130260">
        <v>964322</v>
      </c>
      <c r="B130260" s="1" t="s">
        <v>46</v>
      </c>
      <c r="C130260" s="1" t="s">
        <v>252006</v>
      </c>
      <c r="D130260" s="1" t="s">
        <v>36</v>
      </c>
      <c r="E130260" s="1" t="s">
        <v>12</v>
      </c>
      <c r="F130260" s="1" t="s">
        <v>36</v>
      </c>
      <c r="G130260" s="1" t="s">
        <v>13</v>
      </c>
      <c r="H130260" s="1" t="s">
        <v>27412</v>
      </c>
      <c r="I130260" s="1" t="s">
        <v>252007</v>
      </c>
    </row>
    <row r="130261" spans="1:9" x14ac:dyDescent="0.2">
      <c r="A130261">
        <v>964323</v>
      </c>
      <c r="B130261" s="1" t="s">
        <v>46</v>
      </c>
      <c r="C130261" s="1" t="s">
        <v>252008</v>
      </c>
      <c r="D130261" s="1" t="s">
        <v>36</v>
      </c>
      <c r="E130261" s="1" t="s">
        <v>12</v>
      </c>
      <c r="F130261" s="1" t="s">
        <v>36</v>
      </c>
      <c r="G130261" s="1" t="s">
        <v>13</v>
      </c>
      <c r="H130261" s="1" t="s">
        <v>27412</v>
      </c>
      <c r="I130261" s="1" t="s">
        <v>252009</v>
      </c>
    </row>
    <row r="130262" spans="1:9" x14ac:dyDescent="0.2">
      <c r="A130262">
        <v>964324</v>
      </c>
      <c r="B130262" s="1" t="s">
        <v>46</v>
      </c>
      <c r="C130262" s="1" t="s">
        <v>252010</v>
      </c>
      <c r="D130262" s="1" t="s">
        <v>36</v>
      </c>
      <c r="E130262" s="1" t="s">
        <v>12</v>
      </c>
      <c r="F130262" s="1" t="s">
        <v>36</v>
      </c>
      <c r="G130262" s="1" t="s">
        <v>13</v>
      </c>
      <c r="H130262" s="1" t="s">
        <v>27412</v>
      </c>
      <c r="I130262" s="1" t="s">
        <v>252011</v>
      </c>
    </row>
    <row r="130263" spans="1:9" x14ac:dyDescent="0.2">
      <c r="A130263">
        <v>964325</v>
      </c>
      <c r="B130263" s="1" t="s">
        <v>9</v>
      </c>
      <c r="C130263" s="1" t="s">
        <v>252012</v>
      </c>
      <c r="D130263" s="1" t="s">
        <v>36</v>
      </c>
      <c r="E130263" s="1" t="s">
        <v>12</v>
      </c>
      <c r="F130263" s="1" t="s">
        <v>36</v>
      </c>
      <c r="G130263" s="1" t="s">
        <v>13</v>
      </c>
      <c r="H130263" s="1" t="s">
        <v>27412</v>
      </c>
      <c r="I130263" s="1" t="s">
        <v>252013</v>
      </c>
    </row>
    <row r="130264" spans="1:9" x14ac:dyDescent="0.2">
      <c r="A130264">
        <v>964326</v>
      </c>
      <c r="B130264" s="1" t="s">
        <v>46</v>
      </c>
      <c r="C130264" s="1" t="s">
        <v>252014</v>
      </c>
      <c r="D130264" s="1" t="s">
        <v>36</v>
      </c>
      <c r="E130264" s="1" t="s">
        <v>12</v>
      </c>
      <c r="F130264" s="1" t="s">
        <v>18</v>
      </c>
      <c r="G130264" s="1" t="s">
        <v>18</v>
      </c>
      <c r="H130264" s="1" t="s">
        <v>28718</v>
      </c>
      <c r="I130264" s="1" t="s">
        <v>252015</v>
      </c>
    </row>
    <row r="130265" spans="1:9" x14ac:dyDescent="0.2">
      <c r="A130265">
        <v>964327</v>
      </c>
      <c r="B130265" s="1" t="s">
        <v>46</v>
      </c>
      <c r="C130265" s="1" t="s">
        <v>252016</v>
      </c>
      <c r="D130265" s="1" t="s">
        <v>36</v>
      </c>
      <c r="E130265" s="1" t="s">
        <v>12</v>
      </c>
      <c r="F130265" s="1" t="s">
        <v>36</v>
      </c>
      <c r="G130265" s="1" t="s">
        <v>13</v>
      </c>
      <c r="H130265" s="1" t="s">
        <v>27412</v>
      </c>
      <c r="I130265" s="1" t="s">
        <v>252017</v>
      </c>
    </row>
    <row r="130266" spans="1:9" x14ac:dyDescent="0.2">
      <c r="A130266">
        <v>964328</v>
      </c>
      <c r="B130266" s="1" t="s">
        <v>9</v>
      </c>
      <c r="C130266" s="1" t="s">
        <v>252018</v>
      </c>
      <c r="D130266" s="1" t="s">
        <v>36</v>
      </c>
      <c r="E130266" s="1" t="s">
        <v>12</v>
      </c>
      <c r="F130266" s="1" t="s">
        <v>18</v>
      </c>
      <c r="G130266" s="1" t="s">
        <v>18</v>
      </c>
      <c r="H130266" s="1" t="s">
        <v>27531</v>
      </c>
      <c r="I130266" s="1" t="s">
        <v>252019</v>
      </c>
    </row>
    <row r="130267" spans="1:9" x14ac:dyDescent="0.2">
      <c r="A130267">
        <v>964329</v>
      </c>
      <c r="B130267" s="1" t="s">
        <v>9</v>
      </c>
      <c r="C130267" s="1" t="s">
        <v>252020</v>
      </c>
      <c r="D130267" s="1" t="s">
        <v>36</v>
      </c>
      <c r="E130267" s="1" t="s">
        <v>12</v>
      </c>
      <c r="F130267" s="1" t="s">
        <v>36</v>
      </c>
      <c r="G130267" s="1" t="s">
        <v>13</v>
      </c>
      <c r="H130267" s="1" t="s">
        <v>27531</v>
      </c>
      <c r="I130267" s="1" t="s">
        <v>252021</v>
      </c>
    </row>
    <row r="130268" spans="1:9" x14ac:dyDescent="0.2">
      <c r="A130268">
        <v>964330</v>
      </c>
      <c r="B130268" s="1" t="s">
        <v>46</v>
      </c>
      <c r="C130268" s="1" t="s">
        <v>252022</v>
      </c>
      <c r="D130268" s="1" t="s">
        <v>36</v>
      </c>
      <c r="E130268" s="1" t="s">
        <v>12</v>
      </c>
      <c r="F130268" s="1" t="s">
        <v>18</v>
      </c>
      <c r="G130268" s="1" t="s">
        <v>18</v>
      </c>
      <c r="H130268" s="1" t="s">
        <v>27531</v>
      </c>
      <c r="I130268" s="1" t="s">
        <v>252023</v>
      </c>
    </row>
    <row r="130269" spans="1:9" x14ac:dyDescent="0.2">
      <c r="A130269">
        <v>964331</v>
      </c>
      <c r="B130269" s="1" t="s">
        <v>9</v>
      </c>
      <c r="C130269" s="1" t="s">
        <v>252024</v>
      </c>
      <c r="D130269" s="1" t="s">
        <v>36</v>
      </c>
      <c r="E130269" s="1" t="s">
        <v>12</v>
      </c>
      <c r="F130269" s="1" t="s">
        <v>18</v>
      </c>
      <c r="G130269" s="1" t="s">
        <v>18</v>
      </c>
      <c r="H130269" s="1" t="s">
        <v>27531</v>
      </c>
      <c r="I130269" s="1" t="s">
        <v>252025</v>
      </c>
    </row>
    <row r="130270" spans="1:9" x14ac:dyDescent="0.2">
      <c r="A130270">
        <v>964332</v>
      </c>
      <c r="B130270" s="1" t="s">
        <v>9</v>
      </c>
      <c r="C130270" s="1" t="s">
        <v>252026</v>
      </c>
      <c r="D130270" s="1" t="s">
        <v>36</v>
      </c>
      <c r="E130270" s="1" t="s">
        <v>12</v>
      </c>
      <c r="F130270" s="1" t="s">
        <v>36</v>
      </c>
      <c r="G130270" s="1" t="s">
        <v>13</v>
      </c>
      <c r="H130270" s="1" t="s">
        <v>27531</v>
      </c>
      <c r="I130270" s="1" t="s">
        <v>252027</v>
      </c>
    </row>
    <row r="130271" spans="1:9" x14ac:dyDescent="0.2">
      <c r="A130271">
        <v>964333</v>
      </c>
      <c r="B130271" s="1" t="s">
        <v>46</v>
      </c>
      <c r="C130271" s="1" t="s">
        <v>252028</v>
      </c>
      <c r="D130271" s="1" t="s">
        <v>36</v>
      </c>
      <c r="E130271" s="1" t="s">
        <v>12</v>
      </c>
      <c r="F130271" s="1" t="s">
        <v>18</v>
      </c>
      <c r="G130271" s="1" t="s">
        <v>18</v>
      </c>
      <c r="H130271" s="1" t="s">
        <v>27531</v>
      </c>
      <c r="I130271" s="1" t="s">
        <v>252029</v>
      </c>
    </row>
    <row r="130272" spans="1:9" x14ac:dyDescent="0.2">
      <c r="A130272">
        <v>964334</v>
      </c>
      <c r="B130272" s="1" t="s">
        <v>46</v>
      </c>
      <c r="C130272" s="1" t="s">
        <v>252030</v>
      </c>
      <c r="D130272" s="1" t="s">
        <v>36</v>
      </c>
      <c r="E130272" s="1" t="s">
        <v>12</v>
      </c>
      <c r="F130272" s="1" t="s">
        <v>36</v>
      </c>
      <c r="G130272" s="1" t="s">
        <v>13</v>
      </c>
      <c r="H130272" s="1" t="s">
        <v>27531</v>
      </c>
      <c r="I130272" s="1" t="s">
        <v>252031</v>
      </c>
    </row>
    <row r="130273" spans="1:9" x14ac:dyDescent="0.2">
      <c r="A130273">
        <v>964335</v>
      </c>
      <c r="B130273" s="1" t="s">
        <v>46</v>
      </c>
      <c r="C130273" s="1" t="s">
        <v>252032</v>
      </c>
      <c r="D130273" s="1" t="s">
        <v>36</v>
      </c>
      <c r="E130273" s="1" t="s">
        <v>12</v>
      </c>
      <c r="F130273" s="1" t="s">
        <v>36</v>
      </c>
      <c r="G130273" s="1" t="s">
        <v>13</v>
      </c>
      <c r="H130273" s="1" t="s">
        <v>27412</v>
      </c>
      <c r="I130273" s="1" t="s">
        <v>252033</v>
      </c>
    </row>
    <row r="130274" spans="1:9" x14ac:dyDescent="0.2">
      <c r="A130274">
        <v>964336</v>
      </c>
      <c r="B130274" s="1" t="s">
        <v>9</v>
      </c>
      <c r="C130274" s="1" t="s">
        <v>252034</v>
      </c>
      <c r="D130274" s="1" t="s">
        <v>36</v>
      </c>
      <c r="E130274" s="1" t="s">
        <v>12</v>
      </c>
      <c r="F130274" s="1" t="s">
        <v>18</v>
      </c>
      <c r="G130274" s="1" t="s">
        <v>18</v>
      </c>
      <c r="H130274" s="1" t="s">
        <v>27531</v>
      </c>
      <c r="I130274" s="1" t="s">
        <v>252035</v>
      </c>
    </row>
    <row r="130275" spans="1:9" x14ac:dyDescent="0.2">
      <c r="A130275">
        <v>964337</v>
      </c>
      <c r="B130275" s="1" t="s">
        <v>9</v>
      </c>
      <c r="C130275" s="1" t="s">
        <v>252036</v>
      </c>
      <c r="D130275" s="1" t="s">
        <v>36</v>
      </c>
      <c r="E130275" s="1" t="s">
        <v>12</v>
      </c>
      <c r="F130275" s="1" t="s">
        <v>18</v>
      </c>
      <c r="G130275" s="1" t="s">
        <v>18</v>
      </c>
      <c r="H130275" s="1" t="s">
        <v>27531</v>
      </c>
      <c r="I130275" s="1" t="s">
        <v>252037</v>
      </c>
    </row>
    <row r="130276" spans="1:9" x14ac:dyDescent="0.2">
      <c r="A130276">
        <v>964338</v>
      </c>
      <c r="B130276" s="1" t="s">
        <v>9</v>
      </c>
      <c r="C130276" s="1" t="s">
        <v>252038</v>
      </c>
      <c r="D130276" s="1" t="s">
        <v>36</v>
      </c>
      <c r="E130276" s="1" t="s">
        <v>12</v>
      </c>
      <c r="F130276" s="1" t="s">
        <v>18</v>
      </c>
      <c r="G130276" s="1" t="s">
        <v>18</v>
      </c>
      <c r="H130276" s="1" t="s">
        <v>27531</v>
      </c>
      <c r="I130276" s="1" t="s">
        <v>252039</v>
      </c>
    </row>
    <row r="130277" spans="1:9" x14ac:dyDescent="0.2">
      <c r="A130277">
        <v>964339</v>
      </c>
      <c r="B130277" s="1" t="s">
        <v>9</v>
      </c>
      <c r="C130277" s="1" t="s">
        <v>252040</v>
      </c>
      <c r="D130277" s="1" t="s">
        <v>36</v>
      </c>
      <c r="E130277" s="1" t="s">
        <v>12</v>
      </c>
      <c r="F130277" s="1" t="s">
        <v>18</v>
      </c>
      <c r="G130277" s="1" t="s">
        <v>18</v>
      </c>
      <c r="H130277" s="1" t="s">
        <v>27531</v>
      </c>
      <c r="I130277" s="1" t="s">
        <v>252041</v>
      </c>
    </row>
    <row r="130278" spans="1:9" x14ac:dyDescent="0.2">
      <c r="A130278">
        <v>964340</v>
      </c>
      <c r="B130278" s="1" t="s">
        <v>46</v>
      </c>
      <c r="C130278" s="1" t="s">
        <v>252042</v>
      </c>
      <c r="D130278" s="1" t="s">
        <v>36</v>
      </c>
      <c r="E130278" s="1" t="s">
        <v>12</v>
      </c>
      <c r="F130278" s="1" t="s">
        <v>36</v>
      </c>
      <c r="G130278" s="1" t="s">
        <v>13</v>
      </c>
      <c r="H130278" s="1" t="s">
        <v>27412</v>
      </c>
      <c r="I130278" s="1" t="s">
        <v>252043</v>
      </c>
    </row>
    <row r="130279" spans="1:9" x14ac:dyDescent="0.2">
      <c r="A130279">
        <v>964341</v>
      </c>
      <c r="B130279" s="1" t="s">
        <v>9</v>
      </c>
      <c r="C130279" s="1" t="s">
        <v>252044</v>
      </c>
      <c r="D130279" s="1" t="s">
        <v>36</v>
      </c>
      <c r="E130279" s="1" t="s">
        <v>12</v>
      </c>
      <c r="F130279" s="1" t="s">
        <v>18</v>
      </c>
      <c r="G130279" s="1" t="s">
        <v>18</v>
      </c>
      <c r="H130279" s="1" t="s">
        <v>27531</v>
      </c>
      <c r="I130279" s="1" t="s">
        <v>252045</v>
      </c>
    </row>
    <row r="130280" spans="1:9" x14ac:dyDescent="0.2">
      <c r="A130280">
        <v>964342</v>
      </c>
      <c r="B130280" s="1" t="s">
        <v>46</v>
      </c>
      <c r="C130280" s="1" t="s">
        <v>208899</v>
      </c>
      <c r="D130280" s="1" t="s">
        <v>27780</v>
      </c>
      <c r="E130280" s="1" t="s">
        <v>12</v>
      </c>
      <c r="F130280" s="1" t="s">
        <v>27797</v>
      </c>
      <c r="G130280" s="1" t="s">
        <v>13</v>
      </c>
      <c r="H130280" s="1" t="s">
        <v>29023</v>
      </c>
      <c r="I130280" s="1" t="s">
        <v>252046</v>
      </c>
    </row>
    <row r="130281" spans="1:9" x14ac:dyDescent="0.2">
      <c r="A130281">
        <v>964343</v>
      </c>
      <c r="B130281" s="1" t="s">
        <v>9</v>
      </c>
      <c r="C130281" s="1" t="s">
        <v>252047</v>
      </c>
      <c r="D130281" s="1" t="s">
        <v>36</v>
      </c>
      <c r="E130281" s="1" t="s">
        <v>12</v>
      </c>
      <c r="F130281" s="1" t="s">
        <v>18</v>
      </c>
      <c r="G130281" s="1" t="s">
        <v>18</v>
      </c>
      <c r="H130281" s="1" t="s">
        <v>27531</v>
      </c>
      <c r="I130281" s="1" t="s">
        <v>252048</v>
      </c>
    </row>
    <row r="130282" spans="1:9" x14ac:dyDescent="0.2">
      <c r="A130282">
        <v>964344</v>
      </c>
      <c r="B130282" s="1" t="s">
        <v>46</v>
      </c>
      <c r="C130282" s="1" t="s">
        <v>252049</v>
      </c>
      <c r="D130282" s="1" t="s">
        <v>36</v>
      </c>
      <c r="E130282" s="1" t="s">
        <v>12</v>
      </c>
      <c r="F130282" s="1" t="s">
        <v>36</v>
      </c>
      <c r="G130282" s="1" t="s">
        <v>13</v>
      </c>
      <c r="H130282" s="1" t="s">
        <v>37</v>
      </c>
      <c r="I130282" s="1" t="s">
        <v>252050</v>
      </c>
    </row>
    <row r="130283" spans="1:9" x14ac:dyDescent="0.2">
      <c r="A130283">
        <v>964345</v>
      </c>
      <c r="B130283" s="1" t="s">
        <v>9</v>
      </c>
      <c r="C130283" s="1" t="s">
        <v>252051</v>
      </c>
      <c r="D130283" s="1" t="s">
        <v>36</v>
      </c>
      <c r="E130283" s="1" t="s">
        <v>12</v>
      </c>
      <c r="F130283" s="1" t="s">
        <v>36</v>
      </c>
      <c r="G130283" s="1" t="s">
        <v>13</v>
      </c>
      <c r="H130283" s="1" t="s">
        <v>27412</v>
      </c>
      <c r="I130283" s="1" t="s">
        <v>252052</v>
      </c>
    </row>
    <row r="130284" spans="1:9" x14ac:dyDescent="0.2">
      <c r="A130284">
        <v>964346</v>
      </c>
      <c r="B130284" s="1" t="s">
        <v>9</v>
      </c>
      <c r="C130284" s="1" t="s">
        <v>252053</v>
      </c>
      <c r="D130284" s="1" t="s">
        <v>36</v>
      </c>
      <c r="E130284" s="1" t="s">
        <v>12</v>
      </c>
      <c r="F130284" s="1" t="s">
        <v>18</v>
      </c>
      <c r="G130284" s="1" t="s">
        <v>18</v>
      </c>
      <c r="H130284" s="1" t="s">
        <v>28718</v>
      </c>
      <c r="I130284" s="1" t="s">
        <v>252054</v>
      </c>
    </row>
    <row r="130285" spans="1:9" x14ac:dyDescent="0.2">
      <c r="A130285">
        <v>964347</v>
      </c>
      <c r="B130285" s="1" t="s">
        <v>46</v>
      </c>
      <c r="C130285" s="1" t="s">
        <v>252055</v>
      </c>
      <c r="D130285" s="1" t="s">
        <v>36</v>
      </c>
      <c r="E130285" s="1" t="s">
        <v>12</v>
      </c>
      <c r="F130285" s="1" t="s">
        <v>18</v>
      </c>
      <c r="G130285" s="1" t="s">
        <v>18</v>
      </c>
      <c r="H130285" s="1" t="s">
        <v>28718</v>
      </c>
      <c r="I130285" s="1" t="s">
        <v>252056</v>
      </c>
    </row>
    <row r="130286" spans="1:9" x14ac:dyDescent="0.2">
      <c r="A130286">
        <v>964348</v>
      </c>
      <c r="B130286" s="1" t="s">
        <v>46</v>
      </c>
      <c r="C130286" s="1" t="s">
        <v>252057</v>
      </c>
      <c r="D130286" s="1" t="s">
        <v>36</v>
      </c>
      <c r="E130286" s="1" t="s">
        <v>12</v>
      </c>
      <c r="F130286" s="1" t="s">
        <v>18</v>
      </c>
      <c r="G130286" s="1" t="s">
        <v>18</v>
      </c>
      <c r="H130286" s="1" t="s">
        <v>28718</v>
      </c>
      <c r="I130286" s="1" t="s">
        <v>252058</v>
      </c>
    </row>
    <row r="130287" spans="1:9" x14ac:dyDescent="0.2">
      <c r="A130287">
        <v>964349</v>
      </c>
      <c r="B130287" s="1" t="s">
        <v>9</v>
      </c>
      <c r="C130287" s="1" t="s">
        <v>252059</v>
      </c>
      <c r="D130287" s="1" t="s">
        <v>36</v>
      </c>
      <c r="E130287" s="1" t="s">
        <v>12</v>
      </c>
      <c r="F130287" s="1" t="s">
        <v>18</v>
      </c>
      <c r="G130287" s="1" t="s">
        <v>18</v>
      </c>
      <c r="H130287" s="1" t="s">
        <v>28718</v>
      </c>
      <c r="I130287" s="1" t="s">
        <v>252060</v>
      </c>
    </row>
    <row r="130288" spans="1:9" x14ac:dyDescent="0.2">
      <c r="A130288">
        <v>964350</v>
      </c>
      <c r="B130288" s="1" t="s">
        <v>9</v>
      </c>
      <c r="C130288" s="1" t="s">
        <v>252061</v>
      </c>
      <c r="D130288" s="1" t="s">
        <v>36</v>
      </c>
      <c r="E130288" s="1" t="s">
        <v>12</v>
      </c>
      <c r="F130288" s="1" t="s">
        <v>18</v>
      </c>
      <c r="G130288" s="1" t="s">
        <v>18</v>
      </c>
      <c r="H130288" s="1" t="s">
        <v>28718</v>
      </c>
      <c r="I130288" s="1" t="s">
        <v>252062</v>
      </c>
    </row>
    <row r="130289" spans="1:9" x14ac:dyDescent="0.2">
      <c r="A130289">
        <v>964351</v>
      </c>
      <c r="B130289" s="1" t="s">
        <v>9</v>
      </c>
      <c r="C130289" s="1" t="s">
        <v>252063</v>
      </c>
      <c r="D130289" s="1" t="s">
        <v>36</v>
      </c>
      <c r="E130289" s="1" t="s">
        <v>12</v>
      </c>
      <c r="F130289" s="1" t="s">
        <v>18</v>
      </c>
      <c r="G130289" s="1" t="s">
        <v>18</v>
      </c>
      <c r="H130289" s="1" t="s">
        <v>28718</v>
      </c>
      <c r="I130289" s="1" t="s">
        <v>252064</v>
      </c>
    </row>
    <row r="130290" spans="1:9" x14ac:dyDescent="0.2">
      <c r="A130290">
        <v>964352</v>
      </c>
      <c r="B130290" s="1" t="s">
        <v>9</v>
      </c>
      <c r="C130290" s="1" t="s">
        <v>252065</v>
      </c>
      <c r="D130290" s="1" t="s">
        <v>36</v>
      </c>
      <c r="E130290" s="1" t="s">
        <v>12</v>
      </c>
      <c r="F130290" s="1" t="s">
        <v>18</v>
      </c>
      <c r="G130290" s="1" t="s">
        <v>18</v>
      </c>
      <c r="H130290" s="1" t="s">
        <v>27531</v>
      </c>
      <c r="I130290" s="1" t="s">
        <v>252066</v>
      </c>
    </row>
    <row r="130291" spans="1:9" x14ac:dyDescent="0.2">
      <c r="A130291">
        <v>964353</v>
      </c>
      <c r="B130291" s="1" t="s">
        <v>46</v>
      </c>
      <c r="C130291" s="1" t="s">
        <v>252067</v>
      </c>
      <c r="D130291" s="1" t="s">
        <v>36</v>
      </c>
      <c r="E130291" s="1" t="s">
        <v>12</v>
      </c>
      <c r="F130291" s="1" t="s">
        <v>18</v>
      </c>
      <c r="G130291" s="1" t="s">
        <v>18</v>
      </c>
      <c r="H130291" s="1" t="s">
        <v>28718</v>
      </c>
      <c r="I130291" s="1" t="s">
        <v>252068</v>
      </c>
    </row>
    <row r="130292" spans="1:9" x14ac:dyDescent="0.2">
      <c r="A130292">
        <v>964354</v>
      </c>
      <c r="B130292" s="1" t="s">
        <v>46</v>
      </c>
      <c r="C130292" s="1" t="s">
        <v>252069</v>
      </c>
      <c r="D130292" s="1" t="s">
        <v>36</v>
      </c>
      <c r="E130292" s="1" t="s">
        <v>12</v>
      </c>
      <c r="F130292" s="1" t="s">
        <v>18</v>
      </c>
      <c r="G130292" s="1" t="s">
        <v>18</v>
      </c>
      <c r="H130292" s="1" t="s">
        <v>27531</v>
      </c>
      <c r="I130292" s="1" t="s">
        <v>252070</v>
      </c>
    </row>
    <row r="130293" spans="1:9" x14ac:dyDescent="0.2">
      <c r="A130293">
        <v>964355</v>
      </c>
      <c r="B130293" s="1" t="s">
        <v>9</v>
      </c>
      <c r="C130293" s="1" t="s">
        <v>252071</v>
      </c>
      <c r="D130293" s="1" t="s">
        <v>36</v>
      </c>
      <c r="E130293" s="1" t="s">
        <v>12</v>
      </c>
      <c r="F130293" s="1" t="s">
        <v>36</v>
      </c>
      <c r="G130293" s="1" t="s">
        <v>13</v>
      </c>
      <c r="H130293" s="1" t="s">
        <v>27412</v>
      </c>
      <c r="I130293" s="1" t="s">
        <v>252072</v>
      </c>
    </row>
    <row r="130294" spans="1:9" x14ac:dyDescent="0.2">
      <c r="A130294">
        <v>964356</v>
      </c>
      <c r="B130294" s="1" t="s">
        <v>46</v>
      </c>
      <c r="C130294" s="1" t="s">
        <v>252073</v>
      </c>
      <c r="D130294" s="1" t="s">
        <v>36</v>
      </c>
      <c r="E130294" s="1" t="s">
        <v>12</v>
      </c>
      <c r="F130294" s="1" t="s">
        <v>18</v>
      </c>
      <c r="G130294" s="1" t="s">
        <v>18</v>
      </c>
      <c r="H130294" s="1" t="s">
        <v>28718</v>
      </c>
      <c r="I130294" s="1" t="s">
        <v>252074</v>
      </c>
    </row>
    <row r="130295" spans="1:9" x14ac:dyDescent="0.2">
      <c r="A130295">
        <v>964357</v>
      </c>
      <c r="B130295" s="1" t="s">
        <v>46</v>
      </c>
      <c r="C130295" s="1" t="s">
        <v>252075</v>
      </c>
      <c r="D130295" s="1" t="s">
        <v>36</v>
      </c>
      <c r="E130295" s="1" t="s">
        <v>12</v>
      </c>
      <c r="F130295" s="1" t="s">
        <v>18</v>
      </c>
      <c r="G130295" s="1" t="s">
        <v>18</v>
      </c>
      <c r="H130295" s="1" t="s">
        <v>28597</v>
      </c>
      <c r="I130295" s="1" t="s">
        <v>252076</v>
      </c>
    </row>
    <row r="130296" spans="1:9" x14ac:dyDescent="0.2">
      <c r="A130296">
        <v>964358</v>
      </c>
      <c r="B130296" s="1" t="s">
        <v>9</v>
      </c>
      <c r="C130296" s="1" t="s">
        <v>252077</v>
      </c>
      <c r="D130296" s="1" t="s">
        <v>36</v>
      </c>
      <c r="E130296" s="1" t="s">
        <v>12</v>
      </c>
      <c r="F130296" s="1" t="s">
        <v>18</v>
      </c>
      <c r="G130296" s="1" t="s">
        <v>18</v>
      </c>
      <c r="H130296" s="1" t="s">
        <v>27531</v>
      </c>
      <c r="I130296" s="1" t="s">
        <v>252078</v>
      </c>
    </row>
    <row r="130297" spans="1:9" x14ac:dyDescent="0.2">
      <c r="A130297">
        <v>964359</v>
      </c>
      <c r="B130297" s="1" t="s">
        <v>46</v>
      </c>
      <c r="C130297" s="1" t="s">
        <v>252079</v>
      </c>
      <c r="D130297" s="1" t="s">
        <v>36</v>
      </c>
      <c r="E130297" s="1" t="s">
        <v>12</v>
      </c>
      <c r="F130297" s="1" t="s">
        <v>18</v>
      </c>
      <c r="G130297" s="1" t="s">
        <v>18</v>
      </c>
      <c r="H130297" s="1" t="s">
        <v>27531</v>
      </c>
      <c r="I130297" s="1" t="s">
        <v>252080</v>
      </c>
    </row>
    <row r="130298" spans="1:9" x14ac:dyDescent="0.2">
      <c r="A130298">
        <v>964360</v>
      </c>
      <c r="B130298" s="1" t="s">
        <v>46</v>
      </c>
      <c r="C130298" s="1" t="s">
        <v>252081</v>
      </c>
      <c r="D130298" s="1" t="s">
        <v>36</v>
      </c>
      <c r="E130298" s="1" t="s">
        <v>12</v>
      </c>
      <c r="F130298" s="1" t="s">
        <v>18</v>
      </c>
      <c r="G130298" s="1" t="s">
        <v>18</v>
      </c>
      <c r="H130298" s="1" t="s">
        <v>27531</v>
      </c>
      <c r="I130298" s="1" t="s">
        <v>252082</v>
      </c>
    </row>
    <row r="130299" spans="1:9" x14ac:dyDescent="0.2">
      <c r="A130299">
        <v>964361</v>
      </c>
      <c r="B130299" s="1" t="s">
        <v>9</v>
      </c>
      <c r="C130299" s="1" t="s">
        <v>153309</v>
      </c>
      <c r="D130299" s="1" t="s">
        <v>5993</v>
      </c>
      <c r="E130299" s="1" t="s">
        <v>5894</v>
      </c>
      <c r="F130299" s="1" t="s">
        <v>5993</v>
      </c>
      <c r="G130299" s="1" t="s">
        <v>5993</v>
      </c>
      <c r="H130299" s="1" t="s">
        <v>6254</v>
      </c>
      <c r="I130299" s="1" t="s">
        <v>252083</v>
      </c>
    </row>
    <row r="130300" spans="1:9" x14ac:dyDescent="0.2">
      <c r="A130300">
        <v>964362</v>
      </c>
      <c r="B130300" s="1" t="s">
        <v>46</v>
      </c>
      <c r="C130300" s="1" t="s">
        <v>252084</v>
      </c>
      <c r="D130300" s="1" t="s">
        <v>5893</v>
      </c>
      <c r="E130300" s="1" t="s">
        <v>5894</v>
      </c>
      <c r="F130300" s="1" t="s">
        <v>5893</v>
      </c>
      <c r="G130300" s="1" t="s">
        <v>5895</v>
      </c>
      <c r="H130300" s="1" t="s">
        <v>5896</v>
      </c>
      <c r="I130300" s="1" t="s">
        <v>252085</v>
      </c>
    </row>
    <row r="130301" spans="1:9" x14ac:dyDescent="0.2">
      <c r="A130301">
        <v>964363</v>
      </c>
      <c r="B130301" s="1" t="s">
        <v>46</v>
      </c>
      <c r="C130301" s="1" t="s">
        <v>252086</v>
      </c>
      <c r="D130301" s="1" t="s">
        <v>5893</v>
      </c>
      <c r="E130301" s="1" t="s">
        <v>5894</v>
      </c>
      <c r="F130301" s="1" t="s">
        <v>5893</v>
      </c>
      <c r="G130301" s="1" t="s">
        <v>5895</v>
      </c>
      <c r="H130301" s="1" t="s">
        <v>5896</v>
      </c>
      <c r="I130301" s="1" t="s">
        <v>252087</v>
      </c>
    </row>
    <row r="130302" spans="1:9" x14ac:dyDescent="0.2">
      <c r="A130302">
        <v>964364</v>
      </c>
      <c r="B130302" s="1" t="s">
        <v>46</v>
      </c>
      <c r="C130302" s="1" t="s">
        <v>171227</v>
      </c>
      <c r="D130302" s="1" t="s">
        <v>2351</v>
      </c>
      <c r="E130302" s="1" t="s">
        <v>2350</v>
      </c>
      <c r="F130302" s="1" t="s">
        <v>2351</v>
      </c>
      <c r="G130302" s="1" t="s">
        <v>2352</v>
      </c>
      <c r="H130302" s="1" t="s">
        <v>7729</v>
      </c>
      <c r="I130302" s="1" t="s">
        <v>252088</v>
      </c>
    </row>
    <row r="130303" spans="1:9" x14ac:dyDescent="0.2">
      <c r="A130303">
        <v>964365</v>
      </c>
      <c r="B130303" s="1" t="s">
        <v>46</v>
      </c>
      <c r="C130303" s="1" t="s">
        <v>252089</v>
      </c>
      <c r="D130303" s="1" t="s">
        <v>17</v>
      </c>
      <c r="E130303" s="1" t="s">
        <v>12</v>
      </c>
      <c r="F130303" s="1" t="s">
        <v>17</v>
      </c>
      <c r="G130303" s="1" t="s">
        <v>18</v>
      </c>
      <c r="H130303" s="1" t="s">
        <v>19</v>
      </c>
      <c r="I130303" s="1" t="s">
        <v>252090</v>
      </c>
    </row>
    <row r="130304" spans="1:9" x14ac:dyDescent="0.2">
      <c r="A130304">
        <v>964366</v>
      </c>
      <c r="B130304" s="1" t="s">
        <v>9</v>
      </c>
      <c r="C130304" s="1" t="s">
        <v>252091</v>
      </c>
      <c r="D130304" s="1" t="s">
        <v>27780</v>
      </c>
      <c r="E130304" s="1" t="s">
        <v>12</v>
      </c>
      <c r="F130304" s="1" t="s">
        <v>27797</v>
      </c>
      <c r="G130304" s="1" t="s">
        <v>13</v>
      </c>
      <c r="H130304" s="1" t="s">
        <v>28145</v>
      </c>
      <c r="I130304" s="1" t="s">
        <v>252092</v>
      </c>
    </row>
    <row r="130305" spans="1:9" x14ac:dyDescent="0.2">
      <c r="A130305">
        <v>964367</v>
      </c>
      <c r="B130305" s="1" t="s">
        <v>46</v>
      </c>
      <c r="C130305" s="1" t="s">
        <v>84454</v>
      </c>
      <c r="D130305" s="1" t="s">
        <v>27780</v>
      </c>
      <c r="E130305" s="1" t="s">
        <v>12</v>
      </c>
      <c r="F130305" s="1" t="s">
        <v>27781</v>
      </c>
      <c r="G130305" s="1" t="s">
        <v>13</v>
      </c>
      <c r="H130305" s="1" t="s">
        <v>27784</v>
      </c>
      <c r="I130305" s="1" t="s">
        <v>252093</v>
      </c>
    </row>
    <row r="130306" spans="1:9" x14ac:dyDescent="0.2">
      <c r="A130306">
        <v>964368</v>
      </c>
      <c r="B130306" s="1" t="s">
        <v>9</v>
      </c>
      <c r="C130306" s="1" t="s">
        <v>252094</v>
      </c>
      <c r="D130306" s="1" t="s">
        <v>27780</v>
      </c>
      <c r="E130306" s="1" t="s">
        <v>12</v>
      </c>
      <c r="F130306" s="1" t="s">
        <v>27781</v>
      </c>
      <c r="G130306" s="1" t="s">
        <v>13</v>
      </c>
      <c r="H130306" s="1" t="s">
        <v>27397</v>
      </c>
      <c r="I130306" s="1" t="s">
        <v>252095</v>
      </c>
    </row>
    <row r="130307" spans="1:9" x14ac:dyDescent="0.2">
      <c r="A130307">
        <v>964369</v>
      </c>
      <c r="B130307" s="1" t="s">
        <v>9</v>
      </c>
      <c r="C130307" s="1" t="s">
        <v>252096</v>
      </c>
      <c r="D130307" s="1" t="s">
        <v>27780</v>
      </c>
      <c r="E130307" s="1" t="s">
        <v>12</v>
      </c>
      <c r="F130307" s="1" t="s">
        <v>27781</v>
      </c>
      <c r="G130307" s="1" t="s">
        <v>13</v>
      </c>
      <c r="H130307" s="1" t="s">
        <v>27397</v>
      </c>
      <c r="I130307" s="1" t="s">
        <v>252097</v>
      </c>
    </row>
    <row r="130308" spans="1:9" x14ac:dyDescent="0.2">
      <c r="A130308">
        <v>964370</v>
      </c>
      <c r="B130308" s="1" t="s">
        <v>46</v>
      </c>
      <c r="C130308" s="1" t="s">
        <v>252098</v>
      </c>
      <c r="D130308" s="1" t="s">
        <v>27780</v>
      </c>
      <c r="E130308" s="1" t="s">
        <v>12</v>
      </c>
      <c r="F130308" s="1" t="s">
        <v>27781</v>
      </c>
      <c r="G130308" s="1" t="s">
        <v>13</v>
      </c>
      <c r="H130308" s="1" t="s">
        <v>27841</v>
      </c>
      <c r="I130308" s="1" t="s">
        <v>252099</v>
      </c>
    </row>
    <row r="130309" spans="1:9" x14ac:dyDescent="0.2">
      <c r="A130309">
        <v>964371</v>
      </c>
      <c r="B130309" s="1" t="s">
        <v>46</v>
      </c>
      <c r="C130309" s="1" t="s">
        <v>252100</v>
      </c>
      <c r="D130309" s="1" t="s">
        <v>27780</v>
      </c>
      <c r="E130309" s="1" t="s">
        <v>12</v>
      </c>
      <c r="F130309" s="1" t="s">
        <v>27781</v>
      </c>
      <c r="G130309" s="1" t="s">
        <v>13</v>
      </c>
      <c r="H130309" s="1" t="s">
        <v>27963</v>
      </c>
      <c r="I130309" s="1" t="s">
        <v>252101</v>
      </c>
    </row>
    <row r="130310" spans="1:9" x14ac:dyDescent="0.2">
      <c r="A130310">
        <v>964372</v>
      </c>
      <c r="B130310" s="1" t="s">
        <v>9</v>
      </c>
      <c r="C130310" s="1" t="s">
        <v>252102</v>
      </c>
      <c r="D130310" s="1" t="s">
        <v>61295</v>
      </c>
      <c r="E130310" s="1" t="s">
        <v>61296</v>
      </c>
      <c r="F130310" s="1" t="s">
        <v>61295</v>
      </c>
      <c r="G130310" s="1" t="s">
        <v>61297</v>
      </c>
      <c r="H130310" s="1" t="s">
        <v>61298</v>
      </c>
      <c r="I130310" s="1" t="s">
        <v>252103</v>
      </c>
    </row>
    <row r="130311" spans="1:9" x14ac:dyDescent="0.2">
      <c r="A130311">
        <v>964373</v>
      </c>
      <c r="B130311" s="1" t="s">
        <v>9</v>
      </c>
      <c r="C130311" s="1" t="s">
        <v>252104</v>
      </c>
      <c r="D130311" s="1" t="s">
        <v>61295</v>
      </c>
      <c r="E130311" s="1" t="s">
        <v>61296</v>
      </c>
      <c r="F130311" s="1" t="s">
        <v>61295</v>
      </c>
      <c r="G130311" s="1" t="s">
        <v>61297</v>
      </c>
      <c r="H130311" s="1" t="s">
        <v>61298</v>
      </c>
      <c r="I130311" s="1" t="s">
        <v>252105</v>
      </c>
    </row>
    <row r="130312" spans="1:9" x14ac:dyDescent="0.2">
      <c r="A130312">
        <v>964374</v>
      </c>
      <c r="B130312" s="1" t="s">
        <v>46</v>
      </c>
      <c r="C130312" s="1" t="s">
        <v>252106</v>
      </c>
      <c r="D130312" s="1" t="s">
        <v>61295</v>
      </c>
      <c r="E130312" s="1" t="s">
        <v>61296</v>
      </c>
      <c r="F130312" s="1" t="s">
        <v>61295</v>
      </c>
      <c r="G130312" s="1" t="s">
        <v>61297</v>
      </c>
      <c r="H130312" s="1" t="s">
        <v>61298</v>
      </c>
      <c r="I130312" s="1" t="s">
        <v>252107</v>
      </c>
    </row>
    <row r="130313" spans="1:9" x14ac:dyDescent="0.2">
      <c r="A130313">
        <v>964375</v>
      </c>
      <c r="B130313" s="1" t="s">
        <v>46</v>
      </c>
      <c r="C130313" s="1" t="s">
        <v>252108</v>
      </c>
      <c r="D130313" s="1" t="s">
        <v>27780</v>
      </c>
      <c r="E130313" s="1" t="s">
        <v>12</v>
      </c>
      <c r="F130313" s="1" t="s">
        <v>27781</v>
      </c>
      <c r="G130313" s="1" t="s">
        <v>13</v>
      </c>
      <c r="H130313" s="1" t="s">
        <v>27963</v>
      </c>
      <c r="I130313" s="1" t="s">
        <v>252109</v>
      </c>
    </row>
    <row r="130314" spans="1:9" x14ac:dyDescent="0.2">
      <c r="A130314">
        <v>964376</v>
      </c>
      <c r="B130314" s="1" t="s">
        <v>46</v>
      </c>
      <c r="C130314" s="1" t="s">
        <v>252110</v>
      </c>
      <c r="D130314" s="1" t="s">
        <v>27780</v>
      </c>
      <c r="E130314" s="1" t="s">
        <v>12</v>
      </c>
      <c r="F130314" s="1" t="s">
        <v>27781</v>
      </c>
      <c r="G130314" s="1" t="s">
        <v>13</v>
      </c>
      <c r="H130314" s="1" t="s">
        <v>27963</v>
      </c>
      <c r="I130314" s="1" t="s">
        <v>252111</v>
      </c>
    </row>
    <row r="130315" spans="1:9" x14ac:dyDescent="0.2">
      <c r="A130315">
        <v>964377</v>
      </c>
      <c r="B130315" s="1" t="s">
        <v>9</v>
      </c>
      <c r="C130315" s="1" t="s">
        <v>78147</v>
      </c>
      <c r="D130315" s="1" t="s">
        <v>27780</v>
      </c>
      <c r="E130315" s="1" t="s">
        <v>12</v>
      </c>
      <c r="F130315" s="1" t="s">
        <v>27781</v>
      </c>
      <c r="G130315" s="1" t="s">
        <v>13</v>
      </c>
      <c r="H130315" s="1" t="s">
        <v>27841</v>
      </c>
      <c r="I130315" s="1" t="s">
        <v>252112</v>
      </c>
    </row>
    <row r="130316" spans="1:9" x14ac:dyDescent="0.2">
      <c r="A130316">
        <v>964378</v>
      </c>
      <c r="B130316" s="1" t="s">
        <v>46</v>
      </c>
      <c r="C130316" s="1" t="s">
        <v>104200</v>
      </c>
      <c r="D130316" s="1" t="s">
        <v>5893</v>
      </c>
      <c r="E130316" s="1" t="s">
        <v>5894</v>
      </c>
      <c r="F130316" s="1" t="s">
        <v>5893</v>
      </c>
      <c r="G130316" s="1" t="s">
        <v>5895</v>
      </c>
      <c r="H130316" s="1" t="s">
        <v>5896</v>
      </c>
      <c r="I130316" s="1" t="s">
        <v>252113</v>
      </c>
    </row>
    <row r="130317" spans="1:9" x14ac:dyDescent="0.2">
      <c r="A130317">
        <v>964379</v>
      </c>
      <c r="B130317" s="1" t="s">
        <v>46</v>
      </c>
      <c r="C130317" s="1" t="s">
        <v>6251</v>
      </c>
      <c r="D130317" s="1" t="s">
        <v>5993</v>
      </c>
      <c r="E130317" s="1" t="s">
        <v>5894</v>
      </c>
      <c r="F130317" s="1" t="s">
        <v>5993</v>
      </c>
      <c r="G130317" s="1" t="s">
        <v>5993</v>
      </c>
      <c r="H130317" s="1" t="s">
        <v>6218</v>
      </c>
      <c r="I130317" s="1" t="s">
        <v>252114</v>
      </c>
    </row>
    <row r="130318" spans="1:9" x14ac:dyDescent="0.2">
      <c r="A130318">
        <v>964380</v>
      </c>
      <c r="B130318" s="1" t="s">
        <v>9</v>
      </c>
      <c r="C130318" s="1" t="s">
        <v>252115</v>
      </c>
      <c r="D130318" s="1" t="s">
        <v>2596</v>
      </c>
      <c r="E130318" s="1" t="s">
        <v>2597</v>
      </c>
      <c r="F130318" s="1" t="s">
        <v>2596</v>
      </c>
      <c r="G130318" s="1" t="s">
        <v>2598</v>
      </c>
      <c r="H130318" s="1" t="s">
        <v>2599</v>
      </c>
      <c r="I130318" s="1" t="s">
        <v>252116</v>
      </c>
    </row>
    <row r="130319" spans="1:9" x14ac:dyDescent="0.2">
      <c r="A130319">
        <v>964381</v>
      </c>
      <c r="B130319" s="1" t="s">
        <v>9</v>
      </c>
      <c r="C130319" s="1" t="s">
        <v>252117</v>
      </c>
      <c r="D130319" s="1" t="s">
        <v>61295</v>
      </c>
      <c r="E130319" s="1" t="s">
        <v>61296</v>
      </c>
      <c r="F130319" s="1" t="s">
        <v>61295</v>
      </c>
      <c r="G130319" s="1" t="s">
        <v>61297</v>
      </c>
      <c r="H130319" s="1" t="s">
        <v>61298</v>
      </c>
      <c r="I130319" s="1" t="s">
        <v>252118</v>
      </c>
    </row>
    <row r="130320" spans="1:9" x14ac:dyDescent="0.2">
      <c r="A130320">
        <v>964382</v>
      </c>
      <c r="B130320" s="1" t="s">
        <v>46</v>
      </c>
      <c r="C130320" s="1" t="s">
        <v>252119</v>
      </c>
      <c r="D130320" s="1" t="s">
        <v>37448</v>
      </c>
      <c r="E130320" s="1" t="s">
        <v>23</v>
      </c>
      <c r="F130320" s="1" t="s">
        <v>37448</v>
      </c>
      <c r="G130320" s="1" t="s">
        <v>25</v>
      </c>
      <c r="H130320" s="1" t="s">
        <v>37449</v>
      </c>
      <c r="I130320" s="1" t="s">
        <v>252120</v>
      </c>
    </row>
    <row r="130321" spans="1:9" x14ac:dyDescent="0.2">
      <c r="A130321">
        <v>964383</v>
      </c>
      <c r="B130321" s="1" t="s">
        <v>9</v>
      </c>
      <c r="C130321" s="1" t="s">
        <v>252121</v>
      </c>
      <c r="D130321" s="1" t="s">
        <v>61295</v>
      </c>
      <c r="E130321" s="1" t="s">
        <v>61296</v>
      </c>
      <c r="F130321" s="1" t="s">
        <v>67642</v>
      </c>
      <c r="G130321" s="1" t="s">
        <v>67643</v>
      </c>
      <c r="H130321" s="1" t="s">
        <v>61298</v>
      </c>
      <c r="I130321" s="1" t="s">
        <v>252122</v>
      </c>
    </row>
    <row r="130322" spans="1:9" x14ac:dyDescent="0.2">
      <c r="A130322">
        <v>964384</v>
      </c>
      <c r="B130322" s="1" t="s">
        <v>46</v>
      </c>
      <c r="C130322" s="1" t="s">
        <v>252123</v>
      </c>
      <c r="D130322" s="1" t="s">
        <v>61295</v>
      </c>
      <c r="E130322" s="1" t="s">
        <v>61296</v>
      </c>
      <c r="F130322" s="1" t="s">
        <v>61295</v>
      </c>
      <c r="G130322" s="1" t="s">
        <v>61297</v>
      </c>
      <c r="H130322" s="1" t="s">
        <v>61298</v>
      </c>
      <c r="I130322" s="1" t="s">
        <v>252124</v>
      </c>
    </row>
    <row r="130323" spans="1:9" x14ac:dyDescent="0.2">
      <c r="A130323">
        <v>964385</v>
      </c>
      <c r="B130323" s="1" t="s">
        <v>46</v>
      </c>
      <c r="C130323" s="1" t="s">
        <v>252125</v>
      </c>
      <c r="D130323" s="1" t="s">
        <v>61295</v>
      </c>
      <c r="E130323" s="1" t="s">
        <v>61296</v>
      </c>
      <c r="F130323" s="1" t="s">
        <v>61295</v>
      </c>
      <c r="G130323" s="1" t="s">
        <v>61297</v>
      </c>
      <c r="H130323" s="1" t="s">
        <v>61298</v>
      </c>
      <c r="I130323" s="1" t="s">
        <v>252126</v>
      </c>
    </row>
    <row r="130324" spans="1:9" x14ac:dyDescent="0.2">
      <c r="A130324">
        <v>964386</v>
      </c>
      <c r="B130324" s="1" t="s">
        <v>46</v>
      </c>
      <c r="C130324" s="1" t="s">
        <v>20760</v>
      </c>
      <c r="D130324" s="1" t="s">
        <v>29</v>
      </c>
      <c r="E130324" s="1" t="s">
        <v>30</v>
      </c>
      <c r="F130324" s="1" t="s">
        <v>15795</v>
      </c>
      <c r="G130324" s="1" t="s">
        <v>32</v>
      </c>
      <c r="H130324" s="1" t="s">
        <v>15796</v>
      </c>
      <c r="I130324" s="1" t="s">
        <v>252127</v>
      </c>
    </row>
    <row r="130325" spans="1:9" x14ac:dyDescent="0.2">
      <c r="A130325">
        <v>964387</v>
      </c>
      <c r="B130325" s="1" t="s">
        <v>46</v>
      </c>
      <c r="C130325" s="1" t="s">
        <v>6854</v>
      </c>
      <c r="D130325" s="1" t="s">
        <v>29</v>
      </c>
      <c r="E130325" s="1" t="s">
        <v>30</v>
      </c>
      <c r="F130325" s="1" t="s">
        <v>29</v>
      </c>
      <c r="G130325" s="1" t="s">
        <v>12884</v>
      </c>
      <c r="H130325" s="1" t="s">
        <v>13498</v>
      </c>
      <c r="I130325" s="1" t="s">
        <v>252128</v>
      </c>
    </row>
    <row r="130326" spans="1:9" x14ac:dyDescent="0.2">
      <c r="A130326">
        <v>964388</v>
      </c>
      <c r="B130326" s="1" t="s">
        <v>46</v>
      </c>
      <c r="C130326" s="1" t="s">
        <v>9774</v>
      </c>
      <c r="D130326" s="1" t="s">
        <v>2349</v>
      </c>
      <c r="E130326" s="1" t="s">
        <v>2350</v>
      </c>
      <c r="F130326" s="1" t="s">
        <v>2349</v>
      </c>
      <c r="G130326" s="1" t="s">
        <v>7477</v>
      </c>
      <c r="H130326" s="1" t="s">
        <v>7478</v>
      </c>
      <c r="I130326" s="1" t="s">
        <v>252129</v>
      </c>
    </row>
    <row r="130327" spans="1:9" x14ac:dyDescent="0.2">
      <c r="A130327">
        <v>964389</v>
      </c>
      <c r="B130327" s="1" t="s">
        <v>46</v>
      </c>
      <c r="C130327" s="1" t="s">
        <v>252130</v>
      </c>
      <c r="D130327" s="1" t="s">
        <v>36</v>
      </c>
      <c r="E130327" s="1" t="s">
        <v>12</v>
      </c>
      <c r="F130327" s="1" t="s">
        <v>36</v>
      </c>
      <c r="G130327" s="1" t="s">
        <v>13</v>
      </c>
      <c r="H130327" s="1" t="s">
        <v>27412</v>
      </c>
      <c r="I130327" s="1" t="s">
        <v>252131</v>
      </c>
    </row>
    <row r="130328" spans="1:9" x14ac:dyDescent="0.2">
      <c r="A130328">
        <v>964390</v>
      </c>
      <c r="B130328" s="1" t="s">
        <v>46</v>
      </c>
      <c r="C130328" s="1" t="s">
        <v>252132</v>
      </c>
      <c r="D130328" s="1" t="s">
        <v>2596</v>
      </c>
      <c r="E130328" s="1" t="s">
        <v>2597</v>
      </c>
      <c r="F130328" s="1" t="s">
        <v>2596</v>
      </c>
      <c r="G130328" s="1" t="s">
        <v>2598</v>
      </c>
      <c r="H130328" s="1" t="s">
        <v>2599</v>
      </c>
      <c r="I130328" s="1" t="s">
        <v>252133</v>
      </c>
    </row>
    <row r="130329" spans="1:9" x14ac:dyDescent="0.2">
      <c r="A130329">
        <v>964391</v>
      </c>
      <c r="B130329" s="1" t="s">
        <v>46</v>
      </c>
      <c r="C130329" s="1" t="s">
        <v>252134</v>
      </c>
      <c r="D130329" s="1" t="s">
        <v>2596</v>
      </c>
      <c r="E130329" s="1" t="s">
        <v>2597</v>
      </c>
      <c r="F130329" s="1" t="s">
        <v>2596</v>
      </c>
      <c r="G130329" s="1" t="s">
        <v>2598</v>
      </c>
      <c r="H130329" s="1" t="s">
        <v>2599</v>
      </c>
      <c r="I130329" s="1" t="s">
        <v>252135</v>
      </c>
    </row>
    <row r="130330" spans="1:9" x14ac:dyDescent="0.2">
      <c r="A130330">
        <v>964392</v>
      </c>
      <c r="B130330" s="1" t="s">
        <v>46</v>
      </c>
      <c r="C130330" s="1" t="s">
        <v>252136</v>
      </c>
      <c r="D130330" s="1" t="s">
        <v>36</v>
      </c>
      <c r="E130330" s="1" t="s">
        <v>12</v>
      </c>
      <c r="F130330" s="1" t="s">
        <v>36</v>
      </c>
      <c r="G130330" s="1" t="s">
        <v>13</v>
      </c>
      <c r="H130330" s="1" t="s">
        <v>27412</v>
      </c>
      <c r="I130330" s="1" t="s">
        <v>252137</v>
      </c>
    </row>
    <row r="130331" spans="1:9" x14ac:dyDescent="0.2">
      <c r="A130331">
        <v>964393</v>
      </c>
      <c r="B130331" s="1" t="s">
        <v>46</v>
      </c>
      <c r="C130331" s="1" t="s">
        <v>252138</v>
      </c>
      <c r="D130331" s="1" t="s">
        <v>37448</v>
      </c>
      <c r="E130331" s="1" t="s">
        <v>23</v>
      </c>
      <c r="F130331" s="1" t="s">
        <v>37448</v>
      </c>
      <c r="G130331" s="1" t="s">
        <v>25</v>
      </c>
      <c r="H130331" s="1" t="s">
        <v>37497</v>
      </c>
      <c r="I130331" s="1" t="s">
        <v>252139</v>
      </c>
    </row>
    <row r="130332" spans="1:9" x14ac:dyDescent="0.2">
      <c r="A130332">
        <v>964394</v>
      </c>
      <c r="B130332" s="1" t="s">
        <v>46</v>
      </c>
      <c r="C130332" s="1" t="s">
        <v>252140</v>
      </c>
      <c r="D130332" s="1" t="s">
        <v>36</v>
      </c>
      <c r="E130332" s="1" t="s">
        <v>12</v>
      </c>
      <c r="F130332" s="1" t="s">
        <v>36</v>
      </c>
      <c r="G130332" s="1" t="s">
        <v>13</v>
      </c>
      <c r="H130332" s="1" t="s">
        <v>27412</v>
      </c>
      <c r="I130332" s="1" t="s">
        <v>252141</v>
      </c>
    </row>
    <row r="130333" spans="1:9" x14ac:dyDescent="0.2">
      <c r="A130333">
        <v>964395</v>
      </c>
      <c r="B130333" s="1" t="s">
        <v>9</v>
      </c>
      <c r="C130333" s="1" t="s">
        <v>252142</v>
      </c>
      <c r="D130333" s="1" t="s">
        <v>36</v>
      </c>
      <c r="E130333" s="1" t="s">
        <v>12</v>
      </c>
      <c r="F130333" s="1" t="s">
        <v>36</v>
      </c>
      <c r="G130333" s="1" t="s">
        <v>13</v>
      </c>
      <c r="H130333" s="1" t="s">
        <v>27412</v>
      </c>
      <c r="I130333" s="1" t="s">
        <v>252143</v>
      </c>
    </row>
    <row r="130334" spans="1:9" x14ac:dyDescent="0.2">
      <c r="A130334">
        <v>964396</v>
      </c>
      <c r="B130334" s="1" t="s">
        <v>9</v>
      </c>
      <c r="C130334" s="1" t="s">
        <v>252144</v>
      </c>
      <c r="D130334" s="1" t="s">
        <v>36</v>
      </c>
      <c r="E130334" s="1" t="s">
        <v>12</v>
      </c>
      <c r="F130334" s="1" t="s">
        <v>36</v>
      </c>
      <c r="G130334" s="1" t="s">
        <v>13</v>
      </c>
      <c r="H130334" s="1" t="s">
        <v>27429</v>
      </c>
      <c r="I130334" s="1" t="s">
        <v>252145</v>
      </c>
    </row>
    <row r="130335" spans="1:9" x14ac:dyDescent="0.2">
      <c r="A130335">
        <v>964397</v>
      </c>
      <c r="B130335" s="1" t="s">
        <v>46</v>
      </c>
      <c r="C130335" s="1" t="s">
        <v>252146</v>
      </c>
      <c r="D130335" s="1" t="s">
        <v>36</v>
      </c>
      <c r="E130335" s="1" t="s">
        <v>12</v>
      </c>
      <c r="F130335" s="1" t="s">
        <v>36</v>
      </c>
      <c r="G130335" s="1" t="s">
        <v>13</v>
      </c>
      <c r="H130335" s="1" t="s">
        <v>27412</v>
      </c>
      <c r="I130335" s="1" t="s">
        <v>252147</v>
      </c>
    </row>
    <row r="130336" spans="1:9" x14ac:dyDescent="0.2">
      <c r="A130336">
        <v>964398</v>
      </c>
      <c r="B130336" s="1" t="s">
        <v>46</v>
      </c>
      <c r="C130336" s="1" t="s">
        <v>252148</v>
      </c>
      <c r="D130336" s="1" t="s">
        <v>36</v>
      </c>
      <c r="E130336" s="1" t="s">
        <v>12</v>
      </c>
      <c r="F130336" s="1" t="s">
        <v>36</v>
      </c>
      <c r="G130336" s="1" t="s">
        <v>13</v>
      </c>
      <c r="H130336" s="1" t="s">
        <v>27412</v>
      </c>
      <c r="I130336" s="1" t="s">
        <v>252149</v>
      </c>
    </row>
    <row r="130337" spans="1:9" x14ac:dyDescent="0.2">
      <c r="A130337">
        <v>964399</v>
      </c>
      <c r="B130337" s="1" t="s">
        <v>9</v>
      </c>
      <c r="C130337" s="1" t="s">
        <v>252150</v>
      </c>
      <c r="D130337" s="1" t="s">
        <v>36</v>
      </c>
      <c r="E130337" s="1" t="s">
        <v>12</v>
      </c>
      <c r="F130337" s="1" t="s">
        <v>36</v>
      </c>
      <c r="G130337" s="1" t="s">
        <v>13</v>
      </c>
      <c r="H130337" s="1" t="s">
        <v>27412</v>
      </c>
      <c r="I130337" s="1" t="s">
        <v>252151</v>
      </c>
    </row>
    <row r="130338" spans="1:9" x14ac:dyDescent="0.2">
      <c r="A130338">
        <v>964400</v>
      </c>
      <c r="B130338" s="1" t="s">
        <v>9</v>
      </c>
      <c r="C130338" s="1" t="s">
        <v>252152</v>
      </c>
      <c r="D130338" s="1" t="s">
        <v>36</v>
      </c>
      <c r="E130338" s="1" t="s">
        <v>12</v>
      </c>
      <c r="F130338" s="1" t="s">
        <v>18</v>
      </c>
      <c r="G130338" s="1" t="s">
        <v>18</v>
      </c>
      <c r="H130338" s="1" t="s">
        <v>28597</v>
      </c>
      <c r="I130338" s="1" t="s">
        <v>252153</v>
      </c>
    </row>
    <row r="130339" spans="1:9" x14ac:dyDescent="0.2">
      <c r="A130339">
        <v>964401</v>
      </c>
      <c r="B130339" s="1" t="s">
        <v>46</v>
      </c>
      <c r="C130339" s="1" t="s">
        <v>252154</v>
      </c>
      <c r="D130339" s="1" t="s">
        <v>36</v>
      </c>
      <c r="E130339" s="1" t="s">
        <v>12</v>
      </c>
      <c r="F130339" s="1" t="s">
        <v>36</v>
      </c>
      <c r="G130339" s="1" t="s">
        <v>13</v>
      </c>
      <c r="H130339" s="1" t="s">
        <v>27412</v>
      </c>
      <c r="I130339" s="1" t="s">
        <v>252155</v>
      </c>
    </row>
    <row r="130340" spans="1:9" x14ac:dyDescent="0.2">
      <c r="A130340">
        <v>964402</v>
      </c>
      <c r="B130340" s="1" t="s">
        <v>46</v>
      </c>
      <c r="C130340" s="1" t="s">
        <v>252156</v>
      </c>
      <c r="D130340" s="1" t="s">
        <v>36</v>
      </c>
      <c r="E130340" s="1" t="s">
        <v>12</v>
      </c>
      <c r="F130340" s="1" t="s">
        <v>36</v>
      </c>
      <c r="G130340" s="1" t="s">
        <v>13</v>
      </c>
      <c r="H130340" s="1" t="s">
        <v>27412</v>
      </c>
      <c r="I130340" s="1" t="s">
        <v>252157</v>
      </c>
    </row>
    <row r="130341" spans="1:9" x14ac:dyDescent="0.2">
      <c r="A130341">
        <v>964403</v>
      </c>
      <c r="B130341" s="1" t="s">
        <v>46</v>
      </c>
      <c r="C130341" s="1" t="s">
        <v>252158</v>
      </c>
      <c r="D130341" s="1" t="s">
        <v>22</v>
      </c>
      <c r="E130341" s="1" t="s">
        <v>23</v>
      </c>
      <c r="F130341" s="1" t="s">
        <v>37458</v>
      </c>
      <c r="G130341" s="1" t="s">
        <v>37459</v>
      </c>
      <c r="H130341" s="1" t="s">
        <v>40762</v>
      </c>
      <c r="I130341" s="1" t="s">
        <v>252159</v>
      </c>
    </row>
    <row r="130342" spans="1:9" x14ac:dyDescent="0.2">
      <c r="A130342">
        <v>964404</v>
      </c>
      <c r="B130342" s="1" t="s">
        <v>9</v>
      </c>
      <c r="C130342" s="1" t="s">
        <v>252160</v>
      </c>
      <c r="D130342" s="1" t="s">
        <v>36</v>
      </c>
      <c r="E130342" s="1" t="s">
        <v>12</v>
      </c>
      <c r="F130342" s="1" t="s">
        <v>18</v>
      </c>
      <c r="G130342" s="1" t="s">
        <v>18</v>
      </c>
      <c r="H130342" s="1" t="s">
        <v>28721</v>
      </c>
      <c r="I130342" s="1" t="s">
        <v>252161</v>
      </c>
    </row>
    <row r="130343" spans="1:9" x14ac:dyDescent="0.2">
      <c r="A130343">
        <v>964405</v>
      </c>
      <c r="B130343" s="1" t="s">
        <v>46</v>
      </c>
      <c r="C130343" s="1" t="s">
        <v>252162</v>
      </c>
      <c r="D130343" s="1" t="s">
        <v>36</v>
      </c>
      <c r="E130343" s="1" t="s">
        <v>12</v>
      </c>
      <c r="F130343" s="1" t="s">
        <v>36</v>
      </c>
      <c r="G130343" s="1" t="s">
        <v>13</v>
      </c>
      <c r="H130343" s="1" t="s">
        <v>27429</v>
      </c>
      <c r="I130343" s="1" t="s">
        <v>252163</v>
      </c>
    </row>
    <row r="130344" spans="1:9" x14ac:dyDescent="0.2">
      <c r="A130344">
        <v>964406</v>
      </c>
      <c r="B130344" s="1" t="s">
        <v>46</v>
      </c>
      <c r="C130344" s="1" t="s">
        <v>252164</v>
      </c>
      <c r="D130344" s="1" t="s">
        <v>36</v>
      </c>
      <c r="E130344" s="1" t="s">
        <v>12</v>
      </c>
      <c r="F130344" s="1" t="s">
        <v>36</v>
      </c>
      <c r="G130344" s="1" t="s">
        <v>13</v>
      </c>
      <c r="H130344" s="1" t="s">
        <v>27412</v>
      </c>
      <c r="I130344" s="1" t="s">
        <v>252165</v>
      </c>
    </row>
    <row r="130345" spans="1:9" x14ac:dyDescent="0.2">
      <c r="A130345">
        <v>964407</v>
      </c>
      <c r="B130345" s="1" t="s">
        <v>9</v>
      </c>
      <c r="C130345" s="1" t="s">
        <v>31462</v>
      </c>
      <c r="D130345" s="1" t="s">
        <v>36</v>
      </c>
      <c r="E130345" s="1" t="s">
        <v>12</v>
      </c>
      <c r="F130345" s="1" t="s">
        <v>36</v>
      </c>
      <c r="G130345" s="1" t="s">
        <v>13</v>
      </c>
      <c r="H130345" s="1" t="s">
        <v>27429</v>
      </c>
      <c r="I130345" s="1" t="s">
        <v>252166</v>
      </c>
    </row>
    <row r="130346" spans="1:9" x14ac:dyDescent="0.2">
      <c r="A130346">
        <v>964408</v>
      </c>
      <c r="B130346" s="1" t="s">
        <v>46</v>
      </c>
      <c r="C130346" s="1" t="s">
        <v>252167</v>
      </c>
      <c r="D130346" s="1" t="s">
        <v>36</v>
      </c>
      <c r="E130346" s="1" t="s">
        <v>12</v>
      </c>
      <c r="F130346" s="1" t="s">
        <v>36</v>
      </c>
      <c r="G130346" s="1" t="s">
        <v>13</v>
      </c>
      <c r="H130346" s="1" t="s">
        <v>27412</v>
      </c>
      <c r="I130346" s="1" t="s">
        <v>252168</v>
      </c>
    </row>
    <row r="130347" spans="1:9" x14ac:dyDescent="0.2">
      <c r="A130347">
        <v>964409</v>
      </c>
      <c r="B130347" s="1" t="s">
        <v>46</v>
      </c>
      <c r="C130347" s="1" t="s">
        <v>252169</v>
      </c>
      <c r="D130347" s="1" t="s">
        <v>36</v>
      </c>
      <c r="E130347" s="1" t="s">
        <v>12</v>
      </c>
      <c r="F130347" s="1" t="s">
        <v>36</v>
      </c>
      <c r="G130347" s="1" t="s">
        <v>13</v>
      </c>
      <c r="H130347" s="1" t="s">
        <v>27412</v>
      </c>
      <c r="I130347" s="1" t="s">
        <v>252170</v>
      </c>
    </row>
    <row r="130348" spans="1:9" x14ac:dyDescent="0.2">
      <c r="A130348">
        <v>964410</v>
      </c>
      <c r="B130348" s="1" t="s">
        <v>46</v>
      </c>
      <c r="C130348" s="1" t="s">
        <v>252171</v>
      </c>
      <c r="D130348" s="1" t="s">
        <v>36</v>
      </c>
      <c r="E130348" s="1" t="s">
        <v>12</v>
      </c>
      <c r="F130348" s="1" t="s">
        <v>36</v>
      </c>
      <c r="G130348" s="1" t="s">
        <v>13</v>
      </c>
      <c r="H130348" s="1" t="s">
        <v>27412</v>
      </c>
      <c r="I130348" s="1" t="s">
        <v>252172</v>
      </c>
    </row>
    <row r="130349" spans="1:9" x14ac:dyDescent="0.2">
      <c r="A130349">
        <v>964411</v>
      </c>
      <c r="B130349" s="1" t="s">
        <v>46</v>
      </c>
      <c r="C130349" s="1" t="s">
        <v>252173</v>
      </c>
      <c r="D130349" s="1" t="s">
        <v>36</v>
      </c>
      <c r="E130349" s="1" t="s">
        <v>12</v>
      </c>
      <c r="F130349" s="1" t="s">
        <v>36</v>
      </c>
      <c r="G130349" s="1" t="s">
        <v>13</v>
      </c>
      <c r="H130349" s="1" t="s">
        <v>27412</v>
      </c>
      <c r="I130349" s="1" t="s">
        <v>252174</v>
      </c>
    </row>
    <row r="130350" spans="1:9" x14ac:dyDescent="0.2">
      <c r="A130350">
        <v>964412</v>
      </c>
      <c r="B130350" s="1" t="s">
        <v>46</v>
      </c>
      <c r="C130350" s="1" t="s">
        <v>92605</v>
      </c>
      <c r="D130350" s="1" t="s">
        <v>2496</v>
      </c>
      <c r="E130350" s="1" t="s">
        <v>30</v>
      </c>
      <c r="F130350" s="1" t="s">
        <v>2496</v>
      </c>
      <c r="G130350" s="1" t="s">
        <v>2496</v>
      </c>
      <c r="H130350" s="1" t="s">
        <v>2497</v>
      </c>
      <c r="I130350" s="1" t="s">
        <v>252175</v>
      </c>
    </row>
    <row r="130351" spans="1:9" x14ac:dyDescent="0.2">
      <c r="A130351">
        <v>964413</v>
      </c>
      <c r="B130351" s="1" t="s">
        <v>46</v>
      </c>
      <c r="C130351" s="1" t="s">
        <v>252176</v>
      </c>
      <c r="D130351" s="1" t="s">
        <v>2596</v>
      </c>
      <c r="E130351" s="1" t="s">
        <v>2597</v>
      </c>
      <c r="F130351" s="1" t="s">
        <v>2596</v>
      </c>
      <c r="G130351" s="1" t="s">
        <v>2598</v>
      </c>
      <c r="H130351" s="1" t="s">
        <v>2599</v>
      </c>
      <c r="I130351" s="1" t="s">
        <v>252177</v>
      </c>
    </row>
    <row r="130352" spans="1:9" x14ac:dyDescent="0.2">
      <c r="A130352">
        <v>964414</v>
      </c>
      <c r="B130352" s="1" t="s">
        <v>46</v>
      </c>
      <c r="C130352" s="1" t="s">
        <v>252178</v>
      </c>
      <c r="D130352" s="1" t="s">
        <v>2596</v>
      </c>
      <c r="E130352" s="1" t="s">
        <v>2597</v>
      </c>
      <c r="F130352" s="1" t="s">
        <v>2596</v>
      </c>
      <c r="G130352" s="1" t="s">
        <v>2598</v>
      </c>
      <c r="H130352" s="1" t="s">
        <v>2599</v>
      </c>
      <c r="I130352" s="1" t="s">
        <v>252179</v>
      </c>
    </row>
    <row r="130353" spans="1:9" x14ac:dyDescent="0.2">
      <c r="A130353">
        <v>964415</v>
      </c>
      <c r="B130353" s="1" t="s">
        <v>9</v>
      </c>
      <c r="C130353" s="1" t="s">
        <v>252180</v>
      </c>
      <c r="D130353" s="1" t="s">
        <v>2809</v>
      </c>
      <c r="E130353" s="1" t="s">
        <v>2597</v>
      </c>
      <c r="F130353" s="1" t="s">
        <v>2809</v>
      </c>
      <c r="G130353" s="1" t="s">
        <v>2809</v>
      </c>
      <c r="H130353" s="1" t="s">
        <v>3158</v>
      </c>
      <c r="I130353" s="1" t="s">
        <v>252181</v>
      </c>
    </row>
    <row r="130354" spans="1:9" x14ac:dyDescent="0.2">
      <c r="A130354">
        <v>964416</v>
      </c>
      <c r="B130354" s="1" t="s">
        <v>46</v>
      </c>
      <c r="C130354" s="1" t="s">
        <v>252182</v>
      </c>
      <c r="D130354" s="1" t="s">
        <v>2809</v>
      </c>
      <c r="E130354" s="1" t="s">
        <v>2597</v>
      </c>
      <c r="F130354" s="1" t="s">
        <v>2809</v>
      </c>
      <c r="G130354" s="1" t="s">
        <v>2809</v>
      </c>
      <c r="H130354" s="1" t="s">
        <v>2810</v>
      </c>
      <c r="I130354" s="1" t="s">
        <v>252183</v>
      </c>
    </row>
    <row r="130355" spans="1:9" x14ac:dyDescent="0.2">
      <c r="A130355">
        <v>964417</v>
      </c>
      <c r="B130355" s="1" t="s">
        <v>46</v>
      </c>
      <c r="C130355" s="1" t="s">
        <v>217862</v>
      </c>
      <c r="D130355" s="1" t="s">
        <v>560</v>
      </c>
      <c r="E130355" s="1" t="s">
        <v>561</v>
      </c>
      <c r="F130355" s="1" t="s">
        <v>560</v>
      </c>
      <c r="G130355" s="1" t="s">
        <v>560</v>
      </c>
      <c r="H130355" s="1" t="s">
        <v>1031</v>
      </c>
      <c r="I130355" s="1" t="s">
        <v>252184</v>
      </c>
    </row>
    <row r="130356" spans="1:9" x14ac:dyDescent="0.2">
      <c r="A130356">
        <v>964418</v>
      </c>
      <c r="B130356" s="1" t="s">
        <v>46</v>
      </c>
      <c r="C130356" s="1" t="s">
        <v>252185</v>
      </c>
      <c r="D130356" s="1" t="s">
        <v>560</v>
      </c>
      <c r="E130356" s="1" t="s">
        <v>561</v>
      </c>
      <c r="F130356" s="1" t="s">
        <v>560</v>
      </c>
      <c r="G130356" s="1" t="s">
        <v>560</v>
      </c>
      <c r="H130356" s="1" t="s">
        <v>638</v>
      </c>
      <c r="I130356" s="1" t="s">
        <v>252186</v>
      </c>
    </row>
    <row r="130357" spans="1:9" x14ac:dyDescent="0.2">
      <c r="A130357">
        <v>964419</v>
      </c>
      <c r="B130357" s="1" t="s">
        <v>46</v>
      </c>
      <c r="C130357" s="1" t="s">
        <v>252187</v>
      </c>
      <c r="D130357" s="1" t="s">
        <v>61295</v>
      </c>
      <c r="E130357" s="1" t="s">
        <v>61296</v>
      </c>
      <c r="F130357" s="1" t="s">
        <v>61295</v>
      </c>
      <c r="G130357" s="1" t="s">
        <v>61297</v>
      </c>
      <c r="H130357" s="1" t="s">
        <v>61298</v>
      </c>
      <c r="I130357" s="1" t="s">
        <v>252188</v>
      </c>
    </row>
    <row r="130358" spans="1:9" x14ac:dyDescent="0.2">
      <c r="A130358">
        <v>964420</v>
      </c>
      <c r="B130358" s="1" t="s">
        <v>9</v>
      </c>
      <c r="C130358" s="1" t="s">
        <v>252189</v>
      </c>
      <c r="D130358" s="1" t="s">
        <v>36</v>
      </c>
      <c r="E130358" s="1" t="s">
        <v>12</v>
      </c>
      <c r="F130358" s="1" t="s">
        <v>36</v>
      </c>
      <c r="G130358" s="1" t="s">
        <v>13</v>
      </c>
      <c r="H130358" s="1" t="s">
        <v>27412</v>
      </c>
      <c r="I130358" s="1" t="s">
        <v>252190</v>
      </c>
    </row>
    <row r="130359" spans="1:9" x14ac:dyDescent="0.2">
      <c r="A130359">
        <v>964421</v>
      </c>
      <c r="B130359" s="1" t="s">
        <v>46</v>
      </c>
      <c r="C130359" s="1" t="s">
        <v>252191</v>
      </c>
      <c r="D130359" s="1" t="s">
        <v>36</v>
      </c>
      <c r="E130359" s="1" t="s">
        <v>12</v>
      </c>
      <c r="F130359" s="1" t="s">
        <v>36</v>
      </c>
      <c r="G130359" s="1" t="s">
        <v>13</v>
      </c>
      <c r="H130359" s="1" t="s">
        <v>27412</v>
      </c>
      <c r="I130359" s="1" t="s">
        <v>252192</v>
      </c>
    </row>
    <row r="130360" spans="1:9" x14ac:dyDescent="0.2">
      <c r="A130360">
        <v>964422</v>
      </c>
      <c r="B130360" s="1" t="s">
        <v>46</v>
      </c>
      <c r="C130360" s="1" t="s">
        <v>252193</v>
      </c>
      <c r="D130360" s="1" t="s">
        <v>36</v>
      </c>
      <c r="E130360" s="1" t="s">
        <v>12</v>
      </c>
      <c r="F130360" s="1" t="s">
        <v>36</v>
      </c>
      <c r="G130360" s="1" t="s">
        <v>13</v>
      </c>
      <c r="H130360" s="1" t="s">
        <v>27412</v>
      </c>
      <c r="I130360" s="1" t="s">
        <v>252194</v>
      </c>
    </row>
    <row r="130361" spans="1:9" x14ac:dyDescent="0.2">
      <c r="A130361">
        <v>964423</v>
      </c>
      <c r="B130361" s="1" t="s">
        <v>46</v>
      </c>
      <c r="C130361" s="1" t="s">
        <v>252195</v>
      </c>
      <c r="D130361" s="1" t="s">
        <v>67642</v>
      </c>
      <c r="E130361" s="1" t="s">
        <v>61296</v>
      </c>
      <c r="F130361" s="1" t="s">
        <v>67642</v>
      </c>
      <c r="G130361" s="1" t="s">
        <v>67643</v>
      </c>
      <c r="H130361" s="1" t="s">
        <v>67644</v>
      </c>
      <c r="I130361" s="1" t="s">
        <v>252196</v>
      </c>
    </row>
    <row r="130362" spans="1:9" x14ac:dyDescent="0.2">
      <c r="A130362">
        <v>964424</v>
      </c>
      <c r="B130362" s="1" t="s">
        <v>46</v>
      </c>
      <c r="C130362" s="1" t="s">
        <v>252197</v>
      </c>
      <c r="D130362" s="1" t="s">
        <v>2496</v>
      </c>
      <c r="E130362" s="1" t="s">
        <v>30</v>
      </c>
      <c r="F130362" s="1" t="s">
        <v>2496</v>
      </c>
      <c r="G130362" s="1" t="s">
        <v>2496</v>
      </c>
      <c r="H130362" s="1" t="s">
        <v>2497</v>
      </c>
      <c r="I130362" s="1" t="s">
        <v>252198</v>
      </c>
    </row>
    <row r="130363" spans="1:9" x14ac:dyDescent="0.2">
      <c r="A130363">
        <v>964425</v>
      </c>
      <c r="B130363" s="1" t="s">
        <v>9</v>
      </c>
      <c r="C130363" s="1" t="s">
        <v>252199</v>
      </c>
      <c r="D130363" s="1" t="s">
        <v>560</v>
      </c>
      <c r="E130363" s="1" t="s">
        <v>561</v>
      </c>
      <c r="F130363" s="1" t="s">
        <v>560</v>
      </c>
      <c r="G130363" s="1" t="s">
        <v>560</v>
      </c>
      <c r="H130363" s="1" t="s">
        <v>783</v>
      </c>
      <c r="I130363" s="1" t="s">
        <v>252200</v>
      </c>
    </row>
    <row r="130364" spans="1:9" x14ac:dyDescent="0.2">
      <c r="A130364">
        <v>964426</v>
      </c>
      <c r="B130364" s="1" t="s">
        <v>46</v>
      </c>
      <c r="C130364" s="1" t="s">
        <v>252201</v>
      </c>
      <c r="D130364" s="1" t="s">
        <v>560</v>
      </c>
      <c r="E130364" s="1" t="s">
        <v>561</v>
      </c>
      <c r="F130364" s="1" t="s">
        <v>560</v>
      </c>
      <c r="G130364" s="1" t="s">
        <v>560</v>
      </c>
      <c r="H130364" s="1" t="s">
        <v>1031</v>
      </c>
      <c r="I130364" s="1" t="s">
        <v>252202</v>
      </c>
    </row>
    <row r="130365" spans="1:9" x14ac:dyDescent="0.2">
      <c r="A130365">
        <v>964427</v>
      </c>
      <c r="B130365" s="1" t="s">
        <v>46</v>
      </c>
      <c r="C130365" s="1" t="s">
        <v>252203</v>
      </c>
      <c r="D130365" s="1" t="s">
        <v>2809</v>
      </c>
      <c r="E130365" s="1" t="s">
        <v>2597</v>
      </c>
      <c r="F130365" s="1" t="s">
        <v>2809</v>
      </c>
      <c r="G130365" s="1" t="s">
        <v>2809</v>
      </c>
      <c r="H130365" s="1" t="s">
        <v>3195</v>
      </c>
      <c r="I130365" s="1" t="s">
        <v>252204</v>
      </c>
    </row>
    <row r="130366" spans="1:9" x14ac:dyDescent="0.2">
      <c r="A130366">
        <v>964428</v>
      </c>
      <c r="B130366" s="1" t="s">
        <v>9</v>
      </c>
      <c r="C130366" s="1" t="s">
        <v>252205</v>
      </c>
      <c r="D130366" s="1" t="s">
        <v>2598</v>
      </c>
      <c r="E130366" s="1" t="s">
        <v>2597</v>
      </c>
      <c r="F130366" s="1" t="s">
        <v>2598</v>
      </c>
      <c r="G130366" s="1" t="s">
        <v>2598</v>
      </c>
      <c r="H130366" s="1" t="s">
        <v>3413</v>
      </c>
      <c r="I130366" s="1" t="s">
        <v>252206</v>
      </c>
    </row>
    <row r="130367" spans="1:9" x14ac:dyDescent="0.2">
      <c r="A130367">
        <v>964429</v>
      </c>
      <c r="B130367" s="1" t="s">
        <v>46</v>
      </c>
      <c r="C130367" s="1" t="s">
        <v>252207</v>
      </c>
      <c r="D130367" s="1" t="s">
        <v>5893</v>
      </c>
      <c r="E130367" s="1" t="s">
        <v>5894</v>
      </c>
      <c r="F130367" s="1" t="s">
        <v>5893</v>
      </c>
      <c r="G130367" s="1" t="s">
        <v>5895</v>
      </c>
      <c r="H130367" s="1" t="s">
        <v>5896</v>
      </c>
      <c r="I130367" s="1" t="s">
        <v>252208</v>
      </c>
    </row>
    <row r="130368" spans="1:9" x14ac:dyDescent="0.2">
      <c r="A130368">
        <v>964430</v>
      </c>
      <c r="B130368" s="1" t="s">
        <v>9</v>
      </c>
      <c r="C130368" s="1" t="s">
        <v>163621</v>
      </c>
      <c r="D130368" s="1" t="s">
        <v>5893</v>
      </c>
      <c r="E130368" s="1" t="s">
        <v>5894</v>
      </c>
      <c r="F130368" s="1" t="s">
        <v>5893</v>
      </c>
      <c r="G130368" s="1" t="s">
        <v>5895</v>
      </c>
      <c r="H130368" s="1" t="s">
        <v>5896</v>
      </c>
      <c r="I130368" s="1" t="s">
        <v>252209</v>
      </c>
    </row>
    <row r="130369" spans="1:9" x14ac:dyDescent="0.2">
      <c r="A130369">
        <v>964431</v>
      </c>
      <c r="B130369" s="1" t="s">
        <v>46</v>
      </c>
      <c r="C130369" s="1" t="s">
        <v>252210</v>
      </c>
      <c r="D130369" s="1" t="s">
        <v>2351</v>
      </c>
      <c r="E130369" s="1" t="s">
        <v>2350</v>
      </c>
      <c r="F130369" s="1" t="s">
        <v>2351</v>
      </c>
      <c r="G130369" s="1" t="s">
        <v>2352</v>
      </c>
      <c r="H130369" s="1" t="s">
        <v>7729</v>
      </c>
      <c r="I130369" s="1" t="s">
        <v>252211</v>
      </c>
    </row>
    <row r="130370" spans="1:9" x14ac:dyDescent="0.2">
      <c r="A130370">
        <v>964432</v>
      </c>
      <c r="B130370" s="1" t="s">
        <v>46</v>
      </c>
      <c r="C130370" s="1" t="s">
        <v>252212</v>
      </c>
      <c r="D130370" s="1" t="s">
        <v>2351</v>
      </c>
      <c r="E130370" s="1" t="s">
        <v>2350</v>
      </c>
      <c r="F130370" s="1" t="s">
        <v>7543</v>
      </c>
      <c r="G130370" s="1" t="s">
        <v>2352</v>
      </c>
      <c r="H130370" s="1" t="s">
        <v>7544</v>
      </c>
      <c r="I130370" s="1" t="s">
        <v>252213</v>
      </c>
    </row>
    <row r="130371" spans="1:9" x14ac:dyDescent="0.2">
      <c r="A130371">
        <v>964433</v>
      </c>
      <c r="B130371" s="1" t="s">
        <v>46</v>
      </c>
      <c r="C130371" s="1" t="s">
        <v>252214</v>
      </c>
      <c r="D130371" s="1" t="s">
        <v>8390</v>
      </c>
      <c r="E130371" s="1" t="s">
        <v>2350</v>
      </c>
      <c r="F130371" s="1" t="s">
        <v>2351</v>
      </c>
      <c r="G130371" s="1" t="s">
        <v>2352</v>
      </c>
      <c r="H130371" s="1" t="s">
        <v>8662</v>
      </c>
      <c r="I130371" s="1" t="s">
        <v>252215</v>
      </c>
    </row>
    <row r="130372" spans="1:9" x14ac:dyDescent="0.2">
      <c r="A130372">
        <v>964434</v>
      </c>
      <c r="B130372" s="1" t="s">
        <v>9</v>
      </c>
      <c r="C130372" s="1" t="s">
        <v>252216</v>
      </c>
      <c r="D130372" s="1" t="s">
        <v>8390</v>
      </c>
      <c r="E130372" s="1" t="s">
        <v>2350</v>
      </c>
      <c r="F130372" s="1" t="s">
        <v>2351</v>
      </c>
      <c r="G130372" s="1" t="s">
        <v>2352</v>
      </c>
      <c r="H130372" s="1" t="s">
        <v>8391</v>
      </c>
      <c r="I130372" s="1" t="s">
        <v>252217</v>
      </c>
    </row>
    <row r="130373" spans="1:9" x14ac:dyDescent="0.2">
      <c r="A130373">
        <v>964435</v>
      </c>
      <c r="B130373" s="1" t="s">
        <v>9</v>
      </c>
      <c r="C130373" s="1" t="s">
        <v>252218</v>
      </c>
      <c r="D130373" s="1" t="s">
        <v>8390</v>
      </c>
      <c r="E130373" s="1" t="s">
        <v>2350</v>
      </c>
      <c r="F130373" s="1" t="s">
        <v>2351</v>
      </c>
      <c r="G130373" s="1" t="s">
        <v>2352</v>
      </c>
      <c r="H130373" s="1" t="s">
        <v>8391</v>
      </c>
      <c r="I130373" s="1" t="s">
        <v>252219</v>
      </c>
    </row>
    <row r="130374" spans="1:9" x14ac:dyDescent="0.2">
      <c r="A130374">
        <v>964436</v>
      </c>
      <c r="B130374" s="1" t="s">
        <v>46</v>
      </c>
      <c r="C130374" s="1" t="s">
        <v>91367</v>
      </c>
      <c r="D130374" s="1" t="s">
        <v>2349</v>
      </c>
      <c r="E130374" s="1" t="s">
        <v>2350</v>
      </c>
      <c r="F130374" s="1" t="s">
        <v>7624</v>
      </c>
      <c r="G130374" s="1" t="s">
        <v>7477</v>
      </c>
      <c r="H130374" s="1" t="s">
        <v>7516</v>
      </c>
      <c r="I130374" s="1" t="s">
        <v>252220</v>
      </c>
    </row>
    <row r="130375" spans="1:9" x14ac:dyDescent="0.2">
      <c r="A130375">
        <v>964437</v>
      </c>
      <c r="B130375" s="1" t="s">
        <v>46</v>
      </c>
      <c r="C130375" s="1" t="s">
        <v>252221</v>
      </c>
      <c r="D130375" s="1" t="s">
        <v>40</v>
      </c>
      <c r="E130375" s="1" t="s">
        <v>41</v>
      </c>
      <c r="F130375" s="1" t="s">
        <v>42</v>
      </c>
      <c r="G130375" s="1" t="s">
        <v>43</v>
      </c>
      <c r="H130375" s="1" t="s">
        <v>24324</v>
      </c>
      <c r="I130375" s="1" t="s">
        <v>252222</v>
      </c>
    </row>
    <row r="130376" spans="1:9" x14ac:dyDescent="0.2">
      <c r="A130376">
        <v>964438</v>
      </c>
      <c r="B130376" s="1" t="s">
        <v>9</v>
      </c>
      <c r="C130376" s="1" t="s">
        <v>252223</v>
      </c>
      <c r="D130376" s="1" t="s">
        <v>40</v>
      </c>
      <c r="E130376" s="1" t="s">
        <v>41</v>
      </c>
      <c r="F130376" s="1" t="s">
        <v>42</v>
      </c>
      <c r="G130376" s="1" t="s">
        <v>43</v>
      </c>
      <c r="H130376" s="1" t="s">
        <v>24324</v>
      </c>
      <c r="I130376" s="1" t="s">
        <v>252224</v>
      </c>
    </row>
    <row r="130377" spans="1:9" x14ac:dyDescent="0.2">
      <c r="A130377">
        <v>964439</v>
      </c>
      <c r="B130377" s="1" t="s">
        <v>46</v>
      </c>
      <c r="C130377" s="1" t="s">
        <v>16422</v>
      </c>
      <c r="D130377" s="1" t="s">
        <v>2496</v>
      </c>
      <c r="E130377" s="1" t="s">
        <v>30</v>
      </c>
      <c r="F130377" s="1" t="s">
        <v>2496</v>
      </c>
      <c r="G130377" s="1" t="s">
        <v>2496</v>
      </c>
      <c r="H130377" s="1" t="s">
        <v>2497</v>
      </c>
      <c r="I130377" s="1" t="s">
        <v>252225</v>
      </c>
    </row>
    <row r="130378" spans="1:9" x14ac:dyDescent="0.2">
      <c r="A130378">
        <v>964440</v>
      </c>
      <c r="B130378" s="1" t="s">
        <v>46</v>
      </c>
      <c r="C130378" s="1" t="s">
        <v>252226</v>
      </c>
      <c r="D130378" s="1" t="s">
        <v>2496</v>
      </c>
      <c r="E130378" s="1" t="s">
        <v>30</v>
      </c>
      <c r="F130378" s="1" t="s">
        <v>2496</v>
      </c>
      <c r="G130378" s="1" t="s">
        <v>2496</v>
      </c>
      <c r="H130378" s="1" t="s">
        <v>2497</v>
      </c>
      <c r="I130378" s="1" t="s">
        <v>252227</v>
      </c>
    </row>
    <row r="130379" spans="1:9" x14ac:dyDescent="0.2">
      <c r="A130379">
        <v>964441</v>
      </c>
      <c r="B130379" s="1" t="s">
        <v>46</v>
      </c>
      <c r="C130379" s="1" t="s">
        <v>252228</v>
      </c>
      <c r="D130379" s="1" t="s">
        <v>40</v>
      </c>
      <c r="E130379" s="1" t="s">
        <v>41</v>
      </c>
      <c r="F130379" s="1" t="s">
        <v>42</v>
      </c>
      <c r="G130379" s="1" t="s">
        <v>43</v>
      </c>
      <c r="H130379" s="1" t="s">
        <v>59</v>
      </c>
      <c r="I130379" s="1" t="s">
        <v>252229</v>
      </c>
    </row>
    <row r="130380" spans="1:9" x14ac:dyDescent="0.2">
      <c r="A130380">
        <v>964442</v>
      </c>
      <c r="B130380" s="1" t="s">
        <v>46</v>
      </c>
      <c r="C130380" s="1" t="s">
        <v>252230</v>
      </c>
      <c r="D130380" s="1" t="s">
        <v>17</v>
      </c>
      <c r="E130380" s="1" t="s">
        <v>12</v>
      </c>
      <c r="F130380" s="1" t="s">
        <v>17</v>
      </c>
      <c r="G130380" s="1" t="s">
        <v>18</v>
      </c>
      <c r="H130380" s="1" t="s">
        <v>19</v>
      </c>
      <c r="I130380" s="1" t="s">
        <v>252231</v>
      </c>
    </row>
    <row r="130381" spans="1:9" x14ac:dyDescent="0.2">
      <c r="A130381">
        <v>964443</v>
      </c>
      <c r="B130381" s="1" t="s">
        <v>9</v>
      </c>
      <c r="C130381" s="1" t="s">
        <v>24161</v>
      </c>
      <c r="D130381" s="1" t="s">
        <v>203</v>
      </c>
      <c r="E130381" s="1" t="s">
        <v>41</v>
      </c>
      <c r="F130381" s="1" t="s">
        <v>203</v>
      </c>
      <c r="G130381" s="1" t="s">
        <v>204</v>
      </c>
      <c r="H130381" s="1" t="s">
        <v>205</v>
      </c>
      <c r="I130381" s="1" t="s">
        <v>252232</v>
      </c>
    </row>
    <row r="130382" spans="1:9" x14ac:dyDescent="0.2">
      <c r="A130382">
        <v>964444</v>
      </c>
      <c r="B130382" s="1" t="s">
        <v>46</v>
      </c>
      <c r="C130382" s="1" t="s">
        <v>252233</v>
      </c>
      <c r="D130382" s="1" t="s">
        <v>40</v>
      </c>
      <c r="E130382" s="1" t="s">
        <v>41</v>
      </c>
      <c r="F130382" s="1" t="s">
        <v>42</v>
      </c>
      <c r="G130382" s="1" t="s">
        <v>43</v>
      </c>
      <c r="H130382" s="1" t="s">
        <v>59</v>
      </c>
      <c r="I130382" s="1" t="s">
        <v>252234</v>
      </c>
    </row>
    <row r="130383" spans="1:9" x14ac:dyDescent="0.2">
      <c r="A130383">
        <v>964445</v>
      </c>
      <c r="B130383" s="1" t="s">
        <v>46</v>
      </c>
      <c r="C130383" s="1" t="s">
        <v>227</v>
      </c>
      <c r="D130383" s="1" t="s">
        <v>203</v>
      </c>
      <c r="E130383" s="1" t="s">
        <v>41</v>
      </c>
      <c r="F130383" s="1" t="s">
        <v>203</v>
      </c>
      <c r="G130383" s="1" t="s">
        <v>204</v>
      </c>
      <c r="H130383" s="1" t="s">
        <v>205</v>
      </c>
      <c r="I130383" s="1" t="s">
        <v>252235</v>
      </c>
    </row>
    <row r="130384" spans="1:9" x14ac:dyDescent="0.2">
      <c r="A130384">
        <v>964446</v>
      </c>
      <c r="B130384" s="1" t="s">
        <v>9</v>
      </c>
      <c r="C130384" s="1" t="s">
        <v>120868</v>
      </c>
      <c r="D130384" s="1" t="s">
        <v>40</v>
      </c>
      <c r="E130384" s="1" t="s">
        <v>41</v>
      </c>
      <c r="F130384" s="1" t="s">
        <v>169</v>
      </c>
      <c r="G130384" s="1" t="s">
        <v>55</v>
      </c>
      <c r="H130384" s="1" t="s">
        <v>23336</v>
      </c>
      <c r="I130384" s="1" t="s">
        <v>252236</v>
      </c>
    </row>
    <row r="130385" spans="1:9" x14ac:dyDescent="0.2">
      <c r="A130385">
        <v>964447</v>
      </c>
      <c r="B130385" s="1" t="s">
        <v>46</v>
      </c>
      <c r="C130385" s="1" t="s">
        <v>252237</v>
      </c>
      <c r="D130385" s="1" t="s">
        <v>8390</v>
      </c>
      <c r="E130385" s="1" t="s">
        <v>2350</v>
      </c>
      <c r="F130385" s="1" t="s">
        <v>2351</v>
      </c>
      <c r="G130385" s="1" t="s">
        <v>2352</v>
      </c>
      <c r="H130385" s="1" t="s">
        <v>8391</v>
      </c>
      <c r="I130385" s="1" t="s">
        <v>252238</v>
      </c>
    </row>
    <row r="130386" spans="1:9" x14ac:dyDescent="0.2">
      <c r="A130386">
        <v>964448</v>
      </c>
      <c r="B130386" s="1" t="s">
        <v>46</v>
      </c>
      <c r="C130386" s="1" t="s">
        <v>49198</v>
      </c>
      <c r="D130386" s="1" t="s">
        <v>47547</v>
      </c>
      <c r="E130386" s="1" t="s">
        <v>34718</v>
      </c>
      <c r="F130386" s="1" t="s">
        <v>47547</v>
      </c>
      <c r="G130386" s="1" t="s">
        <v>34717</v>
      </c>
      <c r="H130386" s="1" t="s">
        <v>47589</v>
      </c>
      <c r="I130386" s="1" t="s">
        <v>252239</v>
      </c>
    </row>
    <row r="130387" spans="1:9" x14ac:dyDescent="0.2">
      <c r="A130387">
        <v>964449</v>
      </c>
      <c r="B130387" s="1" t="s">
        <v>46</v>
      </c>
      <c r="C130387" s="1" t="s">
        <v>252240</v>
      </c>
      <c r="D130387" s="1" t="s">
        <v>37448</v>
      </c>
      <c r="E130387" s="1" t="s">
        <v>23</v>
      </c>
      <c r="F130387" s="1" t="s">
        <v>37448</v>
      </c>
      <c r="G130387" s="1" t="s">
        <v>25</v>
      </c>
      <c r="H130387" s="1" t="s">
        <v>37474</v>
      </c>
      <c r="I130387" s="1" t="s">
        <v>252241</v>
      </c>
    </row>
    <row r="130388" spans="1:9" x14ac:dyDescent="0.2">
      <c r="A130388">
        <v>964450</v>
      </c>
      <c r="B130388" s="1" t="s">
        <v>46</v>
      </c>
      <c r="C130388" s="1" t="s">
        <v>252242</v>
      </c>
      <c r="D130388" s="1" t="s">
        <v>37448</v>
      </c>
      <c r="E130388" s="1" t="s">
        <v>23</v>
      </c>
      <c r="F130388" s="1" t="s">
        <v>37448</v>
      </c>
      <c r="G130388" s="1" t="s">
        <v>25</v>
      </c>
      <c r="H130388" s="1" t="s">
        <v>37497</v>
      </c>
      <c r="I130388" s="1" t="s">
        <v>252243</v>
      </c>
    </row>
    <row r="130389" spans="1:9" x14ac:dyDescent="0.2">
      <c r="A130389">
        <v>964451</v>
      </c>
      <c r="B130389" s="1" t="s">
        <v>46</v>
      </c>
      <c r="C130389" s="1" t="s">
        <v>252244</v>
      </c>
      <c r="D130389" s="1" t="s">
        <v>37448</v>
      </c>
      <c r="E130389" s="1" t="s">
        <v>23</v>
      </c>
      <c r="F130389" s="1" t="s">
        <v>37448</v>
      </c>
      <c r="G130389" s="1" t="s">
        <v>25</v>
      </c>
      <c r="H130389" s="1" t="s">
        <v>37449</v>
      </c>
      <c r="I130389" s="1" t="s">
        <v>252245</v>
      </c>
    </row>
    <row r="130390" spans="1:9" x14ac:dyDescent="0.2">
      <c r="A130390">
        <v>964452</v>
      </c>
      <c r="B130390" s="1" t="s">
        <v>46</v>
      </c>
      <c r="C130390" s="1" t="s">
        <v>252246</v>
      </c>
      <c r="D130390" s="1" t="s">
        <v>37448</v>
      </c>
      <c r="E130390" s="1" t="s">
        <v>23</v>
      </c>
      <c r="F130390" s="1" t="s">
        <v>37448</v>
      </c>
      <c r="G130390" s="1" t="s">
        <v>25</v>
      </c>
      <c r="H130390" s="1" t="s">
        <v>37497</v>
      </c>
      <c r="I130390" s="1" t="s">
        <v>252247</v>
      </c>
    </row>
    <row r="130391" spans="1:9" x14ac:dyDescent="0.2">
      <c r="A130391">
        <v>964453</v>
      </c>
      <c r="B130391" s="1" t="s">
        <v>46</v>
      </c>
      <c r="C130391" s="1" t="s">
        <v>252248</v>
      </c>
      <c r="D130391" s="1" t="s">
        <v>39053</v>
      </c>
      <c r="E130391" s="1" t="s">
        <v>23</v>
      </c>
      <c r="F130391" s="1" t="s">
        <v>40873</v>
      </c>
      <c r="G130391" s="1" t="s">
        <v>37771</v>
      </c>
      <c r="H130391" s="1" t="s">
        <v>37547</v>
      </c>
      <c r="I130391" s="1" t="s">
        <v>252249</v>
      </c>
    </row>
    <row r="130392" spans="1:9" x14ac:dyDescent="0.2">
      <c r="A130392">
        <v>964454</v>
      </c>
      <c r="B130392" s="1" t="s">
        <v>46</v>
      </c>
      <c r="C130392" s="1" t="s">
        <v>252250</v>
      </c>
      <c r="D130392" s="1" t="s">
        <v>39053</v>
      </c>
      <c r="E130392" s="1" t="s">
        <v>23</v>
      </c>
      <c r="F130392" s="1" t="s">
        <v>40873</v>
      </c>
      <c r="G130392" s="1" t="s">
        <v>37771</v>
      </c>
      <c r="H130392" s="1" t="s">
        <v>37547</v>
      </c>
      <c r="I130392" s="1" t="s">
        <v>252251</v>
      </c>
    </row>
    <row r="130393" spans="1:9" x14ac:dyDescent="0.2">
      <c r="A130393">
        <v>964455</v>
      </c>
      <c r="B130393" s="1" t="s">
        <v>9</v>
      </c>
      <c r="C130393" s="1" t="s">
        <v>252252</v>
      </c>
      <c r="D130393" s="1" t="s">
        <v>39053</v>
      </c>
      <c r="E130393" s="1" t="s">
        <v>23</v>
      </c>
      <c r="F130393" s="1" t="s">
        <v>43184</v>
      </c>
      <c r="G130393" s="1" t="s">
        <v>37771</v>
      </c>
      <c r="H130393" s="1" t="s">
        <v>39066</v>
      </c>
      <c r="I130393" s="1" t="s">
        <v>252253</v>
      </c>
    </row>
    <row r="130394" spans="1:9" x14ac:dyDescent="0.2">
      <c r="A130394">
        <v>964456</v>
      </c>
      <c r="B130394" s="1" t="s">
        <v>9</v>
      </c>
      <c r="C130394" s="1" t="s">
        <v>252254</v>
      </c>
      <c r="D130394" s="1" t="s">
        <v>39053</v>
      </c>
      <c r="E130394" s="1" t="s">
        <v>23</v>
      </c>
      <c r="F130394" s="1" t="s">
        <v>43184</v>
      </c>
      <c r="G130394" s="1" t="s">
        <v>37771</v>
      </c>
      <c r="H130394" s="1" t="s">
        <v>39066</v>
      </c>
      <c r="I130394" s="1" t="s">
        <v>252255</v>
      </c>
    </row>
    <row r="130395" spans="1:9" x14ac:dyDescent="0.2">
      <c r="A130395">
        <v>964457</v>
      </c>
      <c r="B130395" s="1" t="s">
        <v>46</v>
      </c>
      <c r="C130395" s="1" t="s">
        <v>252256</v>
      </c>
      <c r="D130395" s="1" t="s">
        <v>39053</v>
      </c>
      <c r="E130395" s="1" t="s">
        <v>23</v>
      </c>
      <c r="F130395" s="1" t="s">
        <v>43184</v>
      </c>
      <c r="G130395" s="1" t="s">
        <v>37771</v>
      </c>
      <c r="H130395" s="1" t="s">
        <v>39066</v>
      </c>
      <c r="I130395" s="1" t="s">
        <v>252257</v>
      </c>
    </row>
    <row r="130396" spans="1:9" x14ac:dyDescent="0.2">
      <c r="A130396">
        <v>964458</v>
      </c>
      <c r="B130396" s="1" t="s">
        <v>9</v>
      </c>
      <c r="C130396" s="1" t="s">
        <v>252258</v>
      </c>
      <c r="D130396" s="1" t="s">
        <v>39053</v>
      </c>
      <c r="E130396" s="1" t="s">
        <v>23</v>
      </c>
      <c r="F130396" s="1" t="s">
        <v>43184</v>
      </c>
      <c r="G130396" s="1" t="s">
        <v>37771</v>
      </c>
      <c r="H130396" s="1" t="s">
        <v>39066</v>
      </c>
      <c r="I130396" s="1" t="s">
        <v>252259</v>
      </c>
    </row>
    <row r="130397" spans="1:9" x14ac:dyDescent="0.2">
      <c r="A130397">
        <v>964459</v>
      </c>
      <c r="B130397" s="1" t="s">
        <v>46</v>
      </c>
      <c r="C130397" s="1" t="s">
        <v>187646</v>
      </c>
      <c r="D130397" s="1" t="s">
        <v>37448</v>
      </c>
      <c r="E130397" s="1" t="s">
        <v>23</v>
      </c>
      <c r="F130397" s="1" t="s">
        <v>37448</v>
      </c>
      <c r="G130397" s="1" t="s">
        <v>25</v>
      </c>
      <c r="H130397" s="1" t="s">
        <v>37497</v>
      </c>
      <c r="I130397" s="1" t="s">
        <v>252260</v>
      </c>
    </row>
    <row r="130398" spans="1:9" x14ac:dyDescent="0.2">
      <c r="A130398">
        <v>964460</v>
      </c>
      <c r="B130398" s="1" t="s">
        <v>46</v>
      </c>
      <c r="C130398" s="1" t="s">
        <v>252261</v>
      </c>
      <c r="D130398" s="1" t="s">
        <v>27780</v>
      </c>
      <c r="E130398" s="1" t="s">
        <v>12</v>
      </c>
      <c r="F130398" s="1" t="s">
        <v>27781</v>
      </c>
      <c r="G130398" s="1" t="s">
        <v>13</v>
      </c>
      <c r="H130398" s="1" t="s">
        <v>27784</v>
      </c>
      <c r="I130398" s="1" t="s">
        <v>252262</v>
      </c>
    </row>
    <row r="130399" spans="1:9" x14ac:dyDescent="0.2">
      <c r="A130399">
        <v>964461</v>
      </c>
      <c r="B130399" s="1" t="s">
        <v>46</v>
      </c>
      <c r="C130399" s="1" t="s">
        <v>252263</v>
      </c>
      <c r="D130399" s="1" t="s">
        <v>52361</v>
      </c>
      <c r="E130399" s="1" t="s">
        <v>52362</v>
      </c>
      <c r="F130399" s="1" t="s">
        <v>52364</v>
      </c>
      <c r="G130399" s="1" t="s">
        <v>52364</v>
      </c>
      <c r="H130399" s="1" t="s">
        <v>55992</v>
      </c>
      <c r="I130399" s="1" t="s">
        <v>252264</v>
      </c>
    </row>
    <row r="130400" spans="1:9" x14ac:dyDescent="0.2">
      <c r="A130400">
        <v>964462</v>
      </c>
      <c r="B130400" s="1" t="s">
        <v>46</v>
      </c>
      <c r="C130400" s="1" t="s">
        <v>21615</v>
      </c>
      <c r="D130400" s="1" t="s">
        <v>12938</v>
      </c>
      <c r="E130400" s="1" t="s">
        <v>30</v>
      </c>
      <c r="F130400" s="1" t="s">
        <v>12884</v>
      </c>
      <c r="G130400" s="1" t="s">
        <v>12884</v>
      </c>
      <c r="H130400" s="1" t="s">
        <v>14478</v>
      </c>
      <c r="I130400" s="1" t="s">
        <v>252265</v>
      </c>
    </row>
    <row r="130401" spans="1:9" x14ac:dyDescent="0.2">
      <c r="A130401">
        <v>964463</v>
      </c>
      <c r="B130401" s="1" t="s">
        <v>46</v>
      </c>
      <c r="C130401" s="1" t="s">
        <v>252266</v>
      </c>
      <c r="D130401" s="1" t="s">
        <v>40</v>
      </c>
      <c r="E130401" s="1" t="s">
        <v>41</v>
      </c>
      <c r="F130401" s="1" t="s">
        <v>42</v>
      </c>
      <c r="G130401" s="1" t="s">
        <v>43</v>
      </c>
      <c r="H130401" s="1" t="s">
        <v>25151</v>
      </c>
      <c r="I130401" s="1" t="s">
        <v>252267</v>
      </c>
    </row>
    <row r="130402" spans="1:9" x14ac:dyDescent="0.2">
      <c r="A130402">
        <v>964464</v>
      </c>
      <c r="B130402" s="1" t="s">
        <v>46</v>
      </c>
      <c r="C130402" s="1" t="s">
        <v>252268</v>
      </c>
      <c r="D130402" s="1" t="s">
        <v>40</v>
      </c>
      <c r="E130402" s="1" t="s">
        <v>41</v>
      </c>
      <c r="F130402" s="1" t="s">
        <v>54</v>
      </c>
      <c r="G130402" s="1" t="s">
        <v>55</v>
      </c>
      <c r="H130402" s="1" t="s">
        <v>56</v>
      </c>
      <c r="I130402" s="1" t="s">
        <v>252269</v>
      </c>
    </row>
    <row r="130403" spans="1:9" x14ac:dyDescent="0.2">
      <c r="A130403">
        <v>964465</v>
      </c>
      <c r="B130403" s="1" t="s">
        <v>46</v>
      </c>
      <c r="C130403" s="1" t="s">
        <v>252270</v>
      </c>
      <c r="D130403" s="1" t="s">
        <v>36</v>
      </c>
      <c r="E130403" s="1" t="s">
        <v>12</v>
      </c>
      <c r="F130403" s="1" t="s">
        <v>36</v>
      </c>
      <c r="G130403" s="1" t="s">
        <v>13</v>
      </c>
      <c r="H130403" s="1" t="s">
        <v>27412</v>
      </c>
      <c r="I130403" s="1" t="s">
        <v>252271</v>
      </c>
    </row>
    <row r="130404" spans="1:9" x14ac:dyDescent="0.2">
      <c r="A130404">
        <v>964466</v>
      </c>
      <c r="B130404" s="1" t="s">
        <v>46</v>
      </c>
      <c r="C130404" s="1" t="s">
        <v>252272</v>
      </c>
      <c r="D130404" s="1" t="s">
        <v>36</v>
      </c>
      <c r="E130404" s="1" t="s">
        <v>12</v>
      </c>
      <c r="F130404" s="1" t="s">
        <v>18</v>
      </c>
      <c r="G130404" s="1" t="s">
        <v>18</v>
      </c>
      <c r="H130404" s="1" t="s">
        <v>27531</v>
      </c>
      <c r="I130404" s="1" t="s">
        <v>252273</v>
      </c>
    </row>
    <row r="130405" spans="1:9" x14ac:dyDescent="0.2">
      <c r="A130405">
        <v>964467</v>
      </c>
      <c r="B130405" s="1" t="s">
        <v>46</v>
      </c>
      <c r="C130405" s="1" t="s">
        <v>252274</v>
      </c>
      <c r="D130405" s="1" t="s">
        <v>36</v>
      </c>
      <c r="E130405" s="1" t="s">
        <v>12</v>
      </c>
      <c r="F130405" s="1" t="s">
        <v>18</v>
      </c>
      <c r="G130405" s="1" t="s">
        <v>18</v>
      </c>
      <c r="H130405" s="1" t="s">
        <v>27531</v>
      </c>
      <c r="I130405" s="1" t="s">
        <v>252275</v>
      </c>
    </row>
    <row r="130406" spans="1:9" x14ac:dyDescent="0.2">
      <c r="A130406">
        <v>964468</v>
      </c>
      <c r="B130406" s="1" t="s">
        <v>46</v>
      </c>
      <c r="C130406" s="1" t="s">
        <v>252276</v>
      </c>
      <c r="D130406" s="1" t="s">
        <v>36</v>
      </c>
      <c r="E130406" s="1" t="s">
        <v>12</v>
      </c>
      <c r="F130406" s="1" t="s">
        <v>18</v>
      </c>
      <c r="G130406" s="1" t="s">
        <v>18</v>
      </c>
      <c r="H130406" s="1" t="s">
        <v>27531</v>
      </c>
      <c r="I130406" s="1" t="s">
        <v>252277</v>
      </c>
    </row>
    <row r="130407" spans="1:9" x14ac:dyDescent="0.2">
      <c r="A130407">
        <v>964469</v>
      </c>
      <c r="B130407" s="1" t="s">
        <v>9</v>
      </c>
      <c r="C130407" s="1" t="s">
        <v>252278</v>
      </c>
      <c r="D130407" s="1" t="s">
        <v>36</v>
      </c>
      <c r="E130407" s="1" t="s">
        <v>12</v>
      </c>
      <c r="F130407" s="1" t="s">
        <v>18</v>
      </c>
      <c r="G130407" s="1" t="s">
        <v>18</v>
      </c>
      <c r="H130407" s="1" t="s">
        <v>27531</v>
      </c>
      <c r="I130407" s="1" t="s">
        <v>252279</v>
      </c>
    </row>
    <row r="130408" spans="1:9" x14ac:dyDescent="0.2">
      <c r="A130408">
        <v>964470</v>
      </c>
      <c r="B130408" s="1" t="s">
        <v>46</v>
      </c>
      <c r="C130408" s="1" t="s">
        <v>252280</v>
      </c>
      <c r="D130408" s="1" t="s">
        <v>11</v>
      </c>
      <c r="E130408" s="1" t="s">
        <v>12</v>
      </c>
      <c r="F130408" s="1" t="s">
        <v>11</v>
      </c>
      <c r="G130408" s="1" t="s">
        <v>13</v>
      </c>
      <c r="H130408" s="1" t="s">
        <v>14</v>
      </c>
      <c r="I130408" s="1" t="s">
        <v>252281</v>
      </c>
    </row>
    <row r="130409" spans="1:9" x14ac:dyDescent="0.2">
      <c r="A130409">
        <v>964471</v>
      </c>
      <c r="B130409" s="1" t="s">
        <v>46</v>
      </c>
      <c r="C130409" s="1" t="s">
        <v>252282</v>
      </c>
      <c r="D130409" s="1" t="s">
        <v>11</v>
      </c>
      <c r="E130409" s="1" t="s">
        <v>12</v>
      </c>
      <c r="F130409" s="1" t="s">
        <v>11</v>
      </c>
      <c r="G130409" s="1" t="s">
        <v>13</v>
      </c>
      <c r="H130409" s="1" t="s">
        <v>27225</v>
      </c>
      <c r="I130409" s="1" t="s">
        <v>252283</v>
      </c>
    </row>
    <row r="130410" spans="1:9" x14ac:dyDescent="0.2">
      <c r="A130410">
        <v>964472</v>
      </c>
      <c r="B130410" s="1" t="s">
        <v>46</v>
      </c>
      <c r="C130410" s="1" t="s">
        <v>252284</v>
      </c>
      <c r="D130410" s="1" t="s">
        <v>14279</v>
      </c>
      <c r="E130410" s="1" t="s">
        <v>30</v>
      </c>
      <c r="F130410" s="1" t="s">
        <v>14280</v>
      </c>
      <c r="G130410" s="1" t="s">
        <v>12884</v>
      </c>
      <c r="H130410" s="1" t="s">
        <v>14281</v>
      </c>
      <c r="I130410" s="1" t="s">
        <v>252285</v>
      </c>
    </row>
    <row r="130411" spans="1:9" x14ac:dyDescent="0.2">
      <c r="A130411">
        <v>964473</v>
      </c>
      <c r="B130411" s="1" t="s">
        <v>46</v>
      </c>
      <c r="C130411" s="1" t="s">
        <v>252286</v>
      </c>
      <c r="D130411" s="1" t="s">
        <v>14279</v>
      </c>
      <c r="E130411" s="1" t="s">
        <v>30</v>
      </c>
      <c r="F130411" s="1" t="s">
        <v>14280</v>
      </c>
      <c r="G130411" s="1" t="s">
        <v>12884</v>
      </c>
      <c r="H130411" s="1" t="s">
        <v>14281</v>
      </c>
      <c r="I130411" s="1" t="s">
        <v>252287</v>
      </c>
    </row>
    <row r="130412" spans="1:9" x14ac:dyDescent="0.2">
      <c r="A130412">
        <v>964474</v>
      </c>
      <c r="B130412" s="1" t="s">
        <v>46</v>
      </c>
      <c r="C130412" s="1" t="s">
        <v>252288</v>
      </c>
      <c r="D130412" s="1" t="s">
        <v>12938</v>
      </c>
      <c r="E130412" s="1" t="s">
        <v>30</v>
      </c>
      <c r="F130412" s="1" t="s">
        <v>17470</v>
      </c>
      <c r="G130412" s="1" t="s">
        <v>17166</v>
      </c>
      <c r="H130412" s="1" t="s">
        <v>17269</v>
      </c>
      <c r="I130412" s="1" t="s">
        <v>252289</v>
      </c>
    </row>
    <row r="130413" spans="1:9" x14ac:dyDescent="0.2">
      <c r="A130413">
        <v>964475</v>
      </c>
      <c r="B130413" s="1" t="s">
        <v>46</v>
      </c>
      <c r="C130413" s="1" t="s">
        <v>252290</v>
      </c>
      <c r="D130413" s="1" t="s">
        <v>12938</v>
      </c>
      <c r="E130413" s="1" t="s">
        <v>30</v>
      </c>
      <c r="F130413" s="1" t="s">
        <v>12884</v>
      </c>
      <c r="G130413" s="1" t="s">
        <v>12884</v>
      </c>
      <c r="H130413" s="1" t="s">
        <v>17269</v>
      </c>
      <c r="I130413" s="1" t="s">
        <v>252291</v>
      </c>
    </row>
    <row r="130414" spans="1:9" x14ac:dyDescent="0.2">
      <c r="A130414">
        <v>964476</v>
      </c>
      <c r="B130414" s="1" t="s">
        <v>46</v>
      </c>
      <c r="C130414" s="1" t="s">
        <v>252292</v>
      </c>
      <c r="D130414" s="1" t="s">
        <v>2496</v>
      </c>
      <c r="E130414" s="1" t="s">
        <v>30</v>
      </c>
      <c r="F130414" s="1" t="s">
        <v>12567</v>
      </c>
      <c r="G130414" s="1" t="s">
        <v>2496</v>
      </c>
      <c r="H130414" s="1" t="s">
        <v>12568</v>
      </c>
      <c r="I130414" s="1" t="s">
        <v>252293</v>
      </c>
    </row>
    <row r="130415" spans="1:9" x14ac:dyDescent="0.2">
      <c r="A130415">
        <v>964477</v>
      </c>
      <c r="B130415" s="1" t="s">
        <v>46</v>
      </c>
      <c r="C130415" s="1" t="s">
        <v>184726</v>
      </c>
      <c r="D130415" s="1" t="s">
        <v>2496</v>
      </c>
      <c r="E130415" s="1" t="s">
        <v>30</v>
      </c>
      <c r="F130415" s="1" t="s">
        <v>2496</v>
      </c>
      <c r="G130415" s="1" t="s">
        <v>2496</v>
      </c>
      <c r="H130415" s="1" t="s">
        <v>12210</v>
      </c>
      <c r="I130415" s="1" t="s">
        <v>252294</v>
      </c>
    </row>
    <row r="130416" spans="1:9" x14ac:dyDescent="0.2">
      <c r="A130416">
        <v>964478</v>
      </c>
      <c r="B130416" s="1" t="s">
        <v>46</v>
      </c>
      <c r="C130416" s="1" t="s">
        <v>252295</v>
      </c>
      <c r="D130416" s="1" t="s">
        <v>2496</v>
      </c>
      <c r="E130416" s="1" t="s">
        <v>30</v>
      </c>
      <c r="F130416" s="1" t="s">
        <v>2496</v>
      </c>
      <c r="G130416" s="1" t="s">
        <v>2496</v>
      </c>
      <c r="H130416" s="1" t="s">
        <v>2497</v>
      </c>
      <c r="I130416" s="1" t="s">
        <v>252296</v>
      </c>
    </row>
    <row r="130417" spans="1:9" x14ac:dyDescent="0.2">
      <c r="A130417">
        <v>964479</v>
      </c>
      <c r="B130417" s="1" t="s">
        <v>46</v>
      </c>
      <c r="C130417" s="1" t="s">
        <v>252297</v>
      </c>
      <c r="D130417" s="1" t="s">
        <v>14279</v>
      </c>
      <c r="E130417" s="1" t="s">
        <v>30</v>
      </c>
      <c r="F130417" s="1" t="s">
        <v>14280</v>
      </c>
      <c r="G130417" s="1" t="s">
        <v>12884</v>
      </c>
      <c r="H130417" s="1" t="s">
        <v>14281</v>
      </c>
      <c r="I130417" s="1" t="s">
        <v>252298</v>
      </c>
    </row>
    <row r="130418" spans="1:9" x14ac:dyDescent="0.2">
      <c r="A130418">
        <v>964480</v>
      </c>
      <c r="B130418" s="1" t="s">
        <v>9</v>
      </c>
      <c r="C130418" s="1" t="s">
        <v>252299</v>
      </c>
      <c r="D130418" s="1" t="s">
        <v>560</v>
      </c>
      <c r="E130418" s="1" t="s">
        <v>561</v>
      </c>
      <c r="F130418" s="1" t="s">
        <v>560</v>
      </c>
      <c r="G130418" s="1" t="s">
        <v>560</v>
      </c>
      <c r="H130418" s="1" t="s">
        <v>638</v>
      </c>
      <c r="I130418" s="1" t="s">
        <v>252300</v>
      </c>
    </row>
    <row r="130419" spans="1:9" x14ac:dyDescent="0.2">
      <c r="A130419">
        <v>964481</v>
      </c>
      <c r="B130419" s="1" t="s">
        <v>9</v>
      </c>
      <c r="C130419" s="1" t="s">
        <v>252301</v>
      </c>
      <c r="D130419" s="1" t="s">
        <v>560</v>
      </c>
      <c r="E130419" s="1" t="s">
        <v>561</v>
      </c>
      <c r="F130419" s="1" t="s">
        <v>560</v>
      </c>
      <c r="G130419" s="1" t="s">
        <v>560</v>
      </c>
      <c r="H130419" s="1" t="s">
        <v>783</v>
      </c>
      <c r="I130419" s="1" t="s">
        <v>252302</v>
      </c>
    </row>
    <row r="130420" spans="1:9" x14ac:dyDescent="0.2">
      <c r="A130420">
        <v>964482</v>
      </c>
      <c r="B130420" s="1" t="s">
        <v>9</v>
      </c>
      <c r="C130420" s="1" t="s">
        <v>252303</v>
      </c>
      <c r="D130420" s="1" t="s">
        <v>560</v>
      </c>
      <c r="E130420" s="1" t="s">
        <v>561</v>
      </c>
      <c r="F130420" s="1" t="s">
        <v>560</v>
      </c>
      <c r="G130420" s="1" t="s">
        <v>560</v>
      </c>
      <c r="H130420" s="1" t="s">
        <v>783</v>
      </c>
      <c r="I130420" s="1" t="s">
        <v>252304</v>
      </c>
    </row>
    <row r="130421" spans="1:9" x14ac:dyDescent="0.2">
      <c r="A130421">
        <v>964483</v>
      </c>
      <c r="B130421" s="1" t="s">
        <v>46</v>
      </c>
      <c r="C130421" s="1" t="s">
        <v>252305</v>
      </c>
      <c r="D130421" s="1" t="s">
        <v>560</v>
      </c>
      <c r="E130421" s="1" t="s">
        <v>561</v>
      </c>
      <c r="F130421" s="1" t="s">
        <v>560</v>
      </c>
      <c r="G130421" s="1" t="s">
        <v>560</v>
      </c>
      <c r="H130421" s="1" t="s">
        <v>1031</v>
      </c>
      <c r="I130421" s="1" t="s">
        <v>252306</v>
      </c>
    </row>
    <row r="130422" spans="1:9" x14ac:dyDescent="0.2">
      <c r="A130422">
        <v>964484</v>
      </c>
      <c r="B130422" s="1" t="s">
        <v>46</v>
      </c>
      <c r="C130422" s="1" t="s">
        <v>252307</v>
      </c>
      <c r="D130422" s="1" t="s">
        <v>560</v>
      </c>
      <c r="E130422" s="1" t="s">
        <v>561</v>
      </c>
      <c r="F130422" s="1" t="s">
        <v>560</v>
      </c>
      <c r="G130422" s="1" t="s">
        <v>560</v>
      </c>
      <c r="H130422" s="1" t="s">
        <v>1031</v>
      </c>
      <c r="I130422" s="1" t="s">
        <v>252308</v>
      </c>
    </row>
    <row r="130423" spans="1:9" x14ac:dyDescent="0.2">
      <c r="A130423">
        <v>964485</v>
      </c>
      <c r="B130423" s="1" t="s">
        <v>9</v>
      </c>
      <c r="C130423" s="1" t="s">
        <v>252309</v>
      </c>
      <c r="D130423" s="1" t="s">
        <v>560</v>
      </c>
      <c r="E130423" s="1" t="s">
        <v>561</v>
      </c>
      <c r="F130423" s="1" t="s">
        <v>560</v>
      </c>
      <c r="G130423" s="1" t="s">
        <v>560</v>
      </c>
      <c r="H130423" s="1" t="s">
        <v>562</v>
      </c>
      <c r="I130423" s="1" t="s">
        <v>252310</v>
      </c>
    </row>
    <row r="130424" spans="1:9" x14ac:dyDescent="0.2">
      <c r="A130424">
        <v>964486</v>
      </c>
      <c r="B130424" s="1" t="s">
        <v>46</v>
      </c>
      <c r="C130424" s="1" t="s">
        <v>252311</v>
      </c>
      <c r="D130424" s="1" t="s">
        <v>677</v>
      </c>
      <c r="E130424" s="1" t="s">
        <v>678</v>
      </c>
      <c r="F130424" s="1" t="s">
        <v>677</v>
      </c>
      <c r="G130424" s="1" t="s">
        <v>677</v>
      </c>
      <c r="H130424" s="1" t="s">
        <v>679</v>
      </c>
      <c r="I130424" s="1" t="s">
        <v>252312</v>
      </c>
    </row>
    <row r="130425" spans="1:9" x14ac:dyDescent="0.2">
      <c r="A130425">
        <v>964487</v>
      </c>
      <c r="B130425" s="1" t="s">
        <v>46</v>
      </c>
      <c r="C130425" s="1" t="s">
        <v>252313</v>
      </c>
      <c r="D130425" s="1" t="s">
        <v>5993</v>
      </c>
      <c r="E130425" s="1" t="s">
        <v>5894</v>
      </c>
      <c r="F130425" s="1" t="s">
        <v>5993</v>
      </c>
      <c r="G130425" s="1" t="s">
        <v>5993</v>
      </c>
      <c r="H130425" s="1" t="s">
        <v>6254</v>
      </c>
      <c r="I130425" s="1" t="s">
        <v>252314</v>
      </c>
    </row>
    <row r="130426" spans="1:9" x14ac:dyDescent="0.2">
      <c r="A130426">
        <v>964488</v>
      </c>
      <c r="B130426" s="1" t="s">
        <v>46</v>
      </c>
      <c r="C130426" s="1" t="s">
        <v>252315</v>
      </c>
      <c r="D130426" s="1" t="s">
        <v>36</v>
      </c>
      <c r="E130426" s="1" t="s">
        <v>12</v>
      </c>
      <c r="F130426" s="1" t="s">
        <v>36</v>
      </c>
      <c r="G130426" s="1" t="s">
        <v>13</v>
      </c>
      <c r="H130426" s="1" t="s">
        <v>33756</v>
      </c>
      <c r="I130426" s="1" t="s">
        <v>252316</v>
      </c>
    </row>
    <row r="130427" spans="1:9" x14ac:dyDescent="0.2">
      <c r="A130427">
        <v>964489</v>
      </c>
      <c r="B130427" s="1" t="s">
        <v>9</v>
      </c>
      <c r="C130427" s="1" t="s">
        <v>252317</v>
      </c>
      <c r="D130427" s="1" t="s">
        <v>36</v>
      </c>
      <c r="E130427" s="1" t="s">
        <v>12</v>
      </c>
      <c r="F130427" s="1" t="s">
        <v>36</v>
      </c>
      <c r="G130427" s="1" t="s">
        <v>13</v>
      </c>
      <c r="H130427" s="1" t="s">
        <v>33756</v>
      </c>
      <c r="I130427" s="1" t="s">
        <v>252318</v>
      </c>
    </row>
    <row r="130428" spans="1:9" x14ac:dyDescent="0.2">
      <c r="A130428">
        <v>964490</v>
      </c>
      <c r="B130428" s="1" t="s">
        <v>9</v>
      </c>
      <c r="C130428" s="1" t="s">
        <v>252319</v>
      </c>
      <c r="D130428" s="1" t="s">
        <v>36</v>
      </c>
      <c r="E130428" s="1" t="s">
        <v>12</v>
      </c>
      <c r="F130428" s="1" t="s">
        <v>36</v>
      </c>
      <c r="G130428" s="1" t="s">
        <v>13</v>
      </c>
      <c r="H130428" s="1" t="s">
        <v>33756</v>
      </c>
      <c r="I130428" s="1" t="s">
        <v>252320</v>
      </c>
    </row>
    <row r="130429" spans="1:9" x14ac:dyDescent="0.2">
      <c r="A130429">
        <v>964491</v>
      </c>
      <c r="B130429" s="1" t="s">
        <v>9</v>
      </c>
      <c r="C130429" s="1" t="s">
        <v>252321</v>
      </c>
      <c r="D130429" s="1" t="s">
        <v>36</v>
      </c>
      <c r="E130429" s="1" t="s">
        <v>12</v>
      </c>
      <c r="F130429" s="1" t="s">
        <v>36</v>
      </c>
      <c r="G130429" s="1" t="s">
        <v>13</v>
      </c>
      <c r="H130429" s="1" t="s">
        <v>33756</v>
      </c>
      <c r="I130429" s="1" t="s">
        <v>252322</v>
      </c>
    </row>
    <row r="130430" spans="1:9" x14ac:dyDescent="0.2">
      <c r="A130430">
        <v>964492</v>
      </c>
      <c r="B130430" s="1" t="s">
        <v>46</v>
      </c>
      <c r="C130430" s="1" t="s">
        <v>252323</v>
      </c>
      <c r="D130430" s="1" t="s">
        <v>36</v>
      </c>
      <c r="E130430" s="1" t="s">
        <v>12</v>
      </c>
      <c r="F130430" s="1" t="s">
        <v>36</v>
      </c>
      <c r="G130430" s="1" t="s">
        <v>13</v>
      </c>
      <c r="H130430" s="1" t="s">
        <v>33756</v>
      </c>
      <c r="I130430" s="1" t="s">
        <v>252324</v>
      </c>
    </row>
    <row r="130431" spans="1:9" x14ac:dyDescent="0.2">
      <c r="A130431">
        <v>964493</v>
      </c>
      <c r="B130431" s="1" t="s">
        <v>46</v>
      </c>
      <c r="C130431" s="1" t="s">
        <v>252325</v>
      </c>
      <c r="D130431" s="1" t="s">
        <v>36</v>
      </c>
      <c r="E130431" s="1" t="s">
        <v>12</v>
      </c>
      <c r="F130431" s="1" t="s">
        <v>36</v>
      </c>
      <c r="G130431" s="1" t="s">
        <v>13</v>
      </c>
      <c r="H130431" s="1" t="s">
        <v>33756</v>
      </c>
      <c r="I130431" s="1" t="s">
        <v>252326</v>
      </c>
    </row>
    <row r="130432" spans="1:9" x14ac:dyDescent="0.2">
      <c r="A130432">
        <v>964494</v>
      </c>
      <c r="B130432" s="1" t="s">
        <v>46</v>
      </c>
      <c r="C130432" s="1" t="s">
        <v>252327</v>
      </c>
      <c r="D130432" s="1" t="s">
        <v>36</v>
      </c>
      <c r="E130432" s="1" t="s">
        <v>12</v>
      </c>
      <c r="F130432" s="1" t="s">
        <v>36</v>
      </c>
      <c r="G130432" s="1" t="s">
        <v>13</v>
      </c>
      <c r="H130432" s="1" t="s">
        <v>33756</v>
      </c>
      <c r="I130432" s="1" t="s">
        <v>252328</v>
      </c>
    </row>
    <row r="130433" spans="1:9" x14ac:dyDescent="0.2">
      <c r="A130433">
        <v>964495</v>
      </c>
      <c r="B130433" s="1" t="s">
        <v>46</v>
      </c>
      <c r="C130433" s="1" t="s">
        <v>252329</v>
      </c>
      <c r="D130433" s="1" t="s">
        <v>36</v>
      </c>
      <c r="E130433" s="1" t="s">
        <v>12</v>
      </c>
      <c r="F130433" s="1" t="s">
        <v>18</v>
      </c>
      <c r="G130433" s="1" t="s">
        <v>18</v>
      </c>
      <c r="H130433" s="1" t="s">
        <v>33756</v>
      </c>
      <c r="I130433" s="1" t="s">
        <v>252330</v>
      </c>
    </row>
    <row r="130434" spans="1:9" x14ac:dyDescent="0.2">
      <c r="A130434">
        <v>964496</v>
      </c>
      <c r="B130434" s="1" t="s">
        <v>46</v>
      </c>
      <c r="C130434" s="1" t="s">
        <v>252331</v>
      </c>
      <c r="D130434" s="1" t="s">
        <v>36</v>
      </c>
      <c r="E130434" s="1" t="s">
        <v>12</v>
      </c>
      <c r="F130434" s="1" t="s">
        <v>18</v>
      </c>
      <c r="G130434" s="1" t="s">
        <v>18</v>
      </c>
      <c r="H130434" s="1" t="s">
        <v>33756</v>
      </c>
      <c r="I130434" s="1" t="s">
        <v>252332</v>
      </c>
    </row>
    <row r="130435" spans="1:9" x14ac:dyDescent="0.2">
      <c r="A130435">
        <v>964497</v>
      </c>
      <c r="B130435" s="1" t="s">
        <v>9</v>
      </c>
      <c r="C130435" s="1" t="s">
        <v>252333</v>
      </c>
      <c r="D130435" s="1" t="s">
        <v>36</v>
      </c>
      <c r="E130435" s="1" t="s">
        <v>12</v>
      </c>
      <c r="F130435" s="1" t="s">
        <v>18</v>
      </c>
      <c r="G130435" s="1" t="s">
        <v>18</v>
      </c>
      <c r="H130435" s="1" t="s">
        <v>33756</v>
      </c>
      <c r="I130435" s="1" t="s">
        <v>252334</v>
      </c>
    </row>
    <row r="130436" spans="1:9" x14ac:dyDescent="0.2">
      <c r="A130436">
        <v>964498</v>
      </c>
      <c r="B130436" s="1" t="s">
        <v>9</v>
      </c>
      <c r="C130436" s="1" t="s">
        <v>97808</v>
      </c>
      <c r="D130436" s="1" t="s">
        <v>36</v>
      </c>
      <c r="E130436" s="1" t="s">
        <v>12</v>
      </c>
      <c r="F130436" s="1" t="s">
        <v>36</v>
      </c>
      <c r="G130436" s="1" t="s">
        <v>13</v>
      </c>
      <c r="H130436" s="1" t="s">
        <v>33756</v>
      </c>
      <c r="I130436" s="1" t="s">
        <v>252335</v>
      </c>
    </row>
    <row r="130437" spans="1:9" x14ac:dyDescent="0.2">
      <c r="A130437">
        <v>964499</v>
      </c>
      <c r="B130437" s="1" t="s">
        <v>9</v>
      </c>
      <c r="C130437" s="1" t="s">
        <v>97806</v>
      </c>
      <c r="D130437" s="1" t="s">
        <v>36</v>
      </c>
      <c r="E130437" s="1" t="s">
        <v>12</v>
      </c>
      <c r="F130437" s="1" t="s">
        <v>18</v>
      </c>
      <c r="G130437" s="1" t="s">
        <v>18</v>
      </c>
      <c r="H130437" s="1" t="s">
        <v>33756</v>
      </c>
      <c r="I130437" s="1" t="s">
        <v>252336</v>
      </c>
    </row>
    <row r="130438" spans="1:9" x14ac:dyDescent="0.2">
      <c r="A130438">
        <v>964500</v>
      </c>
      <c r="B130438" s="1" t="s">
        <v>46</v>
      </c>
      <c r="C130438" s="1" t="s">
        <v>252337</v>
      </c>
      <c r="D130438" s="1" t="s">
        <v>36</v>
      </c>
      <c r="E130438" s="1" t="s">
        <v>12</v>
      </c>
      <c r="F130438" s="1" t="s">
        <v>18</v>
      </c>
      <c r="G130438" s="1" t="s">
        <v>18</v>
      </c>
      <c r="H130438" s="1" t="s">
        <v>33756</v>
      </c>
      <c r="I130438" s="1" t="s">
        <v>252338</v>
      </c>
    </row>
    <row r="130439" spans="1:9" x14ac:dyDescent="0.2">
      <c r="A130439">
        <v>964501</v>
      </c>
      <c r="B130439" s="1" t="s">
        <v>9</v>
      </c>
      <c r="C130439" s="1" t="s">
        <v>252339</v>
      </c>
      <c r="D130439" s="1" t="s">
        <v>36</v>
      </c>
      <c r="E130439" s="1" t="s">
        <v>12</v>
      </c>
      <c r="F130439" s="1" t="s">
        <v>18</v>
      </c>
      <c r="G130439" s="1" t="s">
        <v>18</v>
      </c>
      <c r="H130439" s="1" t="s">
        <v>33756</v>
      </c>
      <c r="I130439" s="1" t="s">
        <v>252340</v>
      </c>
    </row>
    <row r="130440" spans="1:9" x14ac:dyDescent="0.2">
      <c r="A130440">
        <v>964502</v>
      </c>
      <c r="B130440" s="1" t="s">
        <v>46</v>
      </c>
      <c r="C130440" s="1" t="s">
        <v>252341</v>
      </c>
      <c r="D130440" s="1" t="s">
        <v>36</v>
      </c>
      <c r="E130440" s="1" t="s">
        <v>12</v>
      </c>
      <c r="F130440" s="1" t="s">
        <v>18</v>
      </c>
      <c r="G130440" s="1" t="s">
        <v>18</v>
      </c>
      <c r="H130440" s="1" t="s">
        <v>33756</v>
      </c>
      <c r="I130440" s="1" t="s">
        <v>252342</v>
      </c>
    </row>
    <row r="130441" spans="1:9" x14ac:dyDescent="0.2">
      <c r="A130441">
        <v>964503</v>
      </c>
      <c r="B130441" s="1" t="s">
        <v>46</v>
      </c>
      <c r="C130441" s="1" t="s">
        <v>252343</v>
      </c>
      <c r="D130441" s="1" t="s">
        <v>36</v>
      </c>
      <c r="E130441" s="1" t="s">
        <v>12</v>
      </c>
      <c r="F130441" s="1" t="s">
        <v>18</v>
      </c>
      <c r="G130441" s="1" t="s">
        <v>18</v>
      </c>
      <c r="H130441" s="1" t="s">
        <v>33756</v>
      </c>
      <c r="I130441" s="1" t="s">
        <v>252344</v>
      </c>
    </row>
    <row r="130442" spans="1:9" x14ac:dyDescent="0.2">
      <c r="A130442">
        <v>964504</v>
      </c>
      <c r="B130442" s="1" t="s">
        <v>9</v>
      </c>
      <c r="C130442" s="1" t="s">
        <v>252345</v>
      </c>
      <c r="D130442" s="1" t="s">
        <v>36</v>
      </c>
      <c r="E130442" s="1" t="s">
        <v>12</v>
      </c>
      <c r="F130442" s="1" t="s">
        <v>18</v>
      </c>
      <c r="G130442" s="1" t="s">
        <v>18</v>
      </c>
      <c r="H130442" s="1" t="s">
        <v>33756</v>
      </c>
      <c r="I130442" s="1" t="s">
        <v>252346</v>
      </c>
    </row>
    <row r="130443" spans="1:9" x14ac:dyDescent="0.2">
      <c r="A130443">
        <v>964505</v>
      </c>
      <c r="B130443" s="1" t="s">
        <v>46</v>
      </c>
      <c r="C130443" s="1" t="s">
        <v>252347</v>
      </c>
      <c r="D130443" s="1" t="s">
        <v>36</v>
      </c>
      <c r="E130443" s="1" t="s">
        <v>12</v>
      </c>
      <c r="F130443" s="1" t="s">
        <v>18</v>
      </c>
      <c r="G130443" s="1" t="s">
        <v>18</v>
      </c>
      <c r="H130443" s="1" t="s">
        <v>33756</v>
      </c>
      <c r="I130443" s="1" t="s">
        <v>252348</v>
      </c>
    </row>
    <row r="130444" spans="1:9" x14ac:dyDescent="0.2">
      <c r="A130444">
        <v>964506</v>
      </c>
      <c r="B130444" s="1" t="s">
        <v>46</v>
      </c>
      <c r="C130444" s="1" t="s">
        <v>252349</v>
      </c>
      <c r="D130444" s="1" t="s">
        <v>36</v>
      </c>
      <c r="E130444" s="1" t="s">
        <v>12</v>
      </c>
      <c r="F130444" s="1" t="s">
        <v>18</v>
      </c>
      <c r="G130444" s="1" t="s">
        <v>18</v>
      </c>
      <c r="H130444" s="1" t="s">
        <v>33756</v>
      </c>
      <c r="I130444" s="1" t="s">
        <v>252350</v>
      </c>
    </row>
    <row r="130445" spans="1:9" x14ac:dyDescent="0.2">
      <c r="A130445">
        <v>964507</v>
      </c>
      <c r="B130445" s="1" t="s">
        <v>46</v>
      </c>
      <c r="C130445" s="1" t="s">
        <v>252351</v>
      </c>
      <c r="D130445" s="1" t="s">
        <v>36</v>
      </c>
      <c r="E130445" s="1" t="s">
        <v>12</v>
      </c>
      <c r="F130445" s="1" t="s">
        <v>18</v>
      </c>
      <c r="G130445" s="1" t="s">
        <v>18</v>
      </c>
      <c r="H130445" s="1" t="s">
        <v>33756</v>
      </c>
      <c r="I130445" s="1" t="s">
        <v>252352</v>
      </c>
    </row>
    <row r="130446" spans="1:9" x14ac:dyDescent="0.2">
      <c r="A130446">
        <v>964508</v>
      </c>
      <c r="B130446" s="1" t="s">
        <v>46</v>
      </c>
      <c r="C130446" s="1" t="s">
        <v>252353</v>
      </c>
      <c r="D130446" s="1" t="s">
        <v>36</v>
      </c>
      <c r="E130446" s="1" t="s">
        <v>12</v>
      </c>
      <c r="F130446" s="1" t="s">
        <v>18</v>
      </c>
      <c r="G130446" s="1" t="s">
        <v>18</v>
      </c>
      <c r="H130446" s="1" t="s">
        <v>33756</v>
      </c>
      <c r="I130446" s="1" t="s">
        <v>252354</v>
      </c>
    </row>
    <row r="130447" spans="1:9" x14ac:dyDescent="0.2">
      <c r="A130447">
        <v>964509</v>
      </c>
      <c r="B130447" s="1" t="s">
        <v>46</v>
      </c>
      <c r="C130447" s="1" t="s">
        <v>252355</v>
      </c>
      <c r="D130447" s="1" t="s">
        <v>36</v>
      </c>
      <c r="E130447" s="1" t="s">
        <v>12</v>
      </c>
      <c r="F130447" s="1" t="s">
        <v>18</v>
      </c>
      <c r="G130447" s="1" t="s">
        <v>18</v>
      </c>
      <c r="H130447" s="1" t="s">
        <v>33756</v>
      </c>
      <c r="I130447" s="1" t="s">
        <v>252356</v>
      </c>
    </row>
    <row r="130448" spans="1:9" x14ac:dyDescent="0.2">
      <c r="A130448">
        <v>964510</v>
      </c>
      <c r="B130448" s="1" t="s">
        <v>46</v>
      </c>
      <c r="C130448" s="1" t="s">
        <v>252357</v>
      </c>
      <c r="D130448" s="1" t="s">
        <v>36</v>
      </c>
      <c r="E130448" s="1" t="s">
        <v>12</v>
      </c>
      <c r="F130448" s="1" t="s">
        <v>18</v>
      </c>
      <c r="G130448" s="1" t="s">
        <v>18</v>
      </c>
      <c r="H130448" s="1" t="s">
        <v>33756</v>
      </c>
      <c r="I130448" s="1" t="s">
        <v>252358</v>
      </c>
    </row>
    <row r="130449" spans="1:9" x14ac:dyDescent="0.2">
      <c r="A130449">
        <v>964511</v>
      </c>
      <c r="B130449" s="1" t="s">
        <v>46</v>
      </c>
      <c r="C130449" s="1" t="s">
        <v>252359</v>
      </c>
      <c r="D130449" s="1" t="s">
        <v>36</v>
      </c>
      <c r="E130449" s="1" t="s">
        <v>12</v>
      </c>
      <c r="F130449" s="1" t="s">
        <v>36</v>
      </c>
      <c r="G130449" s="1" t="s">
        <v>13</v>
      </c>
      <c r="H130449" s="1" t="s">
        <v>33756</v>
      </c>
      <c r="I130449" s="1" t="s">
        <v>252360</v>
      </c>
    </row>
    <row r="130450" spans="1:9" x14ac:dyDescent="0.2">
      <c r="A130450">
        <v>964512</v>
      </c>
      <c r="B130450" s="1" t="s">
        <v>46</v>
      </c>
      <c r="C130450" s="1" t="s">
        <v>252361</v>
      </c>
      <c r="D130450" s="1" t="s">
        <v>36</v>
      </c>
      <c r="E130450" s="1" t="s">
        <v>12</v>
      </c>
      <c r="F130450" s="1" t="s">
        <v>18</v>
      </c>
      <c r="G130450" s="1" t="s">
        <v>18</v>
      </c>
      <c r="H130450" s="1" t="s">
        <v>33756</v>
      </c>
      <c r="I130450" s="1" t="s">
        <v>252362</v>
      </c>
    </row>
    <row r="130451" spans="1:9" x14ac:dyDescent="0.2">
      <c r="A130451">
        <v>964513</v>
      </c>
      <c r="B130451" s="1" t="s">
        <v>46</v>
      </c>
      <c r="C130451" s="1" t="s">
        <v>252363</v>
      </c>
      <c r="D130451" s="1" t="s">
        <v>36</v>
      </c>
      <c r="E130451" s="1" t="s">
        <v>12</v>
      </c>
      <c r="F130451" s="1" t="s">
        <v>18</v>
      </c>
      <c r="G130451" s="1" t="s">
        <v>18</v>
      </c>
      <c r="H130451" s="1" t="s">
        <v>33756</v>
      </c>
      <c r="I130451" s="1" t="s">
        <v>252364</v>
      </c>
    </row>
    <row r="130452" spans="1:9" x14ac:dyDescent="0.2">
      <c r="A130452">
        <v>964514</v>
      </c>
      <c r="B130452" s="1" t="s">
        <v>9</v>
      </c>
      <c r="C130452" s="1" t="s">
        <v>17615</v>
      </c>
      <c r="D130452" s="1" t="s">
        <v>2351</v>
      </c>
      <c r="E130452" s="1" t="s">
        <v>2350</v>
      </c>
      <c r="F130452" s="1" t="s">
        <v>2351</v>
      </c>
      <c r="G130452" s="1" t="s">
        <v>2352</v>
      </c>
      <c r="H130452" s="1" t="s">
        <v>7729</v>
      </c>
      <c r="I130452" s="1" t="s">
        <v>252365</v>
      </c>
    </row>
    <row r="130453" spans="1:9" x14ac:dyDescent="0.2">
      <c r="A130453">
        <v>964515</v>
      </c>
      <c r="B130453" s="1" t="s">
        <v>46</v>
      </c>
      <c r="C130453" s="1" t="s">
        <v>252366</v>
      </c>
      <c r="D130453" s="1" t="s">
        <v>560</v>
      </c>
      <c r="E130453" s="1" t="s">
        <v>561</v>
      </c>
      <c r="F130453" s="1" t="s">
        <v>560</v>
      </c>
      <c r="G130453" s="1" t="s">
        <v>560</v>
      </c>
      <c r="H130453" s="1" t="s">
        <v>562</v>
      </c>
      <c r="I130453" s="1" t="s">
        <v>252367</v>
      </c>
    </row>
    <row r="130454" spans="1:9" x14ac:dyDescent="0.2">
      <c r="A130454">
        <v>964516</v>
      </c>
      <c r="B130454" s="1" t="s">
        <v>9</v>
      </c>
      <c r="C130454" s="1" t="s">
        <v>252368</v>
      </c>
      <c r="D130454" s="1" t="s">
        <v>560</v>
      </c>
      <c r="E130454" s="1" t="s">
        <v>561</v>
      </c>
      <c r="F130454" s="1" t="s">
        <v>560</v>
      </c>
      <c r="G130454" s="1" t="s">
        <v>560</v>
      </c>
      <c r="H130454" s="1" t="s">
        <v>562</v>
      </c>
      <c r="I130454" s="1" t="s">
        <v>252369</v>
      </c>
    </row>
    <row r="130455" spans="1:9" x14ac:dyDescent="0.2">
      <c r="A130455">
        <v>964517</v>
      </c>
      <c r="B130455" s="1" t="s">
        <v>46</v>
      </c>
      <c r="C130455" s="1" t="s">
        <v>252370</v>
      </c>
      <c r="D130455" s="1" t="s">
        <v>560</v>
      </c>
      <c r="E130455" s="1" t="s">
        <v>561</v>
      </c>
      <c r="F130455" s="1" t="s">
        <v>560</v>
      </c>
      <c r="G130455" s="1" t="s">
        <v>560</v>
      </c>
      <c r="H130455" s="1" t="s">
        <v>742</v>
      </c>
      <c r="I130455" s="1" t="s">
        <v>252371</v>
      </c>
    </row>
    <row r="130456" spans="1:9" x14ac:dyDescent="0.2">
      <c r="A130456">
        <v>964518</v>
      </c>
      <c r="B130456" s="1" t="s">
        <v>46</v>
      </c>
      <c r="C130456" s="1" t="s">
        <v>252372</v>
      </c>
      <c r="D130456" s="1" t="s">
        <v>560</v>
      </c>
      <c r="E130456" s="1" t="s">
        <v>561</v>
      </c>
      <c r="F130456" s="1" t="s">
        <v>560</v>
      </c>
      <c r="G130456" s="1" t="s">
        <v>560</v>
      </c>
      <c r="H130456" s="1" t="s">
        <v>742</v>
      </c>
      <c r="I130456" s="1" t="s">
        <v>252373</v>
      </c>
    </row>
    <row r="130457" spans="1:9" x14ac:dyDescent="0.2">
      <c r="A130457">
        <v>964519</v>
      </c>
      <c r="B130457" s="1" t="s">
        <v>9</v>
      </c>
      <c r="C130457" s="1" t="s">
        <v>252374</v>
      </c>
      <c r="D130457" s="1" t="s">
        <v>2809</v>
      </c>
      <c r="E130457" s="1" t="s">
        <v>2597</v>
      </c>
      <c r="F130457" s="1" t="s">
        <v>2809</v>
      </c>
      <c r="G130457" s="1" t="s">
        <v>2809</v>
      </c>
      <c r="H130457" s="1" t="s">
        <v>3195</v>
      </c>
      <c r="I130457" s="1" t="s">
        <v>252375</v>
      </c>
    </row>
    <row r="130458" spans="1:9" x14ac:dyDescent="0.2">
      <c r="A130458">
        <v>964520</v>
      </c>
      <c r="B130458" s="1" t="s">
        <v>9</v>
      </c>
      <c r="C130458" s="1" t="s">
        <v>252376</v>
      </c>
      <c r="D130458" s="1" t="s">
        <v>2596</v>
      </c>
      <c r="E130458" s="1" t="s">
        <v>2597</v>
      </c>
      <c r="F130458" s="1" t="s">
        <v>2596</v>
      </c>
      <c r="G130458" s="1" t="s">
        <v>2598</v>
      </c>
      <c r="H130458" s="1" t="s">
        <v>2599</v>
      </c>
      <c r="I130458" s="1" t="s">
        <v>252377</v>
      </c>
    </row>
    <row r="130459" spans="1:9" x14ac:dyDescent="0.2">
      <c r="A130459">
        <v>964521</v>
      </c>
      <c r="B130459" s="1" t="s">
        <v>9</v>
      </c>
      <c r="C130459" s="1" t="s">
        <v>252378</v>
      </c>
      <c r="D130459" s="1" t="s">
        <v>8390</v>
      </c>
      <c r="E130459" s="1" t="s">
        <v>2350</v>
      </c>
      <c r="F130459" s="1" t="s">
        <v>2351</v>
      </c>
      <c r="G130459" s="1" t="s">
        <v>2352</v>
      </c>
      <c r="H130459" s="1" t="s">
        <v>8391</v>
      </c>
      <c r="I130459" s="1" t="s">
        <v>252379</v>
      </c>
    </row>
    <row r="130460" spans="1:9" x14ac:dyDescent="0.2">
      <c r="A130460">
        <v>964522</v>
      </c>
      <c r="B130460" s="1" t="s">
        <v>46</v>
      </c>
      <c r="C130460" s="1" t="s">
        <v>252380</v>
      </c>
      <c r="D130460" s="1" t="s">
        <v>2351</v>
      </c>
      <c r="E130460" s="1" t="s">
        <v>2350</v>
      </c>
      <c r="F130460" s="1" t="s">
        <v>2351</v>
      </c>
      <c r="G130460" s="1" t="s">
        <v>2352</v>
      </c>
      <c r="H130460" s="1" t="s">
        <v>8948</v>
      </c>
      <c r="I130460" s="1" t="s">
        <v>252381</v>
      </c>
    </row>
    <row r="130461" spans="1:9" x14ac:dyDescent="0.2">
      <c r="A130461">
        <v>964523</v>
      </c>
      <c r="B130461" s="1" t="s">
        <v>46</v>
      </c>
      <c r="C130461" s="1" t="s">
        <v>252382</v>
      </c>
      <c r="D130461" s="1" t="s">
        <v>2351</v>
      </c>
      <c r="E130461" s="1" t="s">
        <v>2350</v>
      </c>
      <c r="F130461" s="1" t="s">
        <v>7543</v>
      </c>
      <c r="G130461" s="1" t="s">
        <v>2352</v>
      </c>
      <c r="H130461" s="1" t="s">
        <v>7544</v>
      </c>
      <c r="I130461" s="1" t="s">
        <v>252383</v>
      </c>
    </row>
    <row r="130462" spans="1:9" x14ac:dyDescent="0.2">
      <c r="A130462">
        <v>964524</v>
      </c>
      <c r="B130462" s="1" t="s">
        <v>9</v>
      </c>
      <c r="C130462" s="1" t="s">
        <v>252384</v>
      </c>
      <c r="D130462" s="1" t="s">
        <v>2351</v>
      </c>
      <c r="E130462" s="1" t="s">
        <v>2350</v>
      </c>
      <c r="F130462" s="1" t="s">
        <v>7543</v>
      </c>
      <c r="G130462" s="1" t="s">
        <v>2352</v>
      </c>
      <c r="H130462" s="1" t="s">
        <v>7544</v>
      </c>
      <c r="I130462" s="1" t="s">
        <v>252385</v>
      </c>
    </row>
    <row r="130463" spans="1:9" x14ac:dyDescent="0.2">
      <c r="A130463">
        <v>964525</v>
      </c>
      <c r="B130463" s="1" t="s">
        <v>46</v>
      </c>
      <c r="C130463" s="1" t="s">
        <v>252386</v>
      </c>
      <c r="D130463" s="1" t="s">
        <v>29</v>
      </c>
      <c r="E130463" s="1" t="s">
        <v>30</v>
      </c>
      <c r="F130463" s="1" t="s">
        <v>31</v>
      </c>
      <c r="G130463" s="1" t="s">
        <v>32</v>
      </c>
      <c r="H130463" s="1" t="s">
        <v>33</v>
      </c>
      <c r="I130463" s="1" t="s">
        <v>252387</v>
      </c>
    </row>
    <row r="130464" spans="1:9" x14ac:dyDescent="0.2">
      <c r="A130464">
        <v>964526</v>
      </c>
      <c r="B130464" s="1" t="s">
        <v>46</v>
      </c>
      <c r="C130464" s="1" t="s">
        <v>252388</v>
      </c>
      <c r="D130464" s="1" t="s">
        <v>12938</v>
      </c>
      <c r="E130464" s="1" t="s">
        <v>30</v>
      </c>
      <c r="F130464" s="1" t="s">
        <v>12884</v>
      </c>
      <c r="G130464" s="1" t="s">
        <v>12884</v>
      </c>
      <c r="H130464" s="1" t="s">
        <v>17269</v>
      </c>
      <c r="I130464" s="1" t="s">
        <v>252389</v>
      </c>
    </row>
    <row r="130465" spans="1:9" x14ac:dyDescent="0.2">
      <c r="A130465">
        <v>964527</v>
      </c>
      <c r="B130465" s="1" t="s">
        <v>9</v>
      </c>
      <c r="C130465" s="1" t="s">
        <v>252390</v>
      </c>
      <c r="D130465" s="1" t="s">
        <v>2496</v>
      </c>
      <c r="E130465" s="1" t="s">
        <v>30</v>
      </c>
      <c r="F130465" s="1" t="s">
        <v>12567</v>
      </c>
      <c r="G130465" s="1" t="s">
        <v>2496</v>
      </c>
      <c r="H130465" s="1" t="s">
        <v>12568</v>
      </c>
      <c r="I130465" s="1" t="s">
        <v>252391</v>
      </c>
    </row>
    <row r="130466" spans="1:9" x14ac:dyDescent="0.2">
      <c r="A130466">
        <v>964528</v>
      </c>
      <c r="B130466" s="1" t="s">
        <v>46</v>
      </c>
      <c r="C130466" s="1" t="s">
        <v>16492</v>
      </c>
      <c r="D130466" s="1" t="s">
        <v>2496</v>
      </c>
      <c r="E130466" s="1" t="s">
        <v>30</v>
      </c>
      <c r="F130466" s="1" t="s">
        <v>2496</v>
      </c>
      <c r="G130466" s="1" t="s">
        <v>2496</v>
      </c>
      <c r="H130466" s="1" t="s">
        <v>2497</v>
      </c>
      <c r="I130466" s="1" t="s">
        <v>252392</v>
      </c>
    </row>
    <row r="130467" spans="1:9" x14ac:dyDescent="0.2">
      <c r="A130467">
        <v>964529</v>
      </c>
      <c r="B130467" s="1" t="s">
        <v>46</v>
      </c>
      <c r="C130467" s="1" t="s">
        <v>252393</v>
      </c>
      <c r="D130467" s="1" t="s">
        <v>2496</v>
      </c>
      <c r="E130467" s="1" t="s">
        <v>30</v>
      </c>
      <c r="F130467" s="1" t="s">
        <v>2496</v>
      </c>
      <c r="G130467" s="1" t="s">
        <v>2496</v>
      </c>
      <c r="H130467" s="1" t="s">
        <v>12210</v>
      </c>
      <c r="I130467" s="1" t="s">
        <v>252394</v>
      </c>
    </row>
    <row r="130468" spans="1:9" x14ac:dyDescent="0.2">
      <c r="A130468">
        <v>964530</v>
      </c>
      <c r="B130468" s="1" t="s">
        <v>9</v>
      </c>
      <c r="C130468" s="1" t="s">
        <v>252395</v>
      </c>
      <c r="D130468" s="1" t="s">
        <v>2496</v>
      </c>
      <c r="E130468" s="1" t="s">
        <v>30</v>
      </c>
      <c r="F130468" s="1" t="s">
        <v>2496</v>
      </c>
      <c r="G130468" s="1" t="s">
        <v>2496</v>
      </c>
      <c r="H130468" s="1" t="s">
        <v>12205</v>
      </c>
      <c r="I130468" s="1" t="s">
        <v>252396</v>
      </c>
    </row>
    <row r="130469" spans="1:9" x14ac:dyDescent="0.2">
      <c r="A130469">
        <v>964531</v>
      </c>
      <c r="B130469" s="1" t="s">
        <v>46</v>
      </c>
      <c r="C130469" s="1" t="s">
        <v>252397</v>
      </c>
      <c r="D130469" s="1" t="s">
        <v>2496</v>
      </c>
      <c r="E130469" s="1" t="s">
        <v>30</v>
      </c>
      <c r="F130469" s="1" t="s">
        <v>2496</v>
      </c>
      <c r="G130469" s="1" t="s">
        <v>2496</v>
      </c>
      <c r="H130469" s="1" t="s">
        <v>12205</v>
      </c>
      <c r="I130469" s="1" t="s">
        <v>252398</v>
      </c>
    </row>
    <row r="130470" spans="1:9" x14ac:dyDescent="0.2">
      <c r="A130470">
        <v>964532</v>
      </c>
      <c r="B130470" s="1" t="s">
        <v>46</v>
      </c>
      <c r="C130470" s="1" t="s">
        <v>252399</v>
      </c>
      <c r="D130470" s="1" t="s">
        <v>203</v>
      </c>
      <c r="E130470" s="1" t="s">
        <v>41</v>
      </c>
      <c r="F130470" s="1" t="s">
        <v>203</v>
      </c>
      <c r="G130470" s="1" t="s">
        <v>204</v>
      </c>
      <c r="H130470" s="1" t="s">
        <v>205</v>
      </c>
      <c r="I130470" s="1" t="s">
        <v>252400</v>
      </c>
    </row>
    <row r="130471" spans="1:9" x14ac:dyDescent="0.2">
      <c r="A130471">
        <v>964533</v>
      </c>
      <c r="B130471" s="1" t="s">
        <v>46</v>
      </c>
      <c r="C130471" s="1" t="s">
        <v>186550</v>
      </c>
      <c r="D130471" s="1" t="s">
        <v>36</v>
      </c>
      <c r="E130471" s="1" t="s">
        <v>12</v>
      </c>
      <c r="F130471" s="1" t="s">
        <v>36</v>
      </c>
      <c r="G130471" s="1" t="s">
        <v>13</v>
      </c>
      <c r="H130471" s="1" t="s">
        <v>37</v>
      </c>
      <c r="I130471" s="1" t="s">
        <v>252401</v>
      </c>
    </row>
    <row r="130472" spans="1:9" x14ac:dyDescent="0.2">
      <c r="A130472">
        <v>964534</v>
      </c>
      <c r="B130472" s="1" t="s">
        <v>46</v>
      </c>
      <c r="C130472" s="1" t="s">
        <v>252402</v>
      </c>
      <c r="D130472" s="1" t="s">
        <v>36</v>
      </c>
      <c r="E130472" s="1" t="s">
        <v>12</v>
      </c>
      <c r="F130472" s="1" t="s">
        <v>18</v>
      </c>
      <c r="G130472" s="1" t="s">
        <v>18</v>
      </c>
      <c r="H130472" s="1" t="s">
        <v>28602</v>
      </c>
      <c r="I130472" s="1" t="s">
        <v>252403</v>
      </c>
    </row>
    <row r="130473" spans="1:9" x14ac:dyDescent="0.2">
      <c r="A130473">
        <v>964535</v>
      </c>
      <c r="B130473" s="1" t="s">
        <v>46</v>
      </c>
      <c r="C130473" s="1" t="s">
        <v>252404</v>
      </c>
      <c r="D130473" s="1" t="s">
        <v>36</v>
      </c>
      <c r="E130473" s="1" t="s">
        <v>12</v>
      </c>
      <c r="F130473" s="1" t="s">
        <v>36</v>
      </c>
      <c r="G130473" s="1" t="s">
        <v>13</v>
      </c>
      <c r="H130473" s="1" t="s">
        <v>27412</v>
      </c>
      <c r="I130473" s="1" t="s">
        <v>252405</v>
      </c>
    </row>
    <row r="130474" spans="1:9" x14ac:dyDescent="0.2">
      <c r="A130474">
        <v>964536</v>
      </c>
      <c r="B130474" s="1" t="s">
        <v>9</v>
      </c>
      <c r="C130474" s="1" t="s">
        <v>252406</v>
      </c>
      <c r="D130474" s="1" t="s">
        <v>36</v>
      </c>
      <c r="E130474" s="1" t="s">
        <v>12</v>
      </c>
      <c r="F130474" s="1" t="s">
        <v>18</v>
      </c>
      <c r="G130474" s="1" t="s">
        <v>18</v>
      </c>
      <c r="H130474" s="1" t="s">
        <v>28597</v>
      </c>
      <c r="I130474" s="1" t="s">
        <v>252407</v>
      </c>
    </row>
    <row r="130475" spans="1:9" x14ac:dyDescent="0.2">
      <c r="A130475">
        <v>964537</v>
      </c>
      <c r="B130475" s="1" t="s">
        <v>9</v>
      </c>
      <c r="C130475" s="1" t="s">
        <v>252408</v>
      </c>
      <c r="D130475" s="1" t="s">
        <v>36</v>
      </c>
      <c r="E130475" s="1" t="s">
        <v>12</v>
      </c>
      <c r="F130475" s="1" t="s">
        <v>18</v>
      </c>
      <c r="G130475" s="1" t="s">
        <v>18</v>
      </c>
      <c r="H130475" s="1" t="s">
        <v>28597</v>
      </c>
      <c r="I130475" s="1" t="s">
        <v>252409</v>
      </c>
    </row>
    <row r="130476" spans="1:9" x14ac:dyDescent="0.2">
      <c r="A130476">
        <v>964538</v>
      </c>
      <c r="B130476" s="1" t="s">
        <v>9</v>
      </c>
      <c r="C130476" s="1" t="s">
        <v>252410</v>
      </c>
      <c r="D130476" s="1" t="s">
        <v>2351</v>
      </c>
      <c r="E130476" s="1" t="s">
        <v>2350</v>
      </c>
      <c r="F130476" s="1" t="s">
        <v>7547</v>
      </c>
      <c r="G130476" s="1" t="s">
        <v>7548</v>
      </c>
      <c r="H130476" s="1" t="s">
        <v>7732</v>
      </c>
      <c r="I130476" s="1" t="s">
        <v>252411</v>
      </c>
    </row>
    <row r="130477" spans="1:9" x14ac:dyDescent="0.2">
      <c r="A130477">
        <v>964539</v>
      </c>
      <c r="B130477" s="1" t="s">
        <v>46</v>
      </c>
      <c r="C130477" s="1" t="s">
        <v>252412</v>
      </c>
      <c r="D130477" s="1" t="s">
        <v>36</v>
      </c>
      <c r="E130477" s="1" t="s">
        <v>12</v>
      </c>
      <c r="F130477" s="1" t="s">
        <v>18</v>
      </c>
      <c r="G130477" s="1" t="s">
        <v>18</v>
      </c>
      <c r="H130477" s="1" t="s">
        <v>28597</v>
      </c>
      <c r="I130477" s="1" t="s">
        <v>252413</v>
      </c>
    </row>
    <row r="130478" spans="1:9" x14ac:dyDescent="0.2">
      <c r="A130478">
        <v>964540</v>
      </c>
      <c r="B130478" s="1" t="s">
        <v>9</v>
      </c>
      <c r="C130478" s="1" t="s">
        <v>252414</v>
      </c>
      <c r="D130478" s="1" t="s">
        <v>36</v>
      </c>
      <c r="E130478" s="1" t="s">
        <v>12</v>
      </c>
      <c r="F130478" s="1" t="s">
        <v>18</v>
      </c>
      <c r="G130478" s="1" t="s">
        <v>18</v>
      </c>
      <c r="H130478" s="1" t="s">
        <v>28597</v>
      </c>
      <c r="I130478" s="1" t="s">
        <v>252415</v>
      </c>
    </row>
    <row r="130479" spans="1:9" x14ac:dyDescent="0.2">
      <c r="A130479">
        <v>964541</v>
      </c>
      <c r="B130479" s="1" t="s">
        <v>9</v>
      </c>
      <c r="C130479" s="1" t="s">
        <v>252416</v>
      </c>
      <c r="D130479" s="1" t="s">
        <v>36</v>
      </c>
      <c r="E130479" s="1" t="s">
        <v>12</v>
      </c>
      <c r="F130479" s="1" t="s">
        <v>18</v>
      </c>
      <c r="G130479" s="1" t="s">
        <v>18</v>
      </c>
      <c r="H130479" s="1" t="s">
        <v>28597</v>
      </c>
      <c r="I130479" s="1" t="s">
        <v>252417</v>
      </c>
    </row>
    <row r="130480" spans="1:9" x14ac:dyDescent="0.2">
      <c r="A130480">
        <v>964542</v>
      </c>
      <c r="B130480" s="1" t="s">
        <v>46</v>
      </c>
      <c r="C130480" s="1" t="s">
        <v>252418</v>
      </c>
      <c r="D130480" s="1" t="s">
        <v>36</v>
      </c>
      <c r="E130480" s="1" t="s">
        <v>12</v>
      </c>
      <c r="F130480" s="1" t="s">
        <v>18</v>
      </c>
      <c r="G130480" s="1" t="s">
        <v>18</v>
      </c>
      <c r="H130480" s="1" t="s">
        <v>27531</v>
      </c>
      <c r="I130480" s="1" t="s">
        <v>252419</v>
      </c>
    </row>
    <row r="130481" spans="1:9" x14ac:dyDescent="0.2">
      <c r="A130481">
        <v>964543</v>
      </c>
      <c r="B130481" s="1" t="s">
        <v>9</v>
      </c>
      <c r="C130481" s="1" t="s">
        <v>252420</v>
      </c>
      <c r="D130481" s="1" t="s">
        <v>36</v>
      </c>
      <c r="E130481" s="1" t="s">
        <v>12</v>
      </c>
      <c r="F130481" s="1" t="s">
        <v>18</v>
      </c>
      <c r="G130481" s="1" t="s">
        <v>18</v>
      </c>
      <c r="H130481" s="1" t="s">
        <v>27531</v>
      </c>
      <c r="I130481" s="1" t="s">
        <v>252421</v>
      </c>
    </row>
    <row r="130482" spans="1:9" x14ac:dyDescent="0.2">
      <c r="A130482">
        <v>964544</v>
      </c>
      <c r="B130482" s="1" t="s">
        <v>46</v>
      </c>
      <c r="C130482" s="1" t="s">
        <v>252422</v>
      </c>
      <c r="D130482" s="1" t="s">
        <v>36</v>
      </c>
      <c r="E130482" s="1" t="s">
        <v>12</v>
      </c>
      <c r="F130482" s="1" t="s">
        <v>18</v>
      </c>
      <c r="G130482" s="1" t="s">
        <v>18</v>
      </c>
      <c r="H130482" s="1" t="s">
        <v>27531</v>
      </c>
      <c r="I130482" s="1" t="s">
        <v>252423</v>
      </c>
    </row>
    <row r="130483" spans="1:9" x14ac:dyDescent="0.2">
      <c r="A130483">
        <v>964545</v>
      </c>
      <c r="B130483" s="1" t="s">
        <v>9</v>
      </c>
      <c r="C130483" s="1" t="s">
        <v>252424</v>
      </c>
      <c r="D130483" s="1" t="s">
        <v>36</v>
      </c>
      <c r="E130483" s="1" t="s">
        <v>12</v>
      </c>
      <c r="F130483" s="1" t="s">
        <v>18</v>
      </c>
      <c r="G130483" s="1" t="s">
        <v>18</v>
      </c>
      <c r="H130483" s="1" t="s">
        <v>27531</v>
      </c>
      <c r="I130483" s="1" t="s">
        <v>252425</v>
      </c>
    </row>
    <row r="130484" spans="1:9" x14ac:dyDescent="0.2">
      <c r="A130484">
        <v>964546</v>
      </c>
      <c r="B130484" s="1" t="s">
        <v>46</v>
      </c>
      <c r="C130484" s="1" t="s">
        <v>252426</v>
      </c>
      <c r="D130484" s="1" t="s">
        <v>36</v>
      </c>
      <c r="E130484" s="1" t="s">
        <v>12</v>
      </c>
      <c r="F130484" s="1" t="s">
        <v>18</v>
      </c>
      <c r="G130484" s="1" t="s">
        <v>18</v>
      </c>
      <c r="H130484" s="1" t="s">
        <v>27531</v>
      </c>
      <c r="I130484" s="1" t="s">
        <v>252427</v>
      </c>
    </row>
    <row r="130485" spans="1:9" x14ac:dyDescent="0.2">
      <c r="A130485">
        <v>964547</v>
      </c>
      <c r="B130485" s="1" t="s">
        <v>46</v>
      </c>
      <c r="C130485" s="1" t="s">
        <v>252428</v>
      </c>
      <c r="D130485" s="1" t="s">
        <v>36</v>
      </c>
      <c r="E130485" s="1" t="s">
        <v>12</v>
      </c>
      <c r="F130485" s="1" t="s">
        <v>36</v>
      </c>
      <c r="G130485" s="1" t="s">
        <v>13</v>
      </c>
      <c r="H130485" s="1" t="s">
        <v>27412</v>
      </c>
      <c r="I130485" s="1" t="s">
        <v>252429</v>
      </c>
    </row>
    <row r="130486" spans="1:9" x14ac:dyDescent="0.2">
      <c r="A130486">
        <v>964548</v>
      </c>
      <c r="B130486" s="1" t="s">
        <v>46</v>
      </c>
      <c r="C130486" s="1" t="s">
        <v>252430</v>
      </c>
      <c r="D130486" s="1" t="s">
        <v>36</v>
      </c>
      <c r="E130486" s="1" t="s">
        <v>12</v>
      </c>
      <c r="F130486" s="1" t="s">
        <v>18</v>
      </c>
      <c r="G130486" s="1" t="s">
        <v>18</v>
      </c>
      <c r="H130486" s="1" t="s">
        <v>27531</v>
      </c>
      <c r="I130486" s="1" t="s">
        <v>252431</v>
      </c>
    </row>
    <row r="130487" spans="1:9" x14ac:dyDescent="0.2">
      <c r="A130487">
        <v>964549</v>
      </c>
      <c r="B130487" s="1" t="s">
        <v>46</v>
      </c>
      <c r="C130487" s="1" t="s">
        <v>252432</v>
      </c>
      <c r="D130487" s="1" t="s">
        <v>36</v>
      </c>
      <c r="E130487" s="1" t="s">
        <v>12</v>
      </c>
      <c r="F130487" s="1" t="s">
        <v>18</v>
      </c>
      <c r="G130487" s="1" t="s">
        <v>18</v>
      </c>
      <c r="H130487" s="1" t="s">
        <v>27531</v>
      </c>
      <c r="I130487" s="1" t="s">
        <v>252433</v>
      </c>
    </row>
    <row r="130488" spans="1:9" x14ac:dyDescent="0.2">
      <c r="A130488">
        <v>964550</v>
      </c>
      <c r="B130488" s="1" t="s">
        <v>9</v>
      </c>
      <c r="C130488" s="1" t="s">
        <v>252434</v>
      </c>
      <c r="D130488" s="1" t="s">
        <v>36</v>
      </c>
      <c r="E130488" s="1" t="s">
        <v>12</v>
      </c>
      <c r="F130488" s="1" t="s">
        <v>18</v>
      </c>
      <c r="G130488" s="1" t="s">
        <v>18</v>
      </c>
      <c r="H130488" s="1" t="s">
        <v>27531</v>
      </c>
      <c r="I130488" s="1" t="s">
        <v>252435</v>
      </c>
    </row>
    <row r="130489" spans="1:9" x14ac:dyDescent="0.2">
      <c r="A130489">
        <v>964551</v>
      </c>
      <c r="B130489" s="1" t="s">
        <v>9</v>
      </c>
      <c r="C130489" s="1" t="s">
        <v>252436</v>
      </c>
      <c r="D130489" s="1" t="s">
        <v>36</v>
      </c>
      <c r="E130489" s="1" t="s">
        <v>12</v>
      </c>
      <c r="F130489" s="1" t="s">
        <v>18</v>
      </c>
      <c r="G130489" s="1" t="s">
        <v>18</v>
      </c>
      <c r="H130489" s="1" t="s">
        <v>27531</v>
      </c>
      <c r="I130489" s="1" t="s">
        <v>252437</v>
      </c>
    </row>
    <row r="130490" spans="1:9" x14ac:dyDescent="0.2">
      <c r="A130490">
        <v>964552</v>
      </c>
      <c r="B130490" s="1" t="s">
        <v>46</v>
      </c>
      <c r="C130490" s="1" t="s">
        <v>252438</v>
      </c>
      <c r="D130490" s="1" t="s">
        <v>36</v>
      </c>
      <c r="E130490" s="1" t="s">
        <v>12</v>
      </c>
      <c r="F130490" s="1" t="s">
        <v>36</v>
      </c>
      <c r="G130490" s="1" t="s">
        <v>13</v>
      </c>
      <c r="H130490" s="1" t="s">
        <v>27412</v>
      </c>
      <c r="I130490" s="1" t="s">
        <v>252439</v>
      </c>
    </row>
    <row r="130491" spans="1:9" x14ac:dyDescent="0.2">
      <c r="A130491">
        <v>964553</v>
      </c>
      <c r="B130491" s="1" t="s">
        <v>46</v>
      </c>
      <c r="C130491" s="1" t="s">
        <v>181752</v>
      </c>
      <c r="D130491" s="1" t="s">
        <v>36</v>
      </c>
      <c r="E130491" s="1" t="s">
        <v>12</v>
      </c>
      <c r="F130491" s="1" t="s">
        <v>36</v>
      </c>
      <c r="G130491" s="1" t="s">
        <v>13</v>
      </c>
      <c r="H130491" s="1" t="s">
        <v>27412</v>
      </c>
      <c r="I130491" s="1" t="s">
        <v>252440</v>
      </c>
    </row>
    <row r="130492" spans="1:9" x14ac:dyDescent="0.2">
      <c r="A130492">
        <v>964554</v>
      </c>
      <c r="B130492" s="1" t="s">
        <v>46</v>
      </c>
      <c r="C130492" s="1" t="s">
        <v>252441</v>
      </c>
      <c r="D130492" s="1" t="s">
        <v>5993</v>
      </c>
      <c r="E130492" s="1" t="s">
        <v>5894</v>
      </c>
      <c r="F130492" s="1" t="s">
        <v>5993</v>
      </c>
      <c r="G130492" s="1" t="s">
        <v>5993</v>
      </c>
      <c r="H130492" s="1" t="s">
        <v>6254</v>
      </c>
      <c r="I130492" s="1" t="s">
        <v>252442</v>
      </c>
    </row>
    <row r="130493" spans="1:9" x14ac:dyDescent="0.2">
      <c r="A130493">
        <v>964555</v>
      </c>
      <c r="B130493" s="1" t="s">
        <v>46</v>
      </c>
      <c r="C130493" s="1" t="s">
        <v>72373</v>
      </c>
      <c r="D130493" s="1" t="s">
        <v>5993</v>
      </c>
      <c r="E130493" s="1" t="s">
        <v>5894</v>
      </c>
      <c r="F130493" s="1" t="s">
        <v>5993</v>
      </c>
      <c r="G130493" s="1" t="s">
        <v>5993</v>
      </c>
      <c r="H130493" s="1" t="s">
        <v>6254</v>
      </c>
      <c r="I130493" s="1" t="s">
        <v>252443</v>
      </c>
    </row>
    <row r="130494" spans="1:9" x14ac:dyDescent="0.2">
      <c r="A130494">
        <v>964556</v>
      </c>
      <c r="B130494" s="1" t="s">
        <v>9</v>
      </c>
      <c r="C130494" s="1" t="s">
        <v>252444</v>
      </c>
      <c r="D130494" s="1" t="s">
        <v>17</v>
      </c>
      <c r="E130494" s="1" t="s">
        <v>12</v>
      </c>
      <c r="F130494" s="1" t="s">
        <v>29070</v>
      </c>
      <c r="G130494" s="1" t="s">
        <v>18</v>
      </c>
      <c r="H130494" s="1" t="s">
        <v>29071</v>
      </c>
      <c r="I130494" s="1" t="s">
        <v>252445</v>
      </c>
    </row>
    <row r="130495" spans="1:9" x14ac:dyDescent="0.2">
      <c r="A130495">
        <v>964557</v>
      </c>
      <c r="B130495" s="1" t="s">
        <v>9</v>
      </c>
      <c r="C130495" s="1" t="s">
        <v>252446</v>
      </c>
      <c r="D130495" s="1" t="s">
        <v>40</v>
      </c>
      <c r="E130495" s="1" t="s">
        <v>41</v>
      </c>
      <c r="F130495" s="1" t="s">
        <v>42</v>
      </c>
      <c r="G130495" s="1" t="s">
        <v>43</v>
      </c>
      <c r="H130495" s="1" t="s">
        <v>25151</v>
      </c>
      <c r="I130495" s="1" t="s">
        <v>252447</v>
      </c>
    </row>
    <row r="130496" spans="1:9" x14ac:dyDescent="0.2">
      <c r="A130496">
        <v>964558</v>
      </c>
      <c r="B130496" s="1" t="s">
        <v>46</v>
      </c>
      <c r="C130496" s="1" t="s">
        <v>252448</v>
      </c>
      <c r="D130496" s="1" t="s">
        <v>17</v>
      </c>
      <c r="E130496" s="1" t="s">
        <v>12</v>
      </c>
      <c r="F130496" s="1" t="s">
        <v>17</v>
      </c>
      <c r="G130496" s="1" t="s">
        <v>18</v>
      </c>
      <c r="H130496" s="1" t="s">
        <v>19</v>
      </c>
      <c r="I130496" s="1" t="s">
        <v>252449</v>
      </c>
    </row>
    <row r="130497" spans="1:9" x14ac:dyDescent="0.2">
      <c r="A130497">
        <v>964559</v>
      </c>
      <c r="B130497" s="1" t="s">
        <v>46</v>
      </c>
      <c r="C130497" s="1" t="s">
        <v>252450</v>
      </c>
      <c r="D130497" s="1" t="s">
        <v>17</v>
      </c>
      <c r="E130497" s="1" t="s">
        <v>12</v>
      </c>
      <c r="F130497" s="1" t="s">
        <v>32982</v>
      </c>
      <c r="G130497" s="1" t="s">
        <v>18</v>
      </c>
      <c r="H130497" s="1" t="s">
        <v>84408</v>
      </c>
      <c r="I130497" s="1" t="s">
        <v>252451</v>
      </c>
    </row>
    <row r="130498" spans="1:9" x14ac:dyDescent="0.2">
      <c r="A130498">
        <v>964560</v>
      </c>
      <c r="B130498" s="1" t="s">
        <v>46</v>
      </c>
      <c r="C130498" s="1" t="s">
        <v>252452</v>
      </c>
      <c r="D130498" s="1" t="s">
        <v>17</v>
      </c>
      <c r="E130498" s="1" t="s">
        <v>12</v>
      </c>
      <c r="F130498" s="1" t="s">
        <v>32982</v>
      </c>
      <c r="G130498" s="1" t="s">
        <v>18</v>
      </c>
      <c r="H130498" s="1" t="s">
        <v>84408</v>
      </c>
      <c r="I130498" s="1" t="s">
        <v>252453</v>
      </c>
    </row>
    <row r="130499" spans="1:9" x14ac:dyDescent="0.2">
      <c r="A130499">
        <v>964561</v>
      </c>
      <c r="B130499" s="1" t="s">
        <v>46</v>
      </c>
      <c r="C130499" s="1" t="s">
        <v>252454</v>
      </c>
      <c r="D130499" s="1" t="s">
        <v>17</v>
      </c>
      <c r="E130499" s="1" t="s">
        <v>12</v>
      </c>
      <c r="F130499" s="1" t="s">
        <v>17</v>
      </c>
      <c r="G130499" s="1" t="s">
        <v>18</v>
      </c>
      <c r="H130499" s="1" t="s">
        <v>19</v>
      </c>
      <c r="I130499" s="1" t="s">
        <v>252455</v>
      </c>
    </row>
    <row r="130500" spans="1:9" x14ac:dyDescent="0.2">
      <c r="A130500">
        <v>964562</v>
      </c>
      <c r="B130500" s="1" t="s">
        <v>46</v>
      </c>
      <c r="C130500" s="1" t="s">
        <v>252456</v>
      </c>
      <c r="D130500" s="1" t="s">
        <v>17</v>
      </c>
      <c r="E130500" s="1" t="s">
        <v>12</v>
      </c>
      <c r="F130500" s="1" t="s">
        <v>29070</v>
      </c>
      <c r="G130500" s="1" t="s">
        <v>18</v>
      </c>
      <c r="H130500" s="1" t="s">
        <v>29071</v>
      </c>
      <c r="I130500" s="1" t="s">
        <v>252457</v>
      </c>
    </row>
    <row r="130501" spans="1:9" x14ac:dyDescent="0.2">
      <c r="A130501">
        <v>964563</v>
      </c>
      <c r="B130501" s="1" t="s">
        <v>46</v>
      </c>
      <c r="C130501" s="1" t="s">
        <v>252458</v>
      </c>
      <c r="D130501" s="1" t="s">
        <v>11</v>
      </c>
      <c r="E130501" s="1" t="s">
        <v>12</v>
      </c>
      <c r="F130501" s="1" t="s">
        <v>27396</v>
      </c>
      <c r="G130501" s="1" t="s">
        <v>13</v>
      </c>
      <c r="H130501" s="1" t="s">
        <v>96830</v>
      </c>
      <c r="I130501" s="1" t="s">
        <v>252459</v>
      </c>
    </row>
    <row r="130502" spans="1:9" x14ac:dyDescent="0.2">
      <c r="A130502">
        <v>964564</v>
      </c>
      <c r="B130502" s="1" t="s">
        <v>46</v>
      </c>
      <c r="C130502" s="1" t="s">
        <v>30119</v>
      </c>
      <c r="D130502" s="1" t="s">
        <v>36</v>
      </c>
      <c r="E130502" s="1" t="s">
        <v>12</v>
      </c>
      <c r="F130502" s="1" t="s">
        <v>18</v>
      </c>
      <c r="G130502" s="1" t="s">
        <v>18</v>
      </c>
      <c r="H130502" s="1" t="s">
        <v>27531</v>
      </c>
      <c r="I130502" s="1" t="s">
        <v>252460</v>
      </c>
    </row>
    <row r="130503" spans="1:9" x14ac:dyDescent="0.2">
      <c r="A130503">
        <v>964565</v>
      </c>
      <c r="B130503" s="1" t="s">
        <v>46</v>
      </c>
      <c r="C130503" s="1" t="s">
        <v>252461</v>
      </c>
      <c r="D130503" s="1" t="s">
        <v>5993</v>
      </c>
      <c r="E130503" s="1" t="s">
        <v>5894</v>
      </c>
      <c r="F130503" s="1" t="s">
        <v>5993</v>
      </c>
      <c r="G130503" s="1" t="s">
        <v>5993</v>
      </c>
      <c r="H130503" s="1" t="s">
        <v>6254</v>
      </c>
      <c r="I130503" s="1" t="s">
        <v>252462</v>
      </c>
    </row>
    <row r="130504" spans="1:9" x14ac:dyDescent="0.2">
      <c r="A130504">
        <v>964566</v>
      </c>
      <c r="B130504" s="1" t="s">
        <v>46</v>
      </c>
      <c r="C130504" s="1" t="s">
        <v>252463</v>
      </c>
      <c r="D130504" s="1" t="s">
        <v>2351</v>
      </c>
      <c r="E130504" s="1" t="s">
        <v>2350</v>
      </c>
      <c r="F130504" s="1" t="s">
        <v>2351</v>
      </c>
      <c r="G130504" s="1" t="s">
        <v>2352</v>
      </c>
      <c r="H130504" s="1" t="s">
        <v>7729</v>
      </c>
      <c r="I130504" s="1" t="s">
        <v>252464</v>
      </c>
    </row>
    <row r="130505" spans="1:9" x14ac:dyDescent="0.2">
      <c r="A130505">
        <v>964567</v>
      </c>
      <c r="B130505" s="1" t="s">
        <v>9</v>
      </c>
      <c r="C130505" s="1" t="s">
        <v>10480</v>
      </c>
      <c r="D130505" s="1" t="s">
        <v>2351</v>
      </c>
      <c r="E130505" s="1" t="s">
        <v>2350</v>
      </c>
      <c r="F130505" s="1" t="s">
        <v>9136</v>
      </c>
      <c r="G130505" s="1" t="s">
        <v>2352</v>
      </c>
      <c r="H130505" s="1" t="s">
        <v>9502</v>
      </c>
      <c r="I130505" s="1" t="s">
        <v>252465</v>
      </c>
    </row>
    <row r="130506" spans="1:9" x14ac:dyDescent="0.2">
      <c r="A130506">
        <v>964568</v>
      </c>
      <c r="B130506" s="1" t="s">
        <v>46</v>
      </c>
      <c r="C130506" s="1" t="s">
        <v>252466</v>
      </c>
      <c r="D130506" s="1" t="s">
        <v>2496</v>
      </c>
      <c r="E130506" s="1" t="s">
        <v>30</v>
      </c>
      <c r="F130506" s="1" t="s">
        <v>2496</v>
      </c>
      <c r="G130506" s="1" t="s">
        <v>2496</v>
      </c>
      <c r="H130506" s="1" t="s">
        <v>12210</v>
      </c>
      <c r="I130506" s="1" t="s">
        <v>252467</v>
      </c>
    </row>
    <row r="130507" spans="1:9" x14ac:dyDescent="0.2">
      <c r="A130507">
        <v>964569</v>
      </c>
      <c r="B130507" s="1" t="s">
        <v>46</v>
      </c>
      <c r="C130507" s="1" t="s">
        <v>252468</v>
      </c>
      <c r="D130507" s="1" t="s">
        <v>2496</v>
      </c>
      <c r="E130507" s="1" t="s">
        <v>30</v>
      </c>
      <c r="F130507" s="1" t="s">
        <v>2496</v>
      </c>
      <c r="G130507" s="1" t="s">
        <v>2496</v>
      </c>
      <c r="H130507" s="1" t="s">
        <v>12210</v>
      </c>
      <c r="I130507" s="1" t="s">
        <v>252469</v>
      </c>
    </row>
    <row r="130508" spans="1:9" x14ac:dyDescent="0.2">
      <c r="A130508">
        <v>964570</v>
      </c>
      <c r="B130508" s="1" t="s">
        <v>46</v>
      </c>
      <c r="C130508" s="1" t="s">
        <v>252470</v>
      </c>
      <c r="D130508" s="1" t="s">
        <v>12938</v>
      </c>
      <c r="E130508" s="1" t="s">
        <v>30</v>
      </c>
      <c r="F130508" s="1" t="s">
        <v>29</v>
      </c>
      <c r="G130508" s="1" t="s">
        <v>12884</v>
      </c>
      <c r="H130508" s="1" t="s">
        <v>17137</v>
      </c>
      <c r="I130508" s="1" t="s">
        <v>252471</v>
      </c>
    </row>
    <row r="130509" spans="1:9" x14ac:dyDescent="0.2">
      <c r="A130509">
        <v>964571</v>
      </c>
      <c r="B130509" s="1" t="s">
        <v>9</v>
      </c>
      <c r="C130509" s="1" t="s">
        <v>252472</v>
      </c>
      <c r="D130509" s="1" t="s">
        <v>22097</v>
      </c>
      <c r="E130509" s="1" t="s">
        <v>22098</v>
      </c>
      <c r="F130509" s="1" t="s">
        <v>22097</v>
      </c>
      <c r="G130509" s="1" t="s">
        <v>22099</v>
      </c>
      <c r="H130509" s="1" t="s">
        <v>22100</v>
      </c>
      <c r="I130509" s="1" t="s">
        <v>252473</v>
      </c>
    </row>
    <row r="130510" spans="1:9" x14ac:dyDescent="0.2">
      <c r="A130510">
        <v>964572</v>
      </c>
      <c r="B130510" s="1" t="s">
        <v>46</v>
      </c>
      <c r="C130510" s="1" t="s">
        <v>252474</v>
      </c>
      <c r="D130510" s="1" t="s">
        <v>27780</v>
      </c>
      <c r="E130510" s="1" t="s">
        <v>12</v>
      </c>
      <c r="F130510" s="1" t="s">
        <v>27781</v>
      </c>
      <c r="G130510" s="1" t="s">
        <v>13</v>
      </c>
      <c r="H130510" s="1" t="s">
        <v>27841</v>
      </c>
      <c r="I130510" s="1" t="s">
        <v>252475</v>
      </c>
    </row>
    <row r="130511" spans="1:9" x14ac:dyDescent="0.2">
      <c r="A130511">
        <v>964573</v>
      </c>
      <c r="B130511" s="1" t="s">
        <v>46</v>
      </c>
      <c r="C130511" s="1" t="s">
        <v>252476</v>
      </c>
      <c r="D130511" s="1" t="s">
        <v>17</v>
      </c>
      <c r="E130511" s="1" t="s">
        <v>12</v>
      </c>
      <c r="F130511" s="1" t="s">
        <v>17</v>
      </c>
      <c r="G130511" s="1" t="s">
        <v>18</v>
      </c>
      <c r="H130511" s="1" t="s">
        <v>19</v>
      </c>
      <c r="I130511" s="1" t="s">
        <v>252477</v>
      </c>
    </row>
    <row r="130512" spans="1:9" x14ac:dyDescent="0.2">
      <c r="A130512">
        <v>964574</v>
      </c>
      <c r="B130512" s="1" t="s">
        <v>46</v>
      </c>
      <c r="C130512" s="1" t="s">
        <v>252478</v>
      </c>
      <c r="D130512" s="1" t="s">
        <v>17</v>
      </c>
      <c r="E130512" s="1" t="s">
        <v>12</v>
      </c>
      <c r="F130512" s="1" t="s">
        <v>17</v>
      </c>
      <c r="G130512" s="1" t="s">
        <v>18</v>
      </c>
      <c r="H130512" s="1" t="s">
        <v>19</v>
      </c>
      <c r="I130512" s="1" t="s">
        <v>252479</v>
      </c>
    </row>
    <row r="130513" spans="1:9" x14ac:dyDescent="0.2">
      <c r="A130513">
        <v>964575</v>
      </c>
      <c r="B130513" s="1" t="s">
        <v>9</v>
      </c>
      <c r="C130513" s="1" t="s">
        <v>252480</v>
      </c>
      <c r="D130513" s="1" t="s">
        <v>17</v>
      </c>
      <c r="E130513" s="1" t="s">
        <v>12</v>
      </c>
      <c r="F130513" s="1" t="s">
        <v>17</v>
      </c>
      <c r="G130513" s="1" t="s">
        <v>18</v>
      </c>
      <c r="H130513" s="1" t="s">
        <v>19</v>
      </c>
      <c r="I130513" s="1" t="s">
        <v>252481</v>
      </c>
    </row>
    <row r="130514" spans="1:9" x14ac:dyDescent="0.2">
      <c r="A130514">
        <v>964576</v>
      </c>
      <c r="B130514" s="1" t="s">
        <v>46</v>
      </c>
      <c r="C130514" s="1" t="s">
        <v>252482</v>
      </c>
      <c r="D130514" s="1" t="s">
        <v>17</v>
      </c>
      <c r="E130514" s="1" t="s">
        <v>12</v>
      </c>
      <c r="F130514" s="1" t="s">
        <v>17</v>
      </c>
      <c r="G130514" s="1" t="s">
        <v>18</v>
      </c>
      <c r="H130514" s="1" t="s">
        <v>19</v>
      </c>
      <c r="I130514" s="1" t="s">
        <v>252483</v>
      </c>
    </row>
    <row r="130515" spans="1:9" x14ac:dyDescent="0.2">
      <c r="A130515">
        <v>964577</v>
      </c>
      <c r="B130515" s="1" t="s">
        <v>46</v>
      </c>
      <c r="C130515" s="1" t="s">
        <v>252484</v>
      </c>
      <c r="D130515" s="1" t="s">
        <v>17</v>
      </c>
      <c r="E130515" s="1" t="s">
        <v>12</v>
      </c>
      <c r="F130515" s="1" t="s">
        <v>17</v>
      </c>
      <c r="G130515" s="1" t="s">
        <v>18</v>
      </c>
      <c r="H130515" s="1" t="s">
        <v>19</v>
      </c>
      <c r="I130515" s="1" t="s">
        <v>252485</v>
      </c>
    </row>
    <row r="130516" spans="1:9" x14ac:dyDescent="0.2">
      <c r="A130516">
        <v>964578</v>
      </c>
      <c r="B130516" s="1" t="s">
        <v>9</v>
      </c>
      <c r="C130516" s="1" t="s">
        <v>252486</v>
      </c>
      <c r="D130516" s="1" t="s">
        <v>17</v>
      </c>
      <c r="E130516" s="1" t="s">
        <v>12</v>
      </c>
      <c r="F130516" s="1" t="s">
        <v>17</v>
      </c>
      <c r="G130516" s="1" t="s">
        <v>18</v>
      </c>
      <c r="H130516" s="1" t="s">
        <v>19</v>
      </c>
      <c r="I130516" s="1" t="s">
        <v>252487</v>
      </c>
    </row>
    <row r="130517" spans="1:9" x14ac:dyDescent="0.2">
      <c r="A130517">
        <v>964579</v>
      </c>
      <c r="B130517" s="1" t="s">
        <v>46</v>
      </c>
      <c r="C130517" s="1" t="s">
        <v>252488</v>
      </c>
      <c r="D130517" s="1" t="s">
        <v>17</v>
      </c>
      <c r="E130517" s="1" t="s">
        <v>12</v>
      </c>
      <c r="F130517" s="1" t="s">
        <v>17</v>
      </c>
      <c r="G130517" s="1" t="s">
        <v>18</v>
      </c>
      <c r="H130517" s="1" t="s">
        <v>19</v>
      </c>
      <c r="I130517" s="1" t="s">
        <v>252489</v>
      </c>
    </row>
    <row r="130518" spans="1:9" x14ac:dyDescent="0.2">
      <c r="A130518">
        <v>964580</v>
      </c>
      <c r="B130518" s="1" t="s">
        <v>9</v>
      </c>
      <c r="C130518" s="1" t="s">
        <v>252490</v>
      </c>
      <c r="D130518" s="1" t="s">
        <v>17</v>
      </c>
      <c r="E130518" s="1" t="s">
        <v>12</v>
      </c>
      <c r="F130518" s="1" t="s">
        <v>17</v>
      </c>
      <c r="G130518" s="1" t="s">
        <v>18</v>
      </c>
      <c r="H130518" s="1" t="s">
        <v>19</v>
      </c>
      <c r="I130518" s="1" t="s">
        <v>252491</v>
      </c>
    </row>
    <row r="130519" spans="1:9" x14ac:dyDescent="0.2">
      <c r="A130519">
        <v>964581</v>
      </c>
      <c r="B130519" s="1" t="s">
        <v>46</v>
      </c>
      <c r="C130519" s="1" t="s">
        <v>252492</v>
      </c>
      <c r="D130519" s="1" t="s">
        <v>36</v>
      </c>
      <c r="E130519" s="1" t="s">
        <v>12</v>
      </c>
      <c r="F130519" s="1" t="s">
        <v>18</v>
      </c>
      <c r="G130519" s="1" t="s">
        <v>18</v>
      </c>
      <c r="H130519" s="1" t="s">
        <v>27531</v>
      </c>
      <c r="I130519" s="1" t="s">
        <v>252493</v>
      </c>
    </row>
    <row r="130520" spans="1:9" x14ac:dyDescent="0.2">
      <c r="A130520">
        <v>964582</v>
      </c>
      <c r="B130520" s="1" t="s">
        <v>46</v>
      </c>
      <c r="C130520" s="1" t="s">
        <v>252494</v>
      </c>
      <c r="D130520" s="1" t="s">
        <v>22097</v>
      </c>
      <c r="E130520" s="1" t="s">
        <v>22098</v>
      </c>
      <c r="F130520" s="1" t="s">
        <v>22097</v>
      </c>
      <c r="G130520" s="1" t="s">
        <v>22099</v>
      </c>
      <c r="H130520" s="1" t="s">
        <v>22106</v>
      </c>
      <c r="I130520" s="1" t="s">
        <v>252495</v>
      </c>
    </row>
    <row r="130521" spans="1:9" x14ac:dyDescent="0.2">
      <c r="A130521">
        <v>964583</v>
      </c>
      <c r="B130521" s="1" t="s">
        <v>46</v>
      </c>
      <c r="C130521" s="1" t="s">
        <v>252496</v>
      </c>
      <c r="D130521" s="1" t="s">
        <v>22097</v>
      </c>
      <c r="E130521" s="1" t="s">
        <v>22098</v>
      </c>
      <c r="F130521" s="1" t="s">
        <v>22097</v>
      </c>
      <c r="G130521" s="1" t="s">
        <v>22099</v>
      </c>
      <c r="H130521" s="1" t="s">
        <v>22106</v>
      </c>
      <c r="I130521" s="1" t="s">
        <v>252497</v>
      </c>
    </row>
    <row r="130522" spans="1:9" x14ac:dyDescent="0.2">
      <c r="A130522">
        <v>964584</v>
      </c>
      <c r="B130522" s="1" t="s">
        <v>9</v>
      </c>
      <c r="C130522" s="1" t="s">
        <v>252498</v>
      </c>
      <c r="D130522" s="1" t="s">
        <v>22097</v>
      </c>
      <c r="E130522" s="1" t="s">
        <v>22098</v>
      </c>
      <c r="F130522" s="1" t="s">
        <v>22097</v>
      </c>
      <c r="G130522" s="1" t="s">
        <v>22099</v>
      </c>
      <c r="H130522" s="1" t="s">
        <v>22106</v>
      </c>
      <c r="I130522" s="1" t="s">
        <v>252499</v>
      </c>
    </row>
    <row r="130523" spans="1:9" x14ac:dyDescent="0.2">
      <c r="A130523">
        <v>964585</v>
      </c>
      <c r="B130523" s="1" t="s">
        <v>46</v>
      </c>
      <c r="C130523" s="1" t="s">
        <v>252500</v>
      </c>
      <c r="D130523" s="1" t="s">
        <v>2349</v>
      </c>
      <c r="E130523" s="1" t="s">
        <v>2350</v>
      </c>
      <c r="F130523" s="1" t="s">
        <v>2349</v>
      </c>
      <c r="G130523" s="1" t="s">
        <v>7477</v>
      </c>
      <c r="H130523" s="1" t="s">
        <v>7655</v>
      </c>
      <c r="I130523" s="1" t="s">
        <v>252501</v>
      </c>
    </row>
    <row r="130524" spans="1:9" x14ac:dyDescent="0.2">
      <c r="A130524">
        <v>964586</v>
      </c>
      <c r="B130524" s="1" t="s">
        <v>9</v>
      </c>
      <c r="C130524" s="1" t="s">
        <v>252502</v>
      </c>
      <c r="D130524" s="1" t="s">
        <v>6022</v>
      </c>
      <c r="E130524" s="1" t="s">
        <v>5894</v>
      </c>
      <c r="F130524" s="1" t="s">
        <v>6022</v>
      </c>
      <c r="G130524" s="1" t="s">
        <v>6022</v>
      </c>
      <c r="H130524" s="1" t="s">
        <v>6023</v>
      </c>
      <c r="I130524" s="1" t="s">
        <v>252503</v>
      </c>
    </row>
    <row r="130525" spans="1:9" x14ac:dyDescent="0.2">
      <c r="A130525">
        <v>964587</v>
      </c>
      <c r="B130525" s="1" t="s">
        <v>9</v>
      </c>
      <c r="C130525" s="1" t="s">
        <v>252504</v>
      </c>
      <c r="D130525" s="1" t="s">
        <v>6022</v>
      </c>
      <c r="E130525" s="1" t="s">
        <v>5894</v>
      </c>
      <c r="F130525" s="1" t="s">
        <v>6022</v>
      </c>
      <c r="G130525" s="1" t="s">
        <v>6022</v>
      </c>
      <c r="H130525" s="1" t="s">
        <v>6023</v>
      </c>
      <c r="I130525" s="1" t="s">
        <v>252505</v>
      </c>
    </row>
    <row r="130526" spans="1:9" x14ac:dyDescent="0.2">
      <c r="A130526">
        <v>964588</v>
      </c>
      <c r="B130526" s="1" t="s">
        <v>9</v>
      </c>
      <c r="C130526" s="1" t="s">
        <v>252506</v>
      </c>
      <c r="D130526" s="1" t="s">
        <v>5893</v>
      </c>
      <c r="E130526" s="1" t="s">
        <v>5894</v>
      </c>
      <c r="F130526" s="1" t="s">
        <v>5893</v>
      </c>
      <c r="G130526" s="1" t="s">
        <v>5895</v>
      </c>
      <c r="H130526" s="1" t="s">
        <v>5896</v>
      </c>
      <c r="I130526" s="1" t="s">
        <v>252507</v>
      </c>
    </row>
    <row r="130527" spans="1:9" x14ac:dyDescent="0.2">
      <c r="A130527">
        <v>964589</v>
      </c>
      <c r="B130527" s="1" t="s">
        <v>46</v>
      </c>
      <c r="C130527" s="1" t="s">
        <v>252508</v>
      </c>
      <c r="D130527" s="1" t="s">
        <v>677</v>
      </c>
      <c r="E130527" s="1" t="s">
        <v>678</v>
      </c>
      <c r="F130527" s="1" t="s">
        <v>677</v>
      </c>
      <c r="G130527" s="1" t="s">
        <v>677</v>
      </c>
      <c r="H130527" s="1" t="s">
        <v>679</v>
      </c>
      <c r="I130527" s="1" t="s">
        <v>252509</v>
      </c>
    </row>
    <row r="130528" spans="1:9" x14ac:dyDescent="0.2">
      <c r="A130528">
        <v>964590</v>
      </c>
      <c r="B130528" s="1" t="s">
        <v>46</v>
      </c>
      <c r="C130528" s="1" t="s">
        <v>252510</v>
      </c>
      <c r="D130528" s="1" t="s">
        <v>2596</v>
      </c>
      <c r="E130528" s="1" t="s">
        <v>2597</v>
      </c>
      <c r="F130528" s="1" t="s">
        <v>2596</v>
      </c>
      <c r="G130528" s="1" t="s">
        <v>2598</v>
      </c>
      <c r="H130528" s="1" t="s">
        <v>2599</v>
      </c>
      <c r="I130528" s="1" t="s">
        <v>252511</v>
      </c>
    </row>
    <row r="130529" spans="1:9" x14ac:dyDescent="0.2">
      <c r="A130529">
        <v>964591</v>
      </c>
      <c r="B130529" s="1" t="s">
        <v>46</v>
      </c>
      <c r="C130529" s="1" t="s">
        <v>73079</v>
      </c>
      <c r="D130529" s="1" t="s">
        <v>8390</v>
      </c>
      <c r="E130529" s="1" t="s">
        <v>2350</v>
      </c>
      <c r="F130529" s="1" t="s">
        <v>2351</v>
      </c>
      <c r="G130529" s="1" t="s">
        <v>2352</v>
      </c>
      <c r="H130529" s="1" t="s">
        <v>8391</v>
      </c>
      <c r="I130529" s="1" t="s">
        <v>252512</v>
      </c>
    </row>
    <row r="130530" spans="1:9" x14ac:dyDescent="0.2">
      <c r="A130530">
        <v>964592</v>
      </c>
      <c r="B130530" s="1" t="s">
        <v>46</v>
      </c>
      <c r="C130530" s="1" t="s">
        <v>252513</v>
      </c>
      <c r="D130530" s="1" t="s">
        <v>37770</v>
      </c>
      <c r="E130530" s="1" t="s">
        <v>23</v>
      </c>
      <c r="F130530" s="1" t="s">
        <v>37770</v>
      </c>
      <c r="G130530" s="1" t="s">
        <v>37771</v>
      </c>
      <c r="H130530" s="1" t="s">
        <v>39623</v>
      </c>
      <c r="I130530" s="1" t="s">
        <v>252514</v>
      </c>
    </row>
    <row r="130531" spans="1:9" x14ac:dyDescent="0.2">
      <c r="A130531">
        <v>964593</v>
      </c>
      <c r="B130531" s="1" t="s">
        <v>46</v>
      </c>
      <c r="C130531" s="1" t="s">
        <v>252515</v>
      </c>
      <c r="D130531" s="1" t="s">
        <v>37770</v>
      </c>
      <c r="E130531" s="1" t="s">
        <v>23</v>
      </c>
      <c r="F130531" s="1" t="s">
        <v>37770</v>
      </c>
      <c r="G130531" s="1" t="s">
        <v>37771</v>
      </c>
      <c r="H130531" s="1" t="s">
        <v>40787</v>
      </c>
      <c r="I130531" s="1" t="s">
        <v>252516</v>
      </c>
    </row>
    <row r="130532" spans="1:9" x14ac:dyDescent="0.2">
      <c r="A130532">
        <v>964594</v>
      </c>
      <c r="B130532" s="1" t="s">
        <v>46</v>
      </c>
      <c r="C130532" s="1" t="s">
        <v>252517</v>
      </c>
      <c r="D130532" s="1" t="s">
        <v>36</v>
      </c>
      <c r="E130532" s="1" t="s">
        <v>12</v>
      </c>
      <c r="F130532" s="1" t="s">
        <v>18</v>
      </c>
      <c r="G130532" s="1" t="s">
        <v>18</v>
      </c>
      <c r="H130532" s="1" t="s">
        <v>28597</v>
      </c>
      <c r="I130532" s="1" t="s">
        <v>252518</v>
      </c>
    </row>
    <row r="130533" spans="1:9" x14ac:dyDescent="0.2">
      <c r="A130533">
        <v>964595</v>
      </c>
      <c r="B130533" s="1" t="s">
        <v>46</v>
      </c>
      <c r="C130533" s="1" t="s">
        <v>252519</v>
      </c>
      <c r="D130533" s="1" t="s">
        <v>36</v>
      </c>
      <c r="E130533" s="1" t="s">
        <v>12</v>
      </c>
      <c r="F130533" s="1" t="s">
        <v>18</v>
      </c>
      <c r="G130533" s="1" t="s">
        <v>18</v>
      </c>
      <c r="H130533" s="1" t="s">
        <v>28597</v>
      </c>
      <c r="I130533" s="1" t="s">
        <v>252520</v>
      </c>
    </row>
    <row r="130534" spans="1:9" x14ac:dyDescent="0.2">
      <c r="A130534">
        <v>964596</v>
      </c>
      <c r="B130534" s="1" t="s">
        <v>9</v>
      </c>
      <c r="C130534" s="1" t="s">
        <v>252521</v>
      </c>
      <c r="D130534" s="1" t="s">
        <v>36</v>
      </c>
      <c r="E130534" s="1" t="s">
        <v>12</v>
      </c>
      <c r="F130534" s="1" t="s">
        <v>18</v>
      </c>
      <c r="G130534" s="1" t="s">
        <v>18</v>
      </c>
      <c r="H130534" s="1" t="s">
        <v>28597</v>
      </c>
      <c r="I130534" s="1" t="s">
        <v>252522</v>
      </c>
    </row>
    <row r="130535" spans="1:9" x14ac:dyDescent="0.2">
      <c r="A130535">
        <v>964597</v>
      </c>
      <c r="B130535" s="1" t="s">
        <v>46</v>
      </c>
      <c r="C130535" s="1" t="s">
        <v>252523</v>
      </c>
      <c r="D130535" s="1" t="s">
        <v>36</v>
      </c>
      <c r="E130535" s="1" t="s">
        <v>12</v>
      </c>
      <c r="F130535" s="1" t="s">
        <v>18</v>
      </c>
      <c r="G130535" s="1" t="s">
        <v>18</v>
      </c>
      <c r="H130535" s="1" t="s">
        <v>28597</v>
      </c>
      <c r="I130535" s="1" t="s">
        <v>252524</v>
      </c>
    </row>
    <row r="130536" spans="1:9" x14ac:dyDescent="0.2">
      <c r="A130536">
        <v>964598</v>
      </c>
      <c r="B130536" s="1" t="s">
        <v>9</v>
      </c>
      <c r="C130536" s="1" t="s">
        <v>252525</v>
      </c>
      <c r="D130536" s="1" t="s">
        <v>36</v>
      </c>
      <c r="E130536" s="1" t="s">
        <v>12</v>
      </c>
      <c r="F130536" s="1" t="s">
        <v>18</v>
      </c>
      <c r="G130536" s="1" t="s">
        <v>18</v>
      </c>
      <c r="H130536" s="1" t="s">
        <v>28597</v>
      </c>
      <c r="I130536" s="1" t="s">
        <v>252526</v>
      </c>
    </row>
    <row r="130537" spans="1:9" x14ac:dyDescent="0.2">
      <c r="A130537">
        <v>964599</v>
      </c>
      <c r="B130537" s="1" t="s">
        <v>46</v>
      </c>
      <c r="C130537" s="1" t="s">
        <v>252527</v>
      </c>
      <c r="D130537" s="1" t="s">
        <v>36</v>
      </c>
      <c r="E130537" s="1" t="s">
        <v>12</v>
      </c>
      <c r="F130537" s="1" t="s">
        <v>18</v>
      </c>
      <c r="G130537" s="1" t="s">
        <v>18</v>
      </c>
      <c r="H130537" s="1" t="s">
        <v>28597</v>
      </c>
      <c r="I130537" s="1" t="s">
        <v>252528</v>
      </c>
    </row>
    <row r="130538" spans="1:9" x14ac:dyDescent="0.2">
      <c r="A130538">
        <v>964600</v>
      </c>
      <c r="B130538" s="1" t="s">
        <v>46</v>
      </c>
      <c r="C130538" s="1" t="s">
        <v>252529</v>
      </c>
      <c r="D130538" s="1" t="s">
        <v>36</v>
      </c>
      <c r="E130538" s="1" t="s">
        <v>12</v>
      </c>
      <c r="F130538" s="1" t="s">
        <v>17</v>
      </c>
      <c r="G130538" s="1" t="s">
        <v>18</v>
      </c>
      <c r="H130538" s="1" t="s">
        <v>19</v>
      </c>
      <c r="I130538" s="1" t="s">
        <v>252530</v>
      </c>
    </row>
    <row r="130539" spans="1:9" x14ac:dyDescent="0.2">
      <c r="A130539">
        <v>964601</v>
      </c>
      <c r="B130539" s="1" t="s">
        <v>46</v>
      </c>
      <c r="C130539" s="1" t="s">
        <v>252531</v>
      </c>
      <c r="D130539" s="1" t="s">
        <v>36</v>
      </c>
      <c r="E130539" s="1" t="s">
        <v>12</v>
      </c>
      <c r="F130539" s="1" t="s">
        <v>18</v>
      </c>
      <c r="G130539" s="1" t="s">
        <v>18</v>
      </c>
      <c r="H130539" s="1" t="s">
        <v>28597</v>
      </c>
      <c r="I130539" s="1" t="s">
        <v>252532</v>
      </c>
    </row>
    <row r="130540" spans="1:9" x14ac:dyDescent="0.2">
      <c r="A130540">
        <v>964602</v>
      </c>
      <c r="B130540" s="1" t="s">
        <v>46</v>
      </c>
      <c r="C130540" s="1" t="s">
        <v>252533</v>
      </c>
      <c r="D130540" s="1" t="s">
        <v>36</v>
      </c>
      <c r="E130540" s="1" t="s">
        <v>12</v>
      </c>
      <c r="F130540" s="1" t="s">
        <v>18</v>
      </c>
      <c r="G130540" s="1" t="s">
        <v>18</v>
      </c>
      <c r="H130540" s="1" t="s">
        <v>28597</v>
      </c>
      <c r="I130540" s="1" t="s">
        <v>252534</v>
      </c>
    </row>
    <row r="130541" spans="1:9" x14ac:dyDescent="0.2">
      <c r="A130541">
        <v>964603</v>
      </c>
      <c r="B130541" s="1" t="s">
        <v>9</v>
      </c>
      <c r="C130541" s="1" t="s">
        <v>252535</v>
      </c>
      <c r="D130541" s="1" t="s">
        <v>36</v>
      </c>
      <c r="E130541" s="1" t="s">
        <v>12</v>
      </c>
      <c r="F130541" s="1" t="s">
        <v>18</v>
      </c>
      <c r="G130541" s="1" t="s">
        <v>18</v>
      </c>
      <c r="H130541" s="1" t="s">
        <v>28597</v>
      </c>
      <c r="I130541" s="1" t="s">
        <v>252536</v>
      </c>
    </row>
    <row r="130542" spans="1:9" x14ac:dyDescent="0.2">
      <c r="A130542">
        <v>964604</v>
      </c>
      <c r="B130542" s="1" t="s">
        <v>9</v>
      </c>
      <c r="C130542" s="1" t="s">
        <v>252537</v>
      </c>
      <c r="D130542" s="1" t="s">
        <v>36</v>
      </c>
      <c r="E130542" s="1" t="s">
        <v>12</v>
      </c>
      <c r="F130542" s="1" t="s">
        <v>18</v>
      </c>
      <c r="G130542" s="1" t="s">
        <v>18</v>
      </c>
      <c r="H130542" s="1" t="s">
        <v>28597</v>
      </c>
      <c r="I130542" s="1" t="s">
        <v>252538</v>
      </c>
    </row>
    <row r="130543" spans="1:9" x14ac:dyDescent="0.2">
      <c r="A130543">
        <v>964605</v>
      </c>
      <c r="B130543" s="1" t="s">
        <v>46</v>
      </c>
      <c r="C130543" s="1" t="s">
        <v>252539</v>
      </c>
      <c r="D130543" s="1" t="s">
        <v>36</v>
      </c>
      <c r="E130543" s="1" t="s">
        <v>12</v>
      </c>
      <c r="F130543" s="1" t="s">
        <v>18</v>
      </c>
      <c r="G130543" s="1" t="s">
        <v>18</v>
      </c>
      <c r="H130543" s="1" t="s">
        <v>28597</v>
      </c>
      <c r="I130543" s="1" t="s">
        <v>252540</v>
      </c>
    </row>
    <row r="130544" spans="1:9" x14ac:dyDescent="0.2">
      <c r="A130544">
        <v>964606</v>
      </c>
      <c r="B130544" s="1" t="s">
        <v>46</v>
      </c>
      <c r="C130544" s="1" t="s">
        <v>252541</v>
      </c>
      <c r="D130544" s="1" t="s">
        <v>36</v>
      </c>
      <c r="E130544" s="1" t="s">
        <v>12</v>
      </c>
      <c r="F130544" s="1" t="s">
        <v>18</v>
      </c>
      <c r="G130544" s="1" t="s">
        <v>18</v>
      </c>
      <c r="H130544" s="1" t="s">
        <v>28597</v>
      </c>
      <c r="I130544" s="1" t="s">
        <v>252542</v>
      </c>
    </row>
    <row r="130545" spans="1:9" x14ac:dyDescent="0.2">
      <c r="A130545">
        <v>964607</v>
      </c>
      <c r="B130545" s="1" t="s">
        <v>9</v>
      </c>
      <c r="C130545" s="1" t="s">
        <v>252543</v>
      </c>
      <c r="D130545" s="1" t="s">
        <v>36</v>
      </c>
      <c r="E130545" s="1" t="s">
        <v>12</v>
      </c>
      <c r="F130545" s="1" t="s">
        <v>18</v>
      </c>
      <c r="G130545" s="1" t="s">
        <v>18</v>
      </c>
      <c r="H130545" s="1" t="s">
        <v>28597</v>
      </c>
      <c r="I130545" s="1" t="s">
        <v>252544</v>
      </c>
    </row>
    <row r="130546" spans="1:9" x14ac:dyDescent="0.2">
      <c r="A130546">
        <v>964608</v>
      </c>
      <c r="B130546" s="1" t="s">
        <v>9</v>
      </c>
      <c r="C130546" s="1" t="s">
        <v>252545</v>
      </c>
      <c r="D130546" s="1" t="s">
        <v>36</v>
      </c>
      <c r="E130546" s="1" t="s">
        <v>12</v>
      </c>
      <c r="F130546" s="1" t="s">
        <v>18</v>
      </c>
      <c r="G130546" s="1" t="s">
        <v>18</v>
      </c>
      <c r="H130546" s="1" t="s">
        <v>28597</v>
      </c>
      <c r="I130546" s="1" t="s">
        <v>252546</v>
      </c>
    </row>
    <row r="130547" spans="1:9" x14ac:dyDescent="0.2">
      <c r="A130547">
        <v>964609</v>
      </c>
      <c r="B130547" s="1" t="s">
        <v>46</v>
      </c>
      <c r="C130547" s="1" t="s">
        <v>252547</v>
      </c>
      <c r="D130547" s="1" t="s">
        <v>22097</v>
      </c>
      <c r="E130547" s="1" t="s">
        <v>22098</v>
      </c>
      <c r="F130547" s="1" t="s">
        <v>22262</v>
      </c>
      <c r="G130547" s="1" t="s">
        <v>22099</v>
      </c>
      <c r="H130547" s="1" t="s">
        <v>22371</v>
      </c>
      <c r="I130547" s="1" t="s">
        <v>252548</v>
      </c>
    </row>
    <row r="130548" spans="1:9" x14ac:dyDescent="0.2">
      <c r="A130548">
        <v>964610</v>
      </c>
      <c r="B130548" s="1" t="s">
        <v>9</v>
      </c>
      <c r="C130548" s="1" t="s">
        <v>252549</v>
      </c>
      <c r="D130548" s="1" t="s">
        <v>22097</v>
      </c>
      <c r="E130548" s="1" t="s">
        <v>22098</v>
      </c>
      <c r="F130548" s="1" t="s">
        <v>22262</v>
      </c>
      <c r="G130548" s="1" t="s">
        <v>22099</v>
      </c>
      <c r="H130548" s="1" t="s">
        <v>22371</v>
      </c>
      <c r="I130548" s="1" t="s">
        <v>252550</v>
      </c>
    </row>
    <row r="130549" spans="1:9" x14ac:dyDescent="0.2">
      <c r="A130549">
        <v>964611</v>
      </c>
      <c r="B130549" s="1" t="s">
        <v>9</v>
      </c>
      <c r="C130549" s="1" t="s">
        <v>252551</v>
      </c>
      <c r="D130549" s="1" t="s">
        <v>5893</v>
      </c>
      <c r="E130549" s="1" t="s">
        <v>5894</v>
      </c>
      <c r="F130549" s="1" t="s">
        <v>5893</v>
      </c>
      <c r="G130549" s="1" t="s">
        <v>5895</v>
      </c>
      <c r="H130549" s="1" t="s">
        <v>5896</v>
      </c>
      <c r="I130549" s="1" t="s">
        <v>252552</v>
      </c>
    </row>
    <row r="130550" spans="1:9" x14ac:dyDescent="0.2">
      <c r="A130550">
        <v>964612</v>
      </c>
      <c r="B130550" s="1" t="s">
        <v>46</v>
      </c>
      <c r="C130550" s="1" t="s">
        <v>252553</v>
      </c>
      <c r="D130550" s="1" t="s">
        <v>5893</v>
      </c>
      <c r="E130550" s="1" t="s">
        <v>5894</v>
      </c>
      <c r="F130550" s="1" t="s">
        <v>5893</v>
      </c>
      <c r="G130550" s="1" t="s">
        <v>5895</v>
      </c>
      <c r="H130550" s="1" t="s">
        <v>5896</v>
      </c>
      <c r="I130550" s="1" t="s">
        <v>252554</v>
      </c>
    </row>
    <row r="130551" spans="1:9" x14ac:dyDescent="0.2">
      <c r="A130551">
        <v>964613</v>
      </c>
      <c r="B130551" s="1" t="s">
        <v>46</v>
      </c>
      <c r="C130551" s="1" t="s">
        <v>252555</v>
      </c>
      <c r="D130551" s="1" t="s">
        <v>560</v>
      </c>
      <c r="E130551" s="1" t="s">
        <v>561</v>
      </c>
      <c r="F130551" s="1" t="s">
        <v>560</v>
      </c>
      <c r="G130551" s="1" t="s">
        <v>560</v>
      </c>
      <c r="H130551" s="1" t="s">
        <v>1031</v>
      </c>
      <c r="I130551" s="1" t="s">
        <v>252556</v>
      </c>
    </row>
    <row r="130552" spans="1:9" x14ac:dyDescent="0.2">
      <c r="A130552">
        <v>964614</v>
      </c>
      <c r="B130552" s="1" t="s">
        <v>9</v>
      </c>
      <c r="C130552" s="1" t="s">
        <v>252557</v>
      </c>
      <c r="D130552" s="1" t="s">
        <v>560</v>
      </c>
      <c r="E130552" s="1" t="s">
        <v>561</v>
      </c>
      <c r="F130552" s="1" t="s">
        <v>574</v>
      </c>
      <c r="G130552" s="1" t="s">
        <v>560</v>
      </c>
      <c r="H130552" s="1" t="s">
        <v>783</v>
      </c>
      <c r="I130552" s="1" t="s">
        <v>252558</v>
      </c>
    </row>
    <row r="130553" spans="1:9" x14ac:dyDescent="0.2">
      <c r="A130553">
        <v>964615</v>
      </c>
      <c r="B130553" s="1" t="s">
        <v>46</v>
      </c>
      <c r="C130553" s="1" t="s">
        <v>252559</v>
      </c>
      <c r="D130553" s="1" t="s">
        <v>22097</v>
      </c>
      <c r="E130553" s="1" t="s">
        <v>22098</v>
      </c>
      <c r="F130553" s="1" t="s">
        <v>22097</v>
      </c>
      <c r="G130553" s="1" t="s">
        <v>22099</v>
      </c>
      <c r="H130553" s="1" t="s">
        <v>22100</v>
      </c>
      <c r="I130553" s="1" t="s">
        <v>252560</v>
      </c>
    </row>
    <row r="130554" spans="1:9" x14ac:dyDescent="0.2">
      <c r="A130554">
        <v>964616</v>
      </c>
      <c r="B130554" s="1" t="s">
        <v>46</v>
      </c>
      <c r="C130554" s="1" t="s">
        <v>9522</v>
      </c>
      <c r="D130554" s="1" t="s">
        <v>2351</v>
      </c>
      <c r="E130554" s="1" t="s">
        <v>2350</v>
      </c>
      <c r="F130554" s="1" t="s">
        <v>7547</v>
      </c>
      <c r="G130554" s="1" t="s">
        <v>7548</v>
      </c>
      <c r="H130554" s="1" t="s">
        <v>7732</v>
      </c>
      <c r="I130554" s="1" t="s">
        <v>252561</v>
      </c>
    </row>
    <row r="130555" spans="1:9" x14ac:dyDescent="0.2">
      <c r="A130555">
        <v>964617</v>
      </c>
      <c r="B130555" s="1" t="s">
        <v>46</v>
      </c>
      <c r="C130555" s="1" t="s">
        <v>252562</v>
      </c>
      <c r="D130555" s="1" t="s">
        <v>36</v>
      </c>
      <c r="E130555" s="1" t="s">
        <v>12</v>
      </c>
      <c r="F130555" s="1" t="s">
        <v>18</v>
      </c>
      <c r="G130555" s="1" t="s">
        <v>18</v>
      </c>
      <c r="H130555" s="1" t="s">
        <v>27531</v>
      </c>
      <c r="I130555" s="1" t="s">
        <v>252563</v>
      </c>
    </row>
    <row r="130556" spans="1:9" x14ac:dyDescent="0.2">
      <c r="A130556">
        <v>964618</v>
      </c>
      <c r="B130556" s="1" t="s">
        <v>46</v>
      </c>
      <c r="C130556" s="1" t="s">
        <v>252564</v>
      </c>
      <c r="D130556" s="1" t="s">
        <v>39053</v>
      </c>
      <c r="E130556" s="1" t="s">
        <v>23</v>
      </c>
      <c r="F130556" s="1" t="s">
        <v>39054</v>
      </c>
      <c r="G130556" s="1" t="s">
        <v>37771</v>
      </c>
      <c r="H130556" s="1" t="s">
        <v>52000</v>
      </c>
      <c r="I130556" s="1" t="s">
        <v>252565</v>
      </c>
    </row>
    <row r="130557" spans="1:9" x14ac:dyDescent="0.2">
      <c r="A130557">
        <v>964619</v>
      </c>
      <c r="B130557" s="1" t="s">
        <v>9</v>
      </c>
      <c r="C130557" s="1" t="s">
        <v>252566</v>
      </c>
      <c r="D130557" s="1" t="s">
        <v>17</v>
      </c>
      <c r="E130557" s="1" t="s">
        <v>12</v>
      </c>
      <c r="F130557" s="1" t="s">
        <v>17</v>
      </c>
      <c r="G130557" s="1" t="s">
        <v>18</v>
      </c>
      <c r="H130557" s="1" t="s">
        <v>19</v>
      </c>
      <c r="I130557" s="1" t="s">
        <v>252567</v>
      </c>
    </row>
    <row r="130558" spans="1:9" x14ac:dyDescent="0.2">
      <c r="A130558">
        <v>964620</v>
      </c>
      <c r="B130558" s="1" t="s">
        <v>9</v>
      </c>
      <c r="C130558" s="1" t="s">
        <v>252568</v>
      </c>
      <c r="D130558" s="1" t="s">
        <v>17</v>
      </c>
      <c r="E130558" s="1" t="s">
        <v>12</v>
      </c>
      <c r="F130558" s="1" t="s">
        <v>17</v>
      </c>
      <c r="G130558" s="1" t="s">
        <v>18</v>
      </c>
      <c r="H130558" s="1" t="s">
        <v>19</v>
      </c>
      <c r="I130558" s="1" t="s">
        <v>252569</v>
      </c>
    </row>
    <row r="130559" spans="1:9" x14ac:dyDescent="0.2">
      <c r="A130559">
        <v>964621</v>
      </c>
      <c r="B130559" s="1" t="s">
        <v>46</v>
      </c>
      <c r="C130559" s="1" t="s">
        <v>252570</v>
      </c>
      <c r="D130559" s="1" t="s">
        <v>17</v>
      </c>
      <c r="E130559" s="1" t="s">
        <v>12</v>
      </c>
      <c r="F130559" s="1" t="s">
        <v>17</v>
      </c>
      <c r="G130559" s="1" t="s">
        <v>18</v>
      </c>
      <c r="H130559" s="1" t="s">
        <v>19</v>
      </c>
      <c r="I130559" s="1" t="s">
        <v>252571</v>
      </c>
    </row>
    <row r="130560" spans="1:9" x14ac:dyDescent="0.2">
      <c r="A130560">
        <v>964622</v>
      </c>
      <c r="B130560" s="1" t="s">
        <v>9</v>
      </c>
      <c r="C130560" s="1" t="s">
        <v>252572</v>
      </c>
      <c r="D130560" s="1" t="s">
        <v>17</v>
      </c>
      <c r="E130560" s="1" t="s">
        <v>12</v>
      </c>
      <c r="F130560" s="1" t="s">
        <v>17</v>
      </c>
      <c r="G130560" s="1" t="s">
        <v>18</v>
      </c>
      <c r="H130560" s="1" t="s">
        <v>19</v>
      </c>
      <c r="I130560" s="1" t="s">
        <v>252573</v>
      </c>
    </row>
    <row r="130561" spans="1:9" x14ac:dyDescent="0.2">
      <c r="A130561">
        <v>964623</v>
      </c>
      <c r="B130561" s="1" t="s">
        <v>9</v>
      </c>
      <c r="C130561" s="1" t="s">
        <v>252574</v>
      </c>
      <c r="D130561" s="1" t="s">
        <v>17</v>
      </c>
      <c r="E130561" s="1" t="s">
        <v>12</v>
      </c>
      <c r="F130561" s="1" t="s">
        <v>17</v>
      </c>
      <c r="G130561" s="1" t="s">
        <v>18</v>
      </c>
      <c r="H130561" s="1" t="s">
        <v>19</v>
      </c>
      <c r="I130561" s="1" t="s">
        <v>252575</v>
      </c>
    </row>
    <row r="130562" spans="1:9" x14ac:dyDescent="0.2">
      <c r="A130562">
        <v>964624</v>
      </c>
      <c r="B130562" s="1" t="s">
        <v>46</v>
      </c>
      <c r="C130562" s="1" t="s">
        <v>252576</v>
      </c>
      <c r="D130562" s="1" t="s">
        <v>17</v>
      </c>
      <c r="E130562" s="1" t="s">
        <v>12</v>
      </c>
      <c r="F130562" s="1" t="s">
        <v>17</v>
      </c>
      <c r="G130562" s="1" t="s">
        <v>18</v>
      </c>
      <c r="H130562" s="1" t="s">
        <v>19</v>
      </c>
      <c r="I130562" s="1" t="s">
        <v>252577</v>
      </c>
    </row>
    <row r="130563" spans="1:9" x14ac:dyDescent="0.2">
      <c r="A130563">
        <v>964625</v>
      </c>
      <c r="B130563" s="1" t="s">
        <v>46</v>
      </c>
      <c r="C130563" s="1" t="s">
        <v>252578</v>
      </c>
      <c r="D130563" s="1" t="s">
        <v>17</v>
      </c>
      <c r="E130563" s="1" t="s">
        <v>12</v>
      </c>
      <c r="F130563" s="1" t="s">
        <v>17</v>
      </c>
      <c r="G130563" s="1" t="s">
        <v>18</v>
      </c>
      <c r="H130563" s="1" t="s">
        <v>19</v>
      </c>
      <c r="I130563" s="1" t="s">
        <v>252579</v>
      </c>
    </row>
    <row r="130564" spans="1:9" x14ac:dyDescent="0.2">
      <c r="A130564">
        <v>964626</v>
      </c>
      <c r="B130564" s="1" t="s">
        <v>46</v>
      </c>
      <c r="C130564" s="1" t="s">
        <v>252580</v>
      </c>
      <c r="D130564" s="1" t="s">
        <v>17</v>
      </c>
      <c r="E130564" s="1" t="s">
        <v>12</v>
      </c>
      <c r="F130564" s="1" t="s">
        <v>17</v>
      </c>
      <c r="G130564" s="1" t="s">
        <v>18</v>
      </c>
      <c r="H130564" s="1" t="s">
        <v>19</v>
      </c>
      <c r="I130564" s="1" t="s">
        <v>252581</v>
      </c>
    </row>
    <row r="130565" spans="1:9" x14ac:dyDescent="0.2">
      <c r="A130565">
        <v>964627</v>
      </c>
      <c r="B130565" s="1" t="s">
        <v>9</v>
      </c>
      <c r="C130565" s="1" t="s">
        <v>252582</v>
      </c>
      <c r="D130565" s="1" t="s">
        <v>17</v>
      </c>
      <c r="E130565" s="1" t="s">
        <v>12</v>
      </c>
      <c r="F130565" s="1" t="s">
        <v>17</v>
      </c>
      <c r="G130565" s="1" t="s">
        <v>18</v>
      </c>
      <c r="H130565" s="1" t="s">
        <v>19</v>
      </c>
      <c r="I130565" s="1" t="s">
        <v>252583</v>
      </c>
    </row>
    <row r="130566" spans="1:9" x14ac:dyDescent="0.2">
      <c r="A130566">
        <v>964628</v>
      </c>
      <c r="B130566" s="1" t="s">
        <v>9</v>
      </c>
      <c r="C130566" s="1" t="s">
        <v>252584</v>
      </c>
      <c r="D130566" s="1" t="s">
        <v>17</v>
      </c>
      <c r="E130566" s="1" t="s">
        <v>12</v>
      </c>
      <c r="F130566" s="1" t="s">
        <v>17</v>
      </c>
      <c r="G130566" s="1" t="s">
        <v>18</v>
      </c>
      <c r="H130566" s="1" t="s">
        <v>19</v>
      </c>
      <c r="I130566" s="1" t="s">
        <v>252585</v>
      </c>
    </row>
    <row r="130567" spans="1:9" x14ac:dyDescent="0.2">
      <c r="A130567">
        <v>964629</v>
      </c>
      <c r="B130567" s="1" t="s">
        <v>46</v>
      </c>
      <c r="C130567" s="1" t="s">
        <v>252586</v>
      </c>
      <c r="D130567" s="1" t="s">
        <v>17</v>
      </c>
      <c r="E130567" s="1" t="s">
        <v>12</v>
      </c>
      <c r="F130567" s="1" t="s">
        <v>17</v>
      </c>
      <c r="G130567" s="1" t="s">
        <v>18</v>
      </c>
      <c r="H130567" s="1" t="s">
        <v>19</v>
      </c>
      <c r="I130567" s="1" t="s">
        <v>252587</v>
      </c>
    </row>
    <row r="130568" spans="1:9" x14ac:dyDescent="0.2">
      <c r="A130568">
        <v>964630</v>
      </c>
      <c r="B130568" s="1" t="s">
        <v>9</v>
      </c>
      <c r="C130568" s="1" t="s">
        <v>252588</v>
      </c>
      <c r="D130568" s="1" t="s">
        <v>17</v>
      </c>
      <c r="E130568" s="1" t="s">
        <v>12</v>
      </c>
      <c r="F130568" s="1" t="s">
        <v>17</v>
      </c>
      <c r="G130568" s="1" t="s">
        <v>18</v>
      </c>
      <c r="H130568" s="1" t="s">
        <v>19</v>
      </c>
      <c r="I130568" s="1" t="s">
        <v>252589</v>
      </c>
    </row>
    <row r="130569" spans="1:9" x14ac:dyDescent="0.2">
      <c r="A130569">
        <v>964631</v>
      </c>
      <c r="B130569" s="1" t="s">
        <v>46</v>
      </c>
      <c r="C130569" s="1" t="s">
        <v>252590</v>
      </c>
      <c r="D130569" s="1" t="s">
        <v>17</v>
      </c>
      <c r="E130569" s="1" t="s">
        <v>12</v>
      </c>
      <c r="F130569" s="1" t="s">
        <v>17</v>
      </c>
      <c r="G130569" s="1" t="s">
        <v>18</v>
      </c>
      <c r="H130569" s="1" t="s">
        <v>19</v>
      </c>
      <c r="I130569" s="1" t="s">
        <v>252591</v>
      </c>
    </row>
    <row r="130570" spans="1:9" x14ac:dyDescent="0.2">
      <c r="A130570">
        <v>964632</v>
      </c>
      <c r="B130570" s="1" t="s">
        <v>46</v>
      </c>
      <c r="C130570" s="1" t="s">
        <v>252592</v>
      </c>
      <c r="D130570" s="1" t="s">
        <v>17</v>
      </c>
      <c r="E130570" s="1" t="s">
        <v>12</v>
      </c>
      <c r="F130570" s="1" t="s">
        <v>17</v>
      </c>
      <c r="G130570" s="1" t="s">
        <v>18</v>
      </c>
      <c r="H130570" s="1" t="s">
        <v>19</v>
      </c>
      <c r="I130570" s="1" t="s">
        <v>252593</v>
      </c>
    </row>
    <row r="130571" spans="1:9" x14ac:dyDescent="0.2">
      <c r="A130571">
        <v>964633</v>
      </c>
      <c r="B130571" s="1" t="s">
        <v>9</v>
      </c>
      <c r="C130571" s="1" t="s">
        <v>252594</v>
      </c>
      <c r="D130571" s="1" t="s">
        <v>17</v>
      </c>
      <c r="E130571" s="1" t="s">
        <v>12</v>
      </c>
      <c r="F130571" s="1" t="s">
        <v>17</v>
      </c>
      <c r="G130571" s="1" t="s">
        <v>18</v>
      </c>
      <c r="H130571" s="1" t="s">
        <v>19</v>
      </c>
      <c r="I130571" s="1" t="s">
        <v>252595</v>
      </c>
    </row>
    <row r="130572" spans="1:9" x14ac:dyDescent="0.2">
      <c r="A130572">
        <v>964634</v>
      </c>
      <c r="B130572" s="1" t="s">
        <v>46</v>
      </c>
      <c r="C130572" s="1" t="s">
        <v>252596</v>
      </c>
      <c r="D130572" s="1" t="s">
        <v>17</v>
      </c>
      <c r="E130572" s="1" t="s">
        <v>12</v>
      </c>
      <c r="F130572" s="1" t="s">
        <v>17</v>
      </c>
      <c r="G130572" s="1" t="s">
        <v>18</v>
      </c>
      <c r="H130572" s="1" t="s">
        <v>19</v>
      </c>
      <c r="I130572" s="1" t="s">
        <v>252597</v>
      </c>
    </row>
    <row r="130573" spans="1:9" x14ac:dyDescent="0.2">
      <c r="A130573">
        <v>964635</v>
      </c>
      <c r="B130573" s="1" t="s">
        <v>46</v>
      </c>
      <c r="C130573" s="1" t="s">
        <v>252598</v>
      </c>
      <c r="D130573" s="1" t="s">
        <v>17</v>
      </c>
      <c r="E130573" s="1" t="s">
        <v>12</v>
      </c>
      <c r="F130573" s="1" t="s">
        <v>17</v>
      </c>
      <c r="G130573" s="1" t="s">
        <v>18</v>
      </c>
      <c r="H130573" s="1" t="s">
        <v>19</v>
      </c>
      <c r="I130573" s="1" t="s">
        <v>252599</v>
      </c>
    </row>
    <row r="130574" spans="1:9" x14ac:dyDescent="0.2">
      <c r="A130574">
        <v>964636</v>
      </c>
      <c r="B130574" s="1" t="s">
        <v>46</v>
      </c>
      <c r="C130574" s="1" t="s">
        <v>252600</v>
      </c>
      <c r="D130574" s="1" t="s">
        <v>17</v>
      </c>
      <c r="E130574" s="1" t="s">
        <v>12</v>
      </c>
      <c r="F130574" s="1" t="s">
        <v>17</v>
      </c>
      <c r="G130574" s="1" t="s">
        <v>18</v>
      </c>
      <c r="H130574" s="1" t="s">
        <v>19</v>
      </c>
      <c r="I130574" s="1" t="s">
        <v>252601</v>
      </c>
    </row>
    <row r="130575" spans="1:9" x14ac:dyDescent="0.2">
      <c r="A130575">
        <v>964637</v>
      </c>
      <c r="B130575" s="1" t="s">
        <v>46</v>
      </c>
      <c r="C130575" s="1" t="s">
        <v>252602</v>
      </c>
      <c r="D130575" s="1" t="s">
        <v>17</v>
      </c>
      <c r="E130575" s="1" t="s">
        <v>12</v>
      </c>
      <c r="F130575" s="1" t="s">
        <v>17</v>
      </c>
      <c r="G130575" s="1" t="s">
        <v>18</v>
      </c>
      <c r="H130575" s="1" t="s">
        <v>19</v>
      </c>
      <c r="I130575" s="1" t="s">
        <v>252603</v>
      </c>
    </row>
    <row r="130576" spans="1:9" x14ac:dyDescent="0.2">
      <c r="A130576">
        <v>964638</v>
      </c>
      <c r="B130576" s="1" t="s">
        <v>46</v>
      </c>
      <c r="C130576" s="1" t="s">
        <v>252604</v>
      </c>
      <c r="D130576" s="1" t="s">
        <v>17</v>
      </c>
      <c r="E130576" s="1" t="s">
        <v>12</v>
      </c>
      <c r="F130576" s="1" t="s">
        <v>17</v>
      </c>
      <c r="G130576" s="1" t="s">
        <v>18</v>
      </c>
      <c r="H130576" s="1" t="s">
        <v>19</v>
      </c>
      <c r="I130576" s="1" t="s">
        <v>252605</v>
      </c>
    </row>
    <row r="130577" spans="1:9" x14ac:dyDescent="0.2">
      <c r="A130577">
        <v>964639</v>
      </c>
      <c r="B130577" s="1" t="s">
        <v>9</v>
      </c>
      <c r="C130577" s="1" t="s">
        <v>252606</v>
      </c>
      <c r="D130577" s="1" t="s">
        <v>17</v>
      </c>
      <c r="E130577" s="1" t="s">
        <v>12</v>
      </c>
      <c r="F130577" s="1" t="s">
        <v>17</v>
      </c>
      <c r="G130577" s="1" t="s">
        <v>18</v>
      </c>
      <c r="H130577" s="1" t="s">
        <v>19</v>
      </c>
      <c r="I130577" s="1" t="s">
        <v>252607</v>
      </c>
    </row>
    <row r="130578" spans="1:9" x14ac:dyDescent="0.2">
      <c r="A130578">
        <v>964640</v>
      </c>
      <c r="B130578" s="1" t="s">
        <v>46</v>
      </c>
      <c r="C130578" s="1" t="s">
        <v>252608</v>
      </c>
      <c r="D130578" s="1" t="s">
        <v>17</v>
      </c>
      <c r="E130578" s="1" t="s">
        <v>12</v>
      </c>
      <c r="F130578" s="1" t="s">
        <v>17</v>
      </c>
      <c r="G130578" s="1" t="s">
        <v>18</v>
      </c>
      <c r="H130578" s="1" t="s">
        <v>19</v>
      </c>
      <c r="I130578" s="1" t="s">
        <v>252609</v>
      </c>
    </row>
    <row r="130579" spans="1:9" x14ac:dyDescent="0.2">
      <c r="A130579">
        <v>964641</v>
      </c>
      <c r="B130579" s="1" t="s">
        <v>46</v>
      </c>
      <c r="C130579" s="1" t="s">
        <v>252610</v>
      </c>
      <c r="D130579" s="1" t="s">
        <v>17</v>
      </c>
      <c r="E130579" s="1" t="s">
        <v>12</v>
      </c>
      <c r="F130579" s="1" t="s">
        <v>17</v>
      </c>
      <c r="G130579" s="1" t="s">
        <v>18</v>
      </c>
      <c r="H130579" s="1" t="s">
        <v>19</v>
      </c>
      <c r="I130579" s="1" t="s">
        <v>252611</v>
      </c>
    </row>
    <row r="130580" spans="1:9" x14ac:dyDescent="0.2">
      <c r="A130580">
        <v>964642</v>
      </c>
      <c r="B130580" s="1" t="s">
        <v>9</v>
      </c>
      <c r="C130580" s="1" t="s">
        <v>252612</v>
      </c>
      <c r="D130580" s="1" t="s">
        <v>17</v>
      </c>
      <c r="E130580" s="1" t="s">
        <v>12</v>
      </c>
      <c r="F130580" s="1" t="s">
        <v>17</v>
      </c>
      <c r="G130580" s="1" t="s">
        <v>18</v>
      </c>
      <c r="H130580" s="1" t="s">
        <v>19</v>
      </c>
      <c r="I130580" s="1" t="s">
        <v>252613</v>
      </c>
    </row>
    <row r="130581" spans="1:9" x14ac:dyDescent="0.2">
      <c r="A130581">
        <v>964643</v>
      </c>
      <c r="B130581" s="1" t="s">
        <v>46</v>
      </c>
      <c r="C130581" s="1" t="s">
        <v>252614</v>
      </c>
      <c r="D130581" s="1" t="s">
        <v>17</v>
      </c>
      <c r="E130581" s="1" t="s">
        <v>12</v>
      </c>
      <c r="F130581" s="1" t="s">
        <v>17</v>
      </c>
      <c r="G130581" s="1" t="s">
        <v>18</v>
      </c>
      <c r="H130581" s="1" t="s">
        <v>19</v>
      </c>
      <c r="I130581" s="1" t="s">
        <v>252615</v>
      </c>
    </row>
    <row r="130582" spans="1:9" x14ac:dyDescent="0.2">
      <c r="A130582">
        <v>964644</v>
      </c>
      <c r="B130582" s="1" t="s">
        <v>9</v>
      </c>
      <c r="C130582" s="1" t="s">
        <v>252616</v>
      </c>
      <c r="D130582" s="1" t="s">
        <v>17</v>
      </c>
      <c r="E130582" s="1" t="s">
        <v>12</v>
      </c>
      <c r="F130582" s="1" t="s">
        <v>17</v>
      </c>
      <c r="G130582" s="1" t="s">
        <v>18</v>
      </c>
      <c r="H130582" s="1" t="s">
        <v>19</v>
      </c>
      <c r="I130582" s="1" t="s">
        <v>252617</v>
      </c>
    </row>
    <row r="130583" spans="1:9" x14ac:dyDescent="0.2">
      <c r="A130583">
        <v>964645</v>
      </c>
      <c r="B130583" s="1" t="s">
        <v>9</v>
      </c>
      <c r="C130583" s="1" t="s">
        <v>252618</v>
      </c>
      <c r="D130583" s="1" t="s">
        <v>17</v>
      </c>
      <c r="E130583" s="1" t="s">
        <v>12</v>
      </c>
      <c r="F130583" s="1" t="s">
        <v>17</v>
      </c>
      <c r="G130583" s="1" t="s">
        <v>18</v>
      </c>
      <c r="H130583" s="1" t="s">
        <v>19</v>
      </c>
      <c r="I130583" s="1" t="s">
        <v>252619</v>
      </c>
    </row>
    <row r="130584" spans="1:9" x14ac:dyDescent="0.2">
      <c r="A130584">
        <v>964646</v>
      </c>
      <c r="B130584" s="1" t="s">
        <v>46</v>
      </c>
      <c r="C130584" s="1" t="s">
        <v>252620</v>
      </c>
      <c r="D130584" s="1" t="s">
        <v>17</v>
      </c>
      <c r="E130584" s="1" t="s">
        <v>12</v>
      </c>
      <c r="F130584" s="1" t="s">
        <v>17</v>
      </c>
      <c r="G130584" s="1" t="s">
        <v>18</v>
      </c>
      <c r="H130584" s="1" t="s">
        <v>19</v>
      </c>
      <c r="I130584" s="1" t="s">
        <v>252621</v>
      </c>
    </row>
    <row r="130585" spans="1:9" x14ac:dyDescent="0.2">
      <c r="A130585">
        <v>964647</v>
      </c>
      <c r="B130585" s="1" t="s">
        <v>9</v>
      </c>
      <c r="C130585" s="1" t="s">
        <v>252622</v>
      </c>
      <c r="D130585" s="1" t="s">
        <v>17</v>
      </c>
      <c r="E130585" s="1" t="s">
        <v>12</v>
      </c>
      <c r="F130585" s="1" t="s">
        <v>17</v>
      </c>
      <c r="G130585" s="1" t="s">
        <v>18</v>
      </c>
      <c r="H130585" s="1" t="s">
        <v>19</v>
      </c>
      <c r="I130585" s="1" t="s">
        <v>252623</v>
      </c>
    </row>
    <row r="130586" spans="1:9" x14ac:dyDescent="0.2">
      <c r="A130586">
        <v>964648</v>
      </c>
      <c r="B130586" s="1" t="s">
        <v>9</v>
      </c>
      <c r="C130586" s="1" t="s">
        <v>252624</v>
      </c>
      <c r="D130586" s="1" t="s">
        <v>17</v>
      </c>
      <c r="E130586" s="1" t="s">
        <v>12</v>
      </c>
      <c r="F130586" s="1" t="s">
        <v>17</v>
      </c>
      <c r="G130586" s="1" t="s">
        <v>18</v>
      </c>
      <c r="H130586" s="1" t="s">
        <v>19</v>
      </c>
      <c r="I130586" s="1" t="s">
        <v>252625</v>
      </c>
    </row>
    <row r="130587" spans="1:9" x14ac:dyDescent="0.2">
      <c r="A130587">
        <v>964649</v>
      </c>
      <c r="B130587" s="1" t="s">
        <v>9</v>
      </c>
      <c r="C130587" s="1" t="s">
        <v>252626</v>
      </c>
      <c r="D130587" s="1" t="s">
        <v>17</v>
      </c>
      <c r="E130587" s="1" t="s">
        <v>12</v>
      </c>
      <c r="F130587" s="1" t="s">
        <v>17</v>
      </c>
      <c r="G130587" s="1" t="s">
        <v>18</v>
      </c>
      <c r="H130587" s="1" t="s">
        <v>19</v>
      </c>
      <c r="I130587" s="1" t="s">
        <v>252627</v>
      </c>
    </row>
    <row r="130588" spans="1:9" x14ac:dyDescent="0.2">
      <c r="A130588">
        <v>964650</v>
      </c>
      <c r="B130588" s="1" t="s">
        <v>46</v>
      </c>
      <c r="C130588" s="1" t="s">
        <v>252628</v>
      </c>
      <c r="D130588" s="1" t="s">
        <v>17</v>
      </c>
      <c r="E130588" s="1" t="s">
        <v>12</v>
      </c>
      <c r="F130588" s="1" t="s">
        <v>17</v>
      </c>
      <c r="G130588" s="1" t="s">
        <v>18</v>
      </c>
      <c r="H130588" s="1" t="s">
        <v>19</v>
      </c>
      <c r="I130588" s="1" t="s">
        <v>252629</v>
      </c>
    </row>
    <row r="130589" spans="1:9" x14ac:dyDescent="0.2">
      <c r="A130589">
        <v>964651</v>
      </c>
      <c r="B130589" s="1" t="s">
        <v>9</v>
      </c>
      <c r="C130589" s="1" t="s">
        <v>252630</v>
      </c>
      <c r="D130589" s="1" t="s">
        <v>17</v>
      </c>
      <c r="E130589" s="1" t="s">
        <v>12</v>
      </c>
      <c r="F130589" s="1" t="s">
        <v>17</v>
      </c>
      <c r="G130589" s="1" t="s">
        <v>18</v>
      </c>
      <c r="H130589" s="1" t="s">
        <v>19</v>
      </c>
      <c r="I130589" s="1" t="s">
        <v>252631</v>
      </c>
    </row>
    <row r="130590" spans="1:9" x14ac:dyDescent="0.2">
      <c r="A130590">
        <v>964652</v>
      </c>
      <c r="B130590" s="1" t="s">
        <v>46</v>
      </c>
      <c r="C130590" s="1" t="s">
        <v>252632</v>
      </c>
      <c r="D130590" s="1" t="s">
        <v>17</v>
      </c>
      <c r="E130590" s="1" t="s">
        <v>12</v>
      </c>
      <c r="F130590" s="1" t="s">
        <v>17</v>
      </c>
      <c r="G130590" s="1" t="s">
        <v>18</v>
      </c>
      <c r="H130590" s="1" t="s">
        <v>19</v>
      </c>
      <c r="I130590" s="1" t="s">
        <v>252633</v>
      </c>
    </row>
    <row r="130591" spans="1:9" x14ac:dyDescent="0.2">
      <c r="A130591">
        <v>964653</v>
      </c>
      <c r="B130591" s="1" t="s">
        <v>46</v>
      </c>
      <c r="C130591" s="1" t="s">
        <v>252634</v>
      </c>
      <c r="D130591" s="1" t="s">
        <v>17</v>
      </c>
      <c r="E130591" s="1" t="s">
        <v>12</v>
      </c>
      <c r="F130591" s="1" t="s">
        <v>29070</v>
      </c>
      <c r="G130591" s="1" t="s">
        <v>18</v>
      </c>
      <c r="H130591" s="1" t="s">
        <v>29071</v>
      </c>
      <c r="I130591" s="1" t="s">
        <v>252635</v>
      </c>
    </row>
    <row r="130592" spans="1:9" x14ac:dyDescent="0.2">
      <c r="A130592">
        <v>964654</v>
      </c>
      <c r="B130592" s="1" t="s">
        <v>9</v>
      </c>
      <c r="C130592" s="1" t="s">
        <v>252636</v>
      </c>
      <c r="D130592" s="1" t="s">
        <v>17</v>
      </c>
      <c r="E130592" s="1" t="s">
        <v>12</v>
      </c>
      <c r="F130592" s="1" t="s">
        <v>17</v>
      </c>
      <c r="G130592" s="1" t="s">
        <v>18</v>
      </c>
      <c r="H130592" s="1" t="s">
        <v>19</v>
      </c>
      <c r="I130592" s="1" t="s">
        <v>252637</v>
      </c>
    </row>
    <row r="130593" spans="1:9" x14ac:dyDescent="0.2">
      <c r="A130593">
        <v>964655</v>
      </c>
      <c r="B130593" s="1" t="s">
        <v>46</v>
      </c>
      <c r="C130593" s="1" t="s">
        <v>252638</v>
      </c>
      <c r="D130593" s="1" t="s">
        <v>17</v>
      </c>
      <c r="E130593" s="1" t="s">
        <v>12</v>
      </c>
      <c r="F130593" s="1" t="s">
        <v>17</v>
      </c>
      <c r="G130593" s="1" t="s">
        <v>18</v>
      </c>
      <c r="H130593" s="1" t="s">
        <v>29172</v>
      </c>
      <c r="I130593" s="1" t="s">
        <v>252639</v>
      </c>
    </row>
    <row r="130594" spans="1:9" x14ac:dyDescent="0.2">
      <c r="A130594">
        <v>964656</v>
      </c>
      <c r="B130594" s="1" t="s">
        <v>46</v>
      </c>
      <c r="C130594" s="1" t="s">
        <v>252640</v>
      </c>
      <c r="D130594" s="1" t="s">
        <v>17</v>
      </c>
      <c r="E130594" s="1" t="s">
        <v>12</v>
      </c>
      <c r="F130594" s="1" t="s">
        <v>17</v>
      </c>
      <c r="G130594" s="1" t="s">
        <v>18</v>
      </c>
      <c r="H130594" s="1" t="s">
        <v>19</v>
      </c>
      <c r="I130594" s="1" t="s">
        <v>252641</v>
      </c>
    </row>
    <row r="130595" spans="1:9" x14ac:dyDescent="0.2">
      <c r="A130595">
        <v>964657</v>
      </c>
      <c r="B130595" s="1" t="s">
        <v>46</v>
      </c>
      <c r="C130595" s="1" t="s">
        <v>252642</v>
      </c>
      <c r="D130595" s="1" t="s">
        <v>17</v>
      </c>
      <c r="E130595" s="1" t="s">
        <v>12</v>
      </c>
      <c r="F130595" s="1" t="s">
        <v>32982</v>
      </c>
      <c r="G130595" s="1" t="s">
        <v>18</v>
      </c>
      <c r="H130595" s="1" t="s">
        <v>104621</v>
      </c>
      <c r="I130595" s="1" t="s">
        <v>252643</v>
      </c>
    </row>
    <row r="130596" spans="1:9" x14ac:dyDescent="0.2">
      <c r="A130596">
        <v>964658</v>
      </c>
      <c r="B130596" s="1" t="s">
        <v>9</v>
      </c>
      <c r="C130596" s="1" t="s">
        <v>252644</v>
      </c>
      <c r="D130596" s="1" t="s">
        <v>17</v>
      </c>
      <c r="E130596" s="1" t="s">
        <v>12</v>
      </c>
      <c r="F130596" s="1" t="s">
        <v>17</v>
      </c>
      <c r="G130596" s="1" t="s">
        <v>18</v>
      </c>
      <c r="H130596" s="1" t="s">
        <v>19</v>
      </c>
      <c r="I130596" s="1" t="s">
        <v>252645</v>
      </c>
    </row>
    <row r="130597" spans="1:9" x14ac:dyDescent="0.2">
      <c r="A130597">
        <v>964659</v>
      </c>
      <c r="B130597" s="1" t="s">
        <v>46</v>
      </c>
      <c r="C130597" s="1" t="s">
        <v>252646</v>
      </c>
      <c r="D130597" s="1" t="s">
        <v>17</v>
      </c>
      <c r="E130597" s="1" t="s">
        <v>12</v>
      </c>
      <c r="F130597" s="1" t="s">
        <v>17</v>
      </c>
      <c r="G130597" s="1" t="s">
        <v>18</v>
      </c>
      <c r="H130597" s="1" t="s">
        <v>19</v>
      </c>
      <c r="I130597" s="1" t="s">
        <v>252647</v>
      </c>
    </row>
    <row r="130598" spans="1:9" x14ac:dyDescent="0.2">
      <c r="A130598">
        <v>964660</v>
      </c>
      <c r="B130598" s="1" t="s">
        <v>46</v>
      </c>
      <c r="C130598" s="1" t="s">
        <v>252648</v>
      </c>
      <c r="D130598" s="1" t="s">
        <v>17</v>
      </c>
      <c r="E130598" s="1" t="s">
        <v>12</v>
      </c>
      <c r="F130598" s="1" t="s">
        <v>32982</v>
      </c>
      <c r="G130598" s="1" t="s">
        <v>18</v>
      </c>
      <c r="H130598" s="1" t="s">
        <v>104621</v>
      </c>
      <c r="I130598" s="1" t="s">
        <v>252649</v>
      </c>
    </row>
    <row r="130599" spans="1:9" x14ac:dyDescent="0.2">
      <c r="A130599">
        <v>964661</v>
      </c>
      <c r="B130599" s="1" t="s">
        <v>46</v>
      </c>
      <c r="C130599" s="1" t="s">
        <v>252650</v>
      </c>
      <c r="D130599" s="1" t="s">
        <v>17</v>
      </c>
      <c r="E130599" s="1" t="s">
        <v>12</v>
      </c>
      <c r="F130599" s="1" t="s">
        <v>32982</v>
      </c>
      <c r="G130599" s="1" t="s">
        <v>18</v>
      </c>
      <c r="H130599" s="1" t="s">
        <v>104621</v>
      </c>
      <c r="I130599" s="1" t="s">
        <v>252651</v>
      </c>
    </row>
    <row r="130600" spans="1:9" x14ac:dyDescent="0.2">
      <c r="A130600">
        <v>964662</v>
      </c>
      <c r="B130600" s="1" t="s">
        <v>46</v>
      </c>
      <c r="C130600" s="1" t="s">
        <v>252652</v>
      </c>
      <c r="D130600" s="1" t="s">
        <v>17</v>
      </c>
      <c r="E130600" s="1" t="s">
        <v>12</v>
      </c>
      <c r="F130600" s="1" t="s">
        <v>17</v>
      </c>
      <c r="G130600" s="1" t="s">
        <v>18</v>
      </c>
      <c r="H130600" s="1" t="s">
        <v>19</v>
      </c>
      <c r="I130600" s="1" t="s">
        <v>252653</v>
      </c>
    </row>
    <row r="130601" spans="1:9" x14ac:dyDescent="0.2">
      <c r="A130601">
        <v>964663</v>
      </c>
      <c r="B130601" s="1" t="s">
        <v>46</v>
      </c>
      <c r="C130601" s="1" t="s">
        <v>252654</v>
      </c>
      <c r="D130601" s="1" t="s">
        <v>560</v>
      </c>
      <c r="E130601" s="1" t="s">
        <v>561</v>
      </c>
      <c r="F130601" s="1" t="s">
        <v>560</v>
      </c>
      <c r="G130601" s="1" t="s">
        <v>560</v>
      </c>
      <c r="H130601" s="1" t="s">
        <v>783</v>
      </c>
      <c r="I130601" s="1" t="s">
        <v>252655</v>
      </c>
    </row>
    <row r="130602" spans="1:9" x14ac:dyDescent="0.2">
      <c r="A130602">
        <v>964664</v>
      </c>
      <c r="B130602" s="1" t="s">
        <v>46</v>
      </c>
      <c r="C130602" s="1" t="s">
        <v>252656</v>
      </c>
      <c r="D130602" s="1" t="s">
        <v>39053</v>
      </c>
      <c r="E130602" s="1" t="s">
        <v>23</v>
      </c>
      <c r="F130602" s="1" t="s">
        <v>40873</v>
      </c>
      <c r="G130602" s="1" t="s">
        <v>37771</v>
      </c>
      <c r="H130602" s="1" t="s">
        <v>37547</v>
      </c>
      <c r="I130602" s="1" t="s">
        <v>252657</v>
      </c>
    </row>
    <row r="130603" spans="1:9" x14ac:dyDescent="0.2">
      <c r="A130603">
        <v>964665</v>
      </c>
      <c r="B130603" s="1" t="s">
        <v>46</v>
      </c>
      <c r="C130603" s="1" t="s">
        <v>252658</v>
      </c>
      <c r="D130603" s="1" t="s">
        <v>37448</v>
      </c>
      <c r="E130603" s="1" t="s">
        <v>23</v>
      </c>
      <c r="F130603" s="1" t="s">
        <v>37448</v>
      </c>
      <c r="G130603" s="1" t="s">
        <v>25</v>
      </c>
      <c r="H130603" s="1" t="s">
        <v>37449</v>
      </c>
      <c r="I130603" s="1" t="s">
        <v>252659</v>
      </c>
    </row>
    <row r="130604" spans="1:9" x14ac:dyDescent="0.2">
      <c r="A130604">
        <v>964666</v>
      </c>
      <c r="B130604" s="1" t="s">
        <v>46</v>
      </c>
      <c r="C130604" s="1" t="s">
        <v>252660</v>
      </c>
      <c r="D130604" s="1" t="s">
        <v>37448</v>
      </c>
      <c r="E130604" s="1" t="s">
        <v>23</v>
      </c>
      <c r="F130604" s="1" t="s">
        <v>37448</v>
      </c>
      <c r="G130604" s="1" t="s">
        <v>25</v>
      </c>
      <c r="H130604" s="1" t="s">
        <v>37497</v>
      </c>
      <c r="I130604" s="1" t="s">
        <v>252661</v>
      </c>
    </row>
    <row r="130605" spans="1:9" x14ac:dyDescent="0.2">
      <c r="A130605">
        <v>964667</v>
      </c>
      <c r="B130605" s="1" t="s">
        <v>46</v>
      </c>
      <c r="C130605" s="1" t="s">
        <v>252662</v>
      </c>
      <c r="D130605" s="1" t="s">
        <v>37448</v>
      </c>
      <c r="E130605" s="1" t="s">
        <v>23</v>
      </c>
      <c r="F130605" s="1" t="s">
        <v>37448</v>
      </c>
      <c r="G130605" s="1" t="s">
        <v>25</v>
      </c>
      <c r="H130605" s="1" t="s">
        <v>37449</v>
      </c>
      <c r="I130605" s="1" t="s">
        <v>252663</v>
      </c>
    </row>
    <row r="130606" spans="1:9" x14ac:dyDescent="0.2">
      <c r="A130606">
        <v>964668</v>
      </c>
      <c r="B130606" s="1" t="s">
        <v>46</v>
      </c>
      <c r="C130606" s="1" t="s">
        <v>252664</v>
      </c>
      <c r="D130606" s="1" t="s">
        <v>37448</v>
      </c>
      <c r="E130606" s="1" t="s">
        <v>23</v>
      </c>
      <c r="F130606" s="1" t="s">
        <v>37448</v>
      </c>
      <c r="G130606" s="1" t="s">
        <v>25</v>
      </c>
      <c r="H130606" s="1" t="s">
        <v>37497</v>
      </c>
      <c r="I130606" s="1" t="s">
        <v>252665</v>
      </c>
    </row>
    <row r="130607" spans="1:9" x14ac:dyDescent="0.2">
      <c r="A130607">
        <v>964669</v>
      </c>
      <c r="B130607" s="1" t="s">
        <v>46</v>
      </c>
      <c r="C130607" s="1" t="s">
        <v>252666</v>
      </c>
      <c r="D130607" s="1" t="s">
        <v>37770</v>
      </c>
      <c r="E130607" s="1" t="s">
        <v>23</v>
      </c>
      <c r="F130607" s="1" t="s">
        <v>37770</v>
      </c>
      <c r="G130607" s="1" t="s">
        <v>37771</v>
      </c>
      <c r="H130607" s="1" t="s">
        <v>40904</v>
      </c>
      <c r="I130607" s="1" t="s">
        <v>252667</v>
      </c>
    </row>
    <row r="130608" spans="1:9" x14ac:dyDescent="0.2">
      <c r="A130608">
        <v>964670</v>
      </c>
      <c r="B130608" s="1" t="s">
        <v>46</v>
      </c>
      <c r="C130608" s="1" t="s">
        <v>252668</v>
      </c>
      <c r="D130608" s="1" t="s">
        <v>37770</v>
      </c>
      <c r="E130608" s="1" t="s">
        <v>23</v>
      </c>
      <c r="F130608" s="1" t="s">
        <v>37770</v>
      </c>
      <c r="G130608" s="1" t="s">
        <v>37771</v>
      </c>
      <c r="H130608" s="1" t="s">
        <v>40924</v>
      </c>
      <c r="I130608" s="1" t="s">
        <v>252669</v>
      </c>
    </row>
    <row r="130609" spans="1:9" x14ac:dyDescent="0.2">
      <c r="A130609">
        <v>964671</v>
      </c>
      <c r="B130609" s="1" t="s">
        <v>46</v>
      </c>
      <c r="C130609" s="1" t="s">
        <v>252670</v>
      </c>
      <c r="D130609" s="1" t="s">
        <v>37823</v>
      </c>
      <c r="E130609" s="1" t="s">
        <v>23</v>
      </c>
      <c r="F130609" s="1" t="s">
        <v>37877</v>
      </c>
      <c r="G130609" s="1" t="s">
        <v>37771</v>
      </c>
      <c r="H130609" s="1" t="s">
        <v>99121</v>
      </c>
      <c r="I130609" s="1" t="s">
        <v>252671</v>
      </c>
    </row>
    <row r="130610" spans="1:9" x14ac:dyDescent="0.2">
      <c r="A130610">
        <v>964672</v>
      </c>
      <c r="B130610" s="1" t="s">
        <v>46</v>
      </c>
      <c r="C130610" s="1" t="s">
        <v>252672</v>
      </c>
      <c r="D130610" s="1" t="s">
        <v>37823</v>
      </c>
      <c r="E130610" s="1" t="s">
        <v>23</v>
      </c>
      <c r="F130610" s="1" t="s">
        <v>37877</v>
      </c>
      <c r="G130610" s="1" t="s">
        <v>37771</v>
      </c>
      <c r="H130610" s="1" t="s">
        <v>99121</v>
      </c>
      <c r="I130610" s="1" t="s">
        <v>252673</v>
      </c>
    </row>
    <row r="130611" spans="1:9" x14ac:dyDescent="0.2">
      <c r="A130611">
        <v>964673</v>
      </c>
      <c r="B130611" s="1" t="s">
        <v>46</v>
      </c>
      <c r="C130611" s="1" t="s">
        <v>252674</v>
      </c>
      <c r="D130611" s="1" t="s">
        <v>52361</v>
      </c>
      <c r="E130611" s="1" t="s">
        <v>52362</v>
      </c>
      <c r="F130611" s="1" t="s">
        <v>52364</v>
      </c>
      <c r="G130611" s="1" t="s">
        <v>52364</v>
      </c>
      <c r="H130611" s="1" t="s">
        <v>64939</v>
      </c>
      <c r="I130611" s="1" t="s">
        <v>252675</v>
      </c>
    </row>
    <row r="130612" spans="1:9" x14ac:dyDescent="0.2">
      <c r="A130612">
        <v>964674</v>
      </c>
      <c r="B130612" s="1" t="s">
        <v>46</v>
      </c>
      <c r="C130612" s="1" t="s">
        <v>252676</v>
      </c>
      <c r="D130612" s="1" t="s">
        <v>52361</v>
      </c>
      <c r="E130612" s="1" t="s">
        <v>52362</v>
      </c>
      <c r="F130612" s="1" t="s">
        <v>52364</v>
      </c>
      <c r="G130612" s="1" t="s">
        <v>52364</v>
      </c>
      <c r="H130612" s="1" t="s">
        <v>64939</v>
      </c>
      <c r="I130612" s="1" t="s">
        <v>252677</v>
      </c>
    </row>
    <row r="130613" spans="1:9" x14ac:dyDescent="0.2">
      <c r="A130613">
        <v>964675</v>
      </c>
      <c r="B130613" s="1" t="s">
        <v>46</v>
      </c>
      <c r="C130613" s="1" t="s">
        <v>252678</v>
      </c>
      <c r="D130613" s="1" t="s">
        <v>52361</v>
      </c>
      <c r="E130613" s="1" t="s">
        <v>52362</v>
      </c>
      <c r="F130613" s="1" t="s">
        <v>52364</v>
      </c>
      <c r="G130613" s="1" t="s">
        <v>52364</v>
      </c>
      <c r="H130613" s="1" t="s">
        <v>64939</v>
      </c>
      <c r="I130613" s="1" t="s">
        <v>252679</v>
      </c>
    </row>
    <row r="130614" spans="1:9" x14ac:dyDescent="0.2">
      <c r="A130614">
        <v>964676</v>
      </c>
      <c r="B130614" s="1" t="s">
        <v>46</v>
      </c>
      <c r="C130614" s="1" t="s">
        <v>100722</v>
      </c>
      <c r="D130614" s="1" t="s">
        <v>52361</v>
      </c>
      <c r="E130614" s="1" t="s">
        <v>52362</v>
      </c>
      <c r="F130614" s="1" t="s">
        <v>52364</v>
      </c>
      <c r="G130614" s="1" t="s">
        <v>52364</v>
      </c>
      <c r="H130614" s="1" t="s">
        <v>60024</v>
      </c>
      <c r="I130614" s="1" t="s">
        <v>252680</v>
      </c>
    </row>
    <row r="130615" spans="1:9" x14ac:dyDescent="0.2">
      <c r="A130615">
        <v>964677</v>
      </c>
      <c r="B130615" s="1" t="s">
        <v>46</v>
      </c>
      <c r="C130615" s="1" t="s">
        <v>252681</v>
      </c>
      <c r="D130615" s="1" t="s">
        <v>61295</v>
      </c>
      <c r="E130615" s="1" t="s">
        <v>61296</v>
      </c>
      <c r="F130615" s="1" t="s">
        <v>61295</v>
      </c>
      <c r="G130615" s="1" t="s">
        <v>61297</v>
      </c>
      <c r="H130615" s="1" t="s">
        <v>61298</v>
      </c>
      <c r="I130615" s="1" t="s">
        <v>252682</v>
      </c>
    </row>
    <row r="130616" spans="1:9" x14ac:dyDescent="0.2">
      <c r="A130616">
        <v>964678</v>
      </c>
      <c r="B130616" s="1" t="s">
        <v>9</v>
      </c>
      <c r="C130616" s="1" t="s">
        <v>252683</v>
      </c>
      <c r="D130616" s="1" t="s">
        <v>61295</v>
      </c>
      <c r="E130616" s="1" t="s">
        <v>61296</v>
      </c>
      <c r="F130616" s="1" t="s">
        <v>61295</v>
      </c>
      <c r="G130616" s="1" t="s">
        <v>61297</v>
      </c>
      <c r="H130616" s="1" t="s">
        <v>61298</v>
      </c>
      <c r="I130616" s="1" t="s">
        <v>252684</v>
      </c>
    </row>
    <row r="130617" spans="1:9" x14ac:dyDescent="0.2">
      <c r="A130617">
        <v>964679</v>
      </c>
      <c r="B130617" s="1" t="s">
        <v>46</v>
      </c>
      <c r="C130617" s="1" t="s">
        <v>252685</v>
      </c>
      <c r="D130617" s="1" t="s">
        <v>61295</v>
      </c>
      <c r="E130617" s="1" t="s">
        <v>61296</v>
      </c>
      <c r="F130617" s="1" t="s">
        <v>61295</v>
      </c>
      <c r="G130617" s="1" t="s">
        <v>61297</v>
      </c>
      <c r="H130617" s="1" t="s">
        <v>61298</v>
      </c>
      <c r="I130617" s="1" t="s">
        <v>252686</v>
      </c>
    </row>
    <row r="130618" spans="1:9" x14ac:dyDescent="0.2">
      <c r="A130618">
        <v>964680</v>
      </c>
      <c r="B130618" s="1" t="s">
        <v>9</v>
      </c>
      <c r="C130618" s="1" t="s">
        <v>252687</v>
      </c>
      <c r="D130618" s="1" t="s">
        <v>61295</v>
      </c>
      <c r="E130618" s="1" t="s">
        <v>61296</v>
      </c>
      <c r="F130618" s="1" t="s">
        <v>61295</v>
      </c>
      <c r="G130618" s="1" t="s">
        <v>61297</v>
      </c>
      <c r="H130618" s="1" t="s">
        <v>61298</v>
      </c>
      <c r="I130618" s="1" t="s">
        <v>252688</v>
      </c>
    </row>
    <row r="130619" spans="1:9" x14ac:dyDescent="0.2">
      <c r="A130619">
        <v>964681</v>
      </c>
      <c r="B130619" s="1" t="s">
        <v>9</v>
      </c>
      <c r="C130619" s="1" t="s">
        <v>252689</v>
      </c>
      <c r="D130619" s="1" t="s">
        <v>61295</v>
      </c>
      <c r="E130619" s="1" t="s">
        <v>61296</v>
      </c>
      <c r="F130619" s="1" t="s">
        <v>61295</v>
      </c>
      <c r="G130619" s="1" t="s">
        <v>61297</v>
      </c>
      <c r="H130619" s="1" t="s">
        <v>61298</v>
      </c>
      <c r="I130619" s="1" t="s">
        <v>252690</v>
      </c>
    </row>
    <row r="130620" spans="1:9" x14ac:dyDescent="0.2">
      <c r="A130620">
        <v>964682</v>
      </c>
      <c r="B130620" s="1" t="s">
        <v>9</v>
      </c>
      <c r="C130620" s="1" t="s">
        <v>252691</v>
      </c>
      <c r="D130620" s="1" t="s">
        <v>61295</v>
      </c>
      <c r="E130620" s="1" t="s">
        <v>61296</v>
      </c>
      <c r="F130620" s="1" t="s">
        <v>61295</v>
      </c>
      <c r="G130620" s="1" t="s">
        <v>61297</v>
      </c>
      <c r="H130620" s="1" t="s">
        <v>61298</v>
      </c>
      <c r="I130620" s="1" t="s">
        <v>252692</v>
      </c>
    </row>
    <row r="130621" spans="1:9" x14ac:dyDescent="0.2">
      <c r="A130621">
        <v>964683</v>
      </c>
      <c r="B130621" s="1" t="s">
        <v>9</v>
      </c>
      <c r="C130621" s="1" t="s">
        <v>144582</v>
      </c>
      <c r="D130621" s="1" t="s">
        <v>61295</v>
      </c>
      <c r="E130621" s="1" t="s">
        <v>61296</v>
      </c>
      <c r="F130621" s="1" t="s">
        <v>61295</v>
      </c>
      <c r="G130621" s="1" t="s">
        <v>61297</v>
      </c>
      <c r="H130621" s="1" t="s">
        <v>61298</v>
      </c>
      <c r="I130621" s="1" t="s">
        <v>252693</v>
      </c>
    </row>
    <row r="130622" spans="1:9" x14ac:dyDescent="0.2">
      <c r="A130622">
        <v>964684</v>
      </c>
      <c r="B130622" s="1" t="s">
        <v>46</v>
      </c>
      <c r="C130622" s="1" t="s">
        <v>252694</v>
      </c>
      <c r="D130622" s="1" t="s">
        <v>61295</v>
      </c>
      <c r="E130622" s="1" t="s">
        <v>61296</v>
      </c>
      <c r="F130622" s="1" t="s">
        <v>61295</v>
      </c>
      <c r="G130622" s="1" t="s">
        <v>61297</v>
      </c>
      <c r="H130622" s="1" t="s">
        <v>61298</v>
      </c>
      <c r="I130622" s="1" t="s">
        <v>252695</v>
      </c>
    </row>
    <row r="130623" spans="1:9" x14ac:dyDescent="0.2">
      <c r="A130623">
        <v>964685</v>
      </c>
      <c r="B130623" s="1" t="s">
        <v>9</v>
      </c>
      <c r="C130623" s="1" t="s">
        <v>252696</v>
      </c>
      <c r="D130623" s="1" t="s">
        <v>61295</v>
      </c>
      <c r="E130623" s="1" t="s">
        <v>61296</v>
      </c>
      <c r="F130623" s="1" t="s">
        <v>61295</v>
      </c>
      <c r="G130623" s="1" t="s">
        <v>61297</v>
      </c>
      <c r="H130623" s="1" t="s">
        <v>61298</v>
      </c>
      <c r="I130623" s="1" t="s">
        <v>252697</v>
      </c>
    </row>
    <row r="130624" spans="1:9" x14ac:dyDescent="0.2">
      <c r="A130624">
        <v>964686</v>
      </c>
      <c r="B130624" s="1" t="s">
        <v>9</v>
      </c>
      <c r="C130624" s="1" t="s">
        <v>252698</v>
      </c>
      <c r="D130624" s="1" t="s">
        <v>61295</v>
      </c>
      <c r="E130624" s="1" t="s">
        <v>61296</v>
      </c>
      <c r="F130624" s="1" t="s">
        <v>61295</v>
      </c>
      <c r="G130624" s="1" t="s">
        <v>61297</v>
      </c>
      <c r="H130624" s="1" t="s">
        <v>61298</v>
      </c>
      <c r="I130624" s="1" t="s">
        <v>252699</v>
      </c>
    </row>
    <row r="130625" spans="1:9" x14ac:dyDescent="0.2">
      <c r="A130625">
        <v>964687</v>
      </c>
      <c r="B130625" s="1" t="s">
        <v>46</v>
      </c>
      <c r="C130625" s="1" t="s">
        <v>252700</v>
      </c>
      <c r="D130625" s="1" t="s">
        <v>61295</v>
      </c>
      <c r="E130625" s="1" t="s">
        <v>61296</v>
      </c>
      <c r="F130625" s="1" t="s">
        <v>61295</v>
      </c>
      <c r="G130625" s="1" t="s">
        <v>61297</v>
      </c>
      <c r="H130625" s="1" t="s">
        <v>61298</v>
      </c>
      <c r="I130625" s="1" t="s">
        <v>252701</v>
      </c>
    </row>
    <row r="130626" spans="1:9" x14ac:dyDescent="0.2">
      <c r="A130626">
        <v>964688</v>
      </c>
      <c r="B130626" s="1" t="s">
        <v>46</v>
      </c>
      <c r="C130626" s="1" t="s">
        <v>51431</v>
      </c>
      <c r="D130626" s="1" t="s">
        <v>47547</v>
      </c>
      <c r="E130626" s="1" t="s">
        <v>34718</v>
      </c>
      <c r="F130626" s="1" t="s">
        <v>47547</v>
      </c>
      <c r="G130626" s="1" t="s">
        <v>34717</v>
      </c>
      <c r="H130626" s="1" t="s">
        <v>47589</v>
      </c>
      <c r="I130626" s="1" t="s">
        <v>252702</v>
      </c>
    </row>
    <row r="130627" spans="1:9" x14ac:dyDescent="0.2">
      <c r="A130627">
        <v>964689</v>
      </c>
      <c r="B130627" s="1" t="s">
        <v>46</v>
      </c>
      <c r="C130627" s="1" t="s">
        <v>252703</v>
      </c>
      <c r="D130627" s="1" t="s">
        <v>34717</v>
      </c>
      <c r="E130627" s="1" t="s">
        <v>34718</v>
      </c>
      <c r="F130627" s="1" t="s">
        <v>47619</v>
      </c>
      <c r="G130627" s="1" t="s">
        <v>34717</v>
      </c>
      <c r="H130627" s="1" t="s">
        <v>47620</v>
      </c>
      <c r="I130627" s="1" t="s">
        <v>252704</v>
      </c>
    </row>
    <row r="130628" spans="1:9" x14ac:dyDescent="0.2">
      <c r="A130628">
        <v>964690</v>
      </c>
      <c r="B130628" s="1" t="s">
        <v>9</v>
      </c>
      <c r="C130628" s="1" t="s">
        <v>252705</v>
      </c>
      <c r="D130628" s="1" t="s">
        <v>560</v>
      </c>
      <c r="E130628" s="1" t="s">
        <v>561</v>
      </c>
      <c r="F130628" s="1" t="s">
        <v>560</v>
      </c>
      <c r="G130628" s="1" t="s">
        <v>560</v>
      </c>
      <c r="H130628" s="1" t="s">
        <v>783</v>
      </c>
      <c r="I130628" s="1" t="s">
        <v>252706</v>
      </c>
    </row>
    <row r="130629" spans="1:9" x14ac:dyDescent="0.2">
      <c r="A130629">
        <v>964691</v>
      </c>
      <c r="B130629" s="1" t="s">
        <v>9</v>
      </c>
      <c r="C130629" s="1" t="s">
        <v>252707</v>
      </c>
      <c r="D130629" s="1" t="s">
        <v>560</v>
      </c>
      <c r="E130629" s="1" t="s">
        <v>561</v>
      </c>
      <c r="F130629" s="1" t="s">
        <v>560</v>
      </c>
      <c r="G130629" s="1" t="s">
        <v>560</v>
      </c>
      <c r="H130629" s="1" t="s">
        <v>783</v>
      </c>
      <c r="I130629" s="1" t="s">
        <v>252708</v>
      </c>
    </row>
    <row r="130630" spans="1:9" x14ac:dyDescent="0.2">
      <c r="A130630">
        <v>964692</v>
      </c>
      <c r="B130630" s="1" t="s">
        <v>9</v>
      </c>
      <c r="C130630" s="1" t="s">
        <v>252709</v>
      </c>
      <c r="D130630" s="1" t="s">
        <v>560</v>
      </c>
      <c r="E130630" s="1" t="s">
        <v>561</v>
      </c>
      <c r="F130630" s="1" t="s">
        <v>560</v>
      </c>
      <c r="G130630" s="1" t="s">
        <v>560</v>
      </c>
      <c r="H130630" s="1" t="s">
        <v>783</v>
      </c>
      <c r="I130630" s="1" t="s">
        <v>252710</v>
      </c>
    </row>
    <row r="130631" spans="1:9" x14ac:dyDescent="0.2">
      <c r="A130631">
        <v>964693</v>
      </c>
      <c r="B130631" s="1" t="s">
        <v>9</v>
      </c>
      <c r="C130631" s="1" t="s">
        <v>252711</v>
      </c>
      <c r="D130631" s="1" t="s">
        <v>560</v>
      </c>
      <c r="E130631" s="1" t="s">
        <v>561</v>
      </c>
      <c r="F130631" s="1" t="s">
        <v>560</v>
      </c>
      <c r="G130631" s="1" t="s">
        <v>560</v>
      </c>
      <c r="H130631" s="1" t="s">
        <v>783</v>
      </c>
      <c r="I130631" s="1" t="s">
        <v>252712</v>
      </c>
    </row>
    <row r="130632" spans="1:9" x14ac:dyDescent="0.2">
      <c r="A130632">
        <v>964694</v>
      </c>
      <c r="B130632" s="1" t="s">
        <v>9</v>
      </c>
      <c r="C130632" s="1" t="s">
        <v>252713</v>
      </c>
      <c r="D130632" s="1" t="s">
        <v>560</v>
      </c>
      <c r="E130632" s="1" t="s">
        <v>561</v>
      </c>
      <c r="F130632" s="1" t="s">
        <v>560</v>
      </c>
      <c r="G130632" s="1" t="s">
        <v>560</v>
      </c>
      <c r="H130632" s="1" t="s">
        <v>638</v>
      </c>
      <c r="I130632" s="1" t="s">
        <v>252714</v>
      </c>
    </row>
    <row r="130633" spans="1:9" x14ac:dyDescent="0.2">
      <c r="A130633">
        <v>964695</v>
      </c>
      <c r="B130633" s="1" t="s">
        <v>9</v>
      </c>
      <c r="C130633" s="1" t="s">
        <v>252715</v>
      </c>
      <c r="D130633" s="1" t="s">
        <v>5993</v>
      </c>
      <c r="E130633" s="1" t="s">
        <v>5894</v>
      </c>
      <c r="F130633" s="1" t="s">
        <v>5993</v>
      </c>
      <c r="G130633" s="1" t="s">
        <v>5993</v>
      </c>
      <c r="H130633" s="1" t="s">
        <v>6254</v>
      </c>
      <c r="I130633" s="1" t="s">
        <v>252716</v>
      </c>
    </row>
    <row r="130634" spans="1:9" x14ac:dyDescent="0.2">
      <c r="A130634">
        <v>964696</v>
      </c>
      <c r="B130634" s="1" t="s">
        <v>46</v>
      </c>
      <c r="C130634" s="1" t="s">
        <v>252717</v>
      </c>
      <c r="D130634" s="1" t="s">
        <v>5893</v>
      </c>
      <c r="E130634" s="1" t="s">
        <v>5894</v>
      </c>
      <c r="F130634" s="1" t="s">
        <v>5893</v>
      </c>
      <c r="G130634" s="1" t="s">
        <v>5895</v>
      </c>
      <c r="H130634" s="1" t="s">
        <v>5896</v>
      </c>
      <c r="I130634" s="1" t="s">
        <v>252718</v>
      </c>
    </row>
    <row r="130635" spans="1:9" x14ac:dyDescent="0.2">
      <c r="A130635">
        <v>964697</v>
      </c>
      <c r="B130635" s="1" t="s">
        <v>9</v>
      </c>
      <c r="C130635" s="1" t="s">
        <v>252719</v>
      </c>
      <c r="D130635" s="1" t="s">
        <v>5893</v>
      </c>
      <c r="E130635" s="1" t="s">
        <v>5894</v>
      </c>
      <c r="F130635" s="1" t="s">
        <v>5893</v>
      </c>
      <c r="G130635" s="1" t="s">
        <v>5895</v>
      </c>
      <c r="H130635" s="1" t="s">
        <v>6646</v>
      </c>
      <c r="I130635" s="1" t="s">
        <v>252720</v>
      </c>
    </row>
    <row r="130636" spans="1:9" x14ac:dyDescent="0.2">
      <c r="A130636">
        <v>964698</v>
      </c>
      <c r="B130636" s="1" t="s">
        <v>9</v>
      </c>
      <c r="C130636" s="1" t="s">
        <v>252721</v>
      </c>
      <c r="D130636" s="1" t="s">
        <v>5893</v>
      </c>
      <c r="E130636" s="1" t="s">
        <v>5894</v>
      </c>
      <c r="F130636" s="1" t="s">
        <v>5893</v>
      </c>
      <c r="G130636" s="1" t="s">
        <v>5895</v>
      </c>
      <c r="H130636" s="1" t="s">
        <v>5896</v>
      </c>
      <c r="I130636" s="1" t="s">
        <v>252722</v>
      </c>
    </row>
    <row r="130637" spans="1:9" x14ac:dyDescent="0.2">
      <c r="A130637">
        <v>964699</v>
      </c>
      <c r="B130637" s="1" t="s">
        <v>46</v>
      </c>
      <c r="C130637" s="1" t="s">
        <v>252723</v>
      </c>
      <c r="D130637" s="1" t="s">
        <v>5893</v>
      </c>
      <c r="E130637" s="1" t="s">
        <v>5894</v>
      </c>
      <c r="F130637" s="1" t="s">
        <v>5893</v>
      </c>
      <c r="G130637" s="1" t="s">
        <v>5895</v>
      </c>
      <c r="H130637" s="1" t="s">
        <v>5896</v>
      </c>
      <c r="I130637" s="1" t="s">
        <v>252724</v>
      </c>
    </row>
    <row r="130638" spans="1:9" x14ac:dyDescent="0.2">
      <c r="A130638">
        <v>964700</v>
      </c>
      <c r="B130638" s="1" t="s">
        <v>9</v>
      </c>
      <c r="C130638" s="1" t="s">
        <v>252725</v>
      </c>
      <c r="D130638" s="1" t="s">
        <v>5893</v>
      </c>
      <c r="E130638" s="1" t="s">
        <v>5894</v>
      </c>
      <c r="F130638" s="1" t="s">
        <v>5893</v>
      </c>
      <c r="G130638" s="1" t="s">
        <v>5895</v>
      </c>
      <c r="H130638" s="1" t="s">
        <v>5896</v>
      </c>
      <c r="I130638" s="1" t="s">
        <v>252726</v>
      </c>
    </row>
    <row r="130639" spans="1:9" x14ac:dyDescent="0.2">
      <c r="A130639">
        <v>964701</v>
      </c>
      <c r="B130639" s="1" t="s">
        <v>9</v>
      </c>
      <c r="C130639" s="1" t="s">
        <v>252727</v>
      </c>
      <c r="D130639" s="1" t="s">
        <v>5893</v>
      </c>
      <c r="E130639" s="1" t="s">
        <v>5894</v>
      </c>
      <c r="F130639" s="1" t="s">
        <v>5893</v>
      </c>
      <c r="G130639" s="1" t="s">
        <v>5895</v>
      </c>
      <c r="H130639" s="1" t="s">
        <v>5896</v>
      </c>
      <c r="I130639" s="1" t="s">
        <v>252728</v>
      </c>
    </row>
    <row r="130640" spans="1:9" x14ac:dyDescent="0.2">
      <c r="A130640">
        <v>964702</v>
      </c>
      <c r="B130640" s="1" t="s">
        <v>9</v>
      </c>
      <c r="C130640" s="1" t="s">
        <v>252729</v>
      </c>
      <c r="D130640" s="1" t="s">
        <v>6022</v>
      </c>
      <c r="E130640" s="1" t="s">
        <v>5894</v>
      </c>
      <c r="F130640" s="1" t="s">
        <v>6022</v>
      </c>
      <c r="G130640" s="1" t="s">
        <v>6022</v>
      </c>
      <c r="H130640" s="1" t="s">
        <v>6023</v>
      </c>
      <c r="I130640" s="1" t="s">
        <v>252730</v>
      </c>
    </row>
    <row r="130641" spans="1:9" x14ac:dyDescent="0.2">
      <c r="A130641">
        <v>964703</v>
      </c>
      <c r="B130641" s="1" t="s">
        <v>46</v>
      </c>
      <c r="C130641" s="1" t="s">
        <v>252731</v>
      </c>
      <c r="D130641" s="1" t="s">
        <v>8390</v>
      </c>
      <c r="E130641" s="1" t="s">
        <v>2350</v>
      </c>
      <c r="F130641" s="1" t="s">
        <v>2351</v>
      </c>
      <c r="G130641" s="1" t="s">
        <v>2352</v>
      </c>
      <c r="H130641" s="1" t="s">
        <v>8391</v>
      </c>
      <c r="I130641" s="1" t="s">
        <v>252732</v>
      </c>
    </row>
    <row r="130642" spans="1:9" x14ac:dyDescent="0.2">
      <c r="A130642">
        <v>964704</v>
      </c>
      <c r="B130642" s="1" t="s">
        <v>9</v>
      </c>
      <c r="C130642" s="1" t="s">
        <v>110922</v>
      </c>
      <c r="D130642" s="1" t="s">
        <v>8390</v>
      </c>
      <c r="E130642" s="1" t="s">
        <v>2350</v>
      </c>
      <c r="F130642" s="1" t="s">
        <v>2351</v>
      </c>
      <c r="G130642" s="1" t="s">
        <v>2352</v>
      </c>
      <c r="H130642" s="1" t="s">
        <v>8391</v>
      </c>
      <c r="I130642" s="1" t="s">
        <v>252733</v>
      </c>
    </row>
    <row r="130643" spans="1:9" x14ac:dyDescent="0.2">
      <c r="A130643">
        <v>964705</v>
      </c>
      <c r="B130643" s="1" t="s">
        <v>9</v>
      </c>
      <c r="C130643" s="1" t="s">
        <v>158306</v>
      </c>
      <c r="D130643" s="1" t="s">
        <v>2349</v>
      </c>
      <c r="E130643" s="1" t="s">
        <v>2350</v>
      </c>
      <c r="F130643" s="1" t="s">
        <v>7547</v>
      </c>
      <c r="G130643" s="1" t="s">
        <v>7548</v>
      </c>
      <c r="H130643" s="1" t="s">
        <v>7621</v>
      </c>
      <c r="I130643" s="1" t="s">
        <v>252734</v>
      </c>
    </row>
    <row r="130644" spans="1:9" x14ac:dyDescent="0.2">
      <c r="A130644">
        <v>964706</v>
      </c>
      <c r="B130644" s="1" t="s">
        <v>9</v>
      </c>
      <c r="C130644" s="1" t="s">
        <v>159949</v>
      </c>
      <c r="D130644" s="1" t="s">
        <v>2349</v>
      </c>
      <c r="E130644" s="1" t="s">
        <v>2350</v>
      </c>
      <c r="F130644" s="1" t="s">
        <v>7547</v>
      </c>
      <c r="G130644" s="1" t="s">
        <v>7548</v>
      </c>
      <c r="H130644" s="1" t="s">
        <v>7621</v>
      </c>
      <c r="I130644" s="1" t="s">
        <v>252735</v>
      </c>
    </row>
    <row r="130645" spans="1:9" x14ac:dyDescent="0.2">
      <c r="A130645">
        <v>964707</v>
      </c>
      <c r="B130645" s="1" t="s">
        <v>9</v>
      </c>
      <c r="C130645" s="1" t="s">
        <v>252736</v>
      </c>
      <c r="D130645" s="1" t="s">
        <v>2349</v>
      </c>
      <c r="E130645" s="1" t="s">
        <v>2350</v>
      </c>
      <c r="F130645" s="1" t="s">
        <v>7547</v>
      </c>
      <c r="G130645" s="1" t="s">
        <v>7548</v>
      </c>
      <c r="H130645" s="1" t="s">
        <v>7552</v>
      </c>
      <c r="I130645" s="1" t="s">
        <v>252737</v>
      </c>
    </row>
    <row r="130646" spans="1:9" x14ac:dyDescent="0.2">
      <c r="A130646">
        <v>964708</v>
      </c>
      <c r="B130646" s="1" t="s">
        <v>46</v>
      </c>
      <c r="C130646" s="1" t="s">
        <v>252738</v>
      </c>
      <c r="D130646" s="1" t="s">
        <v>2349</v>
      </c>
      <c r="E130646" s="1" t="s">
        <v>2350</v>
      </c>
      <c r="F130646" s="1" t="s">
        <v>7624</v>
      </c>
      <c r="G130646" s="1" t="s">
        <v>7477</v>
      </c>
      <c r="H130646" s="1" t="s">
        <v>7516</v>
      </c>
      <c r="I130646" s="1" t="s">
        <v>252739</v>
      </c>
    </row>
    <row r="130647" spans="1:9" x14ac:dyDescent="0.2">
      <c r="A130647">
        <v>964709</v>
      </c>
      <c r="B130647" s="1" t="s">
        <v>46</v>
      </c>
      <c r="C130647" s="1" t="s">
        <v>252740</v>
      </c>
      <c r="D130647" s="1" t="s">
        <v>2351</v>
      </c>
      <c r="E130647" s="1" t="s">
        <v>2350</v>
      </c>
      <c r="F130647" s="1" t="s">
        <v>7624</v>
      </c>
      <c r="G130647" s="1" t="s">
        <v>7477</v>
      </c>
      <c r="H130647" s="1" t="s">
        <v>7516</v>
      </c>
      <c r="I130647" s="1" t="s">
        <v>252741</v>
      </c>
    </row>
    <row r="130648" spans="1:9" x14ac:dyDescent="0.2">
      <c r="A130648">
        <v>964710</v>
      </c>
      <c r="B130648" s="1" t="s">
        <v>46</v>
      </c>
      <c r="C130648" s="1" t="s">
        <v>252742</v>
      </c>
      <c r="D130648" s="1" t="s">
        <v>2351</v>
      </c>
      <c r="E130648" s="1" t="s">
        <v>2350</v>
      </c>
      <c r="F130648" s="1" t="s">
        <v>2351</v>
      </c>
      <c r="G130648" s="1" t="s">
        <v>2352</v>
      </c>
      <c r="H130648" s="1" t="s">
        <v>7729</v>
      </c>
      <c r="I130648" s="1" t="s">
        <v>252743</v>
      </c>
    </row>
    <row r="130649" spans="1:9" x14ac:dyDescent="0.2">
      <c r="A130649">
        <v>964711</v>
      </c>
      <c r="B130649" s="1" t="s">
        <v>46</v>
      </c>
      <c r="C130649" s="1" t="s">
        <v>252744</v>
      </c>
      <c r="D130649" s="1" t="s">
        <v>2496</v>
      </c>
      <c r="E130649" s="1" t="s">
        <v>30</v>
      </c>
      <c r="F130649" s="1" t="s">
        <v>2496</v>
      </c>
      <c r="G130649" s="1" t="s">
        <v>2496</v>
      </c>
      <c r="H130649" s="1" t="s">
        <v>2497</v>
      </c>
      <c r="I130649" s="1" t="s">
        <v>252745</v>
      </c>
    </row>
    <row r="130650" spans="1:9" x14ac:dyDescent="0.2">
      <c r="A130650">
        <v>964712</v>
      </c>
      <c r="B130650" s="1" t="s">
        <v>9</v>
      </c>
      <c r="C130650" s="1" t="s">
        <v>252746</v>
      </c>
      <c r="D130650" s="1" t="s">
        <v>17</v>
      </c>
      <c r="E130650" s="1" t="s">
        <v>12</v>
      </c>
      <c r="F130650" s="1" t="s">
        <v>17</v>
      </c>
      <c r="G130650" s="1" t="s">
        <v>18</v>
      </c>
      <c r="H130650" s="1" t="s">
        <v>19</v>
      </c>
      <c r="I130650" s="1" t="s">
        <v>252747</v>
      </c>
    </row>
    <row r="130651" spans="1:9" x14ac:dyDescent="0.2">
      <c r="A130651">
        <v>964713</v>
      </c>
      <c r="B130651" s="1" t="s">
        <v>9</v>
      </c>
      <c r="C130651" s="1" t="s">
        <v>252748</v>
      </c>
      <c r="D130651" s="1" t="s">
        <v>17</v>
      </c>
      <c r="E130651" s="1" t="s">
        <v>12</v>
      </c>
      <c r="F130651" s="1" t="s">
        <v>17</v>
      </c>
      <c r="G130651" s="1" t="s">
        <v>18</v>
      </c>
      <c r="H130651" s="1" t="s">
        <v>19</v>
      </c>
      <c r="I130651" s="1" t="s">
        <v>252749</v>
      </c>
    </row>
    <row r="130652" spans="1:9" x14ac:dyDescent="0.2">
      <c r="A130652">
        <v>964714</v>
      </c>
      <c r="B130652" s="1" t="s">
        <v>9</v>
      </c>
      <c r="C130652" s="1" t="s">
        <v>252750</v>
      </c>
      <c r="D130652" s="1" t="s">
        <v>17</v>
      </c>
      <c r="E130652" s="1" t="s">
        <v>12</v>
      </c>
      <c r="F130652" s="1" t="s">
        <v>17</v>
      </c>
      <c r="G130652" s="1" t="s">
        <v>18</v>
      </c>
      <c r="H130652" s="1" t="s">
        <v>19</v>
      </c>
      <c r="I130652" s="1" t="s">
        <v>252751</v>
      </c>
    </row>
    <row r="130653" spans="1:9" x14ac:dyDescent="0.2">
      <c r="A130653">
        <v>964715</v>
      </c>
      <c r="B130653" s="1" t="s">
        <v>46</v>
      </c>
      <c r="C130653" s="1" t="s">
        <v>252752</v>
      </c>
      <c r="D130653" s="1" t="s">
        <v>17</v>
      </c>
      <c r="E130653" s="1" t="s">
        <v>12</v>
      </c>
      <c r="F130653" s="1" t="s">
        <v>17</v>
      </c>
      <c r="G130653" s="1" t="s">
        <v>18</v>
      </c>
      <c r="H130653" s="1" t="s">
        <v>19</v>
      </c>
      <c r="I130653" s="1" t="s">
        <v>252753</v>
      </c>
    </row>
    <row r="130654" spans="1:9" x14ac:dyDescent="0.2">
      <c r="A130654">
        <v>964716</v>
      </c>
      <c r="B130654" s="1" t="s">
        <v>9</v>
      </c>
      <c r="C130654" s="1" t="s">
        <v>252754</v>
      </c>
      <c r="D130654" s="1" t="s">
        <v>17</v>
      </c>
      <c r="E130654" s="1" t="s">
        <v>12</v>
      </c>
      <c r="F130654" s="1" t="s">
        <v>17</v>
      </c>
      <c r="G130654" s="1" t="s">
        <v>18</v>
      </c>
      <c r="H130654" s="1" t="s">
        <v>19</v>
      </c>
      <c r="I130654" s="1" t="s">
        <v>252755</v>
      </c>
    </row>
    <row r="130655" spans="1:9" x14ac:dyDescent="0.2">
      <c r="A130655">
        <v>964717</v>
      </c>
      <c r="B130655" s="1" t="s">
        <v>9</v>
      </c>
      <c r="C130655" s="1" t="s">
        <v>252756</v>
      </c>
      <c r="D130655" s="1" t="s">
        <v>17</v>
      </c>
      <c r="E130655" s="1" t="s">
        <v>12</v>
      </c>
      <c r="F130655" s="1" t="s">
        <v>17</v>
      </c>
      <c r="G130655" s="1" t="s">
        <v>18</v>
      </c>
      <c r="H130655" s="1" t="s">
        <v>19</v>
      </c>
      <c r="I130655" s="1" t="s">
        <v>252757</v>
      </c>
    </row>
    <row r="130656" spans="1:9" x14ac:dyDescent="0.2">
      <c r="A130656">
        <v>964718</v>
      </c>
      <c r="B130656" s="1" t="s">
        <v>46</v>
      </c>
      <c r="C130656" s="1" t="s">
        <v>252758</v>
      </c>
      <c r="D130656" s="1" t="s">
        <v>17</v>
      </c>
      <c r="E130656" s="1" t="s">
        <v>12</v>
      </c>
      <c r="F130656" s="1" t="s">
        <v>17</v>
      </c>
      <c r="G130656" s="1" t="s">
        <v>18</v>
      </c>
      <c r="H130656" s="1" t="s">
        <v>19</v>
      </c>
      <c r="I130656" s="1" t="s">
        <v>252759</v>
      </c>
    </row>
    <row r="130657" spans="1:9" x14ac:dyDescent="0.2">
      <c r="A130657">
        <v>964719</v>
      </c>
      <c r="B130657" s="1" t="s">
        <v>9</v>
      </c>
      <c r="C130657" s="1" t="s">
        <v>252760</v>
      </c>
      <c r="D130657" s="1" t="s">
        <v>17</v>
      </c>
      <c r="E130657" s="1" t="s">
        <v>12</v>
      </c>
      <c r="F130657" s="1" t="s">
        <v>17</v>
      </c>
      <c r="G130657" s="1" t="s">
        <v>18</v>
      </c>
      <c r="H130657" s="1" t="s">
        <v>19</v>
      </c>
      <c r="I130657" s="1" t="s">
        <v>252761</v>
      </c>
    </row>
    <row r="130658" spans="1:9" x14ac:dyDescent="0.2">
      <c r="A130658">
        <v>964720</v>
      </c>
      <c r="B130658" s="1" t="s">
        <v>9</v>
      </c>
      <c r="C130658" s="1" t="s">
        <v>252762</v>
      </c>
      <c r="D130658" s="1" t="s">
        <v>17</v>
      </c>
      <c r="E130658" s="1" t="s">
        <v>12</v>
      </c>
      <c r="F130658" s="1" t="s">
        <v>17</v>
      </c>
      <c r="G130658" s="1" t="s">
        <v>18</v>
      </c>
      <c r="H130658" s="1" t="s">
        <v>19</v>
      </c>
      <c r="I130658" s="1" t="s">
        <v>252763</v>
      </c>
    </row>
    <row r="130659" spans="1:9" x14ac:dyDescent="0.2">
      <c r="A130659">
        <v>964721</v>
      </c>
      <c r="B130659" s="1" t="s">
        <v>9</v>
      </c>
      <c r="C130659" s="1" t="s">
        <v>252764</v>
      </c>
      <c r="D130659" s="1" t="s">
        <v>17</v>
      </c>
      <c r="E130659" s="1" t="s">
        <v>12</v>
      </c>
      <c r="F130659" s="1" t="s">
        <v>17</v>
      </c>
      <c r="G130659" s="1" t="s">
        <v>18</v>
      </c>
      <c r="H130659" s="1" t="s">
        <v>19</v>
      </c>
      <c r="I130659" s="1" t="s">
        <v>252765</v>
      </c>
    </row>
    <row r="130660" spans="1:9" x14ac:dyDescent="0.2">
      <c r="A130660">
        <v>964722</v>
      </c>
      <c r="B130660" s="1" t="s">
        <v>46</v>
      </c>
      <c r="C130660" s="1" t="s">
        <v>252766</v>
      </c>
      <c r="D130660" s="1" t="s">
        <v>17</v>
      </c>
      <c r="E130660" s="1" t="s">
        <v>12</v>
      </c>
      <c r="F130660" s="1" t="s">
        <v>17</v>
      </c>
      <c r="G130660" s="1" t="s">
        <v>18</v>
      </c>
      <c r="H130660" s="1" t="s">
        <v>29275</v>
      </c>
      <c r="I130660" s="1" t="s">
        <v>252767</v>
      </c>
    </row>
    <row r="130661" spans="1:9" x14ac:dyDescent="0.2">
      <c r="A130661">
        <v>964723</v>
      </c>
      <c r="B130661" s="1" t="s">
        <v>46</v>
      </c>
      <c r="C130661" s="1" t="s">
        <v>252768</v>
      </c>
      <c r="D130661" s="1" t="s">
        <v>17</v>
      </c>
      <c r="E130661" s="1" t="s">
        <v>12</v>
      </c>
      <c r="F130661" s="1" t="s">
        <v>17</v>
      </c>
      <c r="G130661" s="1" t="s">
        <v>18</v>
      </c>
      <c r="H130661" s="1" t="s">
        <v>19</v>
      </c>
      <c r="I130661" s="1" t="s">
        <v>252769</v>
      </c>
    </row>
    <row r="130662" spans="1:9" x14ac:dyDescent="0.2">
      <c r="A130662">
        <v>964724</v>
      </c>
      <c r="B130662" s="1" t="s">
        <v>46</v>
      </c>
      <c r="C130662" s="1" t="s">
        <v>252770</v>
      </c>
      <c r="D130662" s="1" t="s">
        <v>17</v>
      </c>
      <c r="E130662" s="1" t="s">
        <v>12</v>
      </c>
      <c r="F130662" s="1" t="s">
        <v>17</v>
      </c>
      <c r="G130662" s="1" t="s">
        <v>18</v>
      </c>
      <c r="H130662" s="1" t="s">
        <v>29275</v>
      </c>
      <c r="I130662" s="1" t="s">
        <v>252771</v>
      </c>
    </row>
    <row r="130663" spans="1:9" x14ac:dyDescent="0.2">
      <c r="A130663">
        <v>964725</v>
      </c>
      <c r="B130663" s="1" t="s">
        <v>46</v>
      </c>
      <c r="C130663" s="1" t="s">
        <v>252772</v>
      </c>
      <c r="D130663" s="1" t="s">
        <v>17</v>
      </c>
      <c r="E130663" s="1" t="s">
        <v>12</v>
      </c>
      <c r="F130663" s="1" t="s">
        <v>17</v>
      </c>
      <c r="G130663" s="1" t="s">
        <v>18</v>
      </c>
      <c r="H130663" s="1" t="s">
        <v>29275</v>
      </c>
      <c r="I130663" s="1" t="s">
        <v>252773</v>
      </c>
    </row>
    <row r="130664" spans="1:9" x14ac:dyDescent="0.2">
      <c r="A130664">
        <v>964726</v>
      </c>
      <c r="B130664" s="1" t="s">
        <v>46</v>
      </c>
      <c r="C130664" s="1" t="s">
        <v>252774</v>
      </c>
      <c r="D130664" s="1" t="s">
        <v>17</v>
      </c>
      <c r="E130664" s="1" t="s">
        <v>12</v>
      </c>
      <c r="F130664" s="1" t="s">
        <v>17</v>
      </c>
      <c r="G130664" s="1" t="s">
        <v>18</v>
      </c>
      <c r="H130664" s="1" t="s">
        <v>29275</v>
      </c>
      <c r="I130664" s="1" t="s">
        <v>252775</v>
      </c>
    </row>
    <row r="130665" spans="1:9" x14ac:dyDescent="0.2">
      <c r="A130665">
        <v>964727</v>
      </c>
      <c r="B130665" s="1" t="s">
        <v>46</v>
      </c>
      <c r="C130665" s="1" t="s">
        <v>252776</v>
      </c>
      <c r="D130665" s="1" t="s">
        <v>17</v>
      </c>
      <c r="E130665" s="1" t="s">
        <v>12</v>
      </c>
      <c r="F130665" s="1" t="s">
        <v>17</v>
      </c>
      <c r="G130665" s="1" t="s">
        <v>18</v>
      </c>
      <c r="H130665" s="1" t="s">
        <v>29275</v>
      </c>
      <c r="I130665" s="1" t="s">
        <v>252777</v>
      </c>
    </row>
    <row r="130666" spans="1:9" x14ac:dyDescent="0.2">
      <c r="A130666">
        <v>964728</v>
      </c>
      <c r="B130666" s="1" t="s">
        <v>9</v>
      </c>
      <c r="C130666" s="1" t="s">
        <v>252778</v>
      </c>
      <c r="D130666" s="1" t="s">
        <v>17</v>
      </c>
      <c r="E130666" s="1" t="s">
        <v>12</v>
      </c>
      <c r="F130666" s="1" t="s">
        <v>29070</v>
      </c>
      <c r="G130666" s="1" t="s">
        <v>18</v>
      </c>
      <c r="H130666" s="1" t="s">
        <v>29071</v>
      </c>
      <c r="I130666" s="1" t="s">
        <v>252779</v>
      </c>
    </row>
    <row r="130667" spans="1:9" x14ac:dyDescent="0.2">
      <c r="A130667">
        <v>964729</v>
      </c>
      <c r="B130667" s="1" t="s">
        <v>9</v>
      </c>
      <c r="C130667" s="1" t="s">
        <v>252780</v>
      </c>
      <c r="D130667" s="1" t="s">
        <v>17</v>
      </c>
      <c r="E130667" s="1" t="s">
        <v>12</v>
      </c>
      <c r="F130667" s="1" t="s">
        <v>29070</v>
      </c>
      <c r="G130667" s="1" t="s">
        <v>18</v>
      </c>
      <c r="H130667" s="1" t="s">
        <v>29071</v>
      </c>
      <c r="I130667" s="1" t="s">
        <v>252781</v>
      </c>
    </row>
    <row r="130668" spans="1:9" x14ac:dyDescent="0.2">
      <c r="A130668">
        <v>964730</v>
      </c>
      <c r="B130668" s="1" t="s">
        <v>9</v>
      </c>
      <c r="C130668" s="1" t="s">
        <v>252782</v>
      </c>
      <c r="D130668" s="1" t="s">
        <v>17</v>
      </c>
      <c r="E130668" s="1" t="s">
        <v>12</v>
      </c>
      <c r="F130668" s="1" t="s">
        <v>29070</v>
      </c>
      <c r="G130668" s="1" t="s">
        <v>18</v>
      </c>
      <c r="H130668" s="1" t="s">
        <v>29071</v>
      </c>
      <c r="I130668" s="1" t="s">
        <v>252783</v>
      </c>
    </row>
    <row r="130669" spans="1:9" x14ac:dyDescent="0.2">
      <c r="A130669">
        <v>964731</v>
      </c>
      <c r="B130669" s="1" t="s">
        <v>9</v>
      </c>
      <c r="C130669" s="1" t="s">
        <v>252784</v>
      </c>
      <c r="D130669" s="1" t="s">
        <v>17</v>
      </c>
      <c r="E130669" s="1" t="s">
        <v>12</v>
      </c>
      <c r="F130669" s="1" t="s">
        <v>29070</v>
      </c>
      <c r="G130669" s="1" t="s">
        <v>18</v>
      </c>
      <c r="H130669" s="1" t="s">
        <v>29071</v>
      </c>
      <c r="I130669" s="1" t="s">
        <v>252785</v>
      </c>
    </row>
    <row r="130670" spans="1:9" x14ac:dyDescent="0.2">
      <c r="A130670">
        <v>964732</v>
      </c>
      <c r="B130670" s="1" t="s">
        <v>9</v>
      </c>
      <c r="C130670" s="1" t="s">
        <v>252786</v>
      </c>
      <c r="D130670" s="1" t="s">
        <v>17</v>
      </c>
      <c r="E130670" s="1" t="s">
        <v>12</v>
      </c>
      <c r="F130670" s="1" t="s">
        <v>29070</v>
      </c>
      <c r="G130670" s="1" t="s">
        <v>18</v>
      </c>
      <c r="H130670" s="1" t="s">
        <v>29071</v>
      </c>
      <c r="I130670" s="1" t="s">
        <v>252787</v>
      </c>
    </row>
    <row r="130671" spans="1:9" x14ac:dyDescent="0.2">
      <c r="A130671">
        <v>964733</v>
      </c>
      <c r="B130671" s="1" t="s">
        <v>9</v>
      </c>
      <c r="C130671" s="1" t="s">
        <v>252788</v>
      </c>
      <c r="D130671" s="1" t="s">
        <v>17</v>
      </c>
      <c r="E130671" s="1" t="s">
        <v>12</v>
      </c>
      <c r="F130671" s="1" t="s">
        <v>29070</v>
      </c>
      <c r="G130671" s="1" t="s">
        <v>18</v>
      </c>
      <c r="H130671" s="1" t="s">
        <v>29071</v>
      </c>
      <c r="I130671" s="1" t="s">
        <v>252789</v>
      </c>
    </row>
    <row r="130672" spans="1:9" x14ac:dyDescent="0.2">
      <c r="A130672">
        <v>964734</v>
      </c>
      <c r="B130672" s="1" t="s">
        <v>9</v>
      </c>
      <c r="C130672" s="1" t="s">
        <v>252790</v>
      </c>
      <c r="D130672" s="1" t="s">
        <v>17</v>
      </c>
      <c r="E130672" s="1" t="s">
        <v>12</v>
      </c>
      <c r="F130672" s="1" t="s">
        <v>29070</v>
      </c>
      <c r="G130672" s="1" t="s">
        <v>18</v>
      </c>
      <c r="H130672" s="1" t="s">
        <v>29071</v>
      </c>
      <c r="I130672" s="1" t="s">
        <v>252791</v>
      </c>
    </row>
    <row r="130673" spans="1:9" x14ac:dyDescent="0.2">
      <c r="A130673">
        <v>964735</v>
      </c>
      <c r="B130673" s="1" t="s">
        <v>9</v>
      </c>
      <c r="C130673" s="1" t="s">
        <v>252792</v>
      </c>
      <c r="D130673" s="1" t="s">
        <v>17</v>
      </c>
      <c r="E130673" s="1" t="s">
        <v>12</v>
      </c>
      <c r="F130673" s="1" t="s">
        <v>29070</v>
      </c>
      <c r="G130673" s="1" t="s">
        <v>18</v>
      </c>
      <c r="H130673" s="1" t="s">
        <v>29071</v>
      </c>
      <c r="I130673" s="1" t="s">
        <v>252793</v>
      </c>
    </row>
    <row r="130674" spans="1:9" x14ac:dyDescent="0.2">
      <c r="A130674">
        <v>964736</v>
      </c>
      <c r="B130674" s="1" t="s">
        <v>9</v>
      </c>
      <c r="C130674" s="1" t="s">
        <v>252794</v>
      </c>
      <c r="D130674" s="1" t="s">
        <v>17</v>
      </c>
      <c r="E130674" s="1" t="s">
        <v>12</v>
      </c>
      <c r="F130674" s="1" t="s">
        <v>29070</v>
      </c>
      <c r="G130674" s="1" t="s">
        <v>18</v>
      </c>
      <c r="H130674" s="1" t="s">
        <v>29071</v>
      </c>
      <c r="I130674" s="1" t="s">
        <v>252795</v>
      </c>
    </row>
    <row r="130675" spans="1:9" x14ac:dyDescent="0.2">
      <c r="A130675">
        <v>964737</v>
      </c>
      <c r="B130675" s="1" t="s">
        <v>9</v>
      </c>
      <c r="C130675" s="1" t="s">
        <v>252796</v>
      </c>
      <c r="D130675" s="1" t="s">
        <v>17</v>
      </c>
      <c r="E130675" s="1" t="s">
        <v>12</v>
      </c>
      <c r="F130675" s="1" t="s">
        <v>29070</v>
      </c>
      <c r="G130675" s="1" t="s">
        <v>18</v>
      </c>
      <c r="H130675" s="1" t="s">
        <v>29071</v>
      </c>
      <c r="I130675" s="1" t="s">
        <v>252797</v>
      </c>
    </row>
    <row r="130676" spans="1:9" x14ac:dyDescent="0.2">
      <c r="A130676">
        <v>964738</v>
      </c>
      <c r="B130676" s="1" t="s">
        <v>46</v>
      </c>
      <c r="C130676" s="1" t="s">
        <v>33100</v>
      </c>
      <c r="D130676" s="1" t="s">
        <v>36</v>
      </c>
      <c r="E130676" s="1" t="s">
        <v>12</v>
      </c>
      <c r="F130676" s="1" t="s">
        <v>18</v>
      </c>
      <c r="G130676" s="1" t="s">
        <v>18</v>
      </c>
      <c r="H130676" s="1" t="s">
        <v>27531</v>
      </c>
      <c r="I130676" s="1" t="s">
        <v>252798</v>
      </c>
    </row>
    <row r="130677" spans="1:9" x14ac:dyDescent="0.2">
      <c r="A130677">
        <v>964739</v>
      </c>
      <c r="B130677" s="1" t="s">
        <v>9</v>
      </c>
      <c r="C130677" s="1" t="s">
        <v>78247</v>
      </c>
      <c r="D130677" s="1" t="s">
        <v>36</v>
      </c>
      <c r="E130677" s="1" t="s">
        <v>12</v>
      </c>
      <c r="F130677" s="1" t="s">
        <v>18</v>
      </c>
      <c r="G130677" s="1" t="s">
        <v>18</v>
      </c>
      <c r="H130677" s="1" t="s">
        <v>27531</v>
      </c>
      <c r="I130677" s="1" t="s">
        <v>252799</v>
      </c>
    </row>
    <row r="130678" spans="1:9" x14ac:dyDescent="0.2">
      <c r="A130678">
        <v>964740</v>
      </c>
      <c r="B130678" s="1" t="s">
        <v>9</v>
      </c>
      <c r="C130678" s="1" t="s">
        <v>78307</v>
      </c>
      <c r="D130678" s="1" t="s">
        <v>36</v>
      </c>
      <c r="E130678" s="1" t="s">
        <v>12</v>
      </c>
      <c r="F130678" s="1" t="s">
        <v>18</v>
      </c>
      <c r="G130678" s="1" t="s">
        <v>18</v>
      </c>
      <c r="H130678" s="1" t="s">
        <v>27531</v>
      </c>
      <c r="I130678" s="1" t="s">
        <v>252800</v>
      </c>
    </row>
    <row r="130679" spans="1:9" x14ac:dyDescent="0.2">
      <c r="A130679">
        <v>964741</v>
      </c>
      <c r="B130679" s="1" t="s">
        <v>9</v>
      </c>
      <c r="C130679" s="1" t="s">
        <v>252801</v>
      </c>
      <c r="D130679" s="1" t="s">
        <v>36</v>
      </c>
      <c r="E130679" s="1" t="s">
        <v>12</v>
      </c>
      <c r="F130679" s="1" t="s">
        <v>18</v>
      </c>
      <c r="G130679" s="1" t="s">
        <v>18</v>
      </c>
      <c r="H130679" s="1" t="s">
        <v>27531</v>
      </c>
      <c r="I130679" s="1" t="s">
        <v>252802</v>
      </c>
    </row>
    <row r="130680" spans="1:9" x14ac:dyDescent="0.2">
      <c r="A130680">
        <v>964742</v>
      </c>
      <c r="B130680" s="1" t="s">
        <v>9</v>
      </c>
      <c r="C130680" s="1" t="s">
        <v>252803</v>
      </c>
      <c r="D130680" s="1" t="s">
        <v>36</v>
      </c>
      <c r="E130680" s="1" t="s">
        <v>12</v>
      </c>
      <c r="F130680" s="1" t="s">
        <v>18</v>
      </c>
      <c r="G130680" s="1" t="s">
        <v>18</v>
      </c>
      <c r="H130680" s="1" t="s">
        <v>27531</v>
      </c>
      <c r="I130680" s="1" t="s">
        <v>252804</v>
      </c>
    </row>
    <row r="130681" spans="1:9" x14ac:dyDescent="0.2">
      <c r="A130681">
        <v>964743</v>
      </c>
      <c r="B130681" s="1" t="s">
        <v>46</v>
      </c>
      <c r="C130681" s="1" t="s">
        <v>252805</v>
      </c>
      <c r="D130681" s="1" t="s">
        <v>61295</v>
      </c>
      <c r="E130681" s="1" t="s">
        <v>61296</v>
      </c>
      <c r="F130681" s="1" t="s">
        <v>61295</v>
      </c>
      <c r="G130681" s="1" t="s">
        <v>61297</v>
      </c>
      <c r="H130681" s="1" t="s">
        <v>61298</v>
      </c>
      <c r="I130681" s="1" t="s">
        <v>252806</v>
      </c>
    </row>
    <row r="130682" spans="1:9" x14ac:dyDescent="0.2">
      <c r="A130682">
        <v>964744</v>
      </c>
      <c r="B130682" s="1" t="s">
        <v>46</v>
      </c>
      <c r="C130682" s="1" t="s">
        <v>252807</v>
      </c>
      <c r="D130682" s="1" t="s">
        <v>61295</v>
      </c>
      <c r="E130682" s="1" t="s">
        <v>61296</v>
      </c>
      <c r="F130682" s="1" t="s">
        <v>61295</v>
      </c>
      <c r="G130682" s="1" t="s">
        <v>61297</v>
      </c>
      <c r="H130682" s="1" t="s">
        <v>61298</v>
      </c>
      <c r="I130682" s="1" t="s">
        <v>252808</v>
      </c>
    </row>
    <row r="130683" spans="1:9" x14ac:dyDescent="0.2">
      <c r="A130683">
        <v>964745</v>
      </c>
      <c r="B130683" s="1" t="s">
        <v>46</v>
      </c>
      <c r="C130683" s="1" t="s">
        <v>252809</v>
      </c>
      <c r="D130683" s="1" t="s">
        <v>61295</v>
      </c>
      <c r="E130683" s="1" t="s">
        <v>61296</v>
      </c>
      <c r="F130683" s="1" t="s">
        <v>61295</v>
      </c>
      <c r="G130683" s="1" t="s">
        <v>61297</v>
      </c>
      <c r="H130683" s="1" t="s">
        <v>61298</v>
      </c>
      <c r="I130683" s="1" t="s">
        <v>252810</v>
      </c>
    </row>
    <row r="130684" spans="1:9" x14ac:dyDescent="0.2">
      <c r="A130684">
        <v>964746</v>
      </c>
      <c r="B130684" s="1" t="s">
        <v>9</v>
      </c>
      <c r="C130684" s="1" t="s">
        <v>252811</v>
      </c>
      <c r="D130684" s="1" t="s">
        <v>61295</v>
      </c>
      <c r="E130684" s="1" t="s">
        <v>61296</v>
      </c>
      <c r="F130684" s="1" t="s">
        <v>61295</v>
      </c>
      <c r="G130684" s="1" t="s">
        <v>61297</v>
      </c>
      <c r="H130684" s="1" t="s">
        <v>61298</v>
      </c>
      <c r="I130684" s="1" t="s">
        <v>252812</v>
      </c>
    </row>
    <row r="130685" spans="1:9" x14ac:dyDescent="0.2">
      <c r="A130685">
        <v>964747</v>
      </c>
      <c r="B130685" s="1" t="s">
        <v>9</v>
      </c>
      <c r="C130685" s="1" t="s">
        <v>252813</v>
      </c>
      <c r="D130685" s="1" t="s">
        <v>61295</v>
      </c>
      <c r="E130685" s="1" t="s">
        <v>61296</v>
      </c>
      <c r="F130685" s="1" t="s">
        <v>61295</v>
      </c>
      <c r="G130685" s="1" t="s">
        <v>61297</v>
      </c>
      <c r="H130685" s="1" t="s">
        <v>61298</v>
      </c>
      <c r="I130685" s="1" t="s">
        <v>252814</v>
      </c>
    </row>
    <row r="130686" spans="1:9" x14ac:dyDescent="0.2">
      <c r="A130686">
        <v>964748</v>
      </c>
      <c r="B130686" s="1" t="s">
        <v>9</v>
      </c>
      <c r="C130686" s="1" t="s">
        <v>252815</v>
      </c>
      <c r="D130686" s="1" t="s">
        <v>61295</v>
      </c>
      <c r="E130686" s="1" t="s">
        <v>61296</v>
      </c>
      <c r="F130686" s="1" t="s">
        <v>61295</v>
      </c>
      <c r="G130686" s="1" t="s">
        <v>61297</v>
      </c>
      <c r="H130686" s="1" t="s">
        <v>61298</v>
      </c>
      <c r="I130686" s="1" t="s">
        <v>252816</v>
      </c>
    </row>
    <row r="130687" spans="1:9" x14ac:dyDescent="0.2">
      <c r="A130687">
        <v>964749</v>
      </c>
      <c r="B130687" s="1" t="s">
        <v>46</v>
      </c>
      <c r="C130687" s="1" t="s">
        <v>252817</v>
      </c>
      <c r="D130687" s="1" t="s">
        <v>61295</v>
      </c>
      <c r="E130687" s="1" t="s">
        <v>61296</v>
      </c>
      <c r="F130687" s="1" t="s">
        <v>61295</v>
      </c>
      <c r="G130687" s="1" t="s">
        <v>61297</v>
      </c>
      <c r="H130687" s="1" t="s">
        <v>61298</v>
      </c>
      <c r="I130687" s="1" t="s">
        <v>252818</v>
      </c>
    </row>
    <row r="130688" spans="1:9" x14ac:dyDescent="0.2">
      <c r="A130688">
        <v>964750</v>
      </c>
      <c r="B130688" s="1" t="s">
        <v>9</v>
      </c>
      <c r="C130688" s="1" t="s">
        <v>252819</v>
      </c>
      <c r="D130688" s="1" t="s">
        <v>61295</v>
      </c>
      <c r="E130688" s="1" t="s">
        <v>61296</v>
      </c>
      <c r="F130688" s="1" t="s">
        <v>61295</v>
      </c>
      <c r="G130688" s="1" t="s">
        <v>61297</v>
      </c>
      <c r="H130688" s="1" t="s">
        <v>61298</v>
      </c>
      <c r="I130688" s="1" t="s">
        <v>252820</v>
      </c>
    </row>
    <row r="130689" spans="1:9" x14ac:dyDescent="0.2">
      <c r="A130689">
        <v>964751</v>
      </c>
      <c r="B130689" s="1" t="s">
        <v>46</v>
      </c>
      <c r="C130689" s="1" t="s">
        <v>252821</v>
      </c>
      <c r="D130689" s="1" t="s">
        <v>61295</v>
      </c>
      <c r="E130689" s="1" t="s">
        <v>61296</v>
      </c>
      <c r="F130689" s="1" t="s">
        <v>61295</v>
      </c>
      <c r="G130689" s="1" t="s">
        <v>61297</v>
      </c>
      <c r="H130689" s="1" t="s">
        <v>61298</v>
      </c>
      <c r="I130689" s="1" t="s">
        <v>252822</v>
      </c>
    </row>
    <row r="130690" spans="1:9" x14ac:dyDescent="0.2">
      <c r="A130690">
        <v>964752</v>
      </c>
      <c r="B130690" s="1" t="s">
        <v>9</v>
      </c>
      <c r="C130690" s="1" t="s">
        <v>252823</v>
      </c>
      <c r="D130690" s="1" t="s">
        <v>61295</v>
      </c>
      <c r="E130690" s="1" t="s">
        <v>61296</v>
      </c>
      <c r="F130690" s="1" t="s">
        <v>61295</v>
      </c>
      <c r="G130690" s="1" t="s">
        <v>61297</v>
      </c>
      <c r="H130690" s="1" t="s">
        <v>61298</v>
      </c>
      <c r="I130690" s="1" t="s">
        <v>252824</v>
      </c>
    </row>
    <row r="130691" spans="1:9" x14ac:dyDescent="0.2">
      <c r="A130691">
        <v>964753</v>
      </c>
      <c r="B130691" s="1" t="s">
        <v>46</v>
      </c>
      <c r="C130691" s="1" t="s">
        <v>252825</v>
      </c>
      <c r="D130691" s="1" t="s">
        <v>61295</v>
      </c>
      <c r="E130691" s="1" t="s">
        <v>61296</v>
      </c>
      <c r="F130691" s="1" t="s">
        <v>61295</v>
      </c>
      <c r="G130691" s="1" t="s">
        <v>61297</v>
      </c>
      <c r="H130691" s="1" t="s">
        <v>61298</v>
      </c>
      <c r="I130691" s="1" t="s">
        <v>252826</v>
      </c>
    </row>
    <row r="130692" spans="1:9" x14ac:dyDescent="0.2">
      <c r="A130692">
        <v>964754</v>
      </c>
      <c r="B130692" s="1" t="s">
        <v>46</v>
      </c>
      <c r="C130692" s="1" t="s">
        <v>252827</v>
      </c>
      <c r="D130692" s="1" t="s">
        <v>61295</v>
      </c>
      <c r="E130692" s="1" t="s">
        <v>61296</v>
      </c>
      <c r="F130692" s="1" t="s">
        <v>61295</v>
      </c>
      <c r="G130692" s="1" t="s">
        <v>61297</v>
      </c>
      <c r="H130692" s="1" t="s">
        <v>61298</v>
      </c>
      <c r="I130692" s="1" t="s">
        <v>252828</v>
      </c>
    </row>
    <row r="130693" spans="1:9" x14ac:dyDescent="0.2">
      <c r="A130693">
        <v>964755</v>
      </c>
      <c r="B130693" s="1" t="s">
        <v>46</v>
      </c>
      <c r="C130693" s="1" t="s">
        <v>252829</v>
      </c>
      <c r="D130693" s="1" t="s">
        <v>61295</v>
      </c>
      <c r="E130693" s="1" t="s">
        <v>61296</v>
      </c>
      <c r="F130693" s="1" t="s">
        <v>61295</v>
      </c>
      <c r="G130693" s="1" t="s">
        <v>61297</v>
      </c>
      <c r="H130693" s="1" t="s">
        <v>61298</v>
      </c>
      <c r="I130693" s="1" t="s">
        <v>252830</v>
      </c>
    </row>
    <row r="130694" spans="1:9" x14ac:dyDescent="0.2">
      <c r="A130694">
        <v>964756</v>
      </c>
      <c r="B130694" s="1" t="s">
        <v>9</v>
      </c>
      <c r="C130694" s="1" t="s">
        <v>252831</v>
      </c>
      <c r="D130694" s="1" t="s">
        <v>61295</v>
      </c>
      <c r="E130694" s="1" t="s">
        <v>61296</v>
      </c>
      <c r="F130694" s="1" t="s">
        <v>61295</v>
      </c>
      <c r="G130694" s="1" t="s">
        <v>61297</v>
      </c>
      <c r="H130694" s="1" t="s">
        <v>61298</v>
      </c>
      <c r="I130694" s="1" t="s">
        <v>252832</v>
      </c>
    </row>
    <row r="130695" spans="1:9" x14ac:dyDescent="0.2">
      <c r="A130695">
        <v>964757</v>
      </c>
      <c r="B130695" s="1" t="s">
        <v>9</v>
      </c>
      <c r="C130695" s="1" t="s">
        <v>252833</v>
      </c>
      <c r="D130695" s="1" t="s">
        <v>61295</v>
      </c>
      <c r="E130695" s="1" t="s">
        <v>61296</v>
      </c>
      <c r="F130695" s="1" t="s">
        <v>61295</v>
      </c>
      <c r="G130695" s="1" t="s">
        <v>61297</v>
      </c>
      <c r="H130695" s="1" t="s">
        <v>61298</v>
      </c>
      <c r="I130695" s="1" t="s">
        <v>252834</v>
      </c>
    </row>
    <row r="130696" spans="1:9" x14ac:dyDescent="0.2">
      <c r="A130696">
        <v>964758</v>
      </c>
      <c r="B130696" s="1" t="s">
        <v>9</v>
      </c>
      <c r="C130696" s="1" t="s">
        <v>252835</v>
      </c>
      <c r="D130696" s="1" t="s">
        <v>61295</v>
      </c>
      <c r="E130696" s="1" t="s">
        <v>61296</v>
      </c>
      <c r="F130696" s="1" t="s">
        <v>61295</v>
      </c>
      <c r="G130696" s="1" t="s">
        <v>61297</v>
      </c>
      <c r="H130696" s="1" t="s">
        <v>61298</v>
      </c>
      <c r="I130696" s="1" t="s">
        <v>252836</v>
      </c>
    </row>
    <row r="130697" spans="1:9" x14ac:dyDescent="0.2">
      <c r="A130697">
        <v>964759</v>
      </c>
      <c r="B130697" s="1" t="s">
        <v>46</v>
      </c>
      <c r="C130697" s="1" t="s">
        <v>252837</v>
      </c>
      <c r="D130697" s="1" t="s">
        <v>61295</v>
      </c>
      <c r="E130697" s="1" t="s">
        <v>61296</v>
      </c>
      <c r="F130697" s="1" t="s">
        <v>61295</v>
      </c>
      <c r="G130697" s="1" t="s">
        <v>61297</v>
      </c>
      <c r="H130697" s="1" t="s">
        <v>61298</v>
      </c>
      <c r="I130697" s="1" t="s">
        <v>252838</v>
      </c>
    </row>
    <row r="130698" spans="1:9" x14ac:dyDescent="0.2">
      <c r="A130698">
        <v>964760</v>
      </c>
      <c r="B130698" s="1" t="s">
        <v>46</v>
      </c>
      <c r="C130698" s="1" t="s">
        <v>252839</v>
      </c>
      <c r="D130698" s="1" t="s">
        <v>61295</v>
      </c>
      <c r="E130698" s="1" t="s">
        <v>61296</v>
      </c>
      <c r="F130698" s="1" t="s">
        <v>61295</v>
      </c>
      <c r="G130698" s="1" t="s">
        <v>61297</v>
      </c>
      <c r="H130698" s="1" t="s">
        <v>61298</v>
      </c>
      <c r="I130698" s="1" t="s">
        <v>252840</v>
      </c>
    </row>
    <row r="130699" spans="1:9" x14ac:dyDescent="0.2">
      <c r="A130699">
        <v>964761</v>
      </c>
      <c r="B130699" s="1" t="s">
        <v>9</v>
      </c>
      <c r="C130699" s="1" t="s">
        <v>252841</v>
      </c>
      <c r="D130699" s="1" t="s">
        <v>61295</v>
      </c>
      <c r="E130699" s="1" t="s">
        <v>61296</v>
      </c>
      <c r="F130699" s="1" t="s">
        <v>61295</v>
      </c>
      <c r="G130699" s="1" t="s">
        <v>61297</v>
      </c>
      <c r="H130699" s="1" t="s">
        <v>61298</v>
      </c>
      <c r="I130699" s="1" t="s">
        <v>252842</v>
      </c>
    </row>
    <row r="130700" spans="1:9" x14ac:dyDescent="0.2">
      <c r="A130700">
        <v>964762</v>
      </c>
      <c r="B130700" s="1" t="s">
        <v>46</v>
      </c>
      <c r="C130700" s="1" t="s">
        <v>252843</v>
      </c>
      <c r="D130700" s="1" t="s">
        <v>61295</v>
      </c>
      <c r="E130700" s="1" t="s">
        <v>61296</v>
      </c>
      <c r="F130700" s="1" t="s">
        <v>61295</v>
      </c>
      <c r="G130700" s="1" t="s">
        <v>61297</v>
      </c>
      <c r="H130700" s="1" t="s">
        <v>61298</v>
      </c>
      <c r="I130700" s="1" t="s">
        <v>252844</v>
      </c>
    </row>
    <row r="130701" spans="1:9" x14ac:dyDescent="0.2">
      <c r="A130701">
        <v>964763</v>
      </c>
      <c r="B130701" s="1" t="s">
        <v>46</v>
      </c>
      <c r="C130701" s="1" t="s">
        <v>252845</v>
      </c>
      <c r="D130701" s="1" t="s">
        <v>61295</v>
      </c>
      <c r="E130701" s="1" t="s">
        <v>61296</v>
      </c>
      <c r="F130701" s="1" t="s">
        <v>61295</v>
      </c>
      <c r="G130701" s="1" t="s">
        <v>61297</v>
      </c>
      <c r="H130701" s="1" t="s">
        <v>61298</v>
      </c>
      <c r="I130701" s="1" t="s">
        <v>252846</v>
      </c>
    </row>
    <row r="130702" spans="1:9" x14ac:dyDescent="0.2">
      <c r="A130702">
        <v>964764</v>
      </c>
      <c r="B130702" s="1" t="s">
        <v>9</v>
      </c>
      <c r="C130702" s="1" t="s">
        <v>252847</v>
      </c>
      <c r="D130702" s="1" t="s">
        <v>61295</v>
      </c>
      <c r="E130702" s="1" t="s">
        <v>61296</v>
      </c>
      <c r="F130702" s="1" t="s">
        <v>61295</v>
      </c>
      <c r="G130702" s="1" t="s">
        <v>61297</v>
      </c>
      <c r="H130702" s="1" t="s">
        <v>61298</v>
      </c>
      <c r="I130702" s="1" t="s">
        <v>252848</v>
      </c>
    </row>
    <row r="130703" spans="1:9" x14ac:dyDescent="0.2">
      <c r="A130703">
        <v>964765</v>
      </c>
      <c r="B130703" s="1" t="s">
        <v>9</v>
      </c>
      <c r="C130703" s="1" t="s">
        <v>252849</v>
      </c>
      <c r="D130703" s="1" t="s">
        <v>61295</v>
      </c>
      <c r="E130703" s="1" t="s">
        <v>61296</v>
      </c>
      <c r="F130703" s="1" t="s">
        <v>61295</v>
      </c>
      <c r="G130703" s="1" t="s">
        <v>61297</v>
      </c>
      <c r="H130703" s="1" t="s">
        <v>61298</v>
      </c>
      <c r="I130703" s="1" t="s">
        <v>252850</v>
      </c>
    </row>
    <row r="130704" spans="1:9" x14ac:dyDescent="0.2">
      <c r="A130704">
        <v>964766</v>
      </c>
      <c r="B130704" s="1" t="s">
        <v>46</v>
      </c>
      <c r="C130704" s="1" t="s">
        <v>252851</v>
      </c>
      <c r="D130704" s="1" t="s">
        <v>61295</v>
      </c>
      <c r="E130704" s="1" t="s">
        <v>61296</v>
      </c>
      <c r="F130704" s="1" t="s">
        <v>61295</v>
      </c>
      <c r="G130704" s="1" t="s">
        <v>61297</v>
      </c>
      <c r="H130704" s="1" t="s">
        <v>61298</v>
      </c>
      <c r="I130704" s="1" t="s">
        <v>252852</v>
      </c>
    </row>
    <row r="130705" spans="1:9" x14ac:dyDescent="0.2">
      <c r="A130705">
        <v>964767</v>
      </c>
      <c r="B130705" s="1" t="s">
        <v>46</v>
      </c>
      <c r="C130705" s="1" t="s">
        <v>67376</v>
      </c>
      <c r="D130705" s="1" t="s">
        <v>61295</v>
      </c>
      <c r="E130705" s="1" t="s">
        <v>61296</v>
      </c>
      <c r="F130705" s="1" t="s">
        <v>61295</v>
      </c>
      <c r="G130705" s="1" t="s">
        <v>61297</v>
      </c>
      <c r="H130705" s="1" t="s">
        <v>61298</v>
      </c>
      <c r="I130705" s="1" t="s">
        <v>252853</v>
      </c>
    </row>
    <row r="130706" spans="1:9" x14ac:dyDescent="0.2">
      <c r="A130706">
        <v>964768</v>
      </c>
      <c r="B130706" s="1" t="s">
        <v>46</v>
      </c>
      <c r="C130706" s="1" t="s">
        <v>252854</v>
      </c>
      <c r="D130706" s="1" t="s">
        <v>67137</v>
      </c>
      <c r="E130706" s="1" t="s">
        <v>61296</v>
      </c>
      <c r="F130706" s="1" t="s">
        <v>67138</v>
      </c>
      <c r="G130706" s="1" t="s">
        <v>67139</v>
      </c>
      <c r="H130706" s="1" t="s">
        <v>67143</v>
      </c>
      <c r="I130706" s="1" t="s">
        <v>252855</v>
      </c>
    </row>
    <row r="130707" spans="1:9" x14ac:dyDescent="0.2">
      <c r="A130707">
        <v>964769</v>
      </c>
      <c r="B130707" s="1" t="s">
        <v>46</v>
      </c>
      <c r="C130707" s="1" t="s">
        <v>252856</v>
      </c>
      <c r="D130707" s="1" t="s">
        <v>61295</v>
      </c>
      <c r="E130707" s="1" t="s">
        <v>61296</v>
      </c>
      <c r="F130707" s="1" t="s">
        <v>61295</v>
      </c>
      <c r="G130707" s="1" t="s">
        <v>61297</v>
      </c>
      <c r="H130707" s="1" t="s">
        <v>61298</v>
      </c>
      <c r="I130707" s="1" t="s">
        <v>252857</v>
      </c>
    </row>
    <row r="130708" spans="1:9" x14ac:dyDescent="0.2">
      <c r="A130708">
        <v>964770</v>
      </c>
      <c r="B130708" s="1" t="s">
        <v>46</v>
      </c>
      <c r="C130708" s="1" t="s">
        <v>252858</v>
      </c>
      <c r="D130708" s="1" t="s">
        <v>61295</v>
      </c>
      <c r="E130708" s="1" t="s">
        <v>61296</v>
      </c>
      <c r="F130708" s="1" t="s">
        <v>61295</v>
      </c>
      <c r="G130708" s="1" t="s">
        <v>61297</v>
      </c>
      <c r="H130708" s="1" t="s">
        <v>61298</v>
      </c>
      <c r="I130708" s="1" t="s">
        <v>252859</v>
      </c>
    </row>
    <row r="130709" spans="1:9" x14ac:dyDescent="0.2">
      <c r="A130709">
        <v>964771</v>
      </c>
      <c r="B130709" s="1" t="s">
        <v>46</v>
      </c>
      <c r="C130709" s="1" t="s">
        <v>252860</v>
      </c>
      <c r="D130709" s="1" t="s">
        <v>61295</v>
      </c>
      <c r="E130709" s="1" t="s">
        <v>61296</v>
      </c>
      <c r="F130709" s="1" t="s">
        <v>61295</v>
      </c>
      <c r="G130709" s="1" t="s">
        <v>61297</v>
      </c>
      <c r="H130709" s="1" t="s">
        <v>61298</v>
      </c>
      <c r="I130709" s="1" t="s">
        <v>252861</v>
      </c>
    </row>
    <row r="130710" spans="1:9" x14ac:dyDescent="0.2">
      <c r="A130710">
        <v>964772</v>
      </c>
      <c r="B130710" s="1" t="s">
        <v>46</v>
      </c>
      <c r="C130710" s="1" t="s">
        <v>252862</v>
      </c>
      <c r="D130710" s="1" t="s">
        <v>67642</v>
      </c>
      <c r="E130710" s="1" t="s">
        <v>61296</v>
      </c>
      <c r="F130710" s="1" t="s">
        <v>67642</v>
      </c>
      <c r="G130710" s="1" t="s">
        <v>67643</v>
      </c>
      <c r="H130710" s="1" t="s">
        <v>67644</v>
      </c>
      <c r="I130710" s="1" t="s">
        <v>252863</v>
      </c>
    </row>
    <row r="130711" spans="1:9" x14ac:dyDescent="0.2">
      <c r="A130711">
        <v>964773</v>
      </c>
      <c r="B130711" s="1" t="s">
        <v>46</v>
      </c>
      <c r="C130711" s="1" t="s">
        <v>252864</v>
      </c>
      <c r="D130711" s="1" t="s">
        <v>61295</v>
      </c>
      <c r="E130711" s="1" t="s">
        <v>61296</v>
      </c>
      <c r="F130711" s="1" t="s">
        <v>61295</v>
      </c>
      <c r="G130711" s="1" t="s">
        <v>61297</v>
      </c>
      <c r="H130711" s="1" t="s">
        <v>61298</v>
      </c>
      <c r="I130711" s="1" t="s">
        <v>252865</v>
      </c>
    </row>
    <row r="130712" spans="1:9" x14ac:dyDescent="0.2">
      <c r="A130712">
        <v>964774</v>
      </c>
      <c r="B130712" s="1" t="s">
        <v>46</v>
      </c>
      <c r="C130712" s="1" t="s">
        <v>252866</v>
      </c>
      <c r="D130712" s="1" t="s">
        <v>61295</v>
      </c>
      <c r="E130712" s="1" t="s">
        <v>61296</v>
      </c>
      <c r="F130712" s="1" t="s">
        <v>61295</v>
      </c>
      <c r="G130712" s="1" t="s">
        <v>61297</v>
      </c>
      <c r="H130712" s="1" t="s">
        <v>61298</v>
      </c>
      <c r="I130712" s="1" t="s">
        <v>252867</v>
      </c>
    </row>
    <row r="130713" spans="1:9" x14ac:dyDescent="0.2">
      <c r="A130713">
        <v>964775</v>
      </c>
      <c r="B130713" s="1" t="s">
        <v>9</v>
      </c>
      <c r="C130713" s="1" t="s">
        <v>252868</v>
      </c>
      <c r="D130713" s="1" t="s">
        <v>61295</v>
      </c>
      <c r="E130713" s="1" t="s">
        <v>61296</v>
      </c>
      <c r="F130713" s="1" t="s">
        <v>61295</v>
      </c>
      <c r="G130713" s="1" t="s">
        <v>61297</v>
      </c>
      <c r="H130713" s="1" t="s">
        <v>61298</v>
      </c>
      <c r="I130713" s="1" t="s">
        <v>252869</v>
      </c>
    </row>
    <row r="130714" spans="1:9" x14ac:dyDescent="0.2">
      <c r="A130714">
        <v>964776</v>
      </c>
      <c r="B130714" s="1" t="s">
        <v>9</v>
      </c>
      <c r="C130714" s="1" t="s">
        <v>252870</v>
      </c>
      <c r="D130714" s="1" t="s">
        <v>61295</v>
      </c>
      <c r="E130714" s="1" t="s">
        <v>61296</v>
      </c>
      <c r="F130714" s="1" t="s">
        <v>61295</v>
      </c>
      <c r="G130714" s="1" t="s">
        <v>61297</v>
      </c>
      <c r="H130714" s="1" t="s">
        <v>61298</v>
      </c>
      <c r="I130714" s="1" t="s">
        <v>252871</v>
      </c>
    </row>
    <row r="130715" spans="1:9" x14ac:dyDescent="0.2">
      <c r="A130715">
        <v>964777</v>
      </c>
      <c r="B130715" s="1" t="s">
        <v>46</v>
      </c>
      <c r="C130715" s="1" t="s">
        <v>252872</v>
      </c>
      <c r="D130715" s="1" t="s">
        <v>67642</v>
      </c>
      <c r="E130715" s="1" t="s">
        <v>61296</v>
      </c>
      <c r="F130715" s="1" t="s">
        <v>67642</v>
      </c>
      <c r="G130715" s="1" t="s">
        <v>67643</v>
      </c>
      <c r="H130715" s="1" t="s">
        <v>67644</v>
      </c>
      <c r="I130715" s="1" t="s">
        <v>252873</v>
      </c>
    </row>
    <row r="130716" spans="1:9" x14ac:dyDescent="0.2">
      <c r="A130716">
        <v>964778</v>
      </c>
      <c r="B130716" s="1" t="s">
        <v>46</v>
      </c>
      <c r="C130716" s="1" t="s">
        <v>252874</v>
      </c>
      <c r="D130716" s="1" t="s">
        <v>52361</v>
      </c>
      <c r="E130716" s="1" t="s">
        <v>52362</v>
      </c>
      <c r="F130716" s="1" t="s">
        <v>52363</v>
      </c>
      <c r="G130716" s="1" t="s">
        <v>52364</v>
      </c>
      <c r="H130716" s="1" t="s">
        <v>52510</v>
      </c>
      <c r="I130716" s="1" t="s">
        <v>252875</v>
      </c>
    </row>
    <row r="130717" spans="1:9" x14ac:dyDescent="0.2">
      <c r="A130717">
        <v>964779</v>
      </c>
      <c r="B130717" s="1" t="s">
        <v>46</v>
      </c>
      <c r="C130717" s="1" t="s">
        <v>252876</v>
      </c>
      <c r="D130717" s="1" t="s">
        <v>52361</v>
      </c>
      <c r="E130717" s="1" t="s">
        <v>52362</v>
      </c>
      <c r="F130717" s="1" t="s">
        <v>52364</v>
      </c>
      <c r="G130717" s="1" t="s">
        <v>52364</v>
      </c>
      <c r="H130717" s="1" t="s">
        <v>64939</v>
      </c>
      <c r="I130717" s="1" t="s">
        <v>252877</v>
      </c>
    </row>
    <row r="130718" spans="1:9" x14ac:dyDescent="0.2">
      <c r="A130718">
        <v>964780</v>
      </c>
      <c r="B130718" s="1" t="s">
        <v>46</v>
      </c>
      <c r="C130718" s="1" t="s">
        <v>252878</v>
      </c>
      <c r="D130718" s="1" t="s">
        <v>61295</v>
      </c>
      <c r="E130718" s="1" t="s">
        <v>61296</v>
      </c>
      <c r="F130718" s="1" t="s">
        <v>61295</v>
      </c>
      <c r="G130718" s="1" t="s">
        <v>61297</v>
      </c>
      <c r="H130718" s="1" t="s">
        <v>61298</v>
      </c>
      <c r="I130718" s="1" t="s">
        <v>252879</v>
      </c>
    </row>
    <row r="130719" spans="1:9" x14ac:dyDescent="0.2">
      <c r="A130719">
        <v>964781</v>
      </c>
      <c r="B130719" s="1" t="s">
        <v>46</v>
      </c>
      <c r="C130719" s="1" t="s">
        <v>252880</v>
      </c>
      <c r="D130719" s="1" t="s">
        <v>34717</v>
      </c>
      <c r="E130719" s="1" t="s">
        <v>34718</v>
      </c>
      <c r="F130719" s="1" t="s">
        <v>47547</v>
      </c>
      <c r="G130719" s="1" t="s">
        <v>34717</v>
      </c>
      <c r="H130719" s="1" t="s">
        <v>47589</v>
      </c>
      <c r="I130719" s="1" t="s">
        <v>252881</v>
      </c>
    </row>
    <row r="130720" spans="1:9" x14ac:dyDescent="0.2">
      <c r="A130720">
        <v>964782</v>
      </c>
      <c r="B130720" s="1" t="s">
        <v>46</v>
      </c>
      <c r="C130720" s="1" t="s">
        <v>252882</v>
      </c>
      <c r="D130720" s="1" t="s">
        <v>34717</v>
      </c>
      <c r="E130720" s="1" t="s">
        <v>34718</v>
      </c>
      <c r="F130720" s="1" t="s">
        <v>47619</v>
      </c>
      <c r="G130720" s="1" t="s">
        <v>34717</v>
      </c>
      <c r="H130720" s="1" t="s">
        <v>34719</v>
      </c>
      <c r="I130720" s="1" t="s">
        <v>252883</v>
      </c>
    </row>
    <row r="130721" spans="1:9" x14ac:dyDescent="0.2">
      <c r="A130721">
        <v>964783</v>
      </c>
      <c r="B130721" s="1" t="s">
        <v>46</v>
      </c>
      <c r="C130721" s="1" t="s">
        <v>252884</v>
      </c>
      <c r="D130721" s="1" t="s">
        <v>37448</v>
      </c>
      <c r="E130721" s="1" t="s">
        <v>23</v>
      </c>
      <c r="F130721" s="1" t="s">
        <v>37448</v>
      </c>
      <c r="G130721" s="1" t="s">
        <v>25</v>
      </c>
      <c r="H130721" s="1" t="s">
        <v>37449</v>
      </c>
      <c r="I130721" s="1" t="s">
        <v>252885</v>
      </c>
    </row>
    <row r="130722" spans="1:9" x14ac:dyDescent="0.2">
      <c r="A130722">
        <v>964784</v>
      </c>
      <c r="B130722" s="1" t="s">
        <v>46</v>
      </c>
      <c r="C130722" s="1" t="s">
        <v>252886</v>
      </c>
      <c r="D130722" s="1" t="s">
        <v>37448</v>
      </c>
      <c r="E130722" s="1" t="s">
        <v>23</v>
      </c>
      <c r="F130722" s="1" t="s">
        <v>37448</v>
      </c>
      <c r="G130722" s="1" t="s">
        <v>25</v>
      </c>
      <c r="H130722" s="1" t="s">
        <v>37497</v>
      </c>
      <c r="I130722" s="1" t="s">
        <v>252887</v>
      </c>
    </row>
    <row r="130723" spans="1:9" x14ac:dyDescent="0.2">
      <c r="A130723">
        <v>964785</v>
      </c>
      <c r="B130723" s="1" t="s">
        <v>46</v>
      </c>
      <c r="C130723" s="1" t="s">
        <v>252888</v>
      </c>
      <c r="D130723" s="1" t="s">
        <v>22</v>
      </c>
      <c r="E130723" s="1" t="s">
        <v>23</v>
      </c>
      <c r="F130723" s="1" t="s">
        <v>22</v>
      </c>
      <c r="G130723" s="1" t="s">
        <v>25</v>
      </c>
      <c r="H130723" s="1" t="s">
        <v>87705</v>
      </c>
      <c r="I130723" s="1" t="s">
        <v>252889</v>
      </c>
    </row>
    <row r="130724" spans="1:9" x14ac:dyDescent="0.2">
      <c r="A130724">
        <v>964786</v>
      </c>
      <c r="B130724" s="1" t="s">
        <v>9</v>
      </c>
      <c r="C130724" s="1" t="s">
        <v>252890</v>
      </c>
      <c r="D130724" s="1" t="s">
        <v>22</v>
      </c>
      <c r="E130724" s="1" t="s">
        <v>23</v>
      </c>
      <c r="F130724" s="1" t="s">
        <v>22</v>
      </c>
      <c r="G130724" s="1" t="s">
        <v>25</v>
      </c>
      <c r="H130724" s="1" t="s">
        <v>87705</v>
      </c>
      <c r="I130724" s="1" t="s">
        <v>252891</v>
      </c>
    </row>
    <row r="130725" spans="1:9" x14ac:dyDescent="0.2">
      <c r="A130725">
        <v>964787</v>
      </c>
      <c r="B130725" s="1" t="s">
        <v>46</v>
      </c>
      <c r="C130725" s="1" t="s">
        <v>41724</v>
      </c>
      <c r="D130725" s="1" t="s">
        <v>37823</v>
      </c>
      <c r="E130725" s="1" t="s">
        <v>23</v>
      </c>
      <c r="F130725" s="1" t="s">
        <v>39054</v>
      </c>
      <c r="G130725" s="1" t="s">
        <v>37771</v>
      </c>
      <c r="H130725" s="1" t="s">
        <v>37570</v>
      </c>
      <c r="I130725" s="1" t="s">
        <v>252892</v>
      </c>
    </row>
    <row r="130726" spans="1:9" x14ac:dyDescent="0.2">
      <c r="A130726">
        <v>964788</v>
      </c>
      <c r="B130726" s="1" t="s">
        <v>46</v>
      </c>
      <c r="C130726" s="1" t="s">
        <v>252893</v>
      </c>
      <c r="D130726" s="1" t="s">
        <v>22</v>
      </c>
      <c r="E130726" s="1" t="s">
        <v>23</v>
      </c>
      <c r="F130726" s="1" t="s">
        <v>22</v>
      </c>
      <c r="G130726" s="1" t="s">
        <v>25</v>
      </c>
      <c r="H130726" s="1" t="s">
        <v>87705</v>
      </c>
      <c r="I130726" s="1" t="s">
        <v>252894</v>
      </c>
    </row>
    <row r="130727" spans="1:9" x14ac:dyDescent="0.2">
      <c r="A130727">
        <v>964789</v>
      </c>
      <c r="B130727" s="1" t="s">
        <v>9</v>
      </c>
      <c r="C130727" s="1" t="s">
        <v>252895</v>
      </c>
      <c r="D130727" s="1" t="s">
        <v>22</v>
      </c>
      <c r="E130727" s="1" t="s">
        <v>23</v>
      </c>
      <c r="F130727" s="1" t="s">
        <v>22</v>
      </c>
      <c r="G130727" s="1" t="s">
        <v>25</v>
      </c>
      <c r="H130727" s="1" t="s">
        <v>87705</v>
      </c>
      <c r="I130727" s="1" t="s">
        <v>252896</v>
      </c>
    </row>
    <row r="130728" spans="1:9" x14ac:dyDescent="0.2">
      <c r="A130728">
        <v>964790</v>
      </c>
      <c r="B130728" s="1" t="s">
        <v>9</v>
      </c>
      <c r="C130728" s="1" t="s">
        <v>252897</v>
      </c>
      <c r="D130728" s="1" t="s">
        <v>22</v>
      </c>
      <c r="E130728" s="1" t="s">
        <v>23</v>
      </c>
      <c r="F130728" s="1" t="s">
        <v>22</v>
      </c>
      <c r="G130728" s="1" t="s">
        <v>25</v>
      </c>
      <c r="H130728" s="1" t="s">
        <v>87705</v>
      </c>
      <c r="I130728" s="1" t="s">
        <v>252898</v>
      </c>
    </row>
    <row r="130729" spans="1:9" x14ac:dyDescent="0.2">
      <c r="A130729">
        <v>964791</v>
      </c>
      <c r="B130729" s="1" t="s">
        <v>9</v>
      </c>
      <c r="C130729" s="1" t="s">
        <v>252899</v>
      </c>
      <c r="D130729" s="1" t="s">
        <v>22</v>
      </c>
      <c r="E130729" s="1" t="s">
        <v>23</v>
      </c>
      <c r="F130729" s="1" t="s">
        <v>22</v>
      </c>
      <c r="G130729" s="1" t="s">
        <v>25</v>
      </c>
      <c r="H130729" s="1" t="s">
        <v>87705</v>
      </c>
      <c r="I130729" s="1" t="s">
        <v>252900</v>
      </c>
    </row>
    <row r="130730" spans="1:9" x14ac:dyDescent="0.2">
      <c r="A130730">
        <v>964792</v>
      </c>
      <c r="B130730" s="1" t="s">
        <v>46</v>
      </c>
      <c r="C130730" s="1" t="s">
        <v>252901</v>
      </c>
      <c r="D130730" s="1" t="s">
        <v>22</v>
      </c>
      <c r="E130730" s="1" t="s">
        <v>23</v>
      </c>
      <c r="F130730" s="1" t="s">
        <v>22</v>
      </c>
      <c r="G130730" s="1" t="s">
        <v>25</v>
      </c>
      <c r="H130730" s="1" t="s">
        <v>87705</v>
      </c>
      <c r="I130730" s="1" t="s">
        <v>252902</v>
      </c>
    </row>
    <row r="130731" spans="1:9" x14ac:dyDescent="0.2">
      <c r="A130731">
        <v>964793</v>
      </c>
      <c r="B130731" s="1" t="s">
        <v>9</v>
      </c>
      <c r="C130731" s="1" t="s">
        <v>252903</v>
      </c>
      <c r="D130731" s="1" t="s">
        <v>22</v>
      </c>
      <c r="E130731" s="1" t="s">
        <v>23</v>
      </c>
      <c r="F130731" s="1" t="s">
        <v>22</v>
      </c>
      <c r="G130731" s="1" t="s">
        <v>25</v>
      </c>
      <c r="H130731" s="1" t="s">
        <v>87705</v>
      </c>
      <c r="I130731" s="1" t="s">
        <v>252904</v>
      </c>
    </row>
    <row r="130732" spans="1:9" x14ac:dyDescent="0.2">
      <c r="A130732">
        <v>964794</v>
      </c>
      <c r="B130732" s="1" t="s">
        <v>46</v>
      </c>
      <c r="C130732" s="1" t="s">
        <v>252905</v>
      </c>
      <c r="D130732" s="1" t="s">
        <v>22</v>
      </c>
      <c r="E130732" s="1" t="s">
        <v>23</v>
      </c>
      <c r="F130732" s="1" t="s">
        <v>22</v>
      </c>
      <c r="G130732" s="1" t="s">
        <v>25</v>
      </c>
      <c r="H130732" s="1" t="s">
        <v>87705</v>
      </c>
      <c r="I130732" s="1" t="s">
        <v>252906</v>
      </c>
    </row>
    <row r="130733" spans="1:9" x14ac:dyDescent="0.2">
      <c r="A130733">
        <v>964795</v>
      </c>
      <c r="B130733" s="1" t="s">
        <v>46</v>
      </c>
      <c r="C130733" s="1" t="s">
        <v>252907</v>
      </c>
      <c r="D130733" s="1" t="s">
        <v>22</v>
      </c>
      <c r="E130733" s="1" t="s">
        <v>23</v>
      </c>
      <c r="F130733" s="1" t="s">
        <v>22</v>
      </c>
      <c r="G130733" s="1" t="s">
        <v>25</v>
      </c>
      <c r="H130733" s="1" t="s">
        <v>87705</v>
      </c>
      <c r="I130733" s="1" t="s">
        <v>252908</v>
      </c>
    </row>
    <row r="130734" spans="1:9" x14ac:dyDescent="0.2">
      <c r="A130734">
        <v>964796</v>
      </c>
      <c r="B130734" s="1" t="s">
        <v>9</v>
      </c>
      <c r="C130734" s="1" t="s">
        <v>252909</v>
      </c>
      <c r="D130734" s="1" t="s">
        <v>22</v>
      </c>
      <c r="E130734" s="1" t="s">
        <v>23</v>
      </c>
      <c r="F130734" s="1" t="s">
        <v>22</v>
      </c>
      <c r="G130734" s="1" t="s">
        <v>25</v>
      </c>
      <c r="H130734" s="1" t="s">
        <v>87705</v>
      </c>
      <c r="I130734" s="1" t="s">
        <v>252910</v>
      </c>
    </row>
    <row r="130735" spans="1:9" x14ac:dyDescent="0.2">
      <c r="A130735">
        <v>964797</v>
      </c>
      <c r="B130735" s="1" t="s">
        <v>46</v>
      </c>
      <c r="C130735" s="1" t="s">
        <v>252911</v>
      </c>
      <c r="D130735" s="1" t="s">
        <v>39626</v>
      </c>
      <c r="E130735" s="1" t="s">
        <v>23</v>
      </c>
      <c r="F130735" s="1" t="s">
        <v>24</v>
      </c>
      <c r="G130735" s="1" t="s">
        <v>25</v>
      </c>
      <c r="H130735" s="1" t="s">
        <v>26</v>
      </c>
      <c r="I130735" s="1" t="s">
        <v>252912</v>
      </c>
    </row>
    <row r="130736" spans="1:9" x14ac:dyDescent="0.2">
      <c r="A130736">
        <v>964798</v>
      </c>
      <c r="B130736" s="1" t="s">
        <v>46</v>
      </c>
      <c r="C130736" s="1" t="s">
        <v>252913</v>
      </c>
      <c r="D130736" s="1" t="s">
        <v>22</v>
      </c>
      <c r="E130736" s="1" t="s">
        <v>23</v>
      </c>
      <c r="F130736" s="1" t="s">
        <v>22</v>
      </c>
      <c r="G130736" s="1" t="s">
        <v>25</v>
      </c>
      <c r="H130736" s="1" t="s">
        <v>51942</v>
      </c>
      <c r="I130736" s="1" t="s">
        <v>252914</v>
      </c>
    </row>
    <row r="130737" spans="1:9" x14ac:dyDescent="0.2">
      <c r="A130737">
        <v>964799</v>
      </c>
      <c r="B130737" s="1" t="s">
        <v>46</v>
      </c>
      <c r="C130737" s="1" t="s">
        <v>252915</v>
      </c>
      <c r="D130737" s="1" t="s">
        <v>22</v>
      </c>
      <c r="E130737" s="1" t="s">
        <v>23</v>
      </c>
      <c r="F130737" s="1" t="s">
        <v>22</v>
      </c>
      <c r="G130737" s="1" t="s">
        <v>25</v>
      </c>
      <c r="H130737" s="1" t="s">
        <v>87705</v>
      </c>
      <c r="I130737" s="1" t="s">
        <v>252916</v>
      </c>
    </row>
    <row r="130738" spans="1:9" x14ac:dyDescent="0.2">
      <c r="A130738">
        <v>964800</v>
      </c>
      <c r="B130738" s="1" t="s">
        <v>9</v>
      </c>
      <c r="C130738" s="1" t="s">
        <v>252917</v>
      </c>
      <c r="D130738" s="1" t="s">
        <v>22</v>
      </c>
      <c r="E130738" s="1" t="s">
        <v>23</v>
      </c>
      <c r="F130738" s="1" t="s">
        <v>22</v>
      </c>
      <c r="G130738" s="1" t="s">
        <v>25</v>
      </c>
      <c r="H130738" s="1" t="s">
        <v>87705</v>
      </c>
      <c r="I130738" s="1" t="s">
        <v>252918</v>
      </c>
    </row>
    <row r="130739" spans="1:9" x14ac:dyDescent="0.2">
      <c r="A130739">
        <v>964801</v>
      </c>
      <c r="B130739" s="1" t="s">
        <v>9</v>
      </c>
      <c r="C130739" s="1" t="s">
        <v>252919</v>
      </c>
      <c r="D130739" s="1" t="s">
        <v>22</v>
      </c>
      <c r="E130739" s="1" t="s">
        <v>23</v>
      </c>
      <c r="F130739" s="1" t="s">
        <v>22</v>
      </c>
      <c r="G130739" s="1" t="s">
        <v>25</v>
      </c>
      <c r="H130739" s="1" t="s">
        <v>87705</v>
      </c>
      <c r="I130739" s="1" t="s">
        <v>252920</v>
      </c>
    </row>
    <row r="130740" spans="1:9" x14ac:dyDescent="0.2">
      <c r="A130740">
        <v>964802</v>
      </c>
      <c r="B130740" s="1" t="s">
        <v>46</v>
      </c>
      <c r="C130740" s="1" t="s">
        <v>252921</v>
      </c>
      <c r="D130740" s="1" t="s">
        <v>39053</v>
      </c>
      <c r="E130740" s="1" t="s">
        <v>23</v>
      </c>
      <c r="F130740" s="1" t="s">
        <v>39054</v>
      </c>
      <c r="G130740" s="1" t="s">
        <v>37771</v>
      </c>
      <c r="H130740" s="1" t="s">
        <v>45385</v>
      </c>
      <c r="I130740" s="1" t="s">
        <v>252922</v>
      </c>
    </row>
    <row r="130741" spans="1:9" x14ac:dyDescent="0.2">
      <c r="A130741">
        <v>964803</v>
      </c>
      <c r="B130741" s="1" t="s">
        <v>46</v>
      </c>
      <c r="C130741" s="1" t="s">
        <v>252923</v>
      </c>
      <c r="D130741" s="1" t="s">
        <v>39053</v>
      </c>
      <c r="E130741" s="1" t="s">
        <v>23</v>
      </c>
      <c r="F130741" s="1" t="s">
        <v>40873</v>
      </c>
      <c r="G130741" s="1" t="s">
        <v>37771</v>
      </c>
      <c r="H130741" s="1" t="s">
        <v>37547</v>
      </c>
      <c r="I130741" s="1" t="s">
        <v>252924</v>
      </c>
    </row>
    <row r="130742" spans="1:9" x14ac:dyDescent="0.2">
      <c r="A130742">
        <v>964804</v>
      </c>
      <c r="B130742" s="1" t="s">
        <v>46</v>
      </c>
      <c r="C130742" s="1" t="s">
        <v>252925</v>
      </c>
      <c r="D130742" s="1" t="s">
        <v>39053</v>
      </c>
      <c r="E130742" s="1" t="s">
        <v>23</v>
      </c>
      <c r="F130742" s="1" t="s">
        <v>39054</v>
      </c>
      <c r="G130742" s="1" t="s">
        <v>37771</v>
      </c>
      <c r="H130742" s="1" t="s">
        <v>52000</v>
      </c>
      <c r="I130742" s="1" t="s">
        <v>252926</v>
      </c>
    </row>
    <row r="130743" spans="1:9" x14ac:dyDescent="0.2">
      <c r="A130743">
        <v>964805</v>
      </c>
      <c r="B130743" s="1" t="s">
        <v>46</v>
      </c>
      <c r="C130743" s="1" t="s">
        <v>252927</v>
      </c>
      <c r="D130743" s="1" t="s">
        <v>39053</v>
      </c>
      <c r="E130743" s="1" t="s">
        <v>23</v>
      </c>
      <c r="F130743" s="1" t="s">
        <v>52261</v>
      </c>
      <c r="G130743" s="1" t="s">
        <v>37771</v>
      </c>
      <c r="H130743" s="1" t="s">
        <v>64926</v>
      </c>
      <c r="I130743" s="1" t="s">
        <v>252928</v>
      </c>
    </row>
    <row r="130744" spans="1:9" x14ac:dyDescent="0.2">
      <c r="A130744">
        <v>964806</v>
      </c>
      <c r="B130744" s="1" t="s">
        <v>46</v>
      </c>
      <c r="C130744" s="1" t="s">
        <v>252929</v>
      </c>
      <c r="D130744" s="1" t="s">
        <v>39053</v>
      </c>
      <c r="E130744" s="1" t="s">
        <v>23</v>
      </c>
      <c r="F130744" s="1" t="s">
        <v>39054</v>
      </c>
      <c r="G130744" s="1" t="s">
        <v>37771</v>
      </c>
      <c r="H130744" s="1" t="s">
        <v>52000</v>
      </c>
      <c r="I130744" s="1" t="s">
        <v>252930</v>
      </c>
    </row>
    <row r="130745" spans="1:9" x14ac:dyDescent="0.2">
      <c r="A130745">
        <v>964807</v>
      </c>
      <c r="B130745" s="1" t="s">
        <v>9</v>
      </c>
      <c r="C130745" s="1" t="s">
        <v>252931</v>
      </c>
      <c r="D130745" s="1" t="s">
        <v>40</v>
      </c>
      <c r="E130745" s="1" t="s">
        <v>41</v>
      </c>
      <c r="F130745" s="1" t="s">
        <v>169</v>
      </c>
      <c r="G130745" s="1" t="s">
        <v>55</v>
      </c>
      <c r="H130745" s="1" t="s">
        <v>56</v>
      </c>
      <c r="I130745" s="1" t="s">
        <v>252932</v>
      </c>
    </row>
    <row r="130746" spans="1:9" x14ac:dyDescent="0.2">
      <c r="A130746">
        <v>964808</v>
      </c>
      <c r="B130746" s="1" t="s">
        <v>46</v>
      </c>
      <c r="C130746" s="1" t="s">
        <v>252933</v>
      </c>
      <c r="D130746" s="1" t="s">
        <v>40</v>
      </c>
      <c r="E130746" s="1" t="s">
        <v>41</v>
      </c>
      <c r="F130746" s="1" t="s">
        <v>169</v>
      </c>
      <c r="G130746" s="1" t="s">
        <v>55</v>
      </c>
      <c r="H130746" s="1" t="s">
        <v>23336</v>
      </c>
      <c r="I130746" s="1" t="s">
        <v>252934</v>
      </c>
    </row>
    <row r="130747" spans="1:9" x14ac:dyDescent="0.2">
      <c r="A130747">
        <v>964809</v>
      </c>
      <c r="B130747" s="1" t="s">
        <v>46</v>
      </c>
      <c r="C130747" s="1" t="s">
        <v>252935</v>
      </c>
      <c r="D130747" s="1" t="s">
        <v>40</v>
      </c>
      <c r="E130747" s="1" t="s">
        <v>41</v>
      </c>
      <c r="F130747" s="1" t="s">
        <v>169</v>
      </c>
      <c r="G130747" s="1" t="s">
        <v>55</v>
      </c>
      <c r="H130747" s="1" t="s">
        <v>23336</v>
      </c>
      <c r="I130747" s="1" t="s">
        <v>252936</v>
      </c>
    </row>
    <row r="130748" spans="1:9" x14ac:dyDescent="0.2">
      <c r="A130748">
        <v>964810</v>
      </c>
      <c r="B130748" s="1" t="s">
        <v>46</v>
      </c>
      <c r="C130748" s="1" t="s">
        <v>252937</v>
      </c>
      <c r="D130748" s="1" t="s">
        <v>40</v>
      </c>
      <c r="E130748" s="1" t="s">
        <v>41</v>
      </c>
      <c r="F130748" s="1" t="s">
        <v>169</v>
      </c>
      <c r="G130748" s="1" t="s">
        <v>55</v>
      </c>
      <c r="H130748" s="1" t="s">
        <v>23336</v>
      </c>
      <c r="I130748" s="1" t="s">
        <v>252938</v>
      </c>
    </row>
    <row r="130749" spans="1:9" x14ac:dyDescent="0.2">
      <c r="A130749">
        <v>964811</v>
      </c>
      <c r="B130749" s="1" t="s">
        <v>46</v>
      </c>
      <c r="C130749" s="1" t="s">
        <v>252939</v>
      </c>
      <c r="D130749" s="1" t="s">
        <v>40</v>
      </c>
      <c r="E130749" s="1" t="s">
        <v>41</v>
      </c>
      <c r="F130749" s="1" t="s">
        <v>169</v>
      </c>
      <c r="G130749" s="1" t="s">
        <v>55</v>
      </c>
      <c r="H130749" s="1" t="s">
        <v>23336</v>
      </c>
      <c r="I130749" s="1" t="s">
        <v>252940</v>
      </c>
    </row>
    <row r="130750" spans="1:9" x14ac:dyDescent="0.2">
      <c r="A130750">
        <v>964812</v>
      </c>
      <c r="B130750" s="1" t="s">
        <v>46</v>
      </c>
      <c r="C130750" s="1" t="s">
        <v>252941</v>
      </c>
      <c r="D130750" s="1" t="s">
        <v>40</v>
      </c>
      <c r="E130750" s="1" t="s">
        <v>41</v>
      </c>
      <c r="F130750" s="1" t="s">
        <v>169</v>
      </c>
      <c r="G130750" s="1" t="s">
        <v>55</v>
      </c>
      <c r="H130750" s="1" t="s">
        <v>23336</v>
      </c>
      <c r="I130750" s="1" t="s">
        <v>252942</v>
      </c>
    </row>
    <row r="130751" spans="1:9" x14ac:dyDescent="0.2">
      <c r="A130751">
        <v>964813</v>
      </c>
      <c r="B130751" s="1" t="s">
        <v>46</v>
      </c>
      <c r="C130751" s="1" t="s">
        <v>252943</v>
      </c>
      <c r="D130751" s="1" t="s">
        <v>40</v>
      </c>
      <c r="E130751" s="1" t="s">
        <v>41</v>
      </c>
      <c r="F130751" s="1" t="s">
        <v>54</v>
      </c>
      <c r="G130751" s="1" t="s">
        <v>55</v>
      </c>
      <c r="H130751" s="1" t="s">
        <v>56</v>
      </c>
      <c r="I130751" s="1" t="s">
        <v>252944</v>
      </c>
    </row>
    <row r="130752" spans="1:9" x14ac:dyDescent="0.2">
      <c r="A130752">
        <v>964814</v>
      </c>
      <c r="B130752" s="1" t="s">
        <v>9</v>
      </c>
      <c r="C130752" s="1" t="s">
        <v>157512</v>
      </c>
      <c r="D130752" s="1" t="s">
        <v>40</v>
      </c>
      <c r="E130752" s="1" t="s">
        <v>41</v>
      </c>
      <c r="F130752" s="1" t="s">
        <v>54</v>
      </c>
      <c r="G130752" s="1" t="s">
        <v>55</v>
      </c>
      <c r="H130752" s="1" t="s">
        <v>56</v>
      </c>
      <c r="I130752" s="1" t="s">
        <v>252945</v>
      </c>
    </row>
    <row r="130753" spans="1:9" x14ac:dyDescent="0.2">
      <c r="A130753">
        <v>964815</v>
      </c>
      <c r="B130753" s="1" t="s">
        <v>9</v>
      </c>
      <c r="C130753" s="1" t="s">
        <v>252946</v>
      </c>
      <c r="D130753" s="1" t="s">
        <v>17</v>
      </c>
      <c r="E130753" s="1" t="s">
        <v>12</v>
      </c>
      <c r="F130753" s="1" t="s">
        <v>17</v>
      </c>
      <c r="G130753" s="1" t="s">
        <v>18</v>
      </c>
      <c r="H130753" s="1" t="s">
        <v>19</v>
      </c>
      <c r="I130753" s="1" t="s">
        <v>252947</v>
      </c>
    </row>
    <row r="130754" spans="1:9" x14ac:dyDescent="0.2">
      <c r="A130754">
        <v>964816</v>
      </c>
      <c r="B130754" s="1" t="s">
        <v>46</v>
      </c>
      <c r="C130754" s="1" t="s">
        <v>252948</v>
      </c>
      <c r="D130754" s="1" t="s">
        <v>17</v>
      </c>
      <c r="E130754" s="1" t="s">
        <v>12</v>
      </c>
      <c r="F130754" s="1" t="s">
        <v>17</v>
      </c>
      <c r="G130754" s="1" t="s">
        <v>18</v>
      </c>
      <c r="H130754" s="1" t="s">
        <v>19</v>
      </c>
      <c r="I130754" s="1" t="s">
        <v>252949</v>
      </c>
    </row>
    <row r="130755" spans="1:9" x14ac:dyDescent="0.2">
      <c r="A130755">
        <v>964817</v>
      </c>
      <c r="B130755" s="1" t="s">
        <v>9</v>
      </c>
      <c r="C130755" s="1" t="s">
        <v>252950</v>
      </c>
      <c r="D130755" s="1" t="s">
        <v>17</v>
      </c>
      <c r="E130755" s="1" t="s">
        <v>12</v>
      </c>
      <c r="F130755" s="1" t="s">
        <v>17</v>
      </c>
      <c r="G130755" s="1" t="s">
        <v>18</v>
      </c>
      <c r="H130755" s="1" t="s">
        <v>19</v>
      </c>
      <c r="I130755" s="1" t="s">
        <v>252951</v>
      </c>
    </row>
    <row r="130756" spans="1:9" x14ac:dyDescent="0.2">
      <c r="A130756">
        <v>964818</v>
      </c>
      <c r="B130756" s="1" t="s">
        <v>9</v>
      </c>
      <c r="C130756" s="1" t="s">
        <v>252952</v>
      </c>
      <c r="D130756" s="1" t="s">
        <v>17</v>
      </c>
      <c r="E130756" s="1" t="s">
        <v>12</v>
      </c>
      <c r="F130756" s="1" t="s">
        <v>17</v>
      </c>
      <c r="G130756" s="1" t="s">
        <v>18</v>
      </c>
      <c r="H130756" s="1" t="s">
        <v>19</v>
      </c>
      <c r="I130756" s="1" t="s">
        <v>252953</v>
      </c>
    </row>
    <row r="130757" spans="1:9" x14ac:dyDescent="0.2">
      <c r="A130757">
        <v>964819</v>
      </c>
      <c r="B130757" s="1" t="s">
        <v>46</v>
      </c>
      <c r="C130757" s="1" t="s">
        <v>252954</v>
      </c>
      <c r="D130757" s="1" t="s">
        <v>17</v>
      </c>
      <c r="E130757" s="1" t="s">
        <v>12</v>
      </c>
      <c r="F130757" s="1" t="s">
        <v>17</v>
      </c>
      <c r="G130757" s="1" t="s">
        <v>18</v>
      </c>
      <c r="H130757" s="1" t="s">
        <v>19</v>
      </c>
      <c r="I130757" s="1" t="s">
        <v>252955</v>
      </c>
    </row>
    <row r="130758" spans="1:9" x14ac:dyDescent="0.2">
      <c r="A130758">
        <v>964820</v>
      </c>
      <c r="B130758" s="1" t="s">
        <v>9</v>
      </c>
      <c r="C130758" s="1" t="s">
        <v>252956</v>
      </c>
      <c r="D130758" s="1" t="s">
        <v>17</v>
      </c>
      <c r="E130758" s="1" t="s">
        <v>12</v>
      </c>
      <c r="F130758" s="1" t="s">
        <v>17</v>
      </c>
      <c r="G130758" s="1" t="s">
        <v>18</v>
      </c>
      <c r="H130758" s="1" t="s">
        <v>19</v>
      </c>
      <c r="I130758" s="1" t="s">
        <v>252957</v>
      </c>
    </row>
    <row r="130759" spans="1:9" x14ac:dyDescent="0.2">
      <c r="A130759">
        <v>964821</v>
      </c>
      <c r="B130759" s="1" t="s">
        <v>9</v>
      </c>
      <c r="C130759" s="1" t="s">
        <v>252958</v>
      </c>
      <c r="D130759" s="1" t="s">
        <v>17</v>
      </c>
      <c r="E130759" s="1" t="s">
        <v>12</v>
      </c>
      <c r="F130759" s="1" t="s">
        <v>17</v>
      </c>
      <c r="G130759" s="1" t="s">
        <v>18</v>
      </c>
      <c r="H130759" s="1" t="s">
        <v>19</v>
      </c>
      <c r="I130759" s="1" t="s">
        <v>252959</v>
      </c>
    </row>
    <row r="130760" spans="1:9" x14ac:dyDescent="0.2">
      <c r="A130760">
        <v>964822</v>
      </c>
      <c r="B130760" s="1" t="s">
        <v>46</v>
      </c>
      <c r="C130760" s="1" t="s">
        <v>252960</v>
      </c>
      <c r="D130760" s="1" t="s">
        <v>17</v>
      </c>
      <c r="E130760" s="1" t="s">
        <v>12</v>
      </c>
      <c r="F130760" s="1" t="s">
        <v>17</v>
      </c>
      <c r="G130760" s="1" t="s">
        <v>18</v>
      </c>
      <c r="H130760" s="1" t="s">
        <v>19</v>
      </c>
      <c r="I130760" s="1" t="s">
        <v>252961</v>
      </c>
    </row>
    <row r="130761" spans="1:9" x14ac:dyDescent="0.2">
      <c r="A130761">
        <v>964823</v>
      </c>
      <c r="B130761" s="1" t="s">
        <v>9</v>
      </c>
      <c r="C130761" s="1" t="s">
        <v>252962</v>
      </c>
      <c r="D130761" s="1" t="s">
        <v>17</v>
      </c>
      <c r="E130761" s="1" t="s">
        <v>12</v>
      </c>
      <c r="F130761" s="1" t="s">
        <v>17</v>
      </c>
      <c r="G130761" s="1" t="s">
        <v>18</v>
      </c>
      <c r="H130761" s="1" t="s">
        <v>19</v>
      </c>
      <c r="I130761" s="1" t="s">
        <v>252963</v>
      </c>
    </row>
    <row r="130762" spans="1:9" x14ac:dyDescent="0.2">
      <c r="A130762">
        <v>964824</v>
      </c>
      <c r="B130762" s="1" t="s">
        <v>9</v>
      </c>
      <c r="C130762" s="1" t="s">
        <v>252964</v>
      </c>
      <c r="D130762" s="1" t="s">
        <v>17</v>
      </c>
      <c r="E130762" s="1" t="s">
        <v>12</v>
      </c>
      <c r="F130762" s="1" t="s">
        <v>17</v>
      </c>
      <c r="G130762" s="1" t="s">
        <v>18</v>
      </c>
      <c r="H130762" s="1" t="s">
        <v>19</v>
      </c>
      <c r="I130762" s="1" t="s">
        <v>252965</v>
      </c>
    </row>
    <row r="130763" spans="1:9" x14ac:dyDescent="0.2">
      <c r="A130763">
        <v>964825</v>
      </c>
      <c r="B130763" s="1" t="s">
        <v>9</v>
      </c>
      <c r="C130763" s="1" t="s">
        <v>252966</v>
      </c>
      <c r="D130763" s="1" t="s">
        <v>17</v>
      </c>
      <c r="E130763" s="1" t="s">
        <v>12</v>
      </c>
      <c r="F130763" s="1" t="s">
        <v>17</v>
      </c>
      <c r="G130763" s="1" t="s">
        <v>18</v>
      </c>
      <c r="H130763" s="1" t="s">
        <v>19</v>
      </c>
      <c r="I130763" s="1" t="s">
        <v>252967</v>
      </c>
    </row>
    <row r="130764" spans="1:9" x14ac:dyDescent="0.2">
      <c r="A130764">
        <v>964826</v>
      </c>
      <c r="B130764" s="1" t="s">
        <v>46</v>
      </c>
      <c r="C130764" s="1" t="s">
        <v>252968</v>
      </c>
      <c r="D130764" s="1" t="s">
        <v>17</v>
      </c>
      <c r="E130764" s="1" t="s">
        <v>12</v>
      </c>
      <c r="F130764" s="1" t="s">
        <v>17</v>
      </c>
      <c r="G130764" s="1" t="s">
        <v>18</v>
      </c>
      <c r="H130764" s="1" t="s">
        <v>19</v>
      </c>
      <c r="I130764" s="1" t="s">
        <v>252969</v>
      </c>
    </row>
    <row r="130765" spans="1:9" x14ac:dyDescent="0.2">
      <c r="A130765">
        <v>964827</v>
      </c>
      <c r="B130765" s="1" t="s">
        <v>46</v>
      </c>
      <c r="C130765" s="1" t="s">
        <v>252970</v>
      </c>
      <c r="D130765" s="1" t="s">
        <v>12938</v>
      </c>
      <c r="E130765" s="1" t="s">
        <v>30</v>
      </c>
      <c r="F130765" s="1" t="s">
        <v>17421</v>
      </c>
      <c r="G130765" s="1" t="s">
        <v>12884</v>
      </c>
      <c r="H130765" s="1" t="s">
        <v>17137</v>
      </c>
      <c r="I130765" s="1" t="s">
        <v>252971</v>
      </c>
    </row>
    <row r="130766" spans="1:9" x14ac:dyDescent="0.2">
      <c r="A130766">
        <v>964828</v>
      </c>
      <c r="B130766" s="1" t="s">
        <v>46</v>
      </c>
      <c r="C130766" s="1" t="s">
        <v>252972</v>
      </c>
      <c r="D130766" s="1" t="s">
        <v>12938</v>
      </c>
      <c r="E130766" s="1" t="s">
        <v>30</v>
      </c>
      <c r="F130766" s="1" t="s">
        <v>17421</v>
      </c>
      <c r="G130766" s="1" t="s">
        <v>12884</v>
      </c>
      <c r="H130766" s="1" t="s">
        <v>17137</v>
      </c>
      <c r="I130766" s="1" t="s">
        <v>252973</v>
      </c>
    </row>
    <row r="130767" spans="1:9" x14ac:dyDescent="0.2">
      <c r="A130767">
        <v>964829</v>
      </c>
      <c r="B130767" s="1" t="s">
        <v>46</v>
      </c>
      <c r="C130767" s="1" t="s">
        <v>77963</v>
      </c>
      <c r="D130767" s="1" t="s">
        <v>11</v>
      </c>
      <c r="E130767" s="1" t="s">
        <v>12</v>
      </c>
      <c r="F130767" s="1" t="s">
        <v>11</v>
      </c>
      <c r="G130767" s="1" t="s">
        <v>13</v>
      </c>
      <c r="H130767" s="1" t="s">
        <v>14</v>
      </c>
      <c r="I130767" s="1" t="s">
        <v>252974</v>
      </c>
    </row>
    <row r="130768" spans="1:9" x14ac:dyDescent="0.2">
      <c r="A130768">
        <v>964830</v>
      </c>
      <c r="B130768" s="1" t="s">
        <v>46</v>
      </c>
      <c r="C130768" s="1" t="s">
        <v>252975</v>
      </c>
      <c r="D130768" s="1" t="s">
        <v>29</v>
      </c>
      <c r="E130768" s="1" t="s">
        <v>30</v>
      </c>
      <c r="F130768" s="1" t="s">
        <v>31</v>
      </c>
      <c r="G130768" s="1" t="s">
        <v>32</v>
      </c>
      <c r="H130768" s="1" t="s">
        <v>33</v>
      </c>
      <c r="I130768" s="1" t="s">
        <v>252976</v>
      </c>
    </row>
    <row r="130769" spans="1:9" x14ac:dyDescent="0.2">
      <c r="A130769">
        <v>964831</v>
      </c>
      <c r="B130769" s="1" t="s">
        <v>46</v>
      </c>
      <c r="C130769" s="1" t="s">
        <v>252977</v>
      </c>
      <c r="D130769" s="1" t="s">
        <v>22097</v>
      </c>
      <c r="E130769" s="1" t="s">
        <v>22098</v>
      </c>
      <c r="F130769" s="1" t="s">
        <v>22105</v>
      </c>
      <c r="G130769" s="1" t="s">
        <v>22099</v>
      </c>
      <c r="H130769" s="1" t="s">
        <v>22106</v>
      </c>
      <c r="I130769" s="1" t="s">
        <v>252978</v>
      </c>
    </row>
    <row r="130770" spans="1:9" x14ac:dyDescent="0.2">
      <c r="A130770">
        <v>964832</v>
      </c>
      <c r="B130770" s="1" t="s">
        <v>46</v>
      </c>
      <c r="C130770" s="1" t="s">
        <v>252979</v>
      </c>
      <c r="D130770" s="1" t="s">
        <v>2496</v>
      </c>
      <c r="E130770" s="1" t="s">
        <v>30</v>
      </c>
      <c r="F130770" s="1" t="s">
        <v>2496</v>
      </c>
      <c r="G130770" s="1" t="s">
        <v>2496</v>
      </c>
      <c r="H130770" s="1" t="s">
        <v>12205</v>
      </c>
      <c r="I130770" s="1" t="s">
        <v>252980</v>
      </c>
    </row>
    <row r="130771" spans="1:9" x14ac:dyDescent="0.2">
      <c r="A130771">
        <v>964833</v>
      </c>
      <c r="B130771" s="1" t="s">
        <v>9</v>
      </c>
      <c r="C130771" s="1" t="s">
        <v>252981</v>
      </c>
      <c r="D130771" s="1" t="s">
        <v>22097</v>
      </c>
      <c r="E130771" s="1" t="s">
        <v>22098</v>
      </c>
      <c r="F130771" s="1" t="s">
        <v>22097</v>
      </c>
      <c r="G130771" s="1" t="s">
        <v>22099</v>
      </c>
      <c r="H130771" s="1" t="s">
        <v>22100</v>
      </c>
      <c r="I130771" s="1" t="s">
        <v>252982</v>
      </c>
    </row>
    <row r="130772" spans="1:9" x14ac:dyDescent="0.2">
      <c r="A130772">
        <v>964834</v>
      </c>
      <c r="B130772" s="1" t="s">
        <v>9</v>
      </c>
      <c r="C130772" s="1" t="s">
        <v>252983</v>
      </c>
      <c r="D130772" s="1" t="s">
        <v>22097</v>
      </c>
      <c r="E130772" s="1" t="s">
        <v>22098</v>
      </c>
      <c r="F130772" s="1" t="s">
        <v>22097</v>
      </c>
      <c r="G130772" s="1" t="s">
        <v>22099</v>
      </c>
      <c r="H130772" s="1" t="s">
        <v>22100</v>
      </c>
      <c r="I130772" s="1" t="s">
        <v>252984</v>
      </c>
    </row>
    <row r="130773" spans="1:9" x14ac:dyDescent="0.2">
      <c r="A130773">
        <v>964835</v>
      </c>
      <c r="B130773" s="1" t="s">
        <v>46</v>
      </c>
      <c r="C130773" s="1" t="s">
        <v>252985</v>
      </c>
      <c r="D130773" s="1" t="s">
        <v>22097</v>
      </c>
      <c r="E130773" s="1" t="s">
        <v>22098</v>
      </c>
      <c r="F130773" s="1" t="s">
        <v>22097</v>
      </c>
      <c r="G130773" s="1" t="s">
        <v>22099</v>
      </c>
      <c r="H130773" s="1" t="s">
        <v>22100</v>
      </c>
      <c r="I130773" s="1" t="s">
        <v>252986</v>
      </c>
    </row>
    <row r="130774" spans="1:9" x14ac:dyDescent="0.2">
      <c r="A130774">
        <v>964836</v>
      </c>
      <c r="B130774" s="1" t="s">
        <v>46</v>
      </c>
      <c r="C130774" s="1" t="s">
        <v>252987</v>
      </c>
      <c r="D130774" s="1" t="s">
        <v>22097</v>
      </c>
      <c r="E130774" s="1" t="s">
        <v>22098</v>
      </c>
      <c r="F130774" s="1" t="s">
        <v>22097</v>
      </c>
      <c r="G130774" s="1" t="s">
        <v>22099</v>
      </c>
      <c r="H130774" s="1" t="s">
        <v>22100</v>
      </c>
      <c r="I130774" s="1" t="s">
        <v>252988</v>
      </c>
    </row>
    <row r="130775" spans="1:9" x14ac:dyDescent="0.2">
      <c r="A130775">
        <v>964837</v>
      </c>
      <c r="B130775" s="1" t="s">
        <v>46</v>
      </c>
      <c r="C130775" s="1" t="s">
        <v>252989</v>
      </c>
      <c r="D130775" s="1" t="s">
        <v>40</v>
      </c>
      <c r="E130775" s="1" t="s">
        <v>41</v>
      </c>
      <c r="F130775" s="1" t="s">
        <v>169</v>
      </c>
      <c r="G130775" s="1" t="s">
        <v>55</v>
      </c>
      <c r="H130775" s="1" t="s">
        <v>56</v>
      </c>
      <c r="I130775" s="1" t="s">
        <v>252990</v>
      </c>
    </row>
    <row r="130776" spans="1:9" x14ac:dyDescent="0.2">
      <c r="A130776">
        <v>964838</v>
      </c>
      <c r="B130776" s="1" t="s">
        <v>46</v>
      </c>
      <c r="C130776" s="1" t="s">
        <v>252991</v>
      </c>
      <c r="D130776" s="1" t="s">
        <v>40</v>
      </c>
      <c r="E130776" s="1" t="s">
        <v>41</v>
      </c>
      <c r="F130776" s="1" t="s">
        <v>169</v>
      </c>
      <c r="G130776" s="1" t="s">
        <v>55</v>
      </c>
      <c r="H130776" s="1" t="s">
        <v>56</v>
      </c>
      <c r="I130776" s="1" t="s">
        <v>252992</v>
      </c>
    </row>
    <row r="130777" spans="1:9" x14ac:dyDescent="0.2">
      <c r="A130777">
        <v>964839</v>
      </c>
      <c r="B130777" s="1" t="s">
        <v>46</v>
      </c>
      <c r="C130777" s="1" t="s">
        <v>20603</v>
      </c>
      <c r="D130777" s="1" t="s">
        <v>12938</v>
      </c>
      <c r="E130777" s="1" t="s">
        <v>30</v>
      </c>
      <c r="F130777" s="1" t="s">
        <v>12884</v>
      </c>
      <c r="G130777" s="1" t="s">
        <v>12884</v>
      </c>
      <c r="H130777" s="1" t="s">
        <v>17269</v>
      </c>
      <c r="I130777" s="1" t="s">
        <v>252993</v>
      </c>
    </row>
    <row r="130778" spans="1:9" x14ac:dyDescent="0.2">
      <c r="A130778">
        <v>964840</v>
      </c>
      <c r="B130778" s="1" t="s">
        <v>9</v>
      </c>
      <c r="C130778" s="1" t="s">
        <v>252994</v>
      </c>
      <c r="D130778" s="1" t="s">
        <v>40</v>
      </c>
      <c r="E130778" s="1" t="s">
        <v>41</v>
      </c>
      <c r="F130778" s="1" t="s">
        <v>169</v>
      </c>
      <c r="G130778" s="1" t="s">
        <v>55</v>
      </c>
      <c r="H130778" s="1" t="s">
        <v>56</v>
      </c>
      <c r="I130778" s="1" t="s">
        <v>252995</v>
      </c>
    </row>
    <row r="130779" spans="1:9" x14ac:dyDescent="0.2">
      <c r="A130779">
        <v>964841</v>
      </c>
      <c r="B130779" s="1" t="s">
        <v>46</v>
      </c>
      <c r="C130779" s="1" t="s">
        <v>252996</v>
      </c>
      <c r="D130779" s="1" t="s">
        <v>40</v>
      </c>
      <c r="E130779" s="1" t="s">
        <v>41</v>
      </c>
      <c r="F130779" s="1" t="s">
        <v>169</v>
      </c>
      <c r="G130779" s="1" t="s">
        <v>55</v>
      </c>
      <c r="H130779" s="1" t="s">
        <v>56</v>
      </c>
      <c r="I130779" s="1" t="s">
        <v>252997</v>
      </c>
    </row>
    <row r="130780" spans="1:9" x14ac:dyDescent="0.2">
      <c r="A130780">
        <v>964842</v>
      </c>
      <c r="B130780" s="1" t="s">
        <v>46</v>
      </c>
      <c r="C130780" s="1" t="s">
        <v>252998</v>
      </c>
      <c r="D130780" s="1" t="s">
        <v>40</v>
      </c>
      <c r="E130780" s="1" t="s">
        <v>41</v>
      </c>
      <c r="F130780" s="1" t="s">
        <v>169</v>
      </c>
      <c r="G130780" s="1" t="s">
        <v>55</v>
      </c>
      <c r="H130780" s="1" t="s">
        <v>56</v>
      </c>
      <c r="I130780" s="1" t="s">
        <v>252999</v>
      </c>
    </row>
    <row r="130781" spans="1:9" x14ac:dyDescent="0.2">
      <c r="A130781">
        <v>964843</v>
      </c>
      <c r="B130781" s="1" t="s">
        <v>46</v>
      </c>
      <c r="C130781" s="1" t="s">
        <v>253000</v>
      </c>
      <c r="D130781" s="1" t="s">
        <v>40</v>
      </c>
      <c r="E130781" s="1" t="s">
        <v>41</v>
      </c>
      <c r="F130781" s="1" t="s">
        <v>169</v>
      </c>
      <c r="G130781" s="1" t="s">
        <v>55</v>
      </c>
      <c r="H130781" s="1" t="s">
        <v>56</v>
      </c>
      <c r="I130781" s="1" t="s">
        <v>253001</v>
      </c>
    </row>
    <row r="130782" spans="1:9" x14ac:dyDescent="0.2">
      <c r="A130782">
        <v>964844</v>
      </c>
      <c r="B130782" s="1" t="s">
        <v>46</v>
      </c>
      <c r="C130782" s="1" t="s">
        <v>253002</v>
      </c>
      <c r="D130782" s="1" t="s">
        <v>40</v>
      </c>
      <c r="E130782" s="1" t="s">
        <v>41</v>
      </c>
      <c r="F130782" s="1" t="s">
        <v>169</v>
      </c>
      <c r="G130782" s="1" t="s">
        <v>55</v>
      </c>
      <c r="H130782" s="1" t="s">
        <v>56</v>
      </c>
      <c r="I130782" s="1" t="s">
        <v>253003</v>
      </c>
    </row>
    <row r="130783" spans="1:9" x14ac:dyDescent="0.2">
      <c r="A130783">
        <v>964845</v>
      </c>
      <c r="B130783" s="1" t="s">
        <v>9</v>
      </c>
      <c r="C130783" s="1" t="s">
        <v>253004</v>
      </c>
      <c r="D130783" s="1" t="s">
        <v>40</v>
      </c>
      <c r="E130783" s="1" t="s">
        <v>41</v>
      </c>
      <c r="F130783" s="1" t="s">
        <v>169</v>
      </c>
      <c r="G130783" s="1" t="s">
        <v>55</v>
      </c>
      <c r="H130783" s="1" t="s">
        <v>56</v>
      </c>
      <c r="I130783" s="1" t="s">
        <v>253005</v>
      </c>
    </row>
    <row r="130784" spans="1:9" x14ac:dyDescent="0.2">
      <c r="A130784">
        <v>964846</v>
      </c>
      <c r="B130784" s="1" t="s">
        <v>46</v>
      </c>
      <c r="C130784" s="1" t="s">
        <v>23364</v>
      </c>
      <c r="D130784" s="1" t="s">
        <v>40</v>
      </c>
      <c r="E130784" s="1" t="s">
        <v>41</v>
      </c>
      <c r="F130784" s="1" t="s">
        <v>169</v>
      </c>
      <c r="G130784" s="1" t="s">
        <v>55</v>
      </c>
      <c r="H130784" s="1" t="s">
        <v>56</v>
      </c>
      <c r="I130784" s="1" t="s">
        <v>253006</v>
      </c>
    </row>
    <row r="130785" spans="1:9" x14ac:dyDescent="0.2">
      <c r="A130785">
        <v>964847</v>
      </c>
      <c r="B130785" s="1" t="s">
        <v>46</v>
      </c>
      <c r="C130785" s="1" t="s">
        <v>253007</v>
      </c>
      <c r="D130785" s="1" t="s">
        <v>40</v>
      </c>
      <c r="E130785" s="1" t="s">
        <v>41</v>
      </c>
      <c r="F130785" s="1" t="s">
        <v>169</v>
      </c>
      <c r="G130785" s="1" t="s">
        <v>55</v>
      </c>
      <c r="H130785" s="1" t="s">
        <v>56</v>
      </c>
      <c r="I130785" s="1" t="s">
        <v>253008</v>
      </c>
    </row>
    <row r="130786" spans="1:9" x14ac:dyDescent="0.2">
      <c r="A130786">
        <v>964848</v>
      </c>
      <c r="B130786" s="1" t="s">
        <v>46</v>
      </c>
      <c r="C130786" s="1" t="s">
        <v>253009</v>
      </c>
      <c r="D130786" s="1" t="s">
        <v>40</v>
      </c>
      <c r="E130786" s="1" t="s">
        <v>41</v>
      </c>
      <c r="F130786" s="1" t="s">
        <v>169</v>
      </c>
      <c r="G130786" s="1" t="s">
        <v>55</v>
      </c>
      <c r="H130786" s="1" t="s">
        <v>23336</v>
      </c>
      <c r="I130786" s="1" t="s">
        <v>253010</v>
      </c>
    </row>
    <row r="130787" spans="1:9" x14ac:dyDescent="0.2">
      <c r="A130787">
        <v>964849</v>
      </c>
      <c r="B130787" s="1" t="s">
        <v>9</v>
      </c>
      <c r="C130787" s="1" t="s">
        <v>253011</v>
      </c>
      <c r="D130787" s="1" t="s">
        <v>17</v>
      </c>
      <c r="E130787" s="1" t="s">
        <v>12</v>
      </c>
      <c r="F130787" s="1" t="s">
        <v>29070</v>
      </c>
      <c r="G130787" s="1" t="s">
        <v>18</v>
      </c>
      <c r="H130787" s="1" t="s">
        <v>29071</v>
      </c>
      <c r="I130787" s="1" t="s">
        <v>253012</v>
      </c>
    </row>
    <row r="130788" spans="1:9" x14ac:dyDescent="0.2">
      <c r="A130788">
        <v>964850</v>
      </c>
      <c r="B130788" s="1" t="s">
        <v>9</v>
      </c>
      <c r="C130788" s="1" t="s">
        <v>253013</v>
      </c>
      <c r="D130788" s="1" t="s">
        <v>17</v>
      </c>
      <c r="E130788" s="1" t="s">
        <v>12</v>
      </c>
      <c r="F130788" s="1" t="s">
        <v>29070</v>
      </c>
      <c r="G130788" s="1" t="s">
        <v>18</v>
      </c>
      <c r="H130788" s="1" t="s">
        <v>29071</v>
      </c>
      <c r="I130788" s="1" t="s">
        <v>253014</v>
      </c>
    </row>
    <row r="130789" spans="1:9" x14ac:dyDescent="0.2">
      <c r="A130789">
        <v>964851</v>
      </c>
      <c r="B130789" s="1" t="s">
        <v>9</v>
      </c>
      <c r="C130789" s="1" t="s">
        <v>253015</v>
      </c>
      <c r="D130789" s="1" t="s">
        <v>17</v>
      </c>
      <c r="E130789" s="1" t="s">
        <v>12</v>
      </c>
      <c r="F130789" s="1" t="s">
        <v>29070</v>
      </c>
      <c r="G130789" s="1" t="s">
        <v>18</v>
      </c>
      <c r="H130789" s="1" t="s">
        <v>29071</v>
      </c>
      <c r="I130789" s="1" t="s">
        <v>253016</v>
      </c>
    </row>
    <row r="130790" spans="1:9" x14ac:dyDescent="0.2">
      <c r="A130790">
        <v>964852</v>
      </c>
      <c r="B130790" s="1" t="s">
        <v>9</v>
      </c>
      <c r="C130790" s="1" t="s">
        <v>253017</v>
      </c>
      <c r="D130790" s="1" t="s">
        <v>17</v>
      </c>
      <c r="E130790" s="1" t="s">
        <v>12</v>
      </c>
      <c r="F130790" s="1" t="s">
        <v>29070</v>
      </c>
      <c r="G130790" s="1" t="s">
        <v>18</v>
      </c>
      <c r="H130790" s="1" t="s">
        <v>29071</v>
      </c>
      <c r="I130790" s="1" t="s">
        <v>253018</v>
      </c>
    </row>
    <row r="130791" spans="1:9" x14ac:dyDescent="0.2">
      <c r="A130791">
        <v>964853</v>
      </c>
      <c r="B130791" s="1" t="s">
        <v>9</v>
      </c>
      <c r="C130791" s="1" t="s">
        <v>253019</v>
      </c>
      <c r="D130791" s="1" t="s">
        <v>17</v>
      </c>
      <c r="E130791" s="1" t="s">
        <v>12</v>
      </c>
      <c r="F130791" s="1" t="s">
        <v>29070</v>
      </c>
      <c r="G130791" s="1" t="s">
        <v>18</v>
      </c>
      <c r="H130791" s="1" t="s">
        <v>29071</v>
      </c>
      <c r="I130791" s="1" t="s">
        <v>253020</v>
      </c>
    </row>
    <row r="130792" spans="1:9" x14ac:dyDescent="0.2">
      <c r="A130792">
        <v>964854</v>
      </c>
      <c r="B130792" s="1" t="s">
        <v>46</v>
      </c>
      <c r="C130792" s="1" t="s">
        <v>253021</v>
      </c>
      <c r="D130792" s="1" t="s">
        <v>17</v>
      </c>
      <c r="E130792" s="1" t="s">
        <v>12</v>
      </c>
      <c r="F130792" s="1" t="s">
        <v>29070</v>
      </c>
      <c r="G130792" s="1" t="s">
        <v>18</v>
      </c>
      <c r="H130792" s="1" t="s">
        <v>29071</v>
      </c>
      <c r="I130792" s="1" t="s">
        <v>253022</v>
      </c>
    </row>
    <row r="130793" spans="1:9" x14ac:dyDescent="0.2">
      <c r="A130793">
        <v>964855</v>
      </c>
      <c r="B130793" s="1" t="s">
        <v>46</v>
      </c>
      <c r="C130793" s="1" t="s">
        <v>253023</v>
      </c>
      <c r="D130793" s="1" t="s">
        <v>17</v>
      </c>
      <c r="E130793" s="1" t="s">
        <v>12</v>
      </c>
      <c r="F130793" s="1" t="s">
        <v>17</v>
      </c>
      <c r="G130793" s="1" t="s">
        <v>18</v>
      </c>
      <c r="H130793" s="1" t="s">
        <v>19</v>
      </c>
      <c r="I130793" s="1" t="s">
        <v>253024</v>
      </c>
    </row>
    <row r="130794" spans="1:9" x14ac:dyDescent="0.2">
      <c r="A130794">
        <v>964856</v>
      </c>
      <c r="B130794" s="1" t="s">
        <v>46</v>
      </c>
      <c r="C130794" s="1" t="s">
        <v>253025</v>
      </c>
      <c r="D130794" s="1" t="s">
        <v>17</v>
      </c>
      <c r="E130794" s="1" t="s">
        <v>12</v>
      </c>
      <c r="F130794" s="1" t="s">
        <v>17</v>
      </c>
      <c r="G130794" s="1" t="s">
        <v>18</v>
      </c>
      <c r="H130794" s="1" t="s">
        <v>19</v>
      </c>
      <c r="I130794" s="1" t="s">
        <v>253026</v>
      </c>
    </row>
    <row r="130795" spans="1:9" x14ac:dyDescent="0.2">
      <c r="A130795">
        <v>964857</v>
      </c>
      <c r="B130795" s="1" t="s">
        <v>46</v>
      </c>
      <c r="C130795" s="1" t="s">
        <v>253027</v>
      </c>
      <c r="D130795" s="1" t="s">
        <v>17</v>
      </c>
      <c r="E130795" s="1" t="s">
        <v>12</v>
      </c>
      <c r="F130795" s="1" t="s">
        <v>17</v>
      </c>
      <c r="G130795" s="1" t="s">
        <v>18</v>
      </c>
      <c r="H130795" s="1" t="s">
        <v>19</v>
      </c>
      <c r="I130795" s="1" t="s">
        <v>253028</v>
      </c>
    </row>
    <row r="130796" spans="1:9" x14ac:dyDescent="0.2">
      <c r="A130796">
        <v>964858</v>
      </c>
      <c r="B130796" s="1" t="s">
        <v>46</v>
      </c>
      <c r="C130796" s="1" t="s">
        <v>253029</v>
      </c>
      <c r="D130796" s="1" t="s">
        <v>17</v>
      </c>
      <c r="E130796" s="1" t="s">
        <v>12</v>
      </c>
      <c r="F130796" s="1" t="s">
        <v>17</v>
      </c>
      <c r="G130796" s="1" t="s">
        <v>18</v>
      </c>
      <c r="H130796" s="1" t="s">
        <v>19</v>
      </c>
      <c r="I130796" s="1" t="s">
        <v>253030</v>
      </c>
    </row>
    <row r="130797" spans="1:9" x14ac:dyDescent="0.2">
      <c r="A130797">
        <v>964859</v>
      </c>
      <c r="B130797" s="1" t="s">
        <v>46</v>
      </c>
      <c r="C130797" s="1" t="s">
        <v>253031</v>
      </c>
      <c r="D130797" s="1" t="s">
        <v>17</v>
      </c>
      <c r="E130797" s="1" t="s">
        <v>12</v>
      </c>
      <c r="F130797" s="1" t="s">
        <v>17</v>
      </c>
      <c r="G130797" s="1" t="s">
        <v>18</v>
      </c>
      <c r="H130797" s="1" t="s">
        <v>19</v>
      </c>
      <c r="I130797" s="1" t="s">
        <v>253032</v>
      </c>
    </row>
    <row r="130798" spans="1:9" x14ac:dyDescent="0.2">
      <c r="A130798">
        <v>964860</v>
      </c>
      <c r="B130798" s="1" t="s">
        <v>9</v>
      </c>
      <c r="C130798" s="1" t="s">
        <v>253033</v>
      </c>
      <c r="D130798" s="1" t="s">
        <v>17</v>
      </c>
      <c r="E130798" s="1" t="s">
        <v>12</v>
      </c>
      <c r="F130798" s="1" t="s">
        <v>29070</v>
      </c>
      <c r="G130798" s="1" t="s">
        <v>18</v>
      </c>
      <c r="H130798" s="1" t="s">
        <v>29071</v>
      </c>
      <c r="I130798" s="1" t="s">
        <v>253034</v>
      </c>
    </row>
    <row r="130799" spans="1:9" x14ac:dyDescent="0.2">
      <c r="A130799">
        <v>964861</v>
      </c>
      <c r="B130799" s="1" t="s">
        <v>9</v>
      </c>
      <c r="C130799" s="1" t="s">
        <v>253035</v>
      </c>
      <c r="D130799" s="1" t="s">
        <v>17</v>
      </c>
      <c r="E130799" s="1" t="s">
        <v>12</v>
      </c>
      <c r="F130799" s="1" t="s">
        <v>29070</v>
      </c>
      <c r="G130799" s="1" t="s">
        <v>18</v>
      </c>
      <c r="H130799" s="1" t="s">
        <v>29071</v>
      </c>
      <c r="I130799" s="1" t="s">
        <v>253036</v>
      </c>
    </row>
    <row r="130800" spans="1:9" x14ac:dyDescent="0.2">
      <c r="A130800">
        <v>964862</v>
      </c>
      <c r="B130800" s="1" t="s">
        <v>9</v>
      </c>
      <c r="C130800" s="1" t="s">
        <v>253037</v>
      </c>
      <c r="D130800" s="1" t="s">
        <v>17</v>
      </c>
      <c r="E130800" s="1" t="s">
        <v>12</v>
      </c>
      <c r="F130800" s="1" t="s">
        <v>29070</v>
      </c>
      <c r="G130800" s="1" t="s">
        <v>18</v>
      </c>
      <c r="H130800" s="1" t="s">
        <v>29071</v>
      </c>
      <c r="I130800" s="1" t="s">
        <v>253038</v>
      </c>
    </row>
    <row r="130801" spans="1:9" x14ac:dyDescent="0.2">
      <c r="A130801">
        <v>964863</v>
      </c>
      <c r="B130801" s="1" t="s">
        <v>9</v>
      </c>
      <c r="C130801" s="1" t="s">
        <v>253039</v>
      </c>
      <c r="D130801" s="1" t="s">
        <v>17</v>
      </c>
      <c r="E130801" s="1" t="s">
        <v>12</v>
      </c>
      <c r="F130801" s="1" t="s">
        <v>29070</v>
      </c>
      <c r="G130801" s="1" t="s">
        <v>18</v>
      </c>
      <c r="H130801" s="1" t="s">
        <v>29071</v>
      </c>
      <c r="I130801" s="1" t="s">
        <v>253040</v>
      </c>
    </row>
    <row r="130802" spans="1:9" x14ac:dyDescent="0.2">
      <c r="A130802">
        <v>964864</v>
      </c>
      <c r="B130802" s="1" t="s">
        <v>9</v>
      </c>
      <c r="C130802" s="1" t="s">
        <v>253041</v>
      </c>
      <c r="D130802" s="1" t="s">
        <v>17</v>
      </c>
      <c r="E130802" s="1" t="s">
        <v>12</v>
      </c>
      <c r="F130802" s="1" t="s">
        <v>29070</v>
      </c>
      <c r="G130802" s="1" t="s">
        <v>18</v>
      </c>
      <c r="H130802" s="1" t="s">
        <v>29071</v>
      </c>
      <c r="I130802" s="1" t="s">
        <v>253042</v>
      </c>
    </row>
    <row r="130803" spans="1:9" x14ac:dyDescent="0.2">
      <c r="A130803">
        <v>964865</v>
      </c>
      <c r="B130803" s="1" t="s">
        <v>9</v>
      </c>
      <c r="C130803" s="1" t="s">
        <v>253043</v>
      </c>
      <c r="D130803" s="1" t="s">
        <v>17</v>
      </c>
      <c r="E130803" s="1" t="s">
        <v>12</v>
      </c>
      <c r="F130803" s="1" t="s">
        <v>17</v>
      </c>
      <c r="G130803" s="1" t="s">
        <v>18</v>
      </c>
      <c r="H130803" s="1" t="s">
        <v>19</v>
      </c>
      <c r="I130803" s="1" t="s">
        <v>253044</v>
      </c>
    </row>
    <row r="130804" spans="1:9" x14ac:dyDescent="0.2">
      <c r="A130804">
        <v>964866</v>
      </c>
      <c r="B130804" s="1" t="s">
        <v>46</v>
      </c>
      <c r="C130804" s="1" t="s">
        <v>253045</v>
      </c>
      <c r="D130804" s="1" t="s">
        <v>17</v>
      </c>
      <c r="E130804" s="1" t="s">
        <v>12</v>
      </c>
      <c r="F130804" s="1" t="s">
        <v>17</v>
      </c>
      <c r="G130804" s="1" t="s">
        <v>18</v>
      </c>
      <c r="H130804" s="1" t="s">
        <v>19</v>
      </c>
      <c r="I130804" s="1" t="s">
        <v>253046</v>
      </c>
    </row>
    <row r="130805" spans="1:9" x14ac:dyDescent="0.2">
      <c r="A130805">
        <v>964867</v>
      </c>
      <c r="B130805" s="1" t="s">
        <v>9</v>
      </c>
      <c r="C130805" s="1" t="s">
        <v>253047</v>
      </c>
      <c r="D130805" s="1" t="s">
        <v>17</v>
      </c>
      <c r="E130805" s="1" t="s">
        <v>12</v>
      </c>
      <c r="F130805" s="1" t="s">
        <v>17</v>
      </c>
      <c r="G130805" s="1" t="s">
        <v>18</v>
      </c>
      <c r="H130805" s="1" t="s">
        <v>19</v>
      </c>
      <c r="I130805" s="1" t="s">
        <v>253048</v>
      </c>
    </row>
    <row r="130806" spans="1:9" x14ac:dyDescent="0.2">
      <c r="A130806">
        <v>964868</v>
      </c>
      <c r="B130806" s="1" t="s">
        <v>9</v>
      </c>
      <c r="C130806" s="1" t="s">
        <v>253049</v>
      </c>
      <c r="D130806" s="1" t="s">
        <v>17</v>
      </c>
      <c r="E130806" s="1" t="s">
        <v>12</v>
      </c>
      <c r="F130806" s="1" t="s">
        <v>17</v>
      </c>
      <c r="G130806" s="1" t="s">
        <v>18</v>
      </c>
      <c r="H130806" s="1" t="s">
        <v>19</v>
      </c>
      <c r="I130806" s="1" t="s">
        <v>253050</v>
      </c>
    </row>
    <row r="130807" spans="1:9" x14ac:dyDescent="0.2">
      <c r="A130807">
        <v>964869</v>
      </c>
      <c r="B130807" s="1" t="s">
        <v>46</v>
      </c>
      <c r="C130807" s="1" t="s">
        <v>253051</v>
      </c>
      <c r="D130807" s="1" t="s">
        <v>17</v>
      </c>
      <c r="E130807" s="1" t="s">
        <v>12</v>
      </c>
      <c r="F130807" s="1" t="s">
        <v>32982</v>
      </c>
      <c r="G130807" s="1" t="s">
        <v>18</v>
      </c>
      <c r="H130807" s="1" t="s">
        <v>114378</v>
      </c>
      <c r="I130807" s="1" t="s">
        <v>253052</v>
      </c>
    </row>
    <row r="130808" spans="1:9" x14ac:dyDescent="0.2">
      <c r="A130808">
        <v>964870</v>
      </c>
      <c r="B130808" s="1" t="s">
        <v>9</v>
      </c>
      <c r="C130808" s="1" t="s">
        <v>253053</v>
      </c>
      <c r="D130808" s="1" t="s">
        <v>17</v>
      </c>
      <c r="E130808" s="1" t="s">
        <v>12</v>
      </c>
      <c r="F130808" s="1" t="s">
        <v>17</v>
      </c>
      <c r="G130808" s="1" t="s">
        <v>18</v>
      </c>
      <c r="H130808" s="1" t="s">
        <v>19</v>
      </c>
      <c r="I130808" s="1" t="s">
        <v>253054</v>
      </c>
    </row>
    <row r="130809" spans="1:9" x14ac:dyDescent="0.2">
      <c r="A130809">
        <v>964871</v>
      </c>
      <c r="B130809" s="1" t="s">
        <v>46</v>
      </c>
      <c r="C130809" s="1" t="s">
        <v>253055</v>
      </c>
      <c r="D130809" s="1" t="s">
        <v>17</v>
      </c>
      <c r="E130809" s="1" t="s">
        <v>12</v>
      </c>
      <c r="F130809" s="1" t="s">
        <v>29070</v>
      </c>
      <c r="G130809" s="1" t="s">
        <v>18</v>
      </c>
      <c r="H130809" s="1" t="s">
        <v>29172</v>
      </c>
      <c r="I130809" s="1" t="s">
        <v>253056</v>
      </c>
    </row>
    <row r="130810" spans="1:9" x14ac:dyDescent="0.2">
      <c r="A130810">
        <v>964872</v>
      </c>
      <c r="B130810" s="1" t="s">
        <v>9</v>
      </c>
      <c r="C130810" s="1" t="s">
        <v>253057</v>
      </c>
      <c r="D130810" s="1" t="s">
        <v>17</v>
      </c>
      <c r="E130810" s="1" t="s">
        <v>12</v>
      </c>
      <c r="F130810" s="1" t="s">
        <v>17</v>
      </c>
      <c r="G130810" s="1" t="s">
        <v>18</v>
      </c>
      <c r="H130810" s="1" t="s">
        <v>19</v>
      </c>
      <c r="I130810" s="1" t="s">
        <v>253058</v>
      </c>
    </row>
    <row r="130811" spans="1:9" x14ac:dyDescent="0.2">
      <c r="A130811">
        <v>964873</v>
      </c>
      <c r="B130811" s="1" t="s">
        <v>46</v>
      </c>
      <c r="C130811" s="1" t="s">
        <v>253059</v>
      </c>
      <c r="D130811" s="1" t="s">
        <v>17</v>
      </c>
      <c r="E130811" s="1" t="s">
        <v>12</v>
      </c>
      <c r="F130811" s="1" t="s">
        <v>17</v>
      </c>
      <c r="G130811" s="1" t="s">
        <v>18</v>
      </c>
      <c r="H130811" s="1" t="s">
        <v>19</v>
      </c>
      <c r="I130811" s="1" t="s">
        <v>253060</v>
      </c>
    </row>
    <row r="130812" spans="1:9" x14ac:dyDescent="0.2">
      <c r="A130812">
        <v>964874</v>
      </c>
      <c r="B130812" s="1" t="s">
        <v>46</v>
      </c>
      <c r="C130812" s="1" t="s">
        <v>253061</v>
      </c>
      <c r="D130812" s="1" t="s">
        <v>17</v>
      </c>
      <c r="E130812" s="1" t="s">
        <v>12</v>
      </c>
      <c r="F130812" s="1" t="s">
        <v>17</v>
      </c>
      <c r="G130812" s="1" t="s">
        <v>18</v>
      </c>
      <c r="H130812" s="1" t="s">
        <v>19</v>
      </c>
      <c r="I130812" s="1" t="s">
        <v>253062</v>
      </c>
    </row>
    <row r="130813" spans="1:9" x14ac:dyDescent="0.2">
      <c r="A130813">
        <v>964875</v>
      </c>
      <c r="B130813" s="1" t="s">
        <v>9</v>
      </c>
      <c r="C130813" s="1" t="s">
        <v>253063</v>
      </c>
      <c r="D130813" s="1" t="s">
        <v>17</v>
      </c>
      <c r="E130813" s="1" t="s">
        <v>12</v>
      </c>
      <c r="F130813" s="1" t="s">
        <v>17</v>
      </c>
      <c r="G130813" s="1" t="s">
        <v>18</v>
      </c>
      <c r="H130813" s="1" t="s">
        <v>19</v>
      </c>
      <c r="I130813" s="1" t="s">
        <v>253064</v>
      </c>
    </row>
    <row r="130814" spans="1:9" x14ac:dyDescent="0.2">
      <c r="A130814">
        <v>964876</v>
      </c>
      <c r="B130814" s="1" t="s">
        <v>46</v>
      </c>
      <c r="C130814" s="1" t="s">
        <v>253065</v>
      </c>
      <c r="D130814" s="1" t="s">
        <v>17</v>
      </c>
      <c r="E130814" s="1" t="s">
        <v>12</v>
      </c>
      <c r="F130814" s="1" t="s">
        <v>32982</v>
      </c>
      <c r="G130814" s="1" t="s">
        <v>18</v>
      </c>
      <c r="H130814" s="1" t="s">
        <v>84408</v>
      </c>
      <c r="I130814" s="1" t="s">
        <v>253066</v>
      </c>
    </row>
    <row r="130815" spans="1:9" x14ac:dyDescent="0.2">
      <c r="A130815">
        <v>964877</v>
      </c>
      <c r="B130815" s="1" t="s">
        <v>46</v>
      </c>
      <c r="C130815" s="1" t="s">
        <v>253067</v>
      </c>
      <c r="D130815" s="1" t="s">
        <v>17</v>
      </c>
      <c r="E130815" s="1" t="s">
        <v>12</v>
      </c>
      <c r="F130815" s="1" t="s">
        <v>17</v>
      </c>
      <c r="G130815" s="1" t="s">
        <v>18</v>
      </c>
      <c r="H130815" s="1" t="s">
        <v>19</v>
      </c>
      <c r="I130815" s="1" t="s">
        <v>253068</v>
      </c>
    </row>
    <row r="130816" spans="1:9" x14ac:dyDescent="0.2">
      <c r="A130816">
        <v>964878</v>
      </c>
      <c r="B130816" s="1" t="s">
        <v>46</v>
      </c>
      <c r="C130816" s="1" t="s">
        <v>253069</v>
      </c>
      <c r="D130816" s="1" t="s">
        <v>17</v>
      </c>
      <c r="E130816" s="1" t="s">
        <v>12</v>
      </c>
      <c r="F130816" s="1" t="s">
        <v>17</v>
      </c>
      <c r="G130816" s="1" t="s">
        <v>18</v>
      </c>
      <c r="H130816" s="1" t="s">
        <v>19</v>
      </c>
      <c r="I130816" s="1" t="s">
        <v>253070</v>
      </c>
    </row>
    <row r="130817" spans="1:9" x14ac:dyDescent="0.2">
      <c r="A130817">
        <v>964879</v>
      </c>
      <c r="B130817" s="1" t="s">
        <v>46</v>
      </c>
      <c r="C130817" s="1" t="s">
        <v>253071</v>
      </c>
      <c r="D130817" s="1" t="s">
        <v>17</v>
      </c>
      <c r="E130817" s="1" t="s">
        <v>12</v>
      </c>
      <c r="F130817" s="1" t="s">
        <v>17</v>
      </c>
      <c r="G130817" s="1" t="s">
        <v>18</v>
      </c>
      <c r="H130817" s="1" t="s">
        <v>19</v>
      </c>
      <c r="I130817" s="1" t="s">
        <v>253072</v>
      </c>
    </row>
    <row r="130818" spans="1:9" x14ac:dyDescent="0.2">
      <c r="A130818">
        <v>964880</v>
      </c>
      <c r="B130818" s="1" t="s">
        <v>46</v>
      </c>
      <c r="C130818" s="1" t="s">
        <v>253073</v>
      </c>
      <c r="D130818" s="1" t="s">
        <v>17</v>
      </c>
      <c r="E130818" s="1" t="s">
        <v>12</v>
      </c>
      <c r="F130818" s="1" t="s">
        <v>17</v>
      </c>
      <c r="G130818" s="1" t="s">
        <v>18</v>
      </c>
      <c r="H130818" s="1" t="s">
        <v>19</v>
      </c>
      <c r="I130818" s="1" t="s">
        <v>253074</v>
      </c>
    </row>
    <row r="130819" spans="1:9" x14ac:dyDescent="0.2">
      <c r="A130819">
        <v>964881</v>
      </c>
      <c r="B130819" s="1" t="s">
        <v>46</v>
      </c>
      <c r="C130819" s="1" t="s">
        <v>253075</v>
      </c>
      <c r="D130819" s="1" t="s">
        <v>17</v>
      </c>
      <c r="E130819" s="1" t="s">
        <v>12</v>
      </c>
      <c r="F130819" s="1" t="s">
        <v>17</v>
      </c>
      <c r="G130819" s="1" t="s">
        <v>18</v>
      </c>
      <c r="H130819" s="1" t="s">
        <v>19</v>
      </c>
      <c r="I130819" s="1" t="s">
        <v>253076</v>
      </c>
    </row>
    <row r="130820" spans="1:9" x14ac:dyDescent="0.2">
      <c r="A130820">
        <v>964882</v>
      </c>
      <c r="B130820" s="1" t="s">
        <v>46</v>
      </c>
      <c r="C130820" s="1" t="s">
        <v>253077</v>
      </c>
      <c r="D130820" s="1" t="s">
        <v>17</v>
      </c>
      <c r="E130820" s="1" t="s">
        <v>12</v>
      </c>
      <c r="F130820" s="1" t="s">
        <v>32982</v>
      </c>
      <c r="G130820" s="1" t="s">
        <v>18</v>
      </c>
      <c r="H130820" s="1" t="s">
        <v>104621</v>
      </c>
      <c r="I130820" s="1" t="s">
        <v>253078</v>
      </c>
    </row>
    <row r="130821" spans="1:9" x14ac:dyDescent="0.2">
      <c r="A130821">
        <v>964883</v>
      </c>
      <c r="B130821" s="1" t="s">
        <v>9</v>
      </c>
      <c r="C130821" s="1" t="s">
        <v>253079</v>
      </c>
      <c r="D130821" s="1" t="s">
        <v>17</v>
      </c>
      <c r="E130821" s="1" t="s">
        <v>12</v>
      </c>
      <c r="F130821" s="1" t="s">
        <v>17</v>
      </c>
      <c r="G130821" s="1" t="s">
        <v>18</v>
      </c>
      <c r="H130821" s="1" t="s">
        <v>19</v>
      </c>
      <c r="I130821" s="1" t="s">
        <v>253080</v>
      </c>
    </row>
    <row r="130822" spans="1:9" x14ac:dyDescent="0.2">
      <c r="A130822">
        <v>964884</v>
      </c>
      <c r="B130822" s="1" t="s">
        <v>9</v>
      </c>
      <c r="C130822" s="1" t="s">
        <v>253081</v>
      </c>
      <c r="D130822" s="1" t="s">
        <v>17</v>
      </c>
      <c r="E130822" s="1" t="s">
        <v>12</v>
      </c>
      <c r="F130822" s="1" t="s">
        <v>17</v>
      </c>
      <c r="G130822" s="1" t="s">
        <v>18</v>
      </c>
      <c r="H130822" s="1" t="s">
        <v>19</v>
      </c>
      <c r="I130822" s="1" t="s">
        <v>253082</v>
      </c>
    </row>
    <row r="130823" spans="1:9" x14ac:dyDescent="0.2">
      <c r="A130823">
        <v>964885</v>
      </c>
      <c r="B130823" s="1" t="s">
        <v>9</v>
      </c>
      <c r="C130823" s="1" t="s">
        <v>253083</v>
      </c>
      <c r="D130823" s="1" t="s">
        <v>17</v>
      </c>
      <c r="E130823" s="1" t="s">
        <v>12</v>
      </c>
      <c r="F130823" s="1" t="s">
        <v>17</v>
      </c>
      <c r="G130823" s="1" t="s">
        <v>18</v>
      </c>
      <c r="H130823" s="1" t="s">
        <v>19</v>
      </c>
      <c r="I130823" s="1" t="s">
        <v>253084</v>
      </c>
    </row>
    <row r="130824" spans="1:9" x14ac:dyDescent="0.2">
      <c r="A130824">
        <v>964886</v>
      </c>
      <c r="B130824" s="1" t="s">
        <v>46</v>
      </c>
      <c r="C130824" s="1" t="s">
        <v>253085</v>
      </c>
      <c r="D130824" s="1" t="s">
        <v>17</v>
      </c>
      <c r="E130824" s="1" t="s">
        <v>12</v>
      </c>
      <c r="F130824" s="1" t="s">
        <v>17</v>
      </c>
      <c r="G130824" s="1" t="s">
        <v>18</v>
      </c>
      <c r="H130824" s="1" t="s">
        <v>19</v>
      </c>
      <c r="I130824" s="1" t="s">
        <v>253086</v>
      </c>
    </row>
    <row r="130825" spans="1:9" x14ac:dyDescent="0.2">
      <c r="A130825">
        <v>964887</v>
      </c>
      <c r="B130825" s="1" t="s">
        <v>9</v>
      </c>
      <c r="C130825" s="1" t="s">
        <v>253087</v>
      </c>
      <c r="D130825" s="1" t="s">
        <v>17</v>
      </c>
      <c r="E130825" s="1" t="s">
        <v>12</v>
      </c>
      <c r="F130825" s="1" t="s">
        <v>17</v>
      </c>
      <c r="G130825" s="1" t="s">
        <v>18</v>
      </c>
      <c r="H130825" s="1" t="s">
        <v>19</v>
      </c>
      <c r="I130825" s="1" t="s">
        <v>253088</v>
      </c>
    </row>
    <row r="130826" spans="1:9" x14ac:dyDescent="0.2">
      <c r="A130826">
        <v>964888</v>
      </c>
      <c r="B130826" s="1" t="s">
        <v>46</v>
      </c>
      <c r="C130826" s="1" t="s">
        <v>253089</v>
      </c>
      <c r="D130826" s="1" t="s">
        <v>17</v>
      </c>
      <c r="E130826" s="1" t="s">
        <v>12</v>
      </c>
      <c r="F130826" s="1" t="s">
        <v>17</v>
      </c>
      <c r="G130826" s="1" t="s">
        <v>18</v>
      </c>
      <c r="H130826" s="1" t="s">
        <v>19</v>
      </c>
      <c r="I130826" s="1" t="s">
        <v>253090</v>
      </c>
    </row>
    <row r="130827" spans="1:9" x14ac:dyDescent="0.2">
      <c r="A130827">
        <v>964889</v>
      </c>
      <c r="B130827" s="1" t="s">
        <v>46</v>
      </c>
      <c r="C130827" s="1" t="s">
        <v>253091</v>
      </c>
      <c r="D130827" s="1" t="s">
        <v>17</v>
      </c>
      <c r="E130827" s="1" t="s">
        <v>12</v>
      </c>
      <c r="F130827" s="1" t="s">
        <v>17</v>
      </c>
      <c r="G130827" s="1" t="s">
        <v>18</v>
      </c>
      <c r="H130827" s="1" t="s">
        <v>19</v>
      </c>
      <c r="I130827" s="1" t="s">
        <v>253092</v>
      </c>
    </row>
    <row r="130828" spans="1:9" x14ac:dyDescent="0.2">
      <c r="A130828">
        <v>964890</v>
      </c>
      <c r="B130828" s="1" t="s">
        <v>9</v>
      </c>
      <c r="C130828" s="1" t="s">
        <v>253093</v>
      </c>
      <c r="D130828" s="1" t="s">
        <v>17</v>
      </c>
      <c r="E130828" s="1" t="s">
        <v>12</v>
      </c>
      <c r="F130828" s="1" t="s">
        <v>17</v>
      </c>
      <c r="G130828" s="1" t="s">
        <v>18</v>
      </c>
      <c r="H130828" s="1" t="s">
        <v>19</v>
      </c>
      <c r="I130828" s="1" t="s">
        <v>253094</v>
      </c>
    </row>
    <row r="130829" spans="1:9" x14ac:dyDescent="0.2">
      <c r="A130829">
        <v>964891</v>
      </c>
      <c r="B130829" s="1" t="s">
        <v>9</v>
      </c>
      <c r="C130829" s="1" t="s">
        <v>253095</v>
      </c>
      <c r="D130829" s="1" t="s">
        <v>17</v>
      </c>
      <c r="E130829" s="1" t="s">
        <v>12</v>
      </c>
      <c r="F130829" s="1" t="s">
        <v>17</v>
      </c>
      <c r="G130829" s="1" t="s">
        <v>18</v>
      </c>
      <c r="H130829" s="1" t="s">
        <v>19</v>
      </c>
      <c r="I130829" s="1" t="s">
        <v>253096</v>
      </c>
    </row>
    <row r="130830" spans="1:9" x14ac:dyDescent="0.2">
      <c r="A130830">
        <v>964892</v>
      </c>
      <c r="B130830" s="1" t="s">
        <v>46</v>
      </c>
      <c r="C130830" s="1" t="s">
        <v>253097</v>
      </c>
      <c r="D130830" s="1" t="s">
        <v>11</v>
      </c>
      <c r="E130830" s="1" t="s">
        <v>12</v>
      </c>
      <c r="F130830" s="1" t="s">
        <v>11</v>
      </c>
      <c r="G130830" s="1" t="s">
        <v>13</v>
      </c>
      <c r="H130830" s="1" t="s">
        <v>14</v>
      </c>
      <c r="I130830" s="1" t="s">
        <v>253098</v>
      </c>
    </row>
    <row r="130831" spans="1:9" x14ac:dyDescent="0.2">
      <c r="A130831">
        <v>964893</v>
      </c>
      <c r="B130831" s="1" t="s">
        <v>9</v>
      </c>
      <c r="C130831" s="1" t="s">
        <v>150215</v>
      </c>
      <c r="D130831" s="1" t="s">
        <v>11</v>
      </c>
      <c r="E130831" s="1" t="s">
        <v>12</v>
      </c>
      <c r="F130831" s="1" t="s">
        <v>11</v>
      </c>
      <c r="G130831" s="1" t="s">
        <v>13</v>
      </c>
      <c r="H130831" s="1" t="s">
        <v>27225</v>
      </c>
      <c r="I130831" s="1" t="s">
        <v>253099</v>
      </c>
    </row>
    <row r="130832" spans="1:9" x14ac:dyDescent="0.2">
      <c r="A130832">
        <v>964894</v>
      </c>
      <c r="B130832" s="1" t="s">
        <v>46</v>
      </c>
      <c r="C130832" s="1" t="s">
        <v>253100</v>
      </c>
      <c r="D130832" s="1" t="s">
        <v>11</v>
      </c>
      <c r="E130832" s="1" t="s">
        <v>12</v>
      </c>
      <c r="F130832" s="1" t="s">
        <v>11</v>
      </c>
      <c r="G130832" s="1" t="s">
        <v>13</v>
      </c>
      <c r="H130832" s="1" t="s">
        <v>14</v>
      </c>
      <c r="I130832" s="1" t="s">
        <v>253101</v>
      </c>
    </row>
    <row r="130833" spans="1:9" x14ac:dyDescent="0.2">
      <c r="A130833">
        <v>964895</v>
      </c>
      <c r="B130833" s="1" t="s">
        <v>9</v>
      </c>
      <c r="C130833" s="1" t="s">
        <v>253102</v>
      </c>
      <c r="D130833" s="1" t="s">
        <v>17</v>
      </c>
      <c r="E130833" s="1" t="s">
        <v>12</v>
      </c>
      <c r="F130833" s="1" t="s">
        <v>17</v>
      </c>
      <c r="G130833" s="1" t="s">
        <v>18</v>
      </c>
      <c r="H130833" s="1" t="s">
        <v>19</v>
      </c>
      <c r="I130833" s="1" t="s">
        <v>253103</v>
      </c>
    </row>
    <row r="130834" spans="1:9" x14ac:dyDescent="0.2">
      <c r="A130834">
        <v>964896</v>
      </c>
      <c r="B130834" s="1" t="s">
        <v>46</v>
      </c>
      <c r="C130834" s="1" t="s">
        <v>253104</v>
      </c>
      <c r="D130834" s="1" t="s">
        <v>17</v>
      </c>
      <c r="E130834" s="1" t="s">
        <v>12</v>
      </c>
      <c r="F130834" s="1" t="s">
        <v>17</v>
      </c>
      <c r="G130834" s="1" t="s">
        <v>18</v>
      </c>
      <c r="H130834" s="1" t="s">
        <v>19</v>
      </c>
      <c r="I130834" s="1" t="s">
        <v>253105</v>
      </c>
    </row>
    <row r="130835" spans="1:9" x14ac:dyDescent="0.2">
      <c r="A130835">
        <v>964897</v>
      </c>
      <c r="B130835" s="1" t="s">
        <v>9</v>
      </c>
      <c r="C130835" s="1" t="s">
        <v>253106</v>
      </c>
      <c r="D130835" s="1" t="s">
        <v>17</v>
      </c>
      <c r="E130835" s="1" t="s">
        <v>12</v>
      </c>
      <c r="F130835" s="1" t="s">
        <v>17</v>
      </c>
      <c r="G130835" s="1" t="s">
        <v>18</v>
      </c>
      <c r="H130835" s="1" t="s">
        <v>19</v>
      </c>
      <c r="I130835" s="1" t="s">
        <v>253107</v>
      </c>
    </row>
    <row r="130836" spans="1:9" x14ac:dyDescent="0.2">
      <c r="A130836">
        <v>964898</v>
      </c>
      <c r="B130836" s="1" t="s">
        <v>9</v>
      </c>
      <c r="C130836" s="1" t="s">
        <v>17994</v>
      </c>
      <c r="D130836" s="1" t="s">
        <v>2496</v>
      </c>
      <c r="E130836" s="1" t="s">
        <v>30</v>
      </c>
      <c r="F130836" s="1" t="s">
        <v>2496</v>
      </c>
      <c r="G130836" s="1" t="s">
        <v>2496</v>
      </c>
      <c r="H130836" s="1" t="s">
        <v>2497</v>
      </c>
      <c r="I130836" s="1" t="s">
        <v>253108</v>
      </c>
    </row>
    <row r="130837" spans="1:9" x14ac:dyDescent="0.2">
      <c r="A130837">
        <v>964899</v>
      </c>
      <c r="B130837" s="1" t="s">
        <v>9</v>
      </c>
      <c r="C130837" s="1" t="s">
        <v>253109</v>
      </c>
      <c r="D130837" s="1" t="s">
        <v>17</v>
      </c>
      <c r="E130837" s="1" t="s">
        <v>12</v>
      </c>
      <c r="F130837" s="1" t="s">
        <v>17</v>
      </c>
      <c r="G130837" s="1" t="s">
        <v>18</v>
      </c>
      <c r="H130837" s="1" t="s">
        <v>29071</v>
      </c>
      <c r="I130837" s="1" t="s">
        <v>253110</v>
      </c>
    </row>
    <row r="130838" spans="1:9" x14ac:dyDescent="0.2">
      <c r="A130838">
        <v>964900</v>
      </c>
      <c r="B130838" s="1" t="s">
        <v>46</v>
      </c>
      <c r="C130838" s="1" t="s">
        <v>253111</v>
      </c>
      <c r="D130838" s="1" t="s">
        <v>17</v>
      </c>
      <c r="E130838" s="1" t="s">
        <v>12</v>
      </c>
      <c r="F130838" s="1" t="s">
        <v>17</v>
      </c>
      <c r="G130838" s="1" t="s">
        <v>18</v>
      </c>
      <c r="H130838" s="1" t="s">
        <v>19</v>
      </c>
      <c r="I130838" s="1" t="s">
        <v>253112</v>
      </c>
    </row>
    <row r="130839" spans="1:9" x14ac:dyDescent="0.2">
      <c r="A130839">
        <v>964901</v>
      </c>
      <c r="B130839" s="1" t="s">
        <v>46</v>
      </c>
      <c r="C130839" s="1" t="s">
        <v>253113</v>
      </c>
      <c r="D130839" s="1" t="s">
        <v>11</v>
      </c>
      <c r="E130839" s="1" t="s">
        <v>12</v>
      </c>
      <c r="F130839" s="1" t="s">
        <v>11</v>
      </c>
      <c r="G130839" s="1" t="s">
        <v>13</v>
      </c>
      <c r="H130839" s="1" t="s">
        <v>28083</v>
      </c>
      <c r="I130839" s="1" t="s">
        <v>253114</v>
      </c>
    </row>
    <row r="130840" spans="1:9" x14ac:dyDescent="0.2">
      <c r="A130840">
        <v>964902</v>
      </c>
      <c r="B130840" s="1" t="s">
        <v>9</v>
      </c>
      <c r="C130840" s="1" t="s">
        <v>32389</v>
      </c>
      <c r="D130840" s="1" t="s">
        <v>27780</v>
      </c>
      <c r="E130840" s="1" t="s">
        <v>12</v>
      </c>
      <c r="F130840" s="1" t="s">
        <v>27797</v>
      </c>
      <c r="G130840" s="1" t="s">
        <v>13</v>
      </c>
      <c r="H130840" s="1" t="s">
        <v>28145</v>
      </c>
      <c r="I130840" s="1" t="s">
        <v>253115</v>
      </c>
    </row>
    <row r="130841" spans="1:9" x14ac:dyDescent="0.2">
      <c r="A130841">
        <v>964903</v>
      </c>
      <c r="B130841" s="1" t="s">
        <v>46</v>
      </c>
      <c r="C130841" s="1" t="s">
        <v>253116</v>
      </c>
      <c r="D130841" s="1" t="s">
        <v>61295</v>
      </c>
      <c r="E130841" s="1" t="s">
        <v>61296</v>
      </c>
      <c r="F130841" s="1" t="s">
        <v>61295</v>
      </c>
      <c r="G130841" s="1" t="s">
        <v>61297</v>
      </c>
      <c r="H130841" s="1" t="s">
        <v>61298</v>
      </c>
      <c r="I130841" s="1" t="s">
        <v>253117</v>
      </c>
    </row>
    <row r="130842" spans="1:9" x14ac:dyDescent="0.2">
      <c r="A130842">
        <v>964904</v>
      </c>
      <c r="B130842" s="1" t="s">
        <v>9</v>
      </c>
      <c r="C130842" s="1" t="s">
        <v>153125</v>
      </c>
      <c r="D130842" s="1" t="s">
        <v>61295</v>
      </c>
      <c r="E130842" s="1" t="s">
        <v>61296</v>
      </c>
      <c r="F130842" s="1" t="s">
        <v>61295</v>
      </c>
      <c r="G130842" s="1" t="s">
        <v>61297</v>
      </c>
      <c r="H130842" s="1" t="s">
        <v>61298</v>
      </c>
      <c r="I130842" s="1" t="s">
        <v>253118</v>
      </c>
    </row>
    <row r="130843" spans="1:9" x14ac:dyDescent="0.2">
      <c r="A130843">
        <v>964905</v>
      </c>
      <c r="B130843" s="1" t="s">
        <v>46</v>
      </c>
      <c r="C130843" s="1" t="s">
        <v>253119</v>
      </c>
      <c r="D130843" s="1" t="s">
        <v>61295</v>
      </c>
      <c r="E130843" s="1" t="s">
        <v>61296</v>
      </c>
      <c r="F130843" s="1" t="s">
        <v>61295</v>
      </c>
      <c r="G130843" s="1" t="s">
        <v>61297</v>
      </c>
      <c r="H130843" s="1" t="s">
        <v>61298</v>
      </c>
      <c r="I130843" s="1" t="s">
        <v>253120</v>
      </c>
    </row>
    <row r="130844" spans="1:9" x14ac:dyDescent="0.2">
      <c r="A130844">
        <v>964906</v>
      </c>
      <c r="B130844" s="1" t="s">
        <v>46</v>
      </c>
      <c r="C130844" s="1" t="s">
        <v>253121</v>
      </c>
      <c r="D130844" s="1" t="s">
        <v>11</v>
      </c>
      <c r="E130844" s="1" t="s">
        <v>12</v>
      </c>
      <c r="F130844" s="1" t="s">
        <v>11</v>
      </c>
      <c r="G130844" s="1" t="s">
        <v>13</v>
      </c>
      <c r="H130844" s="1" t="s">
        <v>27225</v>
      </c>
      <c r="I130844" s="1" t="s">
        <v>253122</v>
      </c>
    </row>
    <row r="130845" spans="1:9" x14ac:dyDescent="0.2">
      <c r="A130845">
        <v>964907</v>
      </c>
      <c r="B130845" s="1" t="s">
        <v>46</v>
      </c>
      <c r="C130845" s="1" t="s">
        <v>253123</v>
      </c>
      <c r="D130845" s="1" t="s">
        <v>22</v>
      </c>
      <c r="E130845" s="1" t="s">
        <v>23</v>
      </c>
      <c r="F130845" s="1" t="s">
        <v>22</v>
      </c>
      <c r="G130845" s="1" t="s">
        <v>25</v>
      </c>
      <c r="H130845" s="1" t="s">
        <v>39900</v>
      </c>
      <c r="I130845" s="1" t="s">
        <v>253124</v>
      </c>
    </row>
    <row r="130846" spans="1:9" x14ac:dyDescent="0.2">
      <c r="A130846">
        <v>964908</v>
      </c>
      <c r="B130846" s="1" t="s">
        <v>46</v>
      </c>
      <c r="C130846" s="1" t="s">
        <v>253125</v>
      </c>
      <c r="D130846" s="1" t="s">
        <v>39053</v>
      </c>
      <c r="E130846" s="1" t="s">
        <v>23</v>
      </c>
      <c r="F130846" s="1" t="s">
        <v>40873</v>
      </c>
      <c r="G130846" s="1" t="s">
        <v>37771</v>
      </c>
      <c r="H130846" s="1" t="s">
        <v>37547</v>
      </c>
      <c r="I130846" s="1" t="s">
        <v>253126</v>
      </c>
    </row>
    <row r="130847" spans="1:9" x14ac:dyDescent="0.2">
      <c r="A130847">
        <v>964909</v>
      </c>
      <c r="B130847" s="1" t="s">
        <v>46</v>
      </c>
      <c r="C130847" s="1" t="s">
        <v>54371</v>
      </c>
      <c r="D130847" s="1" t="s">
        <v>39053</v>
      </c>
      <c r="E130847" s="1" t="s">
        <v>23</v>
      </c>
      <c r="F130847" s="1" t="s">
        <v>46086</v>
      </c>
      <c r="G130847" s="1" t="s">
        <v>37459</v>
      </c>
      <c r="H130847" s="1" t="s">
        <v>45385</v>
      </c>
      <c r="I130847" s="1" t="s">
        <v>253127</v>
      </c>
    </row>
    <row r="130848" spans="1:9" x14ac:dyDescent="0.2">
      <c r="A130848">
        <v>964910</v>
      </c>
      <c r="B130848" s="1" t="s">
        <v>9</v>
      </c>
      <c r="C130848" s="1" t="s">
        <v>121475</v>
      </c>
      <c r="D130848" s="1" t="s">
        <v>61295</v>
      </c>
      <c r="E130848" s="1" t="s">
        <v>61296</v>
      </c>
      <c r="F130848" s="1" t="s">
        <v>61295</v>
      </c>
      <c r="G130848" s="1" t="s">
        <v>61297</v>
      </c>
      <c r="H130848" s="1" t="s">
        <v>61298</v>
      </c>
      <c r="I130848" s="1" t="s">
        <v>253128</v>
      </c>
    </row>
    <row r="130849" spans="1:9" x14ac:dyDescent="0.2">
      <c r="A130849">
        <v>964911</v>
      </c>
      <c r="B130849" s="1" t="s">
        <v>46</v>
      </c>
      <c r="C130849" s="1" t="s">
        <v>100347</v>
      </c>
      <c r="D130849" s="1" t="s">
        <v>61295</v>
      </c>
      <c r="E130849" s="1" t="s">
        <v>61296</v>
      </c>
      <c r="F130849" s="1" t="s">
        <v>61295</v>
      </c>
      <c r="G130849" s="1" t="s">
        <v>61297</v>
      </c>
      <c r="H130849" s="1" t="s">
        <v>61298</v>
      </c>
      <c r="I130849" s="1" t="s">
        <v>253129</v>
      </c>
    </row>
    <row r="130850" spans="1:9" x14ac:dyDescent="0.2">
      <c r="A130850">
        <v>964912</v>
      </c>
      <c r="B130850" s="1" t="s">
        <v>46</v>
      </c>
      <c r="C130850" s="1" t="s">
        <v>253130</v>
      </c>
      <c r="D130850" s="1" t="s">
        <v>27780</v>
      </c>
      <c r="E130850" s="1" t="s">
        <v>12</v>
      </c>
      <c r="F130850" s="1" t="s">
        <v>27797</v>
      </c>
      <c r="G130850" s="1" t="s">
        <v>13</v>
      </c>
      <c r="H130850" s="1" t="s">
        <v>29023</v>
      </c>
      <c r="I130850" s="1" t="s">
        <v>253131</v>
      </c>
    </row>
    <row r="130851" spans="1:9" x14ac:dyDescent="0.2">
      <c r="A130851">
        <v>964913</v>
      </c>
      <c r="B130851" s="1" t="s">
        <v>46</v>
      </c>
      <c r="C130851" s="1" t="s">
        <v>253132</v>
      </c>
      <c r="D130851" s="1" t="s">
        <v>27780</v>
      </c>
      <c r="E130851" s="1" t="s">
        <v>12</v>
      </c>
      <c r="F130851" s="1" t="s">
        <v>27797</v>
      </c>
      <c r="G130851" s="1" t="s">
        <v>13</v>
      </c>
      <c r="H130851" s="1" t="s">
        <v>29023</v>
      </c>
      <c r="I130851" s="1" t="s">
        <v>253133</v>
      </c>
    </row>
    <row r="130852" spans="1:9" x14ac:dyDescent="0.2">
      <c r="A130852">
        <v>964914</v>
      </c>
      <c r="B130852" s="1" t="s">
        <v>9</v>
      </c>
      <c r="C130852" s="1" t="s">
        <v>253134</v>
      </c>
      <c r="D130852" s="1" t="s">
        <v>27780</v>
      </c>
      <c r="E130852" s="1" t="s">
        <v>12</v>
      </c>
      <c r="F130852" s="1" t="s">
        <v>27781</v>
      </c>
      <c r="G130852" s="1" t="s">
        <v>13</v>
      </c>
      <c r="H130852" s="1" t="s">
        <v>27789</v>
      </c>
      <c r="I130852" s="1" t="s">
        <v>253135</v>
      </c>
    </row>
    <row r="130853" spans="1:9" x14ac:dyDescent="0.2">
      <c r="A130853">
        <v>964915</v>
      </c>
      <c r="B130853" s="1" t="s">
        <v>9</v>
      </c>
      <c r="C130853" s="1" t="s">
        <v>253136</v>
      </c>
      <c r="D130853" s="1" t="s">
        <v>27780</v>
      </c>
      <c r="E130853" s="1" t="s">
        <v>12</v>
      </c>
      <c r="F130853" s="1" t="s">
        <v>27781</v>
      </c>
      <c r="G130853" s="1" t="s">
        <v>13</v>
      </c>
      <c r="H130853" s="1" t="s">
        <v>27789</v>
      </c>
      <c r="I130853" s="1" t="s">
        <v>253137</v>
      </c>
    </row>
    <row r="130854" spans="1:9" x14ac:dyDescent="0.2">
      <c r="A130854">
        <v>964916</v>
      </c>
      <c r="B130854" s="1" t="s">
        <v>46</v>
      </c>
      <c r="C130854" s="1" t="s">
        <v>253138</v>
      </c>
      <c r="D130854" s="1" t="s">
        <v>27780</v>
      </c>
      <c r="E130854" s="1" t="s">
        <v>12</v>
      </c>
      <c r="F130854" s="1" t="s">
        <v>27781</v>
      </c>
      <c r="G130854" s="1" t="s">
        <v>13</v>
      </c>
      <c r="H130854" s="1" t="s">
        <v>27841</v>
      </c>
      <c r="I130854" s="1" t="s">
        <v>253139</v>
      </c>
    </row>
    <row r="130855" spans="1:9" x14ac:dyDescent="0.2">
      <c r="A130855">
        <v>964917</v>
      </c>
      <c r="B130855" s="1" t="s">
        <v>46</v>
      </c>
      <c r="C130855" s="1" t="s">
        <v>253140</v>
      </c>
      <c r="D130855" s="1" t="s">
        <v>36</v>
      </c>
      <c r="E130855" s="1" t="s">
        <v>12</v>
      </c>
      <c r="F130855" s="1" t="s">
        <v>18</v>
      </c>
      <c r="G130855" s="1" t="s">
        <v>18</v>
      </c>
      <c r="H130855" s="1" t="s">
        <v>27531</v>
      </c>
      <c r="I130855" s="1" t="s">
        <v>253141</v>
      </c>
    </row>
    <row r="130856" spans="1:9" x14ac:dyDescent="0.2">
      <c r="A130856">
        <v>964918</v>
      </c>
      <c r="B130856" s="1" t="s">
        <v>9</v>
      </c>
      <c r="C130856" s="1" t="s">
        <v>253142</v>
      </c>
      <c r="D130856" s="1" t="s">
        <v>36</v>
      </c>
      <c r="E130856" s="1" t="s">
        <v>12</v>
      </c>
      <c r="F130856" s="1" t="s">
        <v>18</v>
      </c>
      <c r="G130856" s="1" t="s">
        <v>18</v>
      </c>
      <c r="H130856" s="1" t="s">
        <v>27531</v>
      </c>
      <c r="I130856" s="1" t="s">
        <v>253143</v>
      </c>
    </row>
    <row r="130857" spans="1:9" x14ac:dyDescent="0.2">
      <c r="A130857">
        <v>964919</v>
      </c>
      <c r="B130857" s="1" t="s">
        <v>9</v>
      </c>
      <c r="C130857" s="1" t="s">
        <v>253144</v>
      </c>
      <c r="D130857" s="1" t="s">
        <v>36</v>
      </c>
      <c r="E130857" s="1" t="s">
        <v>12</v>
      </c>
      <c r="F130857" s="1" t="s">
        <v>18</v>
      </c>
      <c r="G130857" s="1" t="s">
        <v>18</v>
      </c>
      <c r="H130857" s="1" t="s">
        <v>27531</v>
      </c>
      <c r="I130857" s="1" t="s">
        <v>253145</v>
      </c>
    </row>
    <row r="130858" spans="1:9" x14ac:dyDescent="0.2">
      <c r="A130858">
        <v>964920</v>
      </c>
      <c r="B130858" s="1" t="s">
        <v>46</v>
      </c>
      <c r="C130858" s="1" t="s">
        <v>253146</v>
      </c>
      <c r="D130858" s="1" t="s">
        <v>11</v>
      </c>
      <c r="E130858" s="1" t="s">
        <v>12</v>
      </c>
      <c r="F130858" s="1" t="s">
        <v>11</v>
      </c>
      <c r="G130858" s="1" t="s">
        <v>13</v>
      </c>
      <c r="H130858" s="1" t="s">
        <v>27218</v>
      </c>
      <c r="I130858" s="1" t="s">
        <v>253147</v>
      </c>
    </row>
    <row r="130859" spans="1:9" x14ac:dyDescent="0.2">
      <c r="A130859">
        <v>964921</v>
      </c>
      <c r="B130859" s="1" t="s">
        <v>9</v>
      </c>
      <c r="C130859" s="1" t="s">
        <v>253148</v>
      </c>
      <c r="D130859" s="1" t="s">
        <v>11</v>
      </c>
      <c r="E130859" s="1" t="s">
        <v>12</v>
      </c>
      <c r="F130859" s="1" t="s">
        <v>11</v>
      </c>
      <c r="G130859" s="1" t="s">
        <v>13</v>
      </c>
      <c r="H130859" s="1" t="s">
        <v>14</v>
      </c>
      <c r="I130859" s="1" t="s">
        <v>253149</v>
      </c>
    </row>
    <row r="130860" spans="1:9" x14ac:dyDescent="0.2">
      <c r="A130860">
        <v>964922</v>
      </c>
      <c r="B130860" s="1" t="s">
        <v>9</v>
      </c>
      <c r="C130860" s="1" t="s">
        <v>253150</v>
      </c>
      <c r="D130860" s="1" t="s">
        <v>11</v>
      </c>
      <c r="E130860" s="1" t="s">
        <v>12</v>
      </c>
      <c r="F130860" s="1" t="s">
        <v>11</v>
      </c>
      <c r="G130860" s="1" t="s">
        <v>13</v>
      </c>
      <c r="H130860" s="1" t="s">
        <v>14</v>
      </c>
      <c r="I130860" s="1" t="s">
        <v>253151</v>
      </c>
    </row>
    <row r="130861" spans="1:9" x14ac:dyDescent="0.2">
      <c r="A130861">
        <v>964923</v>
      </c>
      <c r="B130861" s="1" t="s">
        <v>46</v>
      </c>
      <c r="C130861" s="1" t="s">
        <v>253152</v>
      </c>
      <c r="D130861" s="1" t="s">
        <v>11</v>
      </c>
      <c r="E130861" s="1" t="s">
        <v>12</v>
      </c>
      <c r="F130861" s="1" t="s">
        <v>11</v>
      </c>
      <c r="G130861" s="1" t="s">
        <v>13</v>
      </c>
      <c r="H130861" s="1" t="s">
        <v>14</v>
      </c>
      <c r="I130861" s="1" t="s">
        <v>253153</v>
      </c>
    </row>
    <row r="130862" spans="1:9" x14ac:dyDescent="0.2">
      <c r="A130862">
        <v>964924</v>
      </c>
      <c r="B130862" s="1" t="s">
        <v>9</v>
      </c>
      <c r="C130862" s="1" t="s">
        <v>253154</v>
      </c>
      <c r="D130862" s="1" t="s">
        <v>11</v>
      </c>
      <c r="E130862" s="1" t="s">
        <v>12</v>
      </c>
      <c r="F130862" s="1" t="s">
        <v>11</v>
      </c>
      <c r="G130862" s="1" t="s">
        <v>13</v>
      </c>
      <c r="H130862" s="1" t="s">
        <v>14</v>
      </c>
      <c r="I130862" s="1" t="s">
        <v>253155</v>
      </c>
    </row>
    <row r="130863" spans="1:9" x14ac:dyDescent="0.2">
      <c r="A130863">
        <v>964925</v>
      </c>
      <c r="B130863" s="1" t="s">
        <v>46</v>
      </c>
      <c r="C130863" s="1" t="s">
        <v>253156</v>
      </c>
      <c r="D130863" s="1" t="s">
        <v>11</v>
      </c>
      <c r="E130863" s="1" t="s">
        <v>12</v>
      </c>
      <c r="F130863" s="1" t="s">
        <v>11</v>
      </c>
      <c r="G130863" s="1" t="s">
        <v>13</v>
      </c>
      <c r="H130863" s="1" t="s">
        <v>14</v>
      </c>
      <c r="I130863" s="1" t="s">
        <v>253157</v>
      </c>
    </row>
    <row r="130864" spans="1:9" x14ac:dyDescent="0.2">
      <c r="A130864">
        <v>964926</v>
      </c>
      <c r="B130864" s="1" t="s">
        <v>9</v>
      </c>
      <c r="C130864" s="1" t="s">
        <v>253158</v>
      </c>
      <c r="D130864" s="1" t="s">
        <v>11</v>
      </c>
      <c r="E130864" s="1" t="s">
        <v>12</v>
      </c>
      <c r="F130864" s="1" t="s">
        <v>11</v>
      </c>
      <c r="G130864" s="1" t="s">
        <v>13</v>
      </c>
      <c r="H130864" s="1" t="s">
        <v>14</v>
      </c>
      <c r="I130864" s="1" t="s">
        <v>253159</v>
      </c>
    </row>
    <row r="130865" spans="1:9" x14ac:dyDescent="0.2">
      <c r="A130865">
        <v>964927</v>
      </c>
      <c r="B130865" s="1" t="s">
        <v>9</v>
      </c>
      <c r="C130865" s="1" t="s">
        <v>253160</v>
      </c>
      <c r="D130865" s="1" t="s">
        <v>11</v>
      </c>
      <c r="E130865" s="1" t="s">
        <v>12</v>
      </c>
      <c r="F130865" s="1" t="s">
        <v>11</v>
      </c>
      <c r="G130865" s="1" t="s">
        <v>13</v>
      </c>
      <c r="H130865" s="1" t="s">
        <v>14</v>
      </c>
      <c r="I130865" s="1" t="s">
        <v>253161</v>
      </c>
    </row>
    <row r="130866" spans="1:9" x14ac:dyDescent="0.2">
      <c r="A130866">
        <v>964928</v>
      </c>
      <c r="B130866" s="1" t="s">
        <v>9</v>
      </c>
      <c r="C130866" s="1" t="s">
        <v>253162</v>
      </c>
      <c r="D130866" s="1" t="s">
        <v>11</v>
      </c>
      <c r="E130866" s="1" t="s">
        <v>12</v>
      </c>
      <c r="F130866" s="1" t="s">
        <v>11</v>
      </c>
      <c r="G130866" s="1" t="s">
        <v>13</v>
      </c>
      <c r="H130866" s="1" t="s">
        <v>14</v>
      </c>
      <c r="I130866" s="1" t="s">
        <v>253163</v>
      </c>
    </row>
    <row r="130867" spans="1:9" x14ac:dyDescent="0.2">
      <c r="A130867">
        <v>964929</v>
      </c>
      <c r="B130867" s="1" t="s">
        <v>9</v>
      </c>
      <c r="C130867" s="1" t="s">
        <v>253164</v>
      </c>
      <c r="D130867" s="1" t="s">
        <v>11</v>
      </c>
      <c r="E130867" s="1" t="s">
        <v>12</v>
      </c>
      <c r="F130867" s="1" t="s">
        <v>11</v>
      </c>
      <c r="G130867" s="1" t="s">
        <v>13</v>
      </c>
      <c r="H130867" s="1" t="s">
        <v>14</v>
      </c>
      <c r="I130867" s="1" t="s">
        <v>253165</v>
      </c>
    </row>
    <row r="130868" spans="1:9" x14ac:dyDescent="0.2">
      <c r="A130868">
        <v>964930</v>
      </c>
      <c r="B130868" s="1" t="s">
        <v>9</v>
      </c>
      <c r="C130868" s="1" t="s">
        <v>253166</v>
      </c>
      <c r="D130868" s="1" t="s">
        <v>11</v>
      </c>
      <c r="E130868" s="1" t="s">
        <v>12</v>
      </c>
      <c r="F130868" s="1" t="s">
        <v>11</v>
      </c>
      <c r="G130868" s="1" t="s">
        <v>13</v>
      </c>
      <c r="H130868" s="1" t="s">
        <v>14</v>
      </c>
      <c r="I130868" s="1" t="s">
        <v>253167</v>
      </c>
    </row>
    <row r="130869" spans="1:9" x14ac:dyDescent="0.2">
      <c r="A130869">
        <v>964931</v>
      </c>
      <c r="B130869" s="1" t="s">
        <v>9</v>
      </c>
      <c r="C130869" s="1" t="s">
        <v>253168</v>
      </c>
      <c r="D130869" s="1" t="s">
        <v>11</v>
      </c>
      <c r="E130869" s="1" t="s">
        <v>12</v>
      </c>
      <c r="F130869" s="1" t="s">
        <v>11</v>
      </c>
      <c r="G130869" s="1" t="s">
        <v>13</v>
      </c>
      <c r="H130869" s="1" t="s">
        <v>14</v>
      </c>
      <c r="I130869" s="1" t="s">
        <v>253169</v>
      </c>
    </row>
    <row r="130870" spans="1:9" x14ac:dyDescent="0.2">
      <c r="A130870">
        <v>964932</v>
      </c>
      <c r="B130870" s="1" t="s">
        <v>9</v>
      </c>
      <c r="C130870" s="1" t="s">
        <v>253170</v>
      </c>
      <c r="D130870" s="1" t="s">
        <v>11</v>
      </c>
      <c r="E130870" s="1" t="s">
        <v>12</v>
      </c>
      <c r="F130870" s="1" t="s">
        <v>11</v>
      </c>
      <c r="G130870" s="1" t="s">
        <v>13</v>
      </c>
      <c r="H130870" s="1" t="s">
        <v>14</v>
      </c>
      <c r="I130870" s="1" t="s">
        <v>253171</v>
      </c>
    </row>
    <row r="130871" spans="1:9" x14ac:dyDescent="0.2">
      <c r="A130871">
        <v>964933</v>
      </c>
      <c r="B130871" s="1" t="s">
        <v>46</v>
      </c>
      <c r="C130871" s="1" t="s">
        <v>253172</v>
      </c>
      <c r="D130871" s="1" t="s">
        <v>11</v>
      </c>
      <c r="E130871" s="1" t="s">
        <v>12</v>
      </c>
      <c r="F130871" s="1" t="s">
        <v>11</v>
      </c>
      <c r="G130871" s="1" t="s">
        <v>13</v>
      </c>
      <c r="H130871" s="1" t="s">
        <v>14</v>
      </c>
      <c r="I130871" s="1" t="s">
        <v>253173</v>
      </c>
    </row>
    <row r="130872" spans="1:9" x14ac:dyDescent="0.2">
      <c r="A130872">
        <v>964934</v>
      </c>
      <c r="B130872" s="1" t="s">
        <v>46</v>
      </c>
      <c r="C130872" s="1" t="s">
        <v>253174</v>
      </c>
      <c r="D130872" s="1" t="s">
        <v>11</v>
      </c>
      <c r="E130872" s="1" t="s">
        <v>12</v>
      </c>
      <c r="F130872" s="1" t="s">
        <v>11</v>
      </c>
      <c r="G130872" s="1" t="s">
        <v>13</v>
      </c>
      <c r="H130872" s="1" t="s">
        <v>14</v>
      </c>
      <c r="I130872" s="1" t="s">
        <v>253175</v>
      </c>
    </row>
    <row r="130873" spans="1:9" x14ac:dyDescent="0.2">
      <c r="A130873">
        <v>964935</v>
      </c>
      <c r="B130873" s="1" t="s">
        <v>9</v>
      </c>
      <c r="C130873" s="1" t="s">
        <v>253176</v>
      </c>
      <c r="D130873" s="1" t="s">
        <v>11</v>
      </c>
      <c r="E130873" s="1" t="s">
        <v>12</v>
      </c>
      <c r="F130873" s="1" t="s">
        <v>11</v>
      </c>
      <c r="G130873" s="1" t="s">
        <v>13</v>
      </c>
      <c r="H130873" s="1" t="s">
        <v>14</v>
      </c>
      <c r="I130873" s="1" t="s">
        <v>253177</v>
      </c>
    </row>
    <row r="130874" spans="1:9" x14ac:dyDescent="0.2">
      <c r="A130874">
        <v>964936</v>
      </c>
      <c r="B130874" s="1" t="s">
        <v>9</v>
      </c>
      <c r="C130874" s="1" t="s">
        <v>253178</v>
      </c>
      <c r="D130874" s="1" t="s">
        <v>11</v>
      </c>
      <c r="E130874" s="1" t="s">
        <v>12</v>
      </c>
      <c r="F130874" s="1" t="s">
        <v>11</v>
      </c>
      <c r="G130874" s="1" t="s">
        <v>13</v>
      </c>
      <c r="H130874" s="1" t="s">
        <v>14</v>
      </c>
      <c r="I130874" s="1" t="s">
        <v>253179</v>
      </c>
    </row>
    <row r="130875" spans="1:9" x14ac:dyDescent="0.2">
      <c r="A130875">
        <v>964937</v>
      </c>
      <c r="B130875" s="1" t="s">
        <v>9</v>
      </c>
      <c r="C130875" s="1" t="s">
        <v>253180</v>
      </c>
      <c r="D130875" s="1" t="s">
        <v>11</v>
      </c>
      <c r="E130875" s="1" t="s">
        <v>12</v>
      </c>
      <c r="F130875" s="1" t="s">
        <v>11</v>
      </c>
      <c r="G130875" s="1" t="s">
        <v>13</v>
      </c>
      <c r="H130875" s="1" t="s">
        <v>14</v>
      </c>
      <c r="I130875" s="1" t="s">
        <v>253181</v>
      </c>
    </row>
    <row r="130876" spans="1:9" x14ac:dyDescent="0.2">
      <c r="A130876">
        <v>964938</v>
      </c>
      <c r="B130876" s="1" t="s">
        <v>46</v>
      </c>
      <c r="C130876" s="1" t="s">
        <v>253182</v>
      </c>
      <c r="D130876" s="1" t="s">
        <v>11</v>
      </c>
      <c r="E130876" s="1" t="s">
        <v>12</v>
      </c>
      <c r="F130876" s="1" t="s">
        <v>11</v>
      </c>
      <c r="G130876" s="1" t="s">
        <v>13</v>
      </c>
      <c r="H130876" s="1" t="s">
        <v>27218</v>
      </c>
      <c r="I130876" s="1" t="s">
        <v>253183</v>
      </c>
    </row>
    <row r="130877" spans="1:9" x14ac:dyDescent="0.2">
      <c r="A130877">
        <v>964939</v>
      </c>
      <c r="B130877" s="1" t="s">
        <v>46</v>
      </c>
      <c r="C130877" s="1" t="s">
        <v>253184</v>
      </c>
      <c r="D130877" s="1" t="s">
        <v>11</v>
      </c>
      <c r="E130877" s="1" t="s">
        <v>12</v>
      </c>
      <c r="F130877" s="1" t="s">
        <v>11</v>
      </c>
      <c r="G130877" s="1" t="s">
        <v>13</v>
      </c>
      <c r="H130877" s="1" t="s">
        <v>27218</v>
      </c>
      <c r="I130877" s="1" t="s">
        <v>253185</v>
      </c>
    </row>
    <row r="130878" spans="1:9" x14ac:dyDescent="0.2">
      <c r="A130878">
        <v>964940</v>
      </c>
      <c r="B130878" s="1" t="s">
        <v>46</v>
      </c>
      <c r="C130878" s="1" t="s">
        <v>253186</v>
      </c>
      <c r="D130878" s="1" t="s">
        <v>11</v>
      </c>
      <c r="E130878" s="1" t="s">
        <v>12</v>
      </c>
      <c r="F130878" s="1" t="s">
        <v>11</v>
      </c>
      <c r="G130878" s="1" t="s">
        <v>13</v>
      </c>
      <c r="H130878" s="1" t="s">
        <v>27218</v>
      </c>
      <c r="I130878" s="1" t="s">
        <v>253187</v>
      </c>
    </row>
    <row r="130879" spans="1:9" x14ac:dyDescent="0.2">
      <c r="A130879">
        <v>964941</v>
      </c>
      <c r="B130879" s="1" t="s">
        <v>9</v>
      </c>
      <c r="C130879" s="1" t="s">
        <v>253188</v>
      </c>
      <c r="D130879" s="1" t="s">
        <v>11</v>
      </c>
      <c r="E130879" s="1" t="s">
        <v>12</v>
      </c>
      <c r="F130879" s="1" t="s">
        <v>11</v>
      </c>
      <c r="G130879" s="1" t="s">
        <v>13</v>
      </c>
      <c r="H130879" s="1" t="s">
        <v>27218</v>
      </c>
      <c r="I130879" s="1" t="s">
        <v>253189</v>
      </c>
    </row>
    <row r="130880" spans="1:9" x14ac:dyDescent="0.2">
      <c r="A130880">
        <v>964942</v>
      </c>
      <c r="B130880" s="1" t="s">
        <v>9</v>
      </c>
      <c r="C130880" s="1" t="s">
        <v>19851</v>
      </c>
      <c r="D130880" s="1" t="s">
        <v>12938</v>
      </c>
      <c r="E130880" s="1" t="s">
        <v>30</v>
      </c>
      <c r="F130880" s="1" t="s">
        <v>12884</v>
      </c>
      <c r="G130880" s="1" t="s">
        <v>12884</v>
      </c>
      <c r="H130880" s="1" t="s">
        <v>14478</v>
      </c>
      <c r="I130880" s="1" t="s">
        <v>253190</v>
      </c>
    </row>
    <row r="130881" spans="1:9" x14ac:dyDescent="0.2">
      <c r="A130881">
        <v>964943</v>
      </c>
      <c r="B130881" s="1" t="s">
        <v>46</v>
      </c>
      <c r="C130881" s="1" t="s">
        <v>253191</v>
      </c>
      <c r="D130881" s="1" t="s">
        <v>22</v>
      </c>
      <c r="E130881" s="1" t="s">
        <v>23</v>
      </c>
      <c r="F130881" s="1" t="s">
        <v>22</v>
      </c>
      <c r="G130881" s="1" t="s">
        <v>25</v>
      </c>
      <c r="H130881" s="1" t="s">
        <v>39563</v>
      </c>
      <c r="I130881" s="1" t="s">
        <v>253192</v>
      </c>
    </row>
    <row r="130882" spans="1:9" x14ac:dyDescent="0.2">
      <c r="A130882">
        <v>964944</v>
      </c>
      <c r="B130882" s="1" t="s">
        <v>46</v>
      </c>
      <c r="C130882" s="1" t="s">
        <v>253193</v>
      </c>
      <c r="D130882" s="1" t="s">
        <v>36</v>
      </c>
      <c r="E130882" s="1" t="s">
        <v>12</v>
      </c>
      <c r="F130882" s="1" t="s">
        <v>36</v>
      </c>
      <c r="G130882" s="1" t="s">
        <v>13</v>
      </c>
      <c r="H130882" s="1" t="s">
        <v>27412</v>
      </c>
      <c r="I130882" s="1" t="s">
        <v>253194</v>
      </c>
    </row>
    <row r="130883" spans="1:9" x14ac:dyDescent="0.2">
      <c r="A130883">
        <v>964945</v>
      </c>
      <c r="B130883" s="1" t="s">
        <v>9</v>
      </c>
      <c r="C130883" s="1" t="s">
        <v>253195</v>
      </c>
      <c r="D130883" s="1" t="s">
        <v>17</v>
      </c>
      <c r="E130883" s="1" t="s">
        <v>12</v>
      </c>
      <c r="F130883" s="1" t="s">
        <v>17</v>
      </c>
      <c r="G130883" s="1" t="s">
        <v>18</v>
      </c>
      <c r="H130883" s="1" t="s">
        <v>19</v>
      </c>
      <c r="I130883" s="1" t="s">
        <v>253196</v>
      </c>
    </row>
    <row r="130884" spans="1:9" x14ac:dyDescent="0.2">
      <c r="A130884">
        <v>964946</v>
      </c>
      <c r="B130884" s="1" t="s">
        <v>46</v>
      </c>
      <c r="C130884" s="1" t="s">
        <v>253197</v>
      </c>
      <c r="D130884" s="1" t="s">
        <v>36</v>
      </c>
      <c r="E130884" s="1" t="s">
        <v>12</v>
      </c>
      <c r="F130884" s="1" t="s">
        <v>36</v>
      </c>
      <c r="G130884" s="1" t="s">
        <v>13</v>
      </c>
      <c r="H130884" s="1" t="s">
        <v>27429</v>
      </c>
      <c r="I130884" s="1" t="s">
        <v>253198</v>
      </c>
    </row>
    <row r="130885" spans="1:9" x14ac:dyDescent="0.2">
      <c r="A130885">
        <v>964947</v>
      </c>
      <c r="B130885" s="1" t="s">
        <v>9</v>
      </c>
      <c r="C130885" s="1" t="s">
        <v>253199</v>
      </c>
      <c r="D130885" s="1" t="s">
        <v>36</v>
      </c>
      <c r="E130885" s="1" t="s">
        <v>12</v>
      </c>
      <c r="F130885" s="1" t="s">
        <v>18</v>
      </c>
      <c r="G130885" s="1" t="s">
        <v>18</v>
      </c>
      <c r="H130885" s="1" t="s">
        <v>28597</v>
      </c>
      <c r="I130885" s="1" t="s">
        <v>253200</v>
      </c>
    </row>
    <row r="130886" spans="1:9" x14ac:dyDescent="0.2">
      <c r="A130886">
        <v>964948</v>
      </c>
      <c r="B130886" s="1" t="s">
        <v>9</v>
      </c>
      <c r="C130886" s="1" t="s">
        <v>253201</v>
      </c>
      <c r="D130886" s="1" t="s">
        <v>36</v>
      </c>
      <c r="E130886" s="1" t="s">
        <v>12</v>
      </c>
      <c r="F130886" s="1" t="s">
        <v>18</v>
      </c>
      <c r="G130886" s="1" t="s">
        <v>18</v>
      </c>
      <c r="H130886" s="1" t="s">
        <v>28597</v>
      </c>
      <c r="I130886" s="1" t="s">
        <v>253202</v>
      </c>
    </row>
    <row r="130887" spans="1:9" x14ac:dyDescent="0.2">
      <c r="A130887">
        <v>964949</v>
      </c>
      <c r="B130887" s="1" t="s">
        <v>46</v>
      </c>
      <c r="C130887" s="1" t="s">
        <v>253203</v>
      </c>
      <c r="D130887" s="1" t="s">
        <v>36</v>
      </c>
      <c r="E130887" s="1" t="s">
        <v>12</v>
      </c>
      <c r="F130887" s="1" t="s">
        <v>36</v>
      </c>
      <c r="G130887" s="1" t="s">
        <v>13</v>
      </c>
      <c r="H130887" s="1" t="s">
        <v>27412</v>
      </c>
      <c r="I130887" s="1" t="s">
        <v>253204</v>
      </c>
    </row>
    <row r="130888" spans="1:9" x14ac:dyDescent="0.2">
      <c r="A130888">
        <v>964950</v>
      </c>
      <c r="B130888" s="1" t="s">
        <v>9</v>
      </c>
      <c r="C130888" s="1" t="s">
        <v>253205</v>
      </c>
      <c r="D130888" s="1" t="s">
        <v>17</v>
      </c>
      <c r="E130888" s="1" t="s">
        <v>12</v>
      </c>
      <c r="F130888" s="1" t="s">
        <v>17</v>
      </c>
      <c r="G130888" s="1" t="s">
        <v>18</v>
      </c>
      <c r="H130888" s="1" t="s">
        <v>19</v>
      </c>
      <c r="I130888" s="1" t="s">
        <v>253206</v>
      </c>
    </row>
    <row r="130889" spans="1:9" x14ac:dyDescent="0.2">
      <c r="A130889">
        <v>964951</v>
      </c>
      <c r="B130889" s="1" t="s">
        <v>46</v>
      </c>
      <c r="C130889" s="1" t="s">
        <v>253207</v>
      </c>
      <c r="D130889" s="1" t="s">
        <v>36</v>
      </c>
      <c r="E130889" s="1" t="s">
        <v>12</v>
      </c>
      <c r="F130889" s="1" t="s">
        <v>36</v>
      </c>
      <c r="G130889" s="1" t="s">
        <v>13</v>
      </c>
      <c r="H130889" s="1" t="s">
        <v>27412</v>
      </c>
      <c r="I130889" s="1" t="s">
        <v>253208</v>
      </c>
    </row>
    <row r="130890" spans="1:9" x14ac:dyDescent="0.2">
      <c r="A130890">
        <v>964952</v>
      </c>
      <c r="B130890" s="1" t="s">
        <v>9</v>
      </c>
      <c r="C130890" s="1" t="s">
        <v>157113</v>
      </c>
      <c r="D130890" s="1" t="s">
        <v>36</v>
      </c>
      <c r="E130890" s="1" t="s">
        <v>12</v>
      </c>
      <c r="F130890" s="1" t="s">
        <v>18</v>
      </c>
      <c r="G130890" s="1" t="s">
        <v>18</v>
      </c>
      <c r="H130890" s="1" t="s">
        <v>27531</v>
      </c>
      <c r="I130890" s="1" t="s">
        <v>253209</v>
      </c>
    </row>
    <row r="130891" spans="1:9" x14ac:dyDescent="0.2">
      <c r="A130891">
        <v>964953</v>
      </c>
      <c r="B130891" s="1" t="s">
        <v>46</v>
      </c>
      <c r="C130891" s="1" t="s">
        <v>253210</v>
      </c>
      <c r="D130891" s="1" t="s">
        <v>36</v>
      </c>
      <c r="E130891" s="1" t="s">
        <v>12</v>
      </c>
      <c r="F130891" s="1" t="s">
        <v>18</v>
      </c>
      <c r="G130891" s="1" t="s">
        <v>18</v>
      </c>
      <c r="H130891" s="1" t="s">
        <v>27531</v>
      </c>
      <c r="I130891" s="1" t="s">
        <v>253211</v>
      </c>
    </row>
    <row r="130892" spans="1:9" x14ac:dyDescent="0.2">
      <c r="A130892">
        <v>964954</v>
      </c>
      <c r="B130892" s="1" t="s">
        <v>9</v>
      </c>
      <c r="C130892" s="1" t="s">
        <v>253212</v>
      </c>
      <c r="D130892" s="1" t="s">
        <v>36</v>
      </c>
      <c r="E130892" s="1" t="s">
        <v>12</v>
      </c>
      <c r="F130892" s="1" t="s">
        <v>18</v>
      </c>
      <c r="G130892" s="1" t="s">
        <v>18</v>
      </c>
      <c r="H130892" s="1" t="s">
        <v>28602</v>
      </c>
      <c r="I130892" s="1" t="s">
        <v>253213</v>
      </c>
    </row>
    <row r="130893" spans="1:9" x14ac:dyDescent="0.2">
      <c r="A130893">
        <v>964955</v>
      </c>
      <c r="B130893" s="1" t="s">
        <v>9</v>
      </c>
      <c r="C130893" s="1" t="s">
        <v>253214</v>
      </c>
      <c r="D130893" s="1" t="s">
        <v>36</v>
      </c>
      <c r="E130893" s="1" t="s">
        <v>12</v>
      </c>
      <c r="F130893" s="1" t="s">
        <v>18</v>
      </c>
      <c r="G130893" s="1" t="s">
        <v>18</v>
      </c>
      <c r="H130893" s="1" t="s">
        <v>28718</v>
      </c>
      <c r="I130893" s="1" t="s">
        <v>253215</v>
      </c>
    </row>
    <row r="130894" spans="1:9" x14ac:dyDescent="0.2">
      <c r="A130894">
        <v>964956</v>
      </c>
      <c r="B130894" s="1" t="s">
        <v>46</v>
      </c>
      <c r="C130894" s="1" t="s">
        <v>253216</v>
      </c>
      <c r="D130894" s="1" t="s">
        <v>36</v>
      </c>
      <c r="E130894" s="1" t="s">
        <v>12</v>
      </c>
      <c r="F130894" s="1" t="s">
        <v>18</v>
      </c>
      <c r="G130894" s="1" t="s">
        <v>18</v>
      </c>
      <c r="H130894" s="1" t="s">
        <v>27531</v>
      </c>
      <c r="I130894" s="1" t="s">
        <v>253217</v>
      </c>
    </row>
    <row r="130895" spans="1:9" x14ac:dyDescent="0.2">
      <c r="A130895">
        <v>964957</v>
      </c>
      <c r="B130895" s="1" t="s">
        <v>46</v>
      </c>
      <c r="C130895" s="1" t="s">
        <v>253218</v>
      </c>
      <c r="D130895" s="1" t="s">
        <v>36</v>
      </c>
      <c r="E130895" s="1" t="s">
        <v>12</v>
      </c>
      <c r="F130895" s="1" t="s">
        <v>36</v>
      </c>
      <c r="G130895" s="1" t="s">
        <v>13</v>
      </c>
      <c r="H130895" s="1" t="s">
        <v>27409</v>
      </c>
      <c r="I130895" s="1" t="s">
        <v>253219</v>
      </c>
    </row>
    <row r="130896" spans="1:9" x14ac:dyDescent="0.2">
      <c r="A130896">
        <v>964958</v>
      </c>
      <c r="B130896" s="1" t="s">
        <v>9</v>
      </c>
      <c r="C130896" s="1" t="s">
        <v>253220</v>
      </c>
      <c r="D130896" s="1" t="s">
        <v>36</v>
      </c>
      <c r="E130896" s="1" t="s">
        <v>12</v>
      </c>
      <c r="F130896" s="1" t="s">
        <v>18</v>
      </c>
      <c r="G130896" s="1" t="s">
        <v>18</v>
      </c>
      <c r="H130896" s="1" t="s">
        <v>28718</v>
      </c>
      <c r="I130896" s="1" t="s">
        <v>253221</v>
      </c>
    </row>
    <row r="130897" spans="1:9" x14ac:dyDescent="0.2">
      <c r="A130897">
        <v>964959</v>
      </c>
      <c r="B130897" s="1" t="s">
        <v>46</v>
      </c>
      <c r="C130897" s="1" t="s">
        <v>253222</v>
      </c>
      <c r="D130897" s="1" t="s">
        <v>36</v>
      </c>
      <c r="E130897" s="1" t="s">
        <v>12</v>
      </c>
      <c r="F130897" s="1" t="s">
        <v>18</v>
      </c>
      <c r="G130897" s="1" t="s">
        <v>18</v>
      </c>
      <c r="H130897" s="1" t="s">
        <v>28718</v>
      </c>
      <c r="I130897" s="1" t="s">
        <v>253223</v>
      </c>
    </row>
    <row r="130898" spans="1:9" x14ac:dyDescent="0.2">
      <c r="A130898">
        <v>964960</v>
      </c>
      <c r="B130898" s="1" t="s">
        <v>9</v>
      </c>
      <c r="C130898" s="1" t="s">
        <v>253224</v>
      </c>
      <c r="D130898" s="1" t="s">
        <v>36</v>
      </c>
      <c r="E130898" s="1" t="s">
        <v>12</v>
      </c>
      <c r="F130898" s="1" t="s">
        <v>18</v>
      </c>
      <c r="G130898" s="1" t="s">
        <v>18</v>
      </c>
      <c r="H130898" s="1" t="s">
        <v>28718</v>
      </c>
      <c r="I130898" s="1" t="s">
        <v>253225</v>
      </c>
    </row>
    <row r="130899" spans="1:9" x14ac:dyDescent="0.2">
      <c r="A130899">
        <v>964961</v>
      </c>
      <c r="B130899" s="1" t="s">
        <v>46</v>
      </c>
      <c r="C130899" s="1" t="s">
        <v>253226</v>
      </c>
      <c r="D130899" s="1" t="s">
        <v>36</v>
      </c>
      <c r="E130899" s="1" t="s">
        <v>12</v>
      </c>
      <c r="F130899" s="1" t="s">
        <v>36</v>
      </c>
      <c r="G130899" s="1" t="s">
        <v>13</v>
      </c>
      <c r="H130899" s="1" t="s">
        <v>37100</v>
      </c>
      <c r="I130899" s="1" t="s">
        <v>253227</v>
      </c>
    </row>
    <row r="130900" spans="1:9" x14ac:dyDescent="0.2">
      <c r="A130900">
        <v>964962</v>
      </c>
      <c r="B130900" s="1" t="s">
        <v>46</v>
      </c>
      <c r="C130900" s="1" t="s">
        <v>253228</v>
      </c>
      <c r="D130900" s="1" t="s">
        <v>36</v>
      </c>
      <c r="E130900" s="1" t="s">
        <v>12</v>
      </c>
      <c r="F130900" s="1" t="s">
        <v>18</v>
      </c>
      <c r="G130900" s="1" t="s">
        <v>18</v>
      </c>
      <c r="H130900" s="1" t="s">
        <v>27531</v>
      </c>
      <c r="I130900" s="1" t="s">
        <v>253229</v>
      </c>
    </row>
    <row r="130901" spans="1:9" x14ac:dyDescent="0.2">
      <c r="A130901">
        <v>964963</v>
      </c>
      <c r="B130901" s="1" t="s">
        <v>46</v>
      </c>
      <c r="C130901" s="1" t="s">
        <v>253230</v>
      </c>
      <c r="D130901" s="1" t="s">
        <v>36</v>
      </c>
      <c r="E130901" s="1" t="s">
        <v>12</v>
      </c>
      <c r="F130901" s="1" t="s">
        <v>18</v>
      </c>
      <c r="G130901" s="1" t="s">
        <v>18</v>
      </c>
      <c r="H130901" s="1" t="s">
        <v>27531</v>
      </c>
      <c r="I130901" s="1" t="s">
        <v>253231</v>
      </c>
    </row>
    <row r="130902" spans="1:9" x14ac:dyDescent="0.2">
      <c r="A130902">
        <v>964964</v>
      </c>
      <c r="B130902" s="1" t="s">
        <v>46</v>
      </c>
      <c r="C130902" s="1" t="s">
        <v>253232</v>
      </c>
      <c r="D130902" s="1" t="s">
        <v>40</v>
      </c>
      <c r="E130902" s="1" t="s">
        <v>41</v>
      </c>
      <c r="F130902" s="1" t="s">
        <v>169</v>
      </c>
      <c r="G130902" s="1" t="s">
        <v>55</v>
      </c>
      <c r="H130902" s="1" t="s">
        <v>56</v>
      </c>
      <c r="I130902" s="1" t="s">
        <v>253233</v>
      </c>
    </row>
    <row r="130903" spans="1:9" x14ac:dyDescent="0.2">
      <c r="A130903">
        <v>964965</v>
      </c>
      <c r="B130903" s="1" t="s">
        <v>9</v>
      </c>
      <c r="C130903" s="1" t="s">
        <v>253234</v>
      </c>
      <c r="D130903" s="1" t="s">
        <v>40</v>
      </c>
      <c r="E130903" s="1" t="s">
        <v>41</v>
      </c>
      <c r="F130903" s="1" t="s">
        <v>169</v>
      </c>
      <c r="G130903" s="1" t="s">
        <v>55</v>
      </c>
      <c r="H130903" s="1" t="s">
        <v>56</v>
      </c>
      <c r="I130903" s="1" t="s">
        <v>253235</v>
      </c>
    </row>
    <row r="130904" spans="1:9" x14ac:dyDescent="0.2">
      <c r="A130904">
        <v>964966</v>
      </c>
      <c r="B130904" s="1" t="s">
        <v>9</v>
      </c>
      <c r="C130904" s="1" t="s">
        <v>13596</v>
      </c>
      <c r="D130904" s="1" t="s">
        <v>2496</v>
      </c>
      <c r="E130904" s="1" t="s">
        <v>30</v>
      </c>
      <c r="F130904" s="1" t="s">
        <v>2496</v>
      </c>
      <c r="G130904" s="1" t="s">
        <v>2496</v>
      </c>
      <c r="H130904" s="1" t="s">
        <v>2497</v>
      </c>
      <c r="I130904" s="1" t="s">
        <v>253236</v>
      </c>
    </row>
    <row r="130905" spans="1:9" x14ac:dyDescent="0.2">
      <c r="A130905">
        <v>964967</v>
      </c>
      <c r="B130905" s="1" t="s">
        <v>46</v>
      </c>
      <c r="C130905" s="1" t="s">
        <v>253237</v>
      </c>
      <c r="D130905" s="1" t="s">
        <v>2496</v>
      </c>
      <c r="E130905" s="1" t="s">
        <v>30</v>
      </c>
      <c r="F130905" s="1" t="s">
        <v>2496</v>
      </c>
      <c r="G130905" s="1" t="s">
        <v>2496</v>
      </c>
      <c r="H130905" s="1" t="s">
        <v>12205</v>
      </c>
      <c r="I130905" s="1" t="s">
        <v>253238</v>
      </c>
    </row>
    <row r="130906" spans="1:9" x14ac:dyDescent="0.2">
      <c r="A130906">
        <v>964968</v>
      </c>
      <c r="B130906" s="1" t="s">
        <v>9</v>
      </c>
      <c r="C130906" s="1" t="s">
        <v>253239</v>
      </c>
      <c r="D130906" s="1" t="s">
        <v>5893</v>
      </c>
      <c r="E130906" s="1" t="s">
        <v>5894</v>
      </c>
      <c r="F130906" s="1" t="s">
        <v>5893</v>
      </c>
      <c r="G130906" s="1" t="s">
        <v>5895</v>
      </c>
      <c r="H130906" s="1" t="s">
        <v>5896</v>
      </c>
      <c r="I130906" s="1" t="s">
        <v>253240</v>
      </c>
    </row>
    <row r="130907" spans="1:9" x14ac:dyDescent="0.2">
      <c r="A130907">
        <v>964969</v>
      </c>
      <c r="B130907" s="1" t="s">
        <v>9</v>
      </c>
      <c r="C130907" s="1" t="s">
        <v>253241</v>
      </c>
      <c r="D130907" s="1" t="s">
        <v>17</v>
      </c>
      <c r="E130907" s="1" t="s">
        <v>12</v>
      </c>
      <c r="F130907" s="1" t="s">
        <v>17</v>
      </c>
      <c r="G130907" s="1" t="s">
        <v>18</v>
      </c>
      <c r="H130907" s="1" t="s">
        <v>19</v>
      </c>
      <c r="I130907" s="1" t="s">
        <v>253242</v>
      </c>
    </row>
    <row r="130908" spans="1:9" x14ac:dyDescent="0.2">
      <c r="A130908">
        <v>964970</v>
      </c>
      <c r="B130908" s="1" t="s">
        <v>46</v>
      </c>
      <c r="C130908" s="1" t="s">
        <v>253243</v>
      </c>
      <c r="D130908" s="1" t="s">
        <v>17</v>
      </c>
      <c r="E130908" s="1" t="s">
        <v>12</v>
      </c>
      <c r="F130908" s="1" t="s">
        <v>17</v>
      </c>
      <c r="G130908" s="1" t="s">
        <v>18</v>
      </c>
      <c r="H130908" s="1" t="s">
        <v>19</v>
      </c>
      <c r="I130908" s="1" t="s">
        <v>253244</v>
      </c>
    </row>
    <row r="130909" spans="1:9" x14ac:dyDescent="0.2">
      <c r="A130909">
        <v>964971</v>
      </c>
      <c r="B130909" s="1" t="s">
        <v>9</v>
      </c>
      <c r="C130909" s="1" t="s">
        <v>253245</v>
      </c>
      <c r="D130909" s="1" t="s">
        <v>17</v>
      </c>
      <c r="E130909" s="1" t="s">
        <v>12</v>
      </c>
      <c r="F130909" s="1" t="s">
        <v>17</v>
      </c>
      <c r="G130909" s="1" t="s">
        <v>18</v>
      </c>
      <c r="H130909" s="1" t="s">
        <v>19</v>
      </c>
      <c r="I130909" s="1" t="s">
        <v>253246</v>
      </c>
    </row>
    <row r="130910" spans="1:9" x14ac:dyDescent="0.2">
      <c r="A130910">
        <v>964972</v>
      </c>
      <c r="B130910" s="1" t="s">
        <v>9</v>
      </c>
      <c r="C130910" s="1" t="s">
        <v>253247</v>
      </c>
      <c r="D130910" s="1" t="s">
        <v>17</v>
      </c>
      <c r="E130910" s="1" t="s">
        <v>12</v>
      </c>
      <c r="F130910" s="1" t="s">
        <v>17</v>
      </c>
      <c r="G130910" s="1" t="s">
        <v>18</v>
      </c>
      <c r="H130910" s="1" t="s">
        <v>19</v>
      </c>
      <c r="I130910" s="1" t="s">
        <v>253248</v>
      </c>
    </row>
    <row r="130911" spans="1:9" x14ac:dyDescent="0.2">
      <c r="A130911">
        <v>964973</v>
      </c>
      <c r="B130911" s="1" t="s">
        <v>9</v>
      </c>
      <c r="C130911" s="1" t="s">
        <v>253249</v>
      </c>
      <c r="D130911" s="1" t="s">
        <v>17</v>
      </c>
      <c r="E130911" s="1" t="s">
        <v>12</v>
      </c>
      <c r="F130911" s="1" t="s">
        <v>17</v>
      </c>
      <c r="G130911" s="1" t="s">
        <v>18</v>
      </c>
      <c r="H130911" s="1" t="s">
        <v>19</v>
      </c>
      <c r="I130911" s="1" t="s">
        <v>253250</v>
      </c>
    </row>
    <row r="130912" spans="1:9" x14ac:dyDescent="0.2">
      <c r="A130912">
        <v>964974</v>
      </c>
      <c r="B130912" s="1" t="s">
        <v>9</v>
      </c>
      <c r="C130912" s="1" t="s">
        <v>253251</v>
      </c>
      <c r="D130912" s="1" t="s">
        <v>17</v>
      </c>
      <c r="E130912" s="1" t="s">
        <v>12</v>
      </c>
      <c r="F130912" s="1" t="s">
        <v>17</v>
      </c>
      <c r="G130912" s="1" t="s">
        <v>18</v>
      </c>
      <c r="H130912" s="1" t="s">
        <v>19</v>
      </c>
      <c r="I130912" s="1" t="s">
        <v>253252</v>
      </c>
    </row>
    <row r="130913" spans="1:9" x14ac:dyDescent="0.2">
      <c r="A130913">
        <v>964975</v>
      </c>
      <c r="B130913" s="1" t="s">
        <v>46</v>
      </c>
      <c r="C130913" s="1" t="s">
        <v>253253</v>
      </c>
      <c r="D130913" s="1" t="s">
        <v>36</v>
      </c>
      <c r="E130913" s="1" t="s">
        <v>12</v>
      </c>
      <c r="F130913" s="1" t="s">
        <v>18</v>
      </c>
      <c r="G130913" s="1" t="s">
        <v>18</v>
      </c>
      <c r="H130913" s="1" t="s">
        <v>28718</v>
      </c>
      <c r="I130913" s="1" t="s">
        <v>253254</v>
      </c>
    </row>
    <row r="130914" spans="1:9" x14ac:dyDescent="0.2">
      <c r="A130914">
        <v>964976</v>
      </c>
      <c r="B130914" s="1" t="s">
        <v>9</v>
      </c>
      <c r="C130914" s="1" t="s">
        <v>253255</v>
      </c>
      <c r="D130914" s="1" t="s">
        <v>36</v>
      </c>
      <c r="E130914" s="1" t="s">
        <v>12</v>
      </c>
      <c r="F130914" s="1" t="s">
        <v>17</v>
      </c>
      <c r="G130914" s="1" t="s">
        <v>18</v>
      </c>
      <c r="H130914" s="1" t="s">
        <v>19</v>
      </c>
      <c r="I130914" s="1" t="s">
        <v>253256</v>
      </c>
    </row>
    <row r="130915" spans="1:9" x14ac:dyDescent="0.2">
      <c r="A130915">
        <v>964977</v>
      </c>
      <c r="B130915" s="1" t="s">
        <v>46</v>
      </c>
      <c r="C130915" s="1" t="s">
        <v>253257</v>
      </c>
      <c r="D130915" s="1" t="s">
        <v>36</v>
      </c>
      <c r="E130915" s="1" t="s">
        <v>12</v>
      </c>
      <c r="F130915" s="1" t="s">
        <v>36</v>
      </c>
      <c r="G130915" s="1" t="s">
        <v>13</v>
      </c>
      <c r="H130915" s="1" t="s">
        <v>27409</v>
      </c>
      <c r="I130915" s="1" t="s">
        <v>253258</v>
      </c>
    </row>
    <row r="130916" spans="1:9" x14ac:dyDescent="0.2">
      <c r="A130916">
        <v>964978</v>
      </c>
      <c r="B130916" s="1" t="s">
        <v>46</v>
      </c>
      <c r="C130916" s="1" t="s">
        <v>253259</v>
      </c>
      <c r="D130916" s="1" t="s">
        <v>36</v>
      </c>
      <c r="E130916" s="1" t="s">
        <v>12</v>
      </c>
      <c r="F130916" s="1" t="s">
        <v>36</v>
      </c>
      <c r="G130916" s="1" t="s">
        <v>13</v>
      </c>
      <c r="H130916" s="1" t="s">
        <v>27409</v>
      </c>
      <c r="I130916" s="1" t="s">
        <v>253260</v>
      </c>
    </row>
    <row r="130917" spans="1:9" x14ac:dyDescent="0.2">
      <c r="A130917">
        <v>964979</v>
      </c>
      <c r="B130917" s="1" t="s">
        <v>46</v>
      </c>
      <c r="C130917" s="1" t="s">
        <v>253261</v>
      </c>
      <c r="D130917" s="1" t="s">
        <v>36</v>
      </c>
      <c r="E130917" s="1" t="s">
        <v>12</v>
      </c>
      <c r="F130917" s="1" t="s">
        <v>17</v>
      </c>
      <c r="G130917" s="1" t="s">
        <v>18</v>
      </c>
      <c r="H130917" s="1" t="s">
        <v>19</v>
      </c>
      <c r="I130917" s="1" t="s">
        <v>253262</v>
      </c>
    </row>
    <row r="130918" spans="1:9" x14ac:dyDescent="0.2">
      <c r="A130918">
        <v>964980</v>
      </c>
      <c r="B130918" s="1" t="s">
        <v>9</v>
      </c>
      <c r="C130918" s="1" t="s">
        <v>253263</v>
      </c>
      <c r="D130918" s="1" t="s">
        <v>22</v>
      </c>
      <c r="E130918" s="1" t="s">
        <v>23</v>
      </c>
      <c r="F130918" s="1" t="s">
        <v>22</v>
      </c>
      <c r="G130918" s="1" t="s">
        <v>25</v>
      </c>
      <c r="H130918" s="1" t="s">
        <v>87705</v>
      </c>
      <c r="I130918" s="1" t="s">
        <v>253264</v>
      </c>
    </row>
    <row r="130919" spans="1:9" x14ac:dyDescent="0.2">
      <c r="A130919">
        <v>964981</v>
      </c>
      <c r="B130919" s="1" t="s">
        <v>9</v>
      </c>
      <c r="C130919" s="1" t="s">
        <v>253265</v>
      </c>
      <c r="D130919" s="1" t="s">
        <v>5893</v>
      </c>
      <c r="E130919" s="1" t="s">
        <v>5894</v>
      </c>
      <c r="F130919" s="1" t="s">
        <v>5893</v>
      </c>
      <c r="G130919" s="1" t="s">
        <v>5895</v>
      </c>
      <c r="H130919" s="1" t="s">
        <v>5896</v>
      </c>
      <c r="I130919" s="1" t="s">
        <v>253266</v>
      </c>
    </row>
    <row r="130920" spans="1:9" x14ac:dyDescent="0.2">
      <c r="A130920">
        <v>964982</v>
      </c>
      <c r="B130920" s="1" t="s">
        <v>46</v>
      </c>
      <c r="C130920" s="1" t="s">
        <v>253267</v>
      </c>
      <c r="D130920" s="1" t="s">
        <v>36</v>
      </c>
      <c r="E130920" s="1" t="s">
        <v>12</v>
      </c>
      <c r="F130920" s="1" t="s">
        <v>36</v>
      </c>
      <c r="G130920" s="1" t="s">
        <v>13</v>
      </c>
      <c r="H130920" s="1" t="s">
        <v>27412</v>
      </c>
      <c r="I130920" s="1" t="s">
        <v>253268</v>
      </c>
    </row>
    <row r="130921" spans="1:9" x14ac:dyDescent="0.2">
      <c r="A130921">
        <v>964983</v>
      </c>
      <c r="B130921" s="1" t="s">
        <v>9</v>
      </c>
      <c r="C130921" s="1" t="s">
        <v>253269</v>
      </c>
      <c r="D130921" s="1" t="s">
        <v>17</v>
      </c>
      <c r="E130921" s="1" t="s">
        <v>12</v>
      </c>
      <c r="F130921" s="1" t="s">
        <v>17</v>
      </c>
      <c r="G130921" s="1" t="s">
        <v>18</v>
      </c>
      <c r="H130921" s="1" t="s">
        <v>19</v>
      </c>
      <c r="I130921" s="1" t="s">
        <v>253270</v>
      </c>
    </row>
    <row r="130922" spans="1:9" x14ac:dyDescent="0.2">
      <c r="A130922">
        <v>964984</v>
      </c>
      <c r="B130922" s="1" t="s">
        <v>46</v>
      </c>
      <c r="C130922" s="1" t="s">
        <v>253271</v>
      </c>
      <c r="D130922" s="1" t="s">
        <v>17</v>
      </c>
      <c r="E130922" s="1" t="s">
        <v>12</v>
      </c>
      <c r="F130922" s="1" t="s">
        <v>17</v>
      </c>
      <c r="G130922" s="1" t="s">
        <v>18</v>
      </c>
      <c r="H130922" s="1" t="s">
        <v>104696</v>
      </c>
      <c r="I130922" s="1" t="s">
        <v>253272</v>
      </c>
    </row>
    <row r="130923" spans="1:9" x14ac:dyDescent="0.2">
      <c r="A130923">
        <v>964985</v>
      </c>
      <c r="B130923" s="1" t="s">
        <v>46</v>
      </c>
      <c r="C130923" s="1" t="s">
        <v>253273</v>
      </c>
      <c r="D130923" s="1" t="s">
        <v>5893</v>
      </c>
      <c r="E130923" s="1" t="s">
        <v>5894</v>
      </c>
      <c r="F130923" s="1" t="s">
        <v>5893</v>
      </c>
      <c r="G130923" s="1" t="s">
        <v>5895</v>
      </c>
      <c r="H130923" s="1" t="s">
        <v>5896</v>
      </c>
      <c r="I130923" s="1" t="s">
        <v>253274</v>
      </c>
    </row>
    <row r="130924" spans="1:9" x14ac:dyDescent="0.2">
      <c r="A130924">
        <v>964986</v>
      </c>
      <c r="B130924" s="1" t="s">
        <v>9</v>
      </c>
      <c r="C130924" s="1" t="s">
        <v>253275</v>
      </c>
      <c r="D130924" s="1" t="s">
        <v>61295</v>
      </c>
      <c r="E130924" s="1" t="s">
        <v>61296</v>
      </c>
      <c r="F130924" s="1" t="s">
        <v>61295</v>
      </c>
      <c r="G130924" s="1" t="s">
        <v>61297</v>
      </c>
      <c r="H130924" s="1" t="s">
        <v>61298</v>
      </c>
      <c r="I130924" s="1" t="s">
        <v>253276</v>
      </c>
    </row>
    <row r="130925" spans="1:9" x14ac:dyDescent="0.2">
      <c r="A130925">
        <v>964987</v>
      </c>
      <c r="B130925" s="1" t="s">
        <v>9</v>
      </c>
      <c r="C130925" s="1" t="s">
        <v>253277</v>
      </c>
      <c r="D130925" s="1" t="s">
        <v>61295</v>
      </c>
      <c r="E130925" s="1" t="s">
        <v>61296</v>
      </c>
      <c r="F130925" s="1" t="s">
        <v>61295</v>
      </c>
      <c r="G130925" s="1" t="s">
        <v>61297</v>
      </c>
      <c r="H130925" s="1" t="s">
        <v>61298</v>
      </c>
      <c r="I130925" s="1" t="s">
        <v>253278</v>
      </c>
    </row>
    <row r="130926" spans="1:9" x14ac:dyDescent="0.2">
      <c r="A130926">
        <v>964988</v>
      </c>
      <c r="B130926" s="1" t="s">
        <v>9</v>
      </c>
      <c r="C130926" s="1" t="s">
        <v>253279</v>
      </c>
      <c r="D130926" s="1" t="s">
        <v>61295</v>
      </c>
      <c r="E130926" s="1" t="s">
        <v>61296</v>
      </c>
      <c r="F130926" s="1" t="s">
        <v>61295</v>
      </c>
      <c r="G130926" s="1" t="s">
        <v>61297</v>
      </c>
      <c r="H130926" s="1" t="s">
        <v>61298</v>
      </c>
      <c r="I130926" s="1" t="s">
        <v>253280</v>
      </c>
    </row>
    <row r="130927" spans="1:9" x14ac:dyDescent="0.2">
      <c r="A130927">
        <v>964989</v>
      </c>
      <c r="B130927" s="1" t="s">
        <v>9</v>
      </c>
      <c r="C130927" s="1" t="s">
        <v>253281</v>
      </c>
      <c r="D130927" s="1" t="s">
        <v>11</v>
      </c>
      <c r="E130927" s="1" t="s">
        <v>12</v>
      </c>
      <c r="F130927" s="1" t="s">
        <v>11</v>
      </c>
      <c r="G130927" s="1" t="s">
        <v>13</v>
      </c>
      <c r="H130927" s="1" t="s">
        <v>27218</v>
      </c>
      <c r="I130927" s="1" t="s">
        <v>253282</v>
      </c>
    </row>
    <row r="130928" spans="1:9" x14ac:dyDescent="0.2">
      <c r="A130928">
        <v>964990</v>
      </c>
      <c r="B130928" s="1" t="s">
        <v>9</v>
      </c>
      <c r="C130928" s="1" t="s">
        <v>253283</v>
      </c>
      <c r="D130928" s="1" t="s">
        <v>11</v>
      </c>
      <c r="E130928" s="1" t="s">
        <v>12</v>
      </c>
      <c r="F130928" s="1" t="s">
        <v>11</v>
      </c>
      <c r="G130928" s="1" t="s">
        <v>13</v>
      </c>
      <c r="H130928" s="1" t="s">
        <v>27218</v>
      </c>
      <c r="I130928" s="1" t="s">
        <v>253284</v>
      </c>
    </row>
    <row r="130929" spans="1:9" x14ac:dyDescent="0.2">
      <c r="A130929">
        <v>964991</v>
      </c>
      <c r="B130929" s="1" t="s">
        <v>9</v>
      </c>
      <c r="C130929" s="1" t="s">
        <v>253285</v>
      </c>
      <c r="D130929" s="1" t="s">
        <v>22</v>
      </c>
      <c r="E130929" s="1" t="s">
        <v>23</v>
      </c>
      <c r="F130929" s="1" t="s">
        <v>22</v>
      </c>
      <c r="G130929" s="1" t="s">
        <v>25</v>
      </c>
      <c r="H130929" s="1" t="s">
        <v>87705</v>
      </c>
      <c r="I130929" s="1" t="s">
        <v>253286</v>
      </c>
    </row>
    <row r="130930" spans="1:9" x14ac:dyDescent="0.2">
      <c r="A130930">
        <v>964992</v>
      </c>
      <c r="B130930" s="1" t="s">
        <v>46</v>
      </c>
      <c r="C130930" s="1" t="s">
        <v>253287</v>
      </c>
      <c r="D130930" s="1" t="s">
        <v>22</v>
      </c>
      <c r="E130930" s="1" t="s">
        <v>23</v>
      </c>
      <c r="F130930" s="1" t="s">
        <v>37458</v>
      </c>
      <c r="G130930" s="1" t="s">
        <v>37459</v>
      </c>
      <c r="H130930" s="1" t="s">
        <v>46044</v>
      </c>
      <c r="I130930" s="1" t="s">
        <v>253288</v>
      </c>
    </row>
    <row r="130931" spans="1:9" x14ac:dyDescent="0.2">
      <c r="A130931">
        <v>964993</v>
      </c>
      <c r="B130931" s="1" t="s">
        <v>46</v>
      </c>
      <c r="C130931" s="1" t="s">
        <v>253289</v>
      </c>
      <c r="D130931" s="1" t="s">
        <v>37770</v>
      </c>
      <c r="E130931" s="1" t="s">
        <v>23</v>
      </c>
      <c r="F130931" s="1" t="s">
        <v>37770</v>
      </c>
      <c r="G130931" s="1" t="s">
        <v>37771</v>
      </c>
      <c r="H130931" s="1" t="s">
        <v>40854</v>
      </c>
      <c r="I130931" s="1" t="s">
        <v>253290</v>
      </c>
    </row>
    <row r="130932" spans="1:9" x14ac:dyDescent="0.2">
      <c r="A130932">
        <v>964994</v>
      </c>
      <c r="B130932" s="1" t="s">
        <v>9</v>
      </c>
      <c r="C130932" s="1" t="s">
        <v>253291</v>
      </c>
      <c r="D130932" s="1" t="s">
        <v>17</v>
      </c>
      <c r="E130932" s="1" t="s">
        <v>12</v>
      </c>
      <c r="F130932" s="1" t="s">
        <v>17</v>
      </c>
      <c r="G130932" s="1" t="s">
        <v>18</v>
      </c>
      <c r="H130932" s="1" t="s">
        <v>19</v>
      </c>
      <c r="I130932" s="1" t="s">
        <v>253292</v>
      </c>
    </row>
    <row r="130933" spans="1:9" x14ac:dyDescent="0.2">
      <c r="A130933">
        <v>964995</v>
      </c>
      <c r="B130933" s="1" t="s">
        <v>9</v>
      </c>
      <c r="C130933" s="1" t="s">
        <v>253293</v>
      </c>
      <c r="D130933" s="1" t="s">
        <v>17</v>
      </c>
      <c r="E130933" s="1" t="s">
        <v>12</v>
      </c>
      <c r="F130933" s="1" t="s">
        <v>17</v>
      </c>
      <c r="G130933" s="1" t="s">
        <v>18</v>
      </c>
      <c r="H130933" s="1" t="s">
        <v>19</v>
      </c>
      <c r="I130933" s="1" t="s">
        <v>253294</v>
      </c>
    </row>
    <row r="130934" spans="1:9" x14ac:dyDescent="0.2">
      <c r="A130934">
        <v>964996</v>
      </c>
      <c r="B130934" s="1" t="s">
        <v>9</v>
      </c>
      <c r="C130934" s="1" t="s">
        <v>253295</v>
      </c>
      <c r="D130934" s="1" t="s">
        <v>17</v>
      </c>
      <c r="E130934" s="1" t="s">
        <v>12</v>
      </c>
      <c r="F130934" s="1" t="s">
        <v>17</v>
      </c>
      <c r="G130934" s="1" t="s">
        <v>18</v>
      </c>
      <c r="H130934" s="1" t="s">
        <v>19</v>
      </c>
      <c r="I130934" s="1" t="s">
        <v>253296</v>
      </c>
    </row>
    <row r="130935" spans="1:9" x14ac:dyDescent="0.2">
      <c r="A130935">
        <v>964997</v>
      </c>
      <c r="B130935" s="1" t="s">
        <v>46</v>
      </c>
      <c r="C130935" s="1" t="s">
        <v>253297</v>
      </c>
      <c r="D130935" s="1" t="s">
        <v>11</v>
      </c>
      <c r="E130935" s="1" t="s">
        <v>12</v>
      </c>
      <c r="F130935" s="1" t="s">
        <v>11</v>
      </c>
      <c r="G130935" s="1" t="s">
        <v>13</v>
      </c>
      <c r="H130935" s="1" t="s">
        <v>27218</v>
      </c>
      <c r="I130935" s="1" t="s">
        <v>253298</v>
      </c>
    </row>
    <row r="130936" spans="1:9" x14ac:dyDescent="0.2">
      <c r="A130936">
        <v>964998</v>
      </c>
      <c r="B130936" s="1" t="s">
        <v>46</v>
      </c>
      <c r="C130936" s="1" t="s">
        <v>31198</v>
      </c>
      <c r="D130936" s="1" t="s">
        <v>37448</v>
      </c>
      <c r="E130936" s="1" t="s">
        <v>23</v>
      </c>
      <c r="F130936" s="1" t="s">
        <v>37448</v>
      </c>
      <c r="G130936" s="1" t="s">
        <v>25</v>
      </c>
      <c r="H130936" s="1" t="s">
        <v>37497</v>
      </c>
      <c r="I130936" s="1" t="s">
        <v>253299</v>
      </c>
    </row>
    <row r="130937" spans="1:9" x14ac:dyDescent="0.2">
      <c r="A130937">
        <v>964999</v>
      </c>
      <c r="B130937" s="1" t="s">
        <v>46</v>
      </c>
      <c r="C130937" s="1" t="s">
        <v>253300</v>
      </c>
      <c r="D130937" s="1" t="s">
        <v>37448</v>
      </c>
      <c r="E130937" s="1" t="s">
        <v>23</v>
      </c>
      <c r="F130937" s="1" t="s">
        <v>37448</v>
      </c>
      <c r="G130937" s="1" t="s">
        <v>25</v>
      </c>
      <c r="H130937" s="1" t="s">
        <v>37497</v>
      </c>
      <c r="I130937" s="1" t="s">
        <v>253301</v>
      </c>
    </row>
    <row r="130938" spans="1:9" x14ac:dyDescent="0.2">
      <c r="A130938">
        <v>965000</v>
      </c>
      <c r="B130938" s="1" t="s">
        <v>46</v>
      </c>
      <c r="C130938" s="1" t="s">
        <v>253302</v>
      </c>
      <c r="D130938" s="1" t="s">
        <v>37823</v>
      </c>
      <c r="E130938" s="1" t="s">
        <v>23</v>
      </c>
      <c r="F130938" s="1" t="s">
        <v>37877</v>
      </c>
      <c r="G130938" s="1" t="s">
        <v>37771</v>
      </c>
      <c r="H130938" s="1" t="s">
        <v>37570</v>
      </c>
      <c r="I130938" s="1" t="s">
        <v>253303</v>
      </c>
    </row>
    <row r="130939" spans="1:9" x14ac:dyDescent="0.2">
      <c r="A130939">
        <v>965001</v>
      </c>
      <c r="B130939" s="1" t="s">
        <v>46</v>
      </c>
      <c r="C130939" s="1" t="s">
        <v>253304</v>
      </c>
      <c r="D130939" s="1" t="s">
        <v>37823</v>
      </c>
      <c r="E130939" s="1" t="s">
        <v>23</v>
      </c>
      <c r="F130939" s="1" t="s">
        <v>37877</v>
      </c>
      <c r="G130939" s="1" t="s">
        <v>37771</v>
      </c>
      <c r="H130939" s="1" t="s">
        <v>118547</v>
      </c>
      <c r="I130939" s="1" t="s">
        <v>253305</v>
      </c>
    </row>
    <row r="130940" spans="1:9" x14ac:dyDescent="0.2">
      <c r="A130940">
        <v>965002</v>
      </c>
      <c r="B130940" s="1" t="s">
        <v>9</v>
      </c>
      <c r="C130940" s="1" t="s">
        <v>253306</v>
      </c>
      <c r="D130940" s="1" t="s">
        <v>17</v>
      </c>
      <c r="E130940" s="1" t="s">
        <v>12</v>
      </c>
      <c r="F130940" s="1" t="s">
        <v>32982</v>
      </c>
      <c r="G130940" s="1" t="s">
        <v>18</v>
      </c>
      <c r="H130940" s="1" t="s">
        <v>84408</v>
      </c>
      <c r="I130940" s="1" t="s">
        <v>253307</v>
      </c>
    </row>
    <row r="130941" spans="1:9" x14ac:dyDescent="0.2">
      <c r="A130941">
        <v>965003</v>
      </c>
      <c r="B130941" s="1" t="s">
        <v>46</v>
      </c>
      <c r="C130941" s="1" t="s">
        <v>253308</v>
      </c>
      <c r="D130941" s="1" t="s">
        <v>17</v>
      </c>
      <c r="E130941" s="1" t="s">
        <v>12</v>
      </c>
      <c r="F130941" s="1" t="s">
        <v>32982</v>
      </c>
      <c r="G130941" s="1" t="s">
        <v>18</v>
      </c>
      <c r="H130941" s="1" t="s">
        <v>84408</v>
      </c>
      <c r="I130941" s="1" t="s">
        <v>253309</v>
      </c>
    </row>
    <row r="130942" spans="1:9" x14ac:dyDescent="0.2">
      <c r="A130942">
        <v>965004</v>
      </c>
      <c r="B130942" s="1" t="s">
        <v>46</v>
      </c>
      <c r="C130942" s="1" t="s">
        <v>253310</v>
      </c>
      <c r="D130942" s="1" t="s">
        <v>17</v>
      </c>
      <c r="E130942" s="1" t="s">
        <v>12</v>
      </c>
      <c r="F130942" s="1" t="s">
        <v>32982</v>
      </c>
      <c r="G130942" s="1" t="s">
        <v>18</v>
      </c>
      <c r="H130942" s="1" t="s">
        <v>84408</v>
      </c>
      <c r="I130942" s="1" t="s">
        <v>253311</v>
      </c>
    </row>
    <row r="130943" spans="1:9" x14ac:dyDescent="0.2">
      <c r="A130943">
        <v>965005</v>
      </c>
      <c r="B130943" s="1" t="s">
        <v>46</v>
      </c>
      <c r="C130943" s="1" t="s">
        <v>253312</v>
      </c>
      <c r="D130943" s="1" t="s">
        <v>36</v>
      </c>
      <c r="E130943" s="1" t="s">
        <v>12</v>
      </c>
      <c r="F130943" s="1" t="s">
        <v>36</v>
      </c>
      <c r="G130943" s="1" t="s">
        <v>13</v>
      </c>
      <c r="H130943" s="1" t="s">
        <v>27412</v>
      </c>
      <c r="I130943" s="1" t="s">
        <v>253313</v>
      </c>
    </row>
    <row r="130944" spans="1:9" x14ac:dyDescent="0.2">
      <c r="A130944">
        <v>965006</v>
      </c>
      <c r="B130944" s="1" t="s">
        <v>9</v>
      </c>
      <c r="C130944" s="1" t="s">
        <v>253314</v>
      </c>
      <c r="D130944" s="1" t="s">
        <v>17</v>
      </c>
      <c r="E130944" s="1" t="s">
        <v>12</v>
      </c>
      <c r="F130944" s="1" t="s">
        <v>18</v>
      </c>
      <c r="G130944" s="1" t="s">
        <v>18</v>
      </c>
      <c r="H130944" s="1" t="s">
        <v>28597</v>
      </c>
      <c r="I130944" s="1" t="s">
        <v>253315</v>
      </c>
    </row>
    <row r="130945" spans="1:9" x14ac:dyDescent="0.2">
      <c r="A130945">
        <v>965007</v>
      </c>
      <c r="B130945" s="1" t="s">
        <v>46</v>
      </c>
      <c r="C130945" s="1" t="s">
        <v>253316</v>
      </c>
      <c r="D130945" s="1" t="s">
        <v>17</v>
      </c>
      <c r="E130945" s="1" t="s">
        <v>12</v>
      </c>
      <c r="F130945" s="1" t="s">
        <v>17</v>
      </c>
      <c r="G130945" s="1" t="s">
        <v>18</v>
      </c>
      <c r="H130945" s="1" t="s">
        <v>19</v>
      </c>
      <c r="I130945" s="1" t="s">
        <v>253317</v>
      </c>
    </row>
    <row r="130946" spans="1:9" x14ac:dyDescent="0.2">
      <c r="A130946">
        <v>965008</v>
      </c>
      <c r="B130946" s="1" t="s">
        <v>46</v>
      </c>
      <c r="C130946" s="1" t="s">
        <v>253318</v>
      </c>
      <c r="D130946" s="1" t="s">
        <v>17</v>
      </c>
      <c r="E130946" s="1" t="s">
        <v>12</v>
      </c>
      <c r="F130946" s="1" t="s">
        <v>17</v>
      </c>
      <c r="G130946" s="1" t="s">
        <v>18</v>
      </c>
      <c r="H130946" s="1" t="s">
        <v>19</v>
      </c>
      <c r="I130946" s="1" t="s">
        <v>253319</v>
      </c>
    </row>
    <row r="130947" spans="1:9" x14ac:dyDescent="0.2">
      <c r="A130947">
        <v>965009</v>
      </c>
      <c r="B130947" s="1" t="s">
        <v>9</v>
      </c>
      <c r="C130947" s="1" t="s">
        <v>23539</v>
      </c>
      <c r="D130947" s="1" t="s">
        <v>40</v>
      </c>
      <c r="E130947" s="1" t="s">
        <v>41</v>
      </c>
      <c r="F130947" s="1" t="s">
        <v>54</v>
      </c>
      <c r="G130947" s="1" t="s">
        <v>55</v>
      </c>
      <c r="H130947" s="1" t="s">
        <v>56</v>
      </c>
      <c r="I130947" s="1" t="s">
        <v>253320</v>
      </c>
    </row>
    <row r="130948" spans="1:9" x14ac:dyDescent="0.2">
      <c r="A130948">
        <v>965010</v>
      </c>
      <c r="B130948" s="1" t="s">
        <v>46</v>
      </c>
      <c r="C130948" s="1" t="s">
        <v>253321</v>
      </c>
      <c r="D130948" s="1" t="s">
        <v>40</v>
      </c>
      <c r="E130948" s="1" t="s">
        <v>41</v>
      </c>
      <c r="F130948" s="1" t="s">
        <v>42</v>
      </c>
      <c r="G130948" s="1" t="s">
        <v>43</v>
      </c>
      <c r="H130948" s="1" t="s">
        <v>44</v>
      </c>
      <c r="I130948" s="1" t="s">
        <v>253322</v>
      </c>
    </row>
    <row r="130949" spans="1:9" x14ac:dyDescent="0.2">
      <c r="A130949">
        <v>965011</v>
      </c>
      <c r="B130949" s="1" t="s">
        <v>46</v>
      </c>
      <c r="C130949" s="1" t="s">
        <v>253323</v>
      </c>
      <c r="D130949" s="1" t="s">
        <v>40</v>
      </c>
      <c r="E130949" s="1" t="s">
        <v>41</v>
      </c>
      <c r="F130949" s="1" t="s">
        <v>54</v>
      </c>
      <c r="G130949" s="1" t="s">
        <v>55</v>
      </c>
      <c r="H130949" s="1" t="s">
        <v>56</v>
      </c>
      <c r="I130949" s="1" t="s">
        <v>253324</v>
      </c>
    </row>
    <row r="130950" spans="1:9" x14ac:dyDescent="0.2">
      <c r="A130950">
        <v>965012</v>
      </c>
      <c r="B130950" s="1" t="s">
        <v>46</v>
      </c>
      <c r="C130950" s="1" t="s">
        <v>253325</v>
      </c>
      <c r="D130950" s="1" t="s">
        <v>40</v>
      </c>
      <c r="E130950" s="1" t="s">
        <v>41</v>
      </c>
      <c r="F130950" s="1" t="s">
        <v>54</v>
      </c>
      <c r="G130950" s="1" t="s">
        <v>55</v>
      </c>
      <c r="H130950" s="1" t="s">
        <v>56</v>
      </c>
      <c r="I130950" s="1" t="s">
        <v>253326</v>
      </c>
    </row>
    <row r="130951" spans="1:9" x14ac:dyDescent="0.2">
      <c r="A130951">
        <v>965013</v>
      </c>
      <c r="B130951" s="1" t="s">
        <v>46</v>
      </c>
      <c r="C130951" s="1" t="s">
        <v>207510</v>
      </c>
      <c r="D130951" s="1" t="s">
        <v>39053</v>
      </c>
      <c r="E130951" s="1" t="s">
        <v>23</v>
      </c>
      <c r="F130951" s="1" t="s">
        <v>39053</v>
      </c>
      <c r="G130951" s="1" t="s">
        <v>37771</v>
      </c>
      <c r="H130951" s="1" t="s">
        <v>38457</v>
      </c>
      <c r="I130951" s="1" t="s">
        <v>253327</v>
      </c>
    </row>
    <row r="130952" spans="1:9" x14ac:dyDescent="0.2">
      <c r="A130952">
        <v>965014</v>
      </c>
      <c r="B130952" s="1" t="s">
        <v>46</v>
      </c>
      <c r="C130952" s="1" t="s">
        <v>31768</v>
      </c>
      <c r="D130952" s="1" t="s">
        <v>61295</v>
      </c>
      <c r="E130952" s="1" t="s">
        <v>61296</v>
      </c>
      <c r="F130952" s="1" t="s">
        <v>61295</v>
      </c>
      <c r="G130952" s="1" t="s">
        <v>61297</v>
      </c>
      <c r="H130952" s="1" t="s">
        <v>61298</v>
      </c>
      <c r="I130952" s="1" t="s">
        <v>253328</v>
      </c>
    </row>
    <row r="130953" spans="1:9" x14ac:dyDescent="0.2">
      <c r="A130953">
        <v>965015</v>
      </c>
      <c r="B130953" s="1" t="s">
        <v>46</v>
      </c>
      <c r="C130953" s="1" t="s">
        <v>253329</v>
      </c>
      <c r="D130953" s="1" t="s">
        <v>37823</v>
      </c>
      <c r="E130953" s="1" t="s">
        <v>23</v>
      </c>
      <c r="F130953" s="1" t="s">
        <v>37877</v>
      </c>
      <c r="G130953" s="1" t="s">
        <v>37771</v>
      </c>
      <c r="H130953" s="1" t="s">
        <v>54589</v>
      </c>
      <c r="I130953" s="1" t="s">
        <v>253330</v>
      </c>
    </row>
    <row r="130954" spans="1:9" x14ac:dyDescent="0.2">
      <c r="A130954">
        <v>965016</v>
      </c>
      <c r="B130954" s="1" t="s">
        <v>9</v>
      </c>
      <c r="C130954" s="1" t="s">
        <v>253331</v>
      </c>
      <c r="D130954" s="1" t="s">
        <v>560</v>
      </c>
      <c r="E130954" s="1" t="s">
        <v>561</v>
      </c>
      <c r="F130954" s="1" t="s">
        <v>560</v>
      </c>
      <c r="G130954" s="1" t="s">
        <v>560</v>
      </c>
      <c r="H130954" s="1" t="s">
        <v>562</v>
      </c>
      <c r="I130954" s="1" t="s">
        <v>253332</v>
      </c>
    </row>
    <row r="130955" spans="1:9" x14ac:dyDescent="0.2">
      <c r="A130955">
        <v>965017</v>
      </c>
      <c r="B130955" s="1" t="s">
        <v>46</v>
      </c>
      <c r="C130955" s="1" t="s">
        <v>14351</v>
      </c>
      <c r="D130955" s="1" t="s">
        <v>560</v>
      </c>
      <c r="E130955" s="1" t="s">
        <v>561</v>
      </c>
      <c r="F130955" s="1" t="s">
        <v>560</v>
      </c>
      <c r="G130955" s="1" t="s">
        <v>560</v>
      </c>
      <c r="H130955" s="1" t="s">
        <v>571</v>
      </c>
      <c r="I130955" s="1" t="s">
        <v>253333</v>
      </c>
    </row>
    <row r="130956" spans="1:9" x14ac:dyDescent="0.2">
      <c r="A130956">
        <v>965018</v>
      </c>
      <c r="B130956" s="1" t="s">
        <v>46</v>
      </c>
      <c r="C130956" s="1" t="s">
        <v>253334</v>
      </c>
      <c r="D130956" s="1" t="s">
        <v>2809</v>
      </c>
      <c r="E130956" s="1" t="s">
        <v>2597</v>
      </c>
      <c r="F130956" s="1" t="s">
        <v>2809</v>
      </c>
      <c r="G130956" s="1" t="s">
        <v>2809</v>
      </c>
      <c r="H130956" s="1" t="s">
        <v>3195</v>
      </c>
      <c r="I130956" s="1" t="s">
        <v>253335</v>
      </c>
    </row>
    <row r="130957" spans="1:9" x14ac:dyDescent="0.2">
      <c r="A130957">
        <v>965019</v>
      </c>
      <c r="B130957" s="1" t="s">
        <v>9</v>
      </c>
      <c r="C130957" s="1" t="s">
        <v>85431</v>
      </c>
      <c r="D130957" s="1" t="s">
        <v>2351</v>
      </c>
      <c r="E130957" s="1" t="s">
        <v>2350</v>
      </c>
      <c r="F130957" s="1" t="s">
        <v>2351</v>
      </c>
      <c r="G130957" s="1" t="s">
        <v>2352</v>
      </c>
      <c r="H130957" s="1" t="s">
        <v>7729</v>
      </c>
      <c r="I130957" s="1" t="s">
        <v>253336</v>
      </c>
    </row>
    <row r="130958" spans="1:9" x14ac:dyDescent="0.2">
      <c r="A130958">
        <v>965020</v>
      </c>
      <c r="B130958" s="1" t="s">
        <v>46</v>
      </c>
      <c r="C130958" s="1" t="s">
        <v>253337</v>
      </c>
      <c r="D130958" s="1" t="s">
        <v>2596</v>
      </c>
      <c r="E130958" s="1" t="s">
        <v>2597</v>
      </c>
      <c r="F130958" s="1" t="s">
        <v>2596</v>
      </c>
      <c r="G130958" s="1" t="s">
        <v>2598</v>
      </c>
      <c r="H130958" s="1" t="s">
        <v>2599</v>
      </c>
      <c r="I130958" s="1" t="s">
        <v>253338</v>
      </c>
    </row>
    <row r="130959" spans="1:9" x14ac:dyDescent="0.2">
      <c r="A130959">
        <v>965021</v>
      </c>
      <c r="B130959" s="1" t="s">
        <v>46</v>
      </c>
      <c r="C130959" s="1" t="s">
        <v>253339</v>
      </c>
      <c r="D130959" s="1" t="s">
        <v>40</v>
      </c>
      <c r="E130959" s="1" t="s">
        <v>41</v>
      </c>
      <c r="F130959" s="1" t="s">
        <v>212</v>
      </c>
      <c r="G130959" s="1" t="s">
        <v>204</v>
      </c>
      <c r="H130959" s="1" t="s">
        <v>213</v>
      </c>
      <c r="I130959" s="1" t="s">
        <v>253340</v>
      </c>
    </row>
    <row r="130960" spans="1:9" x14ac:dyDescent="0.2">
      <c r="A130960">
        <v>965022</v>
      </c>
      <c r="B130960" s="1" t="s">
        <v>46</v>
      </c>
      <c r="C130960" s="1" t="s">
        <v>253341</v>
      </c>
      <c r="D130960" s="1" t="s">
        <v>40</v>
      </c>
      <c r="E130960" s="1" t="s">
        <v>41</v>
      </c>
      <c r="F130960" s="1" t="s">
        <v>42</v>
      </c>
      <c r="G130960" s="1" t="s">
        <v>43</v>
      </c>
      <c r="H130960" s="1" t="s">
        <v>114</v>
      </c>
      <c r="I130960" s="1" t="s">
        <v>253342</v>
      </c>
    </row>
    <row r="130961" spans="1:9" x14ac:dyDescent="0.2">
      <c r="A130961">
        <v>965023</v>
      </c>
      <c r="B130961" s="1" t="s">
        <v>46</v>
      </c>
      <c r="C130961" s="1" t="s">
        <v>23925</v>
      </c>
      <c r="D130961" s="1" t="s">
        <v>40</v>
      </c>
      <c r="E130961" s="1" t="s">
        <v>41</v>
      </c>
      <c r="F130961" s="1" t="s">
        <v>203</v>
      </c>
      <c r="G130961" s="1" t="s">
        <v>204</v>
      </c>
      <c r="H130961" s="1" t="s">
        <v>205</v>
      </c>
      <c r="I130961" s="1" t="s">
        <v>253343</v>
      </c>
    </row>
    <row r="130962" spans="1:9" x14ac:dyDescent="0.2">
      <c r="A130962">
        <v>965024</v>
      </c>
      <c r="B130962" s="1" t="s">
        <v>46</v>
      </c>
      <c r="C130962" s="1" t="s">
        <v>253344</v>
      </c>
      <c r="D130962" s="1" t="s">
        <v>11</v>
      </c>
      <c r="E130962" s="1" t="s">
        <v>12</v>
      </c>
      <c r="F130962" s="1" t="s">
        <v>11</v>
      </c>
      <c r="G130962" s="1" t="s">
        <v>13</v>
      </c>
      <c r="H130962" s="1" t="s">
        <v>14</v>
      </c>
      <c r="I130962" s="1" t="s">
        <v>253345</v>
      </c>
    </row>
    <row r="130963" spans="1:9" x14ac:dyDescent="0.2">
      <c r="A130963">
        <v>965025</v>
      </c>
      <c r="B130963" s="1" t="s">
        <v>9</v>
      </c>
      <c r="C130963" s="1" t="s">
        <v>156331</v>
      </c>
      <c r="D130963" s="1" t="s">
        <v>11</v>
      </c>
      <c r="E130963" s="1" t="s">
        <v>12</v>
      </c>
      <c r="F130963" s="1" t="s">
        <v>11</v>
      </c>
      <c r="G130963" s="1" t="s">
        <v>13</v>
      </c>
      <c r="H130963" s="1" t="s">
        <v>27218</v>
      </c>
      <c r="I130963" s="1" t="s">
        <v>253346</v>
      </c>
    </row>
    <row r="130964" spans="1:9" x14ac:dyDescent="0.2">
      <c r="A130964">
        <v>965026</v>
      </c>
      <c r="B130964" s="1" t="s">
        <v>9</v>
      </c>
      <c r="C130964" s="1" t="s">
        <v>253347</v>
      </c>
      <c r="D130964" s="1" t="s">
        <v>17</v>
      </c>
      <c r="E130964" s="1" t="s">
        <v>12</v>
      </c>
      <c r="F130964" s="1" t="s">
        <v>17</v>
      </c>
      <c r="G130964" s="1" t="s">
        <v>18</v>
      </c>
      <c r="H130964" s="1" t="s">
        <v>19</v>
      </c>
      <c r="I130964" s="1" t="s">
        <v>253348</v>
      </c>
    </row>
    <row r="130965" spans="1:9" x14ac:dyDescent="0.2">
      <c r="A130965">
        <v>965027</v>
      </c>
      <c r="B130965" s="1" t="s">
        <v>46</v>
      </c>
      <c r="C130965" s="1" t="s">
        <v>253349</v>
      </c>
      <c r="D130965" s="1" t="s">
        <v>677</v>
      </c>
      <c r="E130965" s="1" t="s">
        <v>678</v>
      </c>
      <c r="F130965" s="1" t="s">
        <v>677</v>
      </c>
      <c r="G130965" s="1" t="s">
        <v>677</v>
      </c>
      <c r="H130965" s="1" t="s">
        <v>679</v>
      </c>
      <c r="I130965" s="1" t="s">
        <v>253350</v>
      </c>
    </row>
    <row r="130966" spans="1:9" x14ac:dyDescent="0.2">
      <c r="A130966">
        <v>965028</v>
      </c>
      <c r="B130966" s="1" t="s">
        <v>9</v>
      </c>
      <c r="C130966" s="1" t="s">
        <v>253351</v>
      </c>
      <c r="D130966" s="1" t="s">
        <v>6022</v>
      </c>
      <c r="E130966" s="1" t="s">
        <v>5894</v>
      </c>
      <c r="F130966" s="1" t="s">
        <v>6022</v>
      </c>
      <c r="G130966" s="1" t="s">
        <v>6022</v>
      </c>
      <c r="H130966" s="1" t="s">
        <v>6023</v>
      </c>
      <c r="I130966" s="1" t="s">
        <v>253352</v>
      </c>
    </row>
    <row r="130967" spans="1:9" x14ac:dyDescent="0.2">
      <c r="A130967">
        <v>965029</v>
      </c>
      <c r="B130967" s="1" t="s">
        <v>9</v>
      </c>
      <c r="C130967" s="1" t="s">
        <v>253353</v>
      </c>
      <c r="D130967" s="1" t="s">
        <v>5893</v>
      </c>
      <c r="E130967" s="1" t="s">
        <v>5894</v>
      </c>
      <c r="F130967" s="1" t="s">
        <v>5893</v>
      </c>
      <c r="G130967" s="1" t="s">
        <v>5895</v>
      </c>
      <c r="H130967" s="1" t="s">
        <v>5896</v>
      </c>
      <c r="I130967" s="1" t="s">
        <v>253354</v>
      </c>
    </row>
    <row r="130968" spans="1:9" x14ac:dyDescent="0.2">
      <c r="A130968">
        <v>965030</v>
      </c>
      <c r="B130968" s="1" t="s">
        <v>46</v>
      </c>
      <c r="C130968" s="1" t="s">
        <v>253355</v>
      </c>
      <c r="D130968" s="1" t="s">
        <v>5893</v>
      </c>
      <c r="E130968" s="1" t="s">
        <v>5894</v>
      </c>
      <c r="F130968" s="1" t="s">
        <v>5893</v>
      </c>
      <c r="G130968" s="1" t="s">
        <v>5895</v>
      </c>
      <c r="H130968" s="1" t="s">
        <v>5896</v>
      </c>
      <c r="I130968" s="1" t="s">
        <v>253356</v>
      </c>
    </row>
    <row r="130969" spans="1:9" x14ac:dyDescent="0.2">
      <c r="A130969">
        <v>965031</v>
      </c>
      <c r="B130969" s="1" t="s">
        <v>46</v>
      </c>
      <c r="C130969" s="1" t="s">
        <v>253357</v>
      </c>
      <c r="D130969" s="1" t="s">
        <v>5893</v>
      </c>
      <c r="E130969" s="1" t="s">
        <v>5894</v>
      </c>
      <c r="F130969" s="1" t="s">
        <v>5893</v>
      </c>
      <c r="G130969" s="1" t="s">
        <v>5895</v>
      </c>
      <c r="H130969" s="1" t="s">
        <v>5896</v>
      </c>
      <c r="I130969" s="1" t="s">
        <v>253358</v>
      </c>
    </row>
    <row r="130970" spans="1:9" x14ac:dyDescent="0.2">
      <c r="A130970">
        <v>965032</v>
      </c>
      <c r="B130970" s="1" t="s">
        <v>46</v>
      </c>
      <c r="C130970" s="1" t="s">
        <v>11153</v>
      </c>
      <c r="D130970" s="1" t="s">
        <v>2351</v>
      </c>
      <c r="E130970" s="1" t="s">
        <v>2350</v>
      </c>
      <c r="F130970" s="1" t="s">
        <v>2351</v>
      </c>
      <c r="G130970" s="1" t="s">
        <v>2352</v>
      </c>
      <c r="H130970" s="1" t="s">
        <v>7729</v>
      </c>
      <c r="I130970" s="1" t="s">
        <v>253359</v>
      </c>
    </row>
    <row r="130971" spans="1:9" x14ac:dyDescent="0.2">
      <c r="A130971">
        <v>965033</v>
      </c>
      <c r="B130971" s="1" t="s">
        <v>46</v>
      </c>
      <c r="C130971" s="1" t="s">
        <v>253360</v>
      </c>
      <c r="D130971" s="1" t="s">
        <v>8390</v>
      </c>
      <c r="E130971" s="1" t="s">
        <v>2350</v>
      </c>
      <c r="F130971" s="1" t="s">
        <v>2351</v>
      </c>
      <c r="G130971" s="1" t="s">
        <v>2352</v>
      </c>
      <c r="H130971" s="1" t="s">
        <v>8391</v>
      </c>
      <c r="I130971" s="1" t="s">
        <v>253361</v>
      </c>
    </row>
    <row r="130972" spans="1:9" x14ac:dyDescent="0.2">
      <c r="A130972">
        <v>965034</v>
      </c>
      <c r="B130972" s="1" t="s">
        <v>46</v>
      </c>
      <c r="C130972" s="1" t="s">
        <v>253362</v>
      </c>
      <c r="D130972" s="1" t="s">
        <v>8390</v>
      </c>
      <c r="E130972" s="1" t="s">
        <v>2350</v>
      </c>
      <c r="F130972" s="1" t="s">
        <v>2351</v>
      </c>
      <c r="G130972" s="1" t="s">
        <v>2352</v>
      </c>
      <c r="H130972" s="1" t="s">
        <v>8391</v>
      </c>
      <c r="I130972" s="1" t="s">
        <v>253363</v>
      </c>
    </row>
    <row r="130973" spans="1:9" x14ac:dyDescent="0.2">
      <c r="A130973">
        <v>965035</v>
      </c>
      <c r="B130973" s="1" t="s">
        <v>46</v>
      </c>
      <c r="C130973" s="1" t="s">
        <v>253364</v>
      </c>
      <c r="D130973" s="1" t="s">
        <v>2496</v>
      </c>
      <c r="E130973" s="1" t="s">
        <v>30</v>
      </c>
      <c r="F130973" s="1" t="s">
        <v>2496</v>
      </c>
      <c r="G130973" s="1" t="s">
        <v>2496</v>
      </c>
      <c r="H130973" s="1" t="s">
        <v>12205</v>
      </c>
      <c r="I130973" s="1" t="s">
        <v>253365</v>
      </c>
    </row>
    <row r="130974" spans="1:9" x14ac:dyDescent="0.2">
      <c r="A130974">
        <v>965036</v>
      </c>
      <c r="B130974" s="1" t="s">
        <v>46</v>
      </c>
      <c r="C130974" s="1" t="s">
        <v>253366</v>
      </c>
      <c r="D130974" s="1" t="s">
        <v>22097</v>
      </c>
      <c r="E130974" s="1" t="s">
        <v>22098</v>
      </c>
      <c r="F130974" s="1" t="s">
        <v>22097</v>
      </c>
      <c r="G130974" s="1" t="s">
        <v>22099</v>
      </c>
      <c r="H130974" s="1" t="s">
        <v>22100</v>
      </c>
      <c r="I130974" s="1" t="s">
        <v>253367</v>
      </c>
    </row>
    <row r="130975" spans="1:9" x14ac:dyDescent="0.2">
      <c r="A130975">
        <v>965037</v>
      </c>
      <c r="B130975" s="1" t="s">
        <v>46</v>
      </c>
      <c r="C130975" s="1" t="s">
        <v>253368</v>
      </c>
      <c r="D130975" s="1" t="s">
        <v>22097</v>
      </c>
      <c r="E130975" s="1" t="s">
        <v>22098</v>
      </c>
      <c r="F130975" s="1" t="s">
        <v>22097</v>
      </c>
      <c r="G130975" s="1" t="s">
        <v>22099</v>
      </c>
      <c r="H130975" s="1" t="s">
        <v>22343</v>
      </c>
      <c r="I130975" s="1" t="s">
        <v>253369</v>
      </c>
    </row>
    <row r="130976" spans="1:9" x14ac:dyDescent="0.2">
      <c r="A130976">
        <v>965038</v>
      </c>
      <c r="B130976" s="1" t="s">
        <v>9</v>
      </c>
      <c r="C130976" s="1" t="s">
        <v>25030</v>
      </c>
      <c r="D130976" s="1" t="s">
        <v>40</v>
      </c>
      <c r="E130976" s="1" t="s">
        <v>41</v>
      </c>
      <c r="F130976" s="1" t="s">
        <v>42</v>
      </c>
      <c r="G130976" s="1" t="s">
        <v>43</v>
      </c>
      <c r="H130976" s="1" t="s">
        <v>25151</v>
      </c>
      <c r="I130976" s="1" t="s">
        <v>253370</v>
      </c>
    </row>
    <row r="130977" spans="1:9" x14ac:dyDescent="0.2">
      <c r="A130977">
        <v>965039</v>
      </c>
      <c r="B130977" s="1" t="s">
        <v>46</v>
      </c>
      <c r="C130977" s="1" t="s">
        <v>253371</v>
      </c>
      <c r="D130977" s="1" t="s">
        <v>40</v>
      </c>
      <c r="E130977" s="1" t="s">
        <v>41</v>
      </c>
      <c r="F130977" s="1" t="s">
        <v>42</v>
      </c>
      <c r="G130977" s="1" t="s">
        <v>43</v>
      </c>
      <c r="H130977" s="1" t="s">
        <v>24324</v>
      </c>
      <c r="I130977" s="1" t="s">
        <v>253372</v>
      </c>
    </row>
    <row r="130978" spans="1:9" x14ac:dyDescent="0.2">
      <c r="A130978">
        <v>965040</v>
      </c>
      <c r="B130978" s="1" t="s">
        <v>9</v>
      </c>
      <c r="C130978" s="1" t="s">
        <v>142981</v>
      </c>
      <c r="D130978" s="1" t="s">
        <v>11</v>
      </c>
      <c r="E130978" s="1" t="s">
        <v>12</v>
      </c>
      <c r="F130978" s="1" t="s">
        <v>11</v>
      </c>
      <c r="G130978" s="1" t="s">
        <v>13</v>
      </c>
      <c r="H130978" s="1" t="s">
        <v>27225</v>
      </c>
      <c r="I130978" s="1" t="s">
        <v>253373</v>
      </c>
    </row>
    <row r="130979" spans="1:9" x14ac:dyDescent="0.2">
      <c r="A130979">
        <v>965041</v>
      </c>
      <c r="B130979" s="1" t="s">
        <v>46</v>
      </c>
      <c r="C130979" s="1" t="s">
        <v>253374</v>
      </c>
      <c r="D130979" s="1" t="s">
        <v>36</v>
      </c>
      <c r="E130979" s="1" t="s">
        <v>12</v>
      </c>
      <c r="F130979" s="1" t="s">
        <v>18</v>
      </c>
      <c r="G130979" s="1" t="s">
        <v>18</v>
      </c>
      <c r="H130979" s="1" t="s">
        <v>27531</v>
      </c>
      <c r="I130979" s="1" t="s">
        <v>253375</v>
      </c>
    </row>
    <row r="130980" spans="1:9" x14ac:dyDescent="0.2">
      <c r="A130980">
        <v>965042</v>
      </c>
      <c r="B130980" s="1" t="s">
        <v>46</v>
      </c>
      <c r="C130980" s="1" t="s">
        <v>253376</v>
      </c>
      <c r="D130980" s="1" t="s">
        <v>36</v>
      </c>
      <c r="E130980" s="1" t="s">
        <v>12</v>
      </c>
      <c r="F130980" s="1" t="s">
        <v>18</v>
      </c>
      <c r="G130980" s="1" t="s">
        <v>18</v>
      </c>
      <c r="H130980" s="1" t="s">
        <v>28597</v>
      </c>
      <c r="I130980" s="1" t="s">
        <v>253377</v>
      </c>
    </row>
    <row r="130981" spans="1:9" x14ac:dyDescent="0.2">
      <c r="A130981">
        <v>965043</v>
      </c>
      <c r="B130981" s="1" t="s">
        <v>9</v>
      </c>
      <c r="C130981" s="1" t="s">
        <v>253378</v>
      </c>
      <c r="D130981" s="1" t="s">
        <v>36</v>
      </c>
      <c r="E130981" s="1" t="s">
        <v>12</v>
      </c>
      <c r="F130981" s="1" t="s">
        <v>18</v>
      </c>
      <c r="G130981" s="1" t="s">
        <v>18</v>
      </c>
      <c r="H130981" s="1" t="s">
        <v>28597</v>
      </c>
      <c r="I130981" s="1" t="s">
        <v>253379</v>
      </c>
    </row>
    <row r="130982" spans="1:9" x14ac:dyDescent="0.2">
      <c r="A130982">
        <v>965044</v>
      </c>
      <c r="B130982" s="1" t="s">
        <v>46</v>
      </c>
      <c r="C130982" s="1" t="s">
        <v>253380</v>
      </c>
      <c r="D130982" s="1" t="s">
        <v>36</v>
      </c>
      <c r="E130982" s="1" t="s">
        <v>12</v>
      </c>
      <c r="F130982" s="1" t="s">
        <v>18</v>
      </c>
      <c r="G130982" s="1" t="s">
        <v>18</v>
      </c>
      <c r="H130982" s="1" t="s">
        <v>28597</v>
      </c>
      <c r="I130982" s="1" t="s">
        <v>253381</v>
      </c>
    </row>
    <row r="130983" spans="1:9" x14ac:dyDescent="0.2">
      <c r="A130983">
        <v>965045</v>
      </c>
      <c r="B130983" s="1" t="s">
        <v>46</v>
      </c>
      <c r="C130983" s="1" t="s">
        <v>253382</v>
      </c>
      <c r="D130983" s="1" t="s">
        <v>36</v>
      </c>
      <c r="E130983" s="1" t="s">
        <v>12</v>
      </c>
      <c r="F130983" s="1" t="s">
        <v>18</v>
      </c>
      <c r="G130983" s="1" t="s">
        <v>18</v>
      </c>
      <c r="H130983" s="1" t="s">
        <v>28597</v>
      </c>
      <c r="I130983" s="1" t="s">
        <v>253383</v>
      </c>
    </row>
    <row r="130984" spans="1:9" x14ac:dyDescent="0.2">
      <c r="A130984">
        <v>965046</v>
      </c>
      <c r="B130984" s="1" t="s">
        <v>46</v>
      </c>
      <c r="C130984" s="1" t="s">
        <v>253384</v>
      </c>
      <c r="D130984" s="1" t="s">
        <v>36</v>
      </c>
      <c r="E130984" s="1" t="s">
        <v>12</v>
      </c>
      <c r="F130984" s="1" t="s">
        <v>36</v>
      </c>
      <c r="G130984" s="1" t="s">
        <v>13</v>
      </c>
      <c r="H130984" s="1" t="s">
        <v>27429</v>
      </c>
      <c r="I130984" s="1" t="s">
        <v>253385</v>
      </c>
    </row>
    <row r="130985" spans="1:9" x14ac:dyDescent="0.2">
      <c r="A130985">
        <v>965047</v>
      </c>
      <c r="B130985" s="1" t="s">
        <v>46</v>
      </c>
      <c r="C130985" s="1" t="s">
        <v>253386</v>
      </c>
      <c r="D130985" s="1" t="s">
        <v>36</v>
      </c>
      <c r="E130985" s="1" t="s">
        <v>12</v>
      </c>
      <c r="F130985" s="1" t="s">
        <v>18</v>
      </c>
      <c r="G130985" s="1" t="s">
        <v>18</v>
      </c>
      <c r="H130985" s="1" t="s">
        <v>28597</v>
      </c>
      <c r="I130985" s="1" t="s">
        <v>253387</v>
      </c>
    </row>
    <row r="130986" spans="1:9" x14ac:dyDescent="0.2">
      <c r="A130986">
        <v>965048</v>
      </c>
      <c r="B130986" s="1" t="s">
        <v>46</v>
      </c>
      <c r="C130986" s="1" t="s">
        <v>253388</v>
      </c>
      <c r="D130986" s="1" t="s">
        <v>34717</v>
      </c>
      <c r="E130986" s="1" t="s">
        <v>34718</v>
      </c>
      <c r="F130986" s="1" t="s">
        <v>34717</v>
      </c>
      <c r="G130986" s="1" t="s">
        <v>34717</v>
      </c>
      <c r="H130986" s="1" t="s">
        <v>34719</v>
      </c>
      <c r="I130986" s="1" t="s">
        <v>253389</v>
      </c>
    </row>
    <row r="130987" spans="1:9" x14ac:dyDescent="0.2">
      <c r="A130987">
        <v>965049</v>
      </c>
      <c r="B130987" s="1" t="s">
        <v>9</v>
      </c>
      <c r="C130987" s="1" t="s">
        <v>209128</v>
      </c>
      <c r="D130987" s="1" t="s">
        <v>36</v>
      </c>
      <c r="E130987" s="1" t="s">
        <v>12</v>
      </c>
      <c r="F130987" s="1" t="s">
        <v>18</v>
      </c>
      <c r="G130987" s="1" t="s">
        <v>18</v>
      </c>
      <c r="H130987" s="1" t="s">
        <v>27531</v>
      </c>
      <c r="I130987" s="1" t="s">
        <v>253390</v>
      </c>
    </row>
    <row r="130988" spans="1:9" x14ac:dyDescent="0.2">
      <c r="A130988">
        <v>965050</v>
      </c>
      <c r="B130988" s="1" t="s">
        <v>46</v>
      </c>
      <c r="C130988" s="1" t="s">
        <v>79704</v>
      </c>
      <c r="D130988" s="1" t="s">
        <v>36</v>
      </c>
      <c r="E130988" s="1" t="s">
        <v>12</v>
      </c>
      <c r="F130988" s="1" t="s">
        <v>18</v>
      </c>
      <c r="G130988" s="1" t="s">
        <v>18</v>
      </c>
      <c r="H130988" s="1" t="s">
        <v>27585</v>
      </c>
      <c r="I130988" s="1" t="s">
        <v>253391</v>
      </c>
    </row>
    <row r="130989" spans="1:9" x14ac:dyDescent="0.2">
      <c r="A130989">
        <v>965051</v>
      </c>
      <c r="B130989" s="1" t="s">
        <v>46</v>
      </c>
      <c r="C130989" s="1" t="s">
        <v>253392</v>
      </c>
      <c r="D130989" s="1" t="s">
        <v>36</v>
      </c>
      <c r="E130989" s="1" t="s">
        <v>12</v>
      </c>
      <c r="F130989" s="1" t="s">
        <v>18</v>
      </c>
      <c r="G130989" s="1" t="s">
        <v>18</v>
      </c>
      <c r="H130989" s="1" t="s">
        <v>27585</v>
      </c>
      <c r="I130989" s="1" t="s">
        <v>253393</v>
      </c>
    </row>
    <row r="130990" spans="1:9" x14ac:dyDescent="0.2">
      <c r="A130990">
        <v>965052</v>
      </c>
      <c r="B130990" s="1" t="s">
        <v>46</v>
      </c>
      <c r="C130990" s="1" t="s">
        <v>253394</v>
      </c>
      <c r="D130990" s="1" t="s">
        <v>36</v>
      </c>
      <c r="E130990" s="1" t="s">
        <v>12</v>
      </c>
      <c r="F130990" s="1" t="s">
        <v>18</v>
      </c>
      <c r="G130990" s="1" t="s">
        <v>18</v>
      </c>
      <c r="H130990" s="1" t="s">
        <v>27531</v>
      </c>
      <c r="I130990" s="1" t="s">
        <v>253395</v>
      </c>
    </row>
    <row r="130991" spans="1:9" x14ac:dyDescent="0.2">
      <c r="A130991">
        <v>965053</v>
      </c>
      <c r="B130991" s="1" t="s">
        <v>9</v>
      </c>
      <c r="C130991" s="1" t="s">
        <v>253396</v>
      </c>
      <c r="D130991" s="1" t="s">
        <v>36</v>
      </c>
      <c r="E130991" s="1" t="s">
        <v>12</v>
      </c>
      <c r="F130991" s="1" t="s">
        <v>18</v>
      </c>
      <c r="G130991" s="1" t="s">
        <v>18</v>
      </c>
      <c r="H130991" s="1" t="s">
        <v>27531</v>
      </c>
      <c r="I130991" s="1" t="s">
        <v>253397</v>
      </c>
    </row>
    <row r="130992" spans="1:9" x14ac:dyDescent="0.2">
      <c r="A130992">
        <v>965054</v>
      </c>
      <c r="B130992" s="1" t="s">
        <v>46</v>
      </c>
      <c r="C130992" s="1" t="s">
        <v>253398</v>
      </c>
      <c r="D130992" s="1" t="s">
        <v>36</v>
      </c>
      <c r="E130992" s="1" t="s">
        <v>12</v>
      </c>
      <c r="F130992" s="1" t="s">
        <v>18</v>
      </c>
      <c r="G130992" s="1" t="s">
        <v>18</v>
      </c>
      <c r="H130992" s="1" t="s">
        <v>28602</v>
      </c>
      <c r="I130992" s="1" t="s">
        <v>253399</v>
      </c>
    </row>
    <row r="130993" spans="1:9" x14ac:dyDescent="0.2">
      <c r="A130993">
        <v>965055</v>
      </c>
      <c r="B130993" s="1" t="s">
        <v>46</v>
      </c>
      <c r="C130993" s="1" t="s">
        <v>253400</v>
      </c>
      <c r="D130993" s="1" t="s">
        <v>36</v>
      </c>
      <c r="E130993" s="1" t="s">
        <v>12</v>
      </c>
      <c r="F130993" s="1" t="s">
        <v>18</v>
      </c>
      <c r="G130993" s="1" t="s">
        <v>18</v>
      </c>
      <c r="H130993" s="1" t="s">
        <v>27531</v>
      </c>
      <c r="I130993" s="1" t="s">
        <v>253401</v>
      </c>
    </row>
    <row r="130994" spans="1:9" x14ac:dyDescent="0.2">
      <c r="A130994">
        <v>965056</v>
      </c>
      <c r="B130994" s="1" t="s">
        <v>9</v>
      </c>
      <c r="C130994" s="1" t="s">
        <v>253402</v>
      </c>
      <c r="D130994" s="1" t="s">
        <v>36</v>
      </c>
      <c r="E130994" s="1" t="s">
        <v>12</v>
      </c>
      <c r="F130994" s="1" t="s">
        <v>18</v>
      </c>
      <c r="G130994" s="1" t="s">
        <v>18</v>
      </c>
      <c r="H130994" s="1" t="s">
        <v>27531</v>
      </c>
      <c r="I130994" s="1" t="s">
        <v>253403</v>
      </c>
    </row>
    <row r="130995" spans="1:9" x14ac:dyDescent="0.2">
      <c r="A130995">
        <v>965057</v>
      </c>
      <c r="B130995" s="1" t="s">
        <v>46</v>
      </c>
      <c r="C130995" s="1" t="s">
        <v>253404</v>
      </c>
      <c r="D130995" s="1" t="s">
        <v>36</v>
      </c>
      <c r="E130995" s="1" t="s">
        <v>12</v>
      </c>
      <c r="F130995" s="1" t="s">
        <v>18</v>
      </c>
      <c r="G130995" s="1" t="s">
        <v>18</v>
      </c>
      <c r="H130995" s="1" t="s">
        <v>27531</v>
      </c>
      <c r="I130995" s="1" t="s">
        <v>253405</v>
      </c>
    </row>
    <row r="130996" spans="1:9" x14ac:dyDescent="0.2">
      <c r="A130996">
        <v>965058</v>
      </c>
      <c r="B130996" s="1" t="s">
        <v>9</v>
      </c>
      <c r="C130996" s="1" t="s">
        <v>253406</v>
      </c>
      <c r="D130996" s="1" t="s">
        <v>36</v>
      </c>
      <c r="E130996" s="1" t="s">
        <v>12</v>
      </c>
      <c r="F130996" s="1" t="s">
        <v>18</v>
      </c>
      <c r="G130996" s="1" t="s">
        <v>18</v>
      </c>
      <c r="H130996" s="1" t="s">
        <v>27531</v>
      </c>
      <c r="I130996" s="1" t="s">
        <v>253407</v>
      </c>
    </row>
    <row r="130997" spans="1:9" x14ac:dyDescent="0.2">
      <c r="A130997">
        <v>965059</v>
      </c>
      <c r="B130997" s="1" t="s">
        <v>9</v>
      </c>
      <c r="C130997" s="1" t="s">
        <v>253408</v>
      </c>
      <c r="D130997" s="1" t="s">
        <v>36</v>
      </c>
      <c r="E130997" s="1" t="s">
        <v>12</v>
      </c>
      <c r="F130997" s="1" t="s">
        <v>18</v>
      </c>
      <c r="G130997" s="1" t="s">
        <v>18</v>
      </c>
      <c r="H130997" s="1" t="s">
        <v>27531</v>
      </c>
      <c r="I130997" s="1" t="s">
        <v>253409</v>
      </c>
    </row>
    <row r="130998" spans="1:9" x14ac:dyDescent="0.2">
      <c r="A130998">
        <v>965060</v>
      </c>
      <c r="B130998" s="1" t="s">
        <v>46</v>
      </c>
      <c r="C130998" s="1" t="s">
        <v>253410</v>
      </c>
      <c r="D130998" s="1" t="s">
        <v>36</v>
      </c>
      <c r="E130998" s="1" t="s">
        <v>12</v>
      </c>
      <c r="F130998" s="1" t="s">
        <v>18</v>
      </c>
      <c r="G130998" s="1" t="s">
        <v>18</v>
      </c>
      <c r="H130998" s="1" t="s">
        <v>27531</v>
      </c>
      <c r="I130998" s="1" t="s">
        <v>253411</v>
      </c>
    </row>
    <row r="130999" spans="1:9" x14ac:dyDescent="0.2">
      <c r="A130999">
        <v>965061</v>
      </c>
      <c r="B130999" s="1" t="s">
        <v>46</v>
      </c>
      <c r="C130999" s="1" t="s">
        <v>253412</v>
      </c>
      <c r="D130999" s="1" t="s">
        <v>36</v>
      </c>
      <c r="E130999" s="1" t="s">
        <v>12</v>
      </c>
      <c r="F130999" s="1" t="s">
        <v>36</v>
      </c>
      <c r="G130999" s="1" t="s">
        <v>13</v>
      </c>
      <c r="H130999" s="1" t="s">
        <v>27412</v>
      </c>
      <c r="I130999" s="1" t="s">
        <v>253413</v>
      </c>
    </row>
    <row r="131000" spans="1:9" x14ac:dyDescent="0.2">
      <c r="A131000">
        <v>965062</v>
      </c>
      <c r="B131000" s="1" t="s">
        <v>46</v>
      </c>
      <c r="C131000" s="1" t="s">
        <v>253414</v>
      </c>
      <c r="D131000" s="1" t="s">
        <v>36</v>
      </c>
      <c r="E131000" s="1" t="s">
        <v>12</v>
      </c>
      <c r="F131000" s="1" t="s">
        <v>18</v>
      </c>
      <c r="G131000" s="1" t="s">
        <v>18</v>
      </c>
      <c r="H131000" s="1" t="s">
        <v>27531</v>
      </c>
      <c r="I131000" s="1" t="s">
        <v>253415</v>
      </c>
    </row>
    <row r="131001" spans="1:9" x14ac:dyDescent="0.2">
      <c r="A131001">
        <v>965063</v>
      </c>
      <c r="B131001" s="1" t="s">
        <v>46</v>
      </c>
      <c r="C131001" s="1" t="s">
        <v>253416</v>
      </c>
      <c r="D131001" s="1" t="s">
        <v>36</v>
      </c>
      <c r="E131001" s="1" t="s">
        <v>12</v>
      </c>
      <c r="F131001" s="1" t="s">
        <v>36</v>
      </c>
      <c r="G131001" s="1" t="s">
        <v>13</v>
      </c>
      <c r="H131001" s="1" t="s">
        <v>27412</v>
      </c>
      <c r="I131001" s="1" t="s">
        <v>253417</v>
      </c>
    </row>
    <row r="131002" spans="1:9" x14ac:dyDescent="0.2">
      <c r="A131002">
        <v>965064</v>
      </c>
      <c r="B131002" s="1" t="s">
        <v>9</v>
      </c>
      <c r="C131002" s="1" t="s">
        <v>253418</v>
      </c>
      <c r="D131002" s="1" t="s">
        <v>36</v>
      </c>
      <c r="E131002" s="1" t="s">
        <v>12</v>
      </c>
      <c r="F131002" s="1" t="s">
        <v>18</v>
      </c>
      <c r="G131002" s="1" t="s">
        <v>18</v>
      </c>
      <c r="H131002" s="1" t="s">
        <v>28597</v>
      </c>
      <c r="I131002" s="1" t="s">
        <v>253419</v>
      </c>
    </row>
    <row r="131003" spans="1:9" x14ac:dyDescent="0.2">
      <c r="A131003">
        <v>965065</v>
      </c>
      <c r="B131003" s="1" t="s">
        <v>46</v>
      </c>
      <c r="C131003" s="1" t="s">
        <v>253420</v>
      </c>
      <c r="D131003" s="1" t="s">
        <v>36</v>
      </c>
      <c r="E131003" s="1" t="s">
        <v>12</v>
      </c>
      <c r="F131003" s="1" t="s">
        <v>18</v>
      </c>
      <c r="G131003" s="1" t="s">
        <v>18</v>
      </c>
      <c r="H131003" s="1" t="s">
        <v>28597</v>
      </c>
      <c r="I131003" s="1" t="s">
        <v>253421</v>
      </c>
    </row>
    <row r="131004" spans="1:9" x14ac:dyDescent="0.2">
      <c r="A131004">
        <v>965066</v>
      </c>
      <c r="B131004" s="1" t="s">
        <v>9</v>
      </c>
      <c r="C131004" s="1" t="s">
        <v>253422</v>
      </c>
      <c r="D131004" s="1" t="s">
        <v>36</v>
      </c>
      <c r="E131004" s="1" t="s">
        <v>12</v>
      </c>
      <c r="F131004" s="1" t="s">
        <v>18</v>
      </c>
      <c r="G131004" s="1" t="s">
        <v>18</v>
      </c>
      <c r="H131004" s="1" t="s">
        <v>28597</v>
      </c>
      <c r="I131004" s="1" t="s">
        <v>253423</v>
      </c>
    </row>
    <row r="131005" spans="1:9" x14ac:dyDescent="0.2">
      <c r="A131005">
        <v>965067</v>
      </c>
      <c r="B131005" s="1" t="s">
        <v>46</v>
      </c>
      <c r="C131005" s="1" t="s">
        <v>253424</v>
      </c>
      <c r="D131005" s="1" t="s">
        <v>36</v>
      </c>
      <c r="E131005" s="1" t="s">
        <v>12</v>
      </c>
      <c r="F131005" s="1" t="s">
        <v>18</v>
      </c>
      <c r="G131005" s="1" t="s">
        <v>18</v>
      </c>
      <c r="H131005" s="1" t="s">
        <v>27531</v>
      </c>
      <c r="I131005" s="1" t="s">
        <v>253425</v>
      </c>
    </row>
    <row r="131006" spans="1:9" x14ac:dyDescent="0.2">
      <c r="A131006">
        <v>965068</v>
      </c>
      <c r="B131006" s="1" t="s">
        <v>46</v>
      </c>
      <c r="C131006" s="1" t="s">
        <v>253426</v>
      </c>
      <c r="D131006" s="1" t="s">
        <v>36</v>
      </c>
      <c r="E131006" s="1" t="s">
        <v>12</v>
      </c>
      <c r="F131006" s="1" t="s">
        <v>27360</v>
      </c>
      <c r="G131006" s="1" t="s">
        <v>13</v>
      </c>
      <c r="H131006" s="1" t="s">
        <v>27406</v>
      </c>
      <c r="I131006" s="1" t="s">
        <v>253427</v>
      </c>
    </row>
    <row r="131007" spans="1:9" x14ac:dyDescent="0.2">
      <c r="A131007">
        <v>965069</v>
      </c>
      <c r="B131007" s="1" t="s">
        <v>46</v>
      </c>
      <c r="C131007" s="1" t="s">
        <v>253428</v>
      </c>
      <c r="D131007" s="1" t="s">
        <v>36</v>
      </c>
      <c r="E131007" s="1" t="s">
        <v>12</v>
      </c>
      <c r="F131007" s="1" t="s">
        <v>18</v>
      </c>
      <c r="G131007" s="1" t="s">
        <v>18</v>
      </c>
      <c r="H131007" s="1" t="s">
        <v>27531</v>
      </c>
      <c r="I131007" s="1" t="s">
        <v>253429</v>
      </c>
    </row>
    <row r="131008" spans="1:9" x14ac:dyDescent="0.2">
      <c r="A131008">
        <v>965070</v>
      </c>
      <c r="B131008" s="1" t="s">
        <v>46</v>
      </c>
      <c r="C131008" s="1" t="s">
        <v>253430</v>
      </c>
      <c r="D131008" s="1" t="s">
        <v>36</v>
      </c>
      <c r="E131008" s="1" t="s">
        <v>12</v>
      </c>
      <c r="F131008" s="1" t="s">
        <v>18</v>
      </c>
      <c r="G131008" s="1" t="s">
        <v>18</v>
      </c>
      <c r="H131008" s="1" t="s">
        <v>27531</v>
      </c>
      <c r="I131008" s="1" t="s">
        <v>253431</v>
      </c>
    </row>
    <row r="131009" spans="1:9" x14ac:dyDescent="0.2">
      <c r="A131009">
        <v>965071</v>
      </c>
      <c r="B131009" s="1" t="s">
        <v>46</v>
      </c>
      <c r="C131009" s="1" t="s">
        <v>253432</v>
      </c>
      <c r="D131009" s="1" t="s">
        <v>36</v>
      </c>
      <c r="E131009" s="1" t="s">
        <v>12</v>
      </c>
      <c r="F131009" s="1" t="s">
        <v>18</v>
      </c>
      <c r="G131009" s="1" t="s">
        <v>18</v>
      </c>
      <c r="H131009" s="1" t="s">
        <v>27531</v>
      </c>
      <c r="I131009" s="1" t="s">
        <v>253433</v>
      </c>
    </row>
    <row r="131010" spans="1:9" x14ac:dyDescent="0.2">
      <c r="A131010">
        <v>965072</v>
      </c>
      <c r="B131010" s="1" t="s">
        <v>46</v>
      </c>
      <c r="C131010" s="1" t="s">
        <v>253434</v>
      </c>
      <c r="D131010" s="1" t="s">
        <v>36</v>
      </c>
      <c r="E131010" s="1" t="s">
        <v>12</v>
      </c>
      <c r="F131010" s="1" t="s">
        <v>36</v>
      </c>
      <c r="G131010" s="1" t="s">
        <v>13</v>
      </c>
      <c r="H131010" s="1" t="s">
        <v>27412</v>
      </c>
      <c r="I131010" s="1" t="s">
        <v>253435</v>
      </c>
    </row>
    <row r="131011" spans="1:9" x14ac:dyDescent="0.2">
      <c r="A131011">
        <v>965073</v>
      </c>
      <c r="B131011" s="1" t="s">
        <v>9</v>
      </c>
      <c r="C131011" s="1" t="s">
        <v>253436</v>
      </c>
      <c r="D131011" s="1" t="s">
        <v>17</v>
      </c>
      <c r="E131011" s="1" t="s">
        <v>12</v>
      </c>
      <c r="F131011" s="1" t="s">
        <v>17</v>
      </c>
      <c r="G131011" s="1" t="s">
        <v>18</v>
      </c>
      <c r="H131011" s="1" t="s">
        <v>19</v>
      </c>
      <c r="I131011" s="1" t="s">
        <v>253437</v>
      </c>
    </row>
    <row r="131012" spans="1:9" x14ac:dyDescent="0.2">
      <c r="A131012">
        <v>965074</v>
      </c>
      <c r="B131012" s="1" t="s">
        <v>46</v>
      </c>
      <c r="C131012" s="1" t="s">
        <v>253438</v>
      </c>
      <c r="D131012" s="1" t="s">
        <v>17</v>
      </c>
      <c r="E131012" s="1" t="s">
        <v>12</v>
      </c>
      <c r="F131012" s="1" t="s">
        <v>29070</v>
      </c>
      <c r="G131012" s="1" t="s">
        <v>18</v>
      </c>
      <c r="H131012" s="1" t="s">
        <v>29071</v>
      </c>
      <c r="I131012" s="1" t="s">
        <v>253439</v>
      </c>
    </row>
    <row r="131013" spans="1:9" x14ac:dyDescent="0.2">
      <c r="A131013">
        <v>965075</v>
      </c>
      <c r="B131013" s="1" t="s">
        <v>46</v>
      </c>
      <c r="C131013" s="1" t="s">
        <v>253440</v>
      </c>
      <c r="D131013" s="1" t="s">
        <v>17</v>
      </c>
      <c r="E131013" s="1" t="s">
        <v>12</v>
      </c>
      <c r="F131013" s="1" t="s">
        <v>17</v>
      </c>
      <c r="G131013" s="1" t="s">
        <v>18</v>
      </c>
      <c r="H131013" s="1" t="s">
        <v>19</v>
      </c>
      <c r="I131013" s="1" t="s">
        <v>253441</v>
      </c>
    </row>
    <row r="131014" spans="1:9" x14ac:dyDescent="0.2">
      <c r="A131014">
        <v>965076</v>
      </c>
      <c r="B131014" s="1" t="s">
        <v>46</v>
      </c>
      <c r="C131014" s="1" t="s">
        <v>253442</v>
      </c>
      <c r="D131014" s="1" t="s">
        <v>17</v>
      </c>
      <c r="E131014" s="1" t="s">
        <v>12</v>
      </c>
      <c r="F131014" s="1" t="s">
        <v>17</v>
      </c>
      <c r="G131014" s="1" t="s">
        <v>18</v>
      </c>
      <c r="H131014" s="1" t="s">
        <v>19</v>
      </c>
      <c r="I131014" s="1" t="s">
        <v>253443</v>
      </c>
    </row>
    <row r="131015" spans="1:9" x14ac:dyDescent="0.2">
      <c r="A131015">
        <v>965077</v>
      </c>
      <c r="B131015" s="1" t="s">
        <v>46</v>
      </c>
      <c r="C131015" s="1" t="s">
        <v>253444</v>
      </c>
      <c r="D131015" s="1" t="s">
        <v>17</v>
      </c>
      <c r="E131015" s="1" t="s">
        <v>12</v>
      </c>
      <c r="F131015" s="1" t="s">
        <v>17</v>
      </c>
      <c r="G131015" s="1" t="s">
        <v>18</v>
      </c>
      <c r="H131015" s="1" t="s">
        <v>19</v>
      </c>
      <c r="I131015" s="1" t="s">
        <v>253445</v>
      </c>
    </row>
    <row r="131016" spans="1:9" x14ac:dyDescent="0.2">
      <c r="A131016">
        <v>965078</v>
      </c>
      <c r="B131016" s="1" t="s">
        <v>9</v>
      </c>
      <c r="C131016" s="1" t="s">
        <v>253446</v>
      </c>
      <c r="D131016" s="1" t="s">
        <v>17</v>
      </c>
      <c r="E131016" s="1" t="s">
        <v>12</v>
      </c>
      <c r="F131016" s="1" t="s">
        <v>17</v>
      </c>
      <c r="G131016" s="1" t="s">
        <v>18</v>
      </c>
      <c r="H131016" s="1" t="s">
        <v>19</v>
      </c>
      <c r="I131016" s="1" t="s">
        <v>253447</v>
      </c>
    </row>
    <row r="131017" spans="1:9" x14ac:dyDescent="0.2">
      <c r="A131017">
        <v>965079</v>
      </c>
      <c r="B131017" s="1" t="s">
        <v>46</v>
      </c>
      <c r="C131017" s="1" t="s">
        <v>253448</v>
      </c>
      <c r="D131017" s="1" t="s">
        <v>17</v>
      </c>
      <c r="E131017" s="1" t="s">
        <v>12</v>
      </c>
      <c r="F131017" s="1" t="s">
        <v>18</v>
      </c>
      <c r="G131017" s="1" t="s">
        <v>18</v>
      </c>
      <c r="H131017" s="1" t="s">
        <v>27767</v>
      </c>
      <c r="I131017" s="1" t="s">
        <v>253449</v>
      </c>
    </row>
    <row r="131018" spans="1:9" x14ac:dyDescent="0.2">
      <c r="A131018">
        <v>965080</v>
      </c>
      <c r="B131018" s="1" t="s">
        <v>9</v>
      </c>
      <c r="C131018" s="1" t="s">
        <v>253450</v>
      </c>
      <c r="D131018" s="1" t="s">
        <v>17</v>
      </c>
      <c r="E131018" s="1" t="s">
        <v>12</v>
      </c>
      <c r="F131018" s="1" t="s">
        <v>18</v>
      </c>
      <c r="G131018" s="1" t="s">
        <v>18</v>
      </c>
      <c r="H131018" s="1" t="s">
        <v>27767</v>
      </c>
      <c r="I131018" s="1" t="s">
        <v>253451</v>
      </c>
    </row>
    <row r="131019" spans="1:9" x14ac:dyDescent="0.2">
      <c r="A131019">
        <v>965081</v>
      </c>
      <c r="B131019" s="1" t="s">
        <v>46</v>
      </c>
      <c r="C131019" s="1" t="s">
        <v>253452</v>
      </c>
      <c r="D131019" s="1" t="s">
        <v>17</v>
      </c>
      <c r="E131019" s="1" t="s">
        <v>12</v>
      </c>
      <c r="F131019" s="1" t="s">
        <v>29070</v>
      </c>
      <c r="G131019" s="1" t="s">
        <v>18</v>
      </c>
      <c r="H131019" s="1" t="s">
        <v>29172</v>
      </c>
      <c r="I131019" s="1" t="s">
        <v>253453</v>
      </c>
    </row>
    <row r="131020" spans="1:9" x14ac:dyDescent="0.2">
      <c r="A131020">
        <v>965082</v>
      </c>
      <c r="B131020" s="1" t="s">
        <v>9</v>
      </c>
      <c r="C131020" s="1" t="s">
        <v>253454</v>
      </c>
      <c r="D131020" s="1" t="s">
        <v>17</v>
      </c>
      <c r="E131020" s="1" t="s">
        <v>12</v>
      </c>
      <c r="F131020" s="1" t="s">
        <v>17</v>
      </c>
      <c r="G131020" s="1" t="s">
        <v>18</v>
      </c>
      <c r="H131020" s="1" t="s">
        <v>19</v>
      </c>
      <c r="I131020" s="1" t="s">
        <v>253455</v>
      </c>
    </row>
    <row r="131021" spans="1:9" x14ac:dyDescent="0.2">
      <c r="A131021">
        <v>965083</v>
      </c>
      <c r="B131021" s="1" t="s">
        <v>9</v>
      </c>
      <c r="C131021" s="1" t="s">
        <v>148508</v>
      </c>
      <c r="D131021" s="1" t="s">
        <v>17</v>
      </c>
      <c r="E131021" s="1" t="s">
        <v>12</v>
      </c>
      <c r="F131021" s="1" t="s">
        <v>17</v>
      </c>
      <c r="G131021" s="1" t="s">
        <v>18</v>
      </c>
      <c r="H131021" s="1" t="s">
        <v>19</v>
      </c>
      <c r="I131021" s="1" t="s">
        <v>253456</v>
      </c>
    </row>
    <row r="131022" spans="1:9" x14ac:dyDescent="0.2">
      <c r="A131022">
        <v>965084</v>
      </c>
      <c r="B131022" s="1" t="s">
        <v>46</v>
      </c>
      <c r="C131022" s="1" t="s">
        <v>253457</v>
      </c>
      <c r="D131022" s="1" t="s">
        <v>17</v>
      </c>
      <c r="E131022" s="1" t="s">
        <v>12</v>
      </c>
      <c r="F131022" s="1" t="s">
        <v>17</v>
      </c>
      <c r="G131022" s="1" t="s">
        <v>18</v>
      </c>
      <c r="H131022" s="1" t="s">
        <v>19</v>
      </c>
      <c r="I131022" s="1" t="s">
        <v>253458</v>
      </c>
    </row>
    <row r="131023" spans="1:9" x14ac:dyDescent="0.2">
      <c r="A131023">
        <v>965085</v>
      </c>
      <c r="B131023" s="1" t="s">
        <v>46</v>
      </c>
      <c r="C131023" s="1" t="s">
        <v>253459</v>
      </c>
      <c r="D131023" s="1" t="s">
        <v>17</v>
      </c>
      <c r="E131023" s="1" t="s">
        <v>12</v>
      </c>
      <c r="F131023" s="1" t="s">
        <v>17</v>
      </c>
      <c r="G131023" s="1" t="s">
        <v>18</v>
      </c>
      <c r="H131023" s="1" t="s">
        <v>19</v>
      </c>
      <c r="I131023" s="1" t="s">
        <v>253460</v>
      </c>
    </row>
    <row r="131024" spans="1:9" x14ac:dyDescent="0.2">
      <c r="A131024">
        <v>965086</v>
      </c>
      <c r="B131024" s="1" t="s">
        <v>46</v>
      </c>
      <c r="C131024" s="1" t="s">
        <v>253461</v>
      </c>
      <c r="D131024" s="1" t="s">
        <v>17</v>
      </c>
      <c r="E131024" s="1" t="s">
        <v>12</v>
      </c>
      <c r="F131024" s="1" t="s">
        <v>17</v>
      </c>
      <c r="G131024" s="1" t="s">
        <v>18</v>
      </c>
      <c r="H131024" s="1" t="s">
        <v>19</v>
      </c>
      <c r="I131024" s="1" t="s">
        <v>253462</v>
      </c>
    </row>
    <row r="131025" spans="1:9" x14ac:dyDescent="0.2">
      <c r="A131025">
        <v>965087</v>
      </c>
      <c r="B131025" s="1" t="s">
        <v>46</v>
      </c>
      <c r="C131025" s="1" t="s">
        <v>253463</v>
      </c>
      <c r="D131025" s="1" t="s">
        <v>40</v>
      </c>
      <c r="E131025" s="1" t="s">
        <v>41</v>
      </c>
      <c r="F131025" s="1" t="s">
        <v>212</v>
      </c>
      <c r="G131025" s="1" t="s">
        <v>204</v>
      </c>
      <c r="H131025" s="1" t="s">
        <v>213</v>
      </c>
      <c r="I131025" s="1" t="s">
        <v>253464</v>
      </c>
    </row>
    <row r="131026" spans="1:9" x14ac:dyDescent="0.2">
      <c r="A131026">
        <v>965088</v>
      </c>
      <c r="B131026" s="1" t="s">
        <v>9</v>
      </c>
      <c r="C131026" s="1" t="s">
        <v>161264</v>
      </c>
      <c r="D131026" s="1" t="s">
        <v>6022</v>
      </c>
      <c r="E131026" s="1" t="s">
        <v>5894</v>
      </c>
      <c r="F131026" s="1" t="s">
        <v>6022</v>
      </c>
      <c r="G131026" s="1" t="s">
        <v>6022</v>
      </c>
      <c r="H131026" s="1" t="s">
        <v>6023</v>
      </c>
      <c r="I131026" s="1" t="s">
        <v>253465</v>
      </c>
    </row>
    <row r="131027" spans="1:9" x14ac:dyDescent="0.2">
      <c r="A131027">
        <v>965089</v>
      </c>
      <c r="B131027" s="1" t="s">
        <v>46</v>
      </c>
      <c r="C131027" s="1" t="s">
        <v>253466</v>
      </c>
      <c r="D131027" s="1" t="s">
        <v>5893</v>
      </c>
      <c r="E131027" s="1" t="s">
        <v>5894</v>
      </c>
      <c r="F131027" s="1" t="s">
        <v>5893</v>
      </c>
      <c r="G131027" s="1" t="s">
        <v>5895</v>
      </c>
      <c r="H131027" s="1" t="s">
        <v>5896</v>
      </c>
      <c r="I131027" s="1" t="s">
        <v>253467</v>
      </c>
    </row>
    <row r="131028" spans="1:9" x14ac:dyDescent="0.2">
      <c r="A131028">
        <v>965090</v>
      </c>
      <c r="B131028" s="1" t="s">
        <v>46</v>
      </c>
      <c r="C131028" s="1" t="s">
        <v>253468</v>
      </c>
      <c r="D131028" s="1" t="s">
        <v>5893</v>
      </c>
      <c r="E131028" s="1" t="s">
        <v>5894</v>
      </c>
      <c r="F131028" s="1" t="s">
        <v>5893</v>
      </c>
      <c r="G131028" s="1" t="s">
        <v>5895</v>
      </c>
      <c r="H131028" s="1" t="s">
        <v>5896</v>
      </c>
      <c r="I131028" s="1" t="s">
        <v>253469</v>
      </c>
    </row>
    <row r="131029" spans="1:9" x14ac:dyDescent="0.2">
      <c r="A131029">
        <v>965091</v>
      </c>
      <c r="B131029" s="1" t="s">
        <v>46</v>
      </c>
      <c r="C131029" s="1" t="s">
        <v>102574</v>
      </c>
      <c r="D131029" s="1" t="s">
        <v>5893</v>
      </c>
      <c r="E131029" s="1" t="s">
        <v>5894</v>
      </c>
      <c r="F131029" s="1" t="s">
        <v>5893</v>
      </c>
      <c r="G131029" s="1" t="s">
        <v>5895</v>
      </c>
      <c r="H131029" s="1" t="s">
        <v>5896</v>
      </c>
      <c r="I131029" s="1" t="s">
        <v>253470</v>
      </c>
    </row>
    <row r="131030" spans="1:9" x14ac:dyDescent="0.2">
      <c r="A131030">
        <v>965092</v>
      </c>
      <c r="B131030" s="1" t="s">
        <v>9</v>
      </c>
      <c r="C131030" s="1" t="s">
        <v>253471</v>
      </c>
      <c r="D131030" s="1" t="s">
        <v>2809</v>
      </c>
      <c r="E131030" s="1" t="s">
        <v>2597</v>
      </c>
      <c r="F131030" s="1" t="s">
        <v>2809</v>
      </c>
      <c r="G131030" s="1" t="s">
        <v>2809</v>
      </c>
      <c r="H131030" s="1" t="s">
        <v>3128</v>
      </c>
      <c r="I131030" s="1" t="s">
        <v>253472</v>
      </c>
    </row>
    <row r="131031" spans="1:9" x14ac:dyDescent="0.2">
      <c r="A131031">
        <v>965093</v>
      </c>
      <c r="B131031" s="1" t="s">
        <v>9</v>
      </c>
      <c r="C131031" s="1" t="s">
        <v>156116</v>
      </c>
      <c r="D131031" s="1" t="s">
        <v>2809</v>
      </c>
      <c r="E131031" s="1" t="s">
        <v>2597</v>
      </c>
      <c r="F131031" s="1" t="s">
        <v>2809</v>
      </c>
      <c r="G131031" s="1" t="s">
        <v>2809</v>
      </c>
      <c r="H131031" s="1" t="s">
        <v>3179</v>
      </c>
      <c r="I131031" s="1" t="s">
        <v>253473</v>
      </c>
    </row>
    <row r="131032" spans="1:9" x14ac:dyDescent="0.2">
      <c r="A131032">
        <v>965094</v>
      </c>
      <c r="B131032" s="1" t="s">
        <v>9</v>
      </c>
      <c r="C131032" s="1" t="s">
        <v>253474</v>
      </c>
      <c r="D131032" s="1" t="s">
        <v>2809</v>
      </c>
      <c r="E131032" s="1" t="s">
        <v>2597</v>
      </c>
      <c r="F131032" s="1" t="s">
        <v>2809</v>
      </c>
      <c r="G131032" s="1" t="s">
        <v>2809</v>
      </c>
      <c r="H131032" s="1" t="s">
        <v>3195</v>
      </c>
      <c r="I131032" s="1" t="s">
        <v>253475</v>
      </c>
    </row>
    <row r="131033" spans="1:9" x14ac:dyDescent="0.2">
      <c r="A131033">
        <v>965095</v>
      </c>
      <c r="B131033" s="1" t="s">
        <v>9</v>
      </c>
      <c r="C131033" s="1" t="s">
        <v>253476</v>
      </c>
      <c r="D131033" s="1" t="s">
        <v>2809</v>
      </c>
      <c r="E131033" s="1" t="s">
        <v>2597</v>
      </c>
      <c r="F131033" s="1" t="s">
        <v>2809</v>
      </c>
      <c r="G131033" s="1" t="s">
        <v>2809</v>
      </c>
      <c r="H131033" s="1" t="s">
        <v>3143</v>
      </c>
      <c r="I131033" s="1" t="s">
        <v>253477</v>
      </c>
    </row>
    <row r="131034" spans="1:9" x14ac:dyDescent="0.2">
      <c r="A131034">
        <v>965096</v>
      </c>
      <c r="B131034" s="1" t="s">
        <v>9</v>
      </c>
      <c r="C131034" s="1" t="s">
        <v>253478</v>
      </c>
      <c r="D131034" s="1" t="s">
        <v>560</v>
      </c>
      <c r="E131034" s="1" t="s">
        <v>561</v>
      </c>
      <c r="F131034" s="1" t="s">
        <v>560</v>
      </c>
      <c r="G131034" s="1" t="s">
        <v>560</v>
      </c>
      <c r="H131034" s="1" t="s">
        <v>783</v>
      </c>
      <c r="I131034" s="1" t="s">
        <v>253479</v>
      </c>
    </row>
    <row r="131035" spans="1:9" x14ac:dyDescent="0.2">
      <c r="A131035">
        <v>965097</v>
      </c>
      <c r="B131035" s="1" t="s">
        <v>9</v>
      </c>
      <c r="C131035" s="1" t="s">
        <v>253480</v>
      </c>
      <c r="D131035" s="1" t="s">
        <v>560</v>
      </c>
      <c r="E131035" s="1" t="s">
        <v>561</v>
      </c>
      <c r="F131035" s="1" t="s">
        <v>647</v>
      </c>
      <c r="G131035" s="1" t="s">
        <v>648</v>
      </c>
      <c r="H131035" s="1" t="s">
        <v>583</v>
      </c>
      <c r="I131035" s="1" t="s">
        <v>253481</v>
      </c>
    </row>
    <row r="131036" spans="1:9" x14ac:dyDescent="0.2">
      <c r="A131036">
        <v>965098</v>
      </c>
      <c r="B131036" s="1" t="s">
        <v>9</v>
      </c>
      <c r="C131036" s="1" t="s">
        <v>253482</v>
      </c>
      <c r="D131036" s="1" t="s">
        <v>17</v>
      </c>
      <c r="E131036" s="1" t="s">
        <v>12</v>
      </c>
      <c r="F131036" s="1" t="s">
        <v>17</v>
      </c>
      <c r="G131036" s="1" t="s">
        <v>18</v>
      </c>
      <c r="H131036" s="1" t="s">
        <v>19</v>
      </c>
      <c r="I131036" s="1" t="s">
        <v>253483</v>
      </c>
    </row>
    <row r="131037" spans="1:9" x14ac:dyDescent="0.2">
      <c r="A131037">
        <v>965099</v>
      </c>
      <c r="B131037" s="1" t="s">
        <v>46</v>
      </c>
      <c r="C131037" s="1" t="s">
        <v>253484</v>
      </c>
      <c r="D131037" s="1" t="s">
        <v>17</v>
      </c>
      <c r="E131037" s="1" t="s">
        <v>12</v>
      </c>
      <c r="F131037" s="1" t="s">
        <v>17</v>
      </c>
      <c r="G131037" s="1" t="s">
        <v>18</v>
      </c>
      <c r="H131037" s="1" t="s">
        <v>19</v>
      </c>
      <c r="I131037" s="1" t="s">
        <v>253485</v>
      </c>
    </row>
    <row r="131038" spans="1:9" x14ac:dyDescent="0.2">
      <c r="A131038">
        <v>965100</v>
      </c>
      <c r="B131038" s="1" t="s">
        <v>9</v>
      </c>
      <c r="C131038" s="1" t="s">
        <v>253486</v>
      </c>
      <c r="D131038" s="1" t="s">
        <v>17</v>
      </c>
      <c r="E131038" s="1" t="s">
        <v>12</v>
      </c>
      <c r="F131038" s="1" t="s">
        <v>29070</v>
      </c>
      <c r="G131038" s="1" t="s">
        <v>18</v>
      </c>
      <c r="H131038" s="1" t="s">
        <v>29172</v>
      </c>
      <c r="I131038" s="1" t="s">
        <v>253487</v>
      </c>
    </row>
    <row r="131039" spans="1:9" x14ac:dyDescent="0.2">
      <c r="A131039">
        <v>965101</v>
      </c>
      <c r="B131039" s="1" t="s">
        <v>9</v>
      </c>
      <c r="C131039" s="1" t="s">
        <v>253488</v>
      </c>
      <c r="D131039" s="1" t="s">
        <v>17</v>
      </c>
      <c r="E131039" s="1" t="s">
        <v>12</v>
      </c>
      <c r="F131039" s="1" t="s">
        <v>29070</v>
      </c>
      <c r="G131039" s="1" t="s">
        <v>18</v>
      </c>
      <c r="H131039" s="1" t="s">
        <v>29172</v>
      </c>
      <c r="I131039" s="1" t="s">
        <v>253489</v>
      </c>
    </row>
    <row r="131040" spans="1:9" x14ac:dyDescent="0.2">
      <c r="A131040">
        <v>965102</v>
      </c>
      <c r="B131040" s="1" t="s">
        <v>9</v>
      </c>
      <c r="C131040" s="1" t="s">
        <v>253490</v>
      </c>
      <c r="D131040" s="1" t="s">
        <v>17</v>
      </c>
      <c r="E131040" s="1" t="s">
        <v>12</v>
      </c>
      <c r="F131040" s="1" t="s">
        <v>29070</v>
      </c>
      <c r="G131040" s="1" t="s">
        <v>18</v>
      </c>
      <c r="H131040" s="1" t="s">
        <v>29172</v>
      </c>
      <c r="I131040" s="1" t="s">
        <v>253491</v>
      </c>
    </row>
    <row r="131041" spans="1:9" x14ac:dyDescent="0.2">
      <c r="A131041">
        <v>965103</v>
      </c>
      <c r="B131041" s="1" t="s">
        <v>9</v>
      </c>
      <c r="C131041" s="1" t="s">
        <v>253492</v>
      </c>
      <c r="D131041" s="1" t="s">
        <v>17</v>
      </c>
      <c r="E131041" s="1" t="s">
        <v>12</v>
      </c>
      <c r="F131041" s="1" t="s">
        <v>29070</v>
      </c>
      <c r="G131041" s="1" t="s">
        <v>18</v>
      </c>
      <c r="H131041" s="1" t="s">
        <v>29172</v>
      </c>
      <c r="I131041" s="1" t="s">
        <v>253493</v>
      </c>
    </row>
    <row r="131042" spans="1:9" x14ac:dyDescent="0.2">
      <c r="A131042">
        <v>965104</v>
      </c>
      <c r="B131042" s="1" t="s">
        <v>9</v>
      </c>
      <c r="C131042" s="1" t="s">
        <v>253494</v>
      </c>
      <c r="D131042" s="1" t="s">
        <v>17</v>
      </c>
      <c r="E131042" s="1" t="s">
        <v>12</v>
      </c>
      <c r="F131042" s="1" t="s">
        <v>29070</v>
      </c>
      <c r="G131042" s="1" t="s">
        <v>18</v>
      </c>
      <c r="H131042" s="1" t="s">
        <v>29172</v>
      </c>
      <c r="I131042" s="1" t="s">
        <v>253495</v>
      </c>
    </row>
    <row r="131043" spans="1:9" x14ac:dyDescent="0.2">
      <c r="A131043">
        <v>965105</v>
      </c>
      <c r="B131043" s="1" t="s">
        <v>9</v>
      </c>
      <c r="C131043" s="1" t="s">
        <v>253496</v>
      </c>
      <c r="D131043" s="1" t="s">
        <v>17</v>
      </c>
      <c r="E131043" s="1" t="s">
        <v>12</v>
      </c>
      <c r="F131043" s="1" t="s">
        <v>29070</v>
      </c>
      <c r="G131043" s="1" t="s">
        <v>18</v>
      </c>
      <c r="H131043" s="1" t="s">
        <v>29172</v>
      </c>
      <c r="I131043" s="1" t="s">
        <v>253497</v>
      </c>
    </row>
    <row r="131044" spans="1:9" x14ac:dyDescent="0.2">
      <c r="A131044">
        <v>965106</v>
      </c>
      <c r="B131044" s="1" t="s">
        <v>9</v>
      </c>
      <c r="C131044" s="1" t="s">
        <v>253498</v>
      </c>
      <c r="D131044" s="1" t="s">
        <v>17</v>
      </c>
      <c r="E131044" s="1" t="s">
        <v>12</v>
      </c>
      <c r="F131044" s="1" t="s">
        <v>29070</v>
      </c>
      <c r="G131044" s="1" t="s">
        <v>18</v>
      </c>
      <c r="H131044" s="1" t="s">
        <v>29172</v>
      </c>
      <c r="I131044" s="1" t="s">
        <v>253499</v>
      </c>
    </row>
    <row r="131045" spans="1:9" x14ac:dyDescent="0.2">
      <c r="A131045">
        <v>965107</v>
      </c>
      <c r="B131045" s="1" t="s">
        <v>9</v>
      </c>
      <c r="C131045" s="1" t="s">
        <v>253500</v>
      </c>
      <c r="D131045" s="1" t="s">
        <v>17</v>
      </c>
      <c r="E131045" s="1" t="s">
        <v>12</v>
      </c>
      <c r="F131045" s="1" t="s">
        <v>29070</v>
      </c>
      <c r="G131045" s="1" t="s">
        <v>18</v>
      </c>
      <c r="H131045" s="1" t="s">
        <v>29172</v>
      </c>
      <c r="I131045" s="1" t="s">
        <v>253501</v>
      </c>
    </row>
    <row r="131046" spans="1:9" x14ac:dyDescent="0.2">
      <c r="A131046">
        <v>965108</v>
      </c>
      <c r="B131046" s="1" t="s">
        <v>9</v>
      </c>
      <c r="C131046" s="1" t="s">
        <v>253502</v>
      </c>
      <c r="D131046" s="1" t="s">
        <v>17</v>
      </c>
      <c r="E131046" s="1" t="s">
        <v>12</v>
      </c>
      <c r="F131046" s="1" t="s">
        <v>29070</v>
      </c>
      <c r="G131046" s="1" t="s">
        <v>18</v>
      </c>
      <c r="H131046" s="1" t="s">
        <v>29172</v>
      </c>
      <c r="I131046" s="1" t="s">
        <v>253503</v>
      </c>
    </row>
    <row r="131047" spans="1:9" x14ac:dyDescent="0.2">
      <c r="A131047">
        <v>965109</v>
      </c>
      <c r="B131047" s="1" t="s">
        <v>9</v>
      </c>
      <c r="C131047" s="1" t="s">
        <v>253504</v>
      </c>
      <c r="D131047" s="1" t="s">
        <v>17</v>
      </c>
      <c r="E131047" s="1" t="s">
        <v>12</v>
      </c>
      <c r="F131047" s="1" t="s">
        <v>29070</v>
      </c>
      <c r="G131047" s="1" t="s">
        <v>18</v>
      </c>
      <c r="H131047" s="1" t="s">
        <v>29172</v>
      </c>
      <c r="I131047" s="1" t="s">
        <v>253505</v>
      </c>
    </row>
    <row r="131048" spans="1:9" x14ac:dyDescent="0.2">
      <c r="A131048">
        <v>965110</v>
      </c>
      <c r="B131048" s="1" t="s">
        <v>9</v>
      </c>
      <c r="C131048" s="1" t="s">
        <v>253506</v>
      </c>
      <c r="D131048" s="1" t="s">
        <v>17</v>
      </c>
      <c r="E131048" s="1" t="s">
        <v>12</v>
      </c>
      <c r="F131048" s="1" t="s">
        <v>29070</v>
      </c>
      <c r="G131048" s="1" t="s">
        <v>18</v>
      </c>
      <c r="H131048" s="1" t="s">
        <v>29172</v>
      </c>
      <c r="I131048" s="1" t="s">
        <v>253507</v>
      </c>
    </row>
    <row r="131049" spans="1:9" x14ac:dyDescent="0.2">
      <c r="A131049">
        <v>965111</v>
      </c>
      <c r="B131049" s="1" t="s">
        <v>9</v>
      </c>
      <c r="C131049" s="1" t="s">
        <v>78634</v>
      </c>
      <c r="D131049" s="1" t="s">
        <v>36</v>
      </c>
      <c r="E131049" s="1" t="s">
        <v>12</v>
      </c>
      <c r="F131049" s="1" t="s">
        <v>18</v>
      </c>
      <c r="G131049" s="1" t="s">
        <v>18</v>
      </c>
      <c r="H131049" s="1" t="s">
        <v>27531</v>
      </c>
      <c r="I131049" s="1" t="s">
        <v>253508</v>
      </c>
    </row>
    <row r="131050" spans="1:9" x14ac:dyDescent="0.2">
      <c r="A131050">
        <v>965112</v>
      </c>
      <c r="B131050" s="1" t="s">
        <v>9</v>
      </c>
      <c r="C131050" s="1" t="s">
        <v>253509</v>
      </c>
      <c r="D131050" s="1" t="s">
        <v>17</v>
      </c>
      <c r="E131050" s="1" t="s">
        <v>12</v>
      </c>
      <c r="F131050" s="1" t="s">
        <v>17</v>
      </c>
      <c r="G131050" s="1" t="s">
        <v>18</v>
      </c>
      <c r="H131050" s="1" t="s">
        <v>19</v>
      </c>
      <c r="I131050" s="1" t="s">
        <v>253510</v>
      </c>
    </row>
    <row r="131051" spans="1:9" x14ac:dyDescent="0.2">
      <c r="A131051">
        <v>965113</v>
      </c>
      <c r="B131051" s="1" t="s">
        <v>9</v>
      </c>
      <c r="C131051" s="1" t="s">
        <v>253511</v>
      </c>
      <c r="D131051" s="1" t="s">
        <v>17</v>
      </c>
      <c r="E131051" s="1" t="s">
        <v>12</v>
      </c>
      <c r="F131051" s="1" t="s">
        <v>29070</v>
      </c>
      <c r="G131051" s="1" t="s">
        <v>18</v>
      </c>
      <c r="H131051" s="1" t="s">
        <v>29172</v>
      </c>
      <c r="I131051" s="1" t="s">
        <v>253512</v>
      </c>
    </row>
    <row r="131052" spans="1:9" x14ac:dyDescent="0.2">
      <c r="A131052">
        <v>965114</v>
      </c>
      <c r="B131052" s="1" t="s">
        <v>46</v>
      </c>
      <c r="C131052" s="1" t="s">
        <v>253513</v>
      </c>
      <c r="D131052" s="1" t="s">
        <v>17</v>
      </c>
      <c r="E131052" s="1" t="s">
        <v>12</v>
      </c>
      <c r="F131052" s="1" t="s">
        <v>17</v>
      </c>
      <c r="G131052" s="1" t="s">
        <v>18</v>
      </c>
      <c r="H131052" s="1" t="s">
        <v>19</v>
      </c>
      <c r="I131052" s="1" t="s">
        <v>253514</v>
      </c>
    </row>
    <row r="131053" spans="1:9" x14ac:dyDescent="0.2">
      <c r="A131053">
        <v>965115</v>
      </c>
      <c r="B131053" s="1" t="s">
        <v>9</v>
      </c>
      <c r="C131053" s="1" t="s">
        <v>253515</v>
      </c>
      <c r="D131053" s="1" t="s">
        <v>17</v>
      </c>
      <c r="E131053" s="1" t="s">
        <v>12</v>
      </c>
      <c r="F131053" s="1" t="s">
        <v>17</v>
      </c>
      <c r="G131053" s="1" t="s">
        <v>18</v>
      </c>
      <c r="H131053" s="1" t="s">
        <v>19</v>
      </c>
      <c r="I131053" s="1" t="s">
        <v>253516</v>
      </c>
    </row>
    <row r="131054" spans="1:9" x14ac:dyDescent="0.2">
      <c r="A131054">
        <v>965116</v>
      </c>
      <c r="B131054" s="1" t="s">
        <v>9</v>
      </c>
      <c r="C131054" s="1" t="s">
        <v>253517</v>
      </c>
      <c r="D131054" s="1" t="s">
        <v>17</v>
      </c>
      <c r="E131054" s="1" t="s">
        <v>12</v>
      </c>
      <c r="F131054" s="1" t="s">
        <v>17</v>
      </c>
      <c r="G131054" s="1" t="s">
        <v>18</v>
      </c>
      <c r="H131054" s="1" t="s">
        <v>19</v>
      </c>
      <c r="I131054" s="1" t="s">
        <v>253518</v>
      </c>
    </row>
    <row r="131055" spans="1:9" x14ac:dyDescent="0.2">
      <c r="A131055">
        <v>965117</v>
      </c>
      <c r="B131055" s="1" t="s">
        <v>46</v>
      </c>
      <c r="C131055" s="1" t="s">
        <v>253519</v>
      </c>
      <c r="D131055" s="1" t="s">
        <v>17</v>
      </c>
      <c r="E131055" s="1" t="s">
        <v>12</v>
      </c>
      <c r="F131055" s="1" t="s">
        <v>17</v>
      </c>
      <c r="G131055" s="1" t="s">
        <v>18</v>
      </c>
      <c r="H131055" s="1" t="s">
        <v>19</v>
      </c>
      <c r="I131055" s="1" t="s">
        <v>253520</v>
      </c>
    </row>
    <row r="131056" spans="1:9" x14ac:dyDescent="0.2">
      <c r="A131056">
        <v>965118</v>
      </c>
      <c r="B131056" s="1" t="s">
        <v>46</v>
      </c>
      <c r="C131056" s="1" t="s">
        <v>29695</v>
      </c>
      <c r="D131056" s="1" t="s">
        <v>17</v>
      </c>
      <c r="E131056" s="1" t="s">
        <v>12</v>
      </c>
      <c r="F131056" s="1" t="s">
        <v>17</v>
      </c>
      <c r="G131056" s="1" t="s">
        <v>18</v>
      </c>
      <c r="H131056" s="1" t="s">
        <v>19</v>
      </c>
      <c r="I131056" s="1" t="s">
        <v>253521</v>
      </c>
    </row>
    <row r="131057" spans="1:9" x14ac:dyDescent="0.2">
      <c r="A131057">
        <v>965119</v>
      </c>
      <c r="B131057" s="1" t="s">
        <v>9</v>
      </c>
      <c r="C131057" s="1" t="s">
        <v>253522</v>
      </c>
      <c r="D131057" s="1" t="s">
        <v>17</v>
      </c>
      <c r="E131057" s="1" t="s">
        <v>12</v>
      </c>
      <c r="F131057" s="1" t="s">
        <v>17</v>
      </c>
      <c r="G131057" s="1" t="s">
        <v>18</v>
      </c>
      <c r="H131057" s="1" t="s">
        <v>19</v>
      </c>
      <c r="I131057" s="1" t="s">
        <v>253523</v>
      </c>
    </row>
    <row r="131058" spans="1:9" x14ac:dyDescent="0.2">
      <c r="A131058">
        <v>965120</v>
      </c>
      <c r="B131058" s="1" t="s">
        <v>46</v>
      </c>
      <c r="C131058" s="1" t="s">
        <v>90439</v>
      </c>
      <c r="D131058" s="1" t="s">
        <v>11</v>
      </c>
      <c r="E131058" s="1" t="s">
        <v>12</v>
      </c>
      <c r="F131058" s="1" t="s">
        <v>11</v>
      </c>
      <c r="G131058" s="1" t="s">
        <v>13</v>
      </c>
      <c r="H131058" s="1" t="s">
        <v>14</v>
      </c>
      <c r="I131058" s="1" t="s">
        <v>253524</v>
      </c>
    </row>
    <row r="131059" spans="1:9" x14ac:dyDescent="0.2">
      <c r="A131059">
        <v>965121</v>
      </c>
      <c r="B131059" s="1" t="s">
        <v>46</v>
      </c>
      <c r="C131059" s="1" t="s">
        <v>253525</v>
      </c>
      <c r="D131059" s="1" t="s">
        <v>2809</v>
      </c>
      <c r="E131059" s="1" t="s">
        <v>2597</v>
      </c>
      <c r="F131059" s="1" t="s">
        <v>2809</v>
      </c>
      <c r="G131059" s="1" t="s">
        <v>2809</v>
      </c>
      <c r="H131059" s="1" t="s">
        <v>2810</v>
      </c>
      <c r="I131059" s="1" t="s">
        <v>253526</v>
      </c>
    </row>
    <row r="131060" spans="1:9" x14ac:dyDescent="0.2">
      <c r="A131060">
        <v>965122</v>
      </c>
      <c r="B131060" s="1" t="s">
        <v>46</v>
      </c>
      <c r="C131060" s="1" t="s">
        <v>34508</v>
      </c>
      <c r="D131060" s="1" t="s">
        <v>27780</v>
      </c>
      <c r="E131060" s="1" t="s">
        <v>12</v>
      </c>
      <c r="F131060" s="1" t="s">
        <v>27781</v>
      </c>
      <c r="G131060" s="1" t="s">
        <v>13</v>
      </c>
      <c r="H131060" s="1" t="s">
        <v>27841</v>
      </c>
      <c r="I131060" s="1" t="s">
        <v>253527</v>
      </c>
    </row>
    <row r="131061" spans="1:9" x14ac:dyDescent="0.2">
      <c r="A131061">
        <v>965123</v>
      </c>
      <c r="B131061" s="1" t="s">
        <v>46</v>
      </c>
      <c r="C131061" s="1" t="s">
        <v>253528</v>
      </c>
      <c r="D131061" s="1" t="s">
        <v>27780</v>
      </c>
      <c r="E131061" s="1" t="s">
        <v>12</v>
      </c>
      <c r="F131061" s="1" t="s">
        <v>27781</v>
      </c>
      <c r="G131061" s="1" t="s">
        <v>13</v>
      </c>
      <c r="H131061" s="1" t="s">
        <v>27841</v>
      </c>
      <c r="I131061" s="1" t="s">
        <v>253529</v>
      </c>
    </row>
    <row r="131062" spans="1:9" x14ac:dyDescent="0.2">
      <c r="A131062">
        <v>965124</v>
      </c>
      <c r="B131062" s="1" t="s">
        <v>9</v>
      </c>
      <c r="C131062" s="1" t="s">
        <v>253530</v>
      </c>
      <c r="D131062" s="1" t="s">
        <v>27780</v>
      </c>
      <c r="E131062" s="1" t="s">
        <v>12</v>
      </c>
      <c r="F131062" s="1" t="s">
        <v>27797</v>
      </c>
      <c r="G131062" s="1" t="s">
        <v>13</v>
      </c>
      <c r="H131062" s="1" t="s">
        <v>28145</v>
      </c>
      <c r="I131062" s="1" t="s">
        <v>253531</v>
      </c>
    </row>
    <row r="131063" spans="1:9" x14ac:dyDescent="0.2">
      <c r="A131063">
        <v>965125</v>
      </c>
      <c r="B131063" s="1" t="s">
        <v>46</v>
      </c>
      <c r="C131063" s="1" t="s">
        <v>253532</v>
      </c>
      <c r="D131063" s="1" t="s">
        <v>27780</v>
      </c>
      <c r="E131063" s="1" t="s">
        <v>12</v>
      </c>
      <c r="F131063" s="1" t="s">
        <v>27781</v>
      </c>
      <c r="G131063" s="1" t="s">
        <v>13</v>
      </c>
      <c r="H131063" s="1" t="s">
        <v>27789</v>
      </c>
      <c r="I131063" s="1" t="s">
        <v>253533</v>
      </c>
    </row>
    <row r="131064" spans="1:9" x14ac:dyDescent="0.2">
      <c r="A131064">
        <v>965126</v>
      </c>
      <c r="B131064" s="1" t="s">
        <v>9</v>
      </c>
      <c r="C131064" s="1" t="s">
        <v>253534</v>
      </c>
      <c r="D131064" s="1" t="s">
        <v>27780</v>
      </c>
      <c r="E131064" s="1" t="s">
        <v>12</v>
      </c>
      <c r="F131064" s="1" t="s">
        <v>27797</v>
      </c>
      <c r="G131064" s="1" t="s">
        <v>13</v>
      </c>
      <c r="H131064" s="1" t="s">
        <v>28145</v>
      </c>
      <c r="I131064" s="1" t="s">
        <v>253535</v>
      </c>
    </row>
    <row r="131065" spans="1:9" x14ac:dyDescent="0.2">
      <c r="A131065">
        <v>965127</v>
      </c>
      <c r="B131065" s="1" t="s">
        <v>9</v>
      </c>
      <c r="C131065" s="1" t="s">
        <v>253536</v>
      </c>
      <c r="D131065" s="1" t="s">
        <v>27780</v>
      </c>
      <c r="E131065" s="1" t="s">
        <v>12</v>
      </c>
      <c r="F131065" s="1" t="s">
        <v>27781</v>
      </c>
      <c r="G131065" s="1" t="s">
        <v>13</v>
      </c>
      <c r="H131065" s="1" t="s">
        <v>30470</v>
      </c>
      <c r="I131065" s="1" t="s">
        <v>253537</v>
      </c>
    </row>
    <row r="131066" spans="1:9" x14ac:dyDescent="0.2">
      <c r="A131066">
        <v>965128</v>
      </c>
      <c r="B131066" s="1" t="s">
        <v>9</v>
      </c>
      <c r="C131066" s="1" t="s">
        <v>253538</v>
      </c>
      <c r="D131066" s="1" t="s">
        <v>27780</v>
      </c>
      <c r="E131066" s="1" t="s">
        <v>12</v>
      </c>
      <c r="F131066" s="1" t="s">
        <v>27781</v>
      </c>
      <c r="G131066" s="1" t="s">
        <v>13</v>
      </c>
      <c r="H131066" s="1" t="s">
        <v>30470</v>
      </c>
      <c r="I131066" s="1" t="s">
        <v>253539</v>
      </c>
    </row>
    <row r="131067" spans="1:9" x14ac:dyDescent="0.2">
      <c r="A131067">
        <v>965129</v>
      </c>
      <c r="B131067" s="1" t="s">
        <v>46</v>
      </c>
      <c r="C131067" s="1" t="s">
        <v>253540</v>
      </c>
      <c r="D131067" s="1" t="s">
        <v>27780</v>
      </c>
      <c r="E131067" s="1" t="s">
        <v>12</v>
      </c>
      <c r="F131067" s="1" t="s">
        <v>27781</v>
      </c>
      <c r="G131067" s="1" t="s">
        <v>13</v>
      </c>
      <c r="H131067" s="1" t="s">
        <v>27841</v>
      </c>
      <c r="I131067" s="1" t="s">
        <v>253541</v>
      </c>
    </row>
    <row r="131068" spans="1:9" x14ac:dyDescent="0.2">
      <c r="A131068">
        <v>965130</v>
      </c>
      <c r="B131068" s="1" t="s">
        <v>46</v>
      </c>
      <c r="C131068" s="1" t="s">
        <v>253542</v>
      </c>
      <c r="D131068" s="1" t="s">
        <v>37770</v>
      </c>
      <c r="E131068" s="1" t="s">
        <v>23</v>
      </c>
      <c r="F131068" s="1" t="s">
        <v>37770</v>
      </c>
      <c r="G131068" s="1" t="s">
        <v>37771</v>
      </c>
      <c r="H131068" s="1" t="s">
        <v>39623</v>
      </c>
      <c r="I131068" s="1" t="s">
        <v>253543</v>
      </c>
    </row>
    <row r="131069" spans="1:9" x14ac:dyDescent="0.2">
      <c r="A131069">
        <v>965131</v>
      </c>
      <c r="B131069" s="1" t="s">
        <v>46</v>
      </c>
      <c r="C131069" s="1" t="s">
        <v>253544</v>
      </c>
      <c r="D131069" s="1" t="s">
        <v>37770</v>
      </c>
      <c r="E131069" s="1" t="s">
        <v>23</v>
      </c>
      <c r="F131069" s="1" t="s">
        <v>37770</v>
      </c>
      <c r="G131069" s="1" t="s">
        <v>37771</v>
      </c>
      <c r="H131069" s="1" t="s">
        <v>40807</v>
      </c>
      <c r="I131069" s="1" t="s">
        <v>253545</v>
      </c>
    </row>
    <row r="131070" spans="1:9" x14ac:dyDescent="0.2">
      <c r="A131070">
        <v>965132</v>
      </c>
      <c r="B131070" s="1" t="s">
        <v>46</v>
      </c>
      <c r="C131070" s="1" t="s">
        <v>253546</v>
      </c>
      <c r="D131070" s="1" t="s">
        <v>37770</v>
      </c>
      <c r="E131070" s="1" t="s">
        <v>23</v>
      </c>
      <c r="F131070" s="1" t="s">
        <v>37770</v>
      </c>
      <c r="G131070" s="1" t="s">
        <v>37771</v>
      </c>
      <c r="H131070" s="1" t="s">
        <v>40854</v>
      </c>
      <c r="I131070" s="1" t="s">
        <v>253547</v>
      </c>
    </row>
    <row r="131071" spans="1:9" x14ac:dyDescent="0.2">
      <c r="A131071">
        <v>965133</v>
      </c>
      <c r="B131071" s="1" t="s">
        <v>46</v>
      </c>
      <c r="C131071" s="1" t="s">
        <v>253548</v>
      </c>
      <c r="D131071" s="1" t="s">
        <v>37770</v>
      </c>
      <c r="E131071" s="1" t="s">
        <v>23</v>
      </c>
      <c r="F131071" s="1" t="s">
        <v>37770</v>
      </c>
      <c r="G131071" s="1" t="s">
        <v>37771</v>
      </c>
      <c r="H131071" s="1" t="s">
        <v>39623</v>
      </c>
      <c r="I131071" s="1" t="s">
        <v>253549</v>
      </c>
    </row>
    <row r="131072" spans="1:9" x14ac:dyDescent="0.2">
      <c r="A131072">
        <v>965134</v>
      </c>
      <c r="B131072" s="1" t="s">
        <v>46</v>
      </c>
      <c r="C131072" s="1" t="s">
        <v>253550</v>
      </c>
      <c r="D131072" s="1" t="s">
        <v>37770</v>
      </c>
      <c r="E131072" s="1" t="s">
        <v>23</v>
      </c>
      <c r="F131072" s="1" t="s">
        <v>37770</v>
      </c>
      <c r="G131072" s="1" t="s">
        <v>37771</v>
      </c>
      <c r="H131072" s="1" t="s">
        <v>39623</v>
      </c>
      <c r="I131072" s="1" t="s">
        <v>253551</v>
      </c>
    </row>
    <row r="131073" spans="1:9" x14ac:dyDescent="0.2">
      <c r="A131073">
        <v>965135</v>
      </c>
      <c r="B131073" s="1" t="s">
        <v>46</v>
      </c>
      <c r="C131073" s="1" t="s">
        <v>99052</v>
      </c>
      <c r="D131073" s="1" t="s">
        <v>37823</v>
      </c>
      <c r="E131073" s="1" t="s">
        <v>23</v>
      </c>
      <c r="F131073" s="1" t="s">
        <v>37877</v>
      </c>
      <c r="G131073" s="1" t="s">
        <v>37771</v>
      </c>
      <c r="H131073" s="1" t="s">
        <v>37570</v>
      </c>
      <c r="I131073" s="1" t="s">
        <v>253552</v>
      </c>
    </row>
    <row r="131074" spans="1:9" x14ac:dyDescent="0.2">
      <c r="A131074">
        <v>965136</v>
      </c>
      <c r="B131074" s="1" t="s">
        <v>46</v>
      </c>
      <c r="C131074" s="1" t="s">
        <v>253553</v>
      </c>
      <c r="D131074" s="1" t="s">
        <v>37823</v>
      </c>
      <c r="E131074" s="1" t="s">
        <v>23</v>
      </c>
      <c r="F131074" s="1" t="s">
        <v>37877</v>
      </c>
      <c r="G131074" s="1" t="s">
        <v>37771</v>
      </c>
      <c r="H131074" s="1" t="s">
        <v>54589</v>
      </c>
      <c r="I131074" s="1" t="s">
        <v>253554</v>
      </c>
    </row>
    <row r="131075" spans="1:9" x14ac:dyDescent="0.2">
      <c r="A131075">
        <v>965137</v>
      </c>
      <c r="B131075" s="1" t="s">
        <v>46</v>
      </c>
      <c r="C131075" s="1" t="s">
        <v>253555</v>
      </c>
      <c r="D131075" s="1" t="s">
        <v>37823</v>
      </c>
      <c r="E131075" s="1" t="s">
        <v>23</v>
      </c>
      <c r="F131075" s="1" t="s">
        <v>37877</v>
      </c>
      <c r="G131075" s="1" t="s">
        <v>37771</v>
      </c>
      <c r="H131075" s="1" t="s">
        <v>37570</v>
      </c>
      <c r="I131075" s="1" t="s">
        <v>253556</v>
      </c>
    </row>
    <row r="131076" spans="1:9" x14ac:dyDescent="0.2">
      <c r="A131076">
        <v>965138</v>
      </c>
      <c r="B131076" s="1" t="s">
        <v>46</v>
      </c>
      <c r="C131076" s="1" t="s">
        <v>253557</v>
      </c>
      <c r="D131076" s="1" t="s">
        <v>37823</v>
      </c>
      <c r="E131076" s="1" t="s">
        <v>23</v>
      </c>
      <c r="F131076" s="1" t="s">
        <v>37877</v>
      </c>
      <c r="G131076" s="1" t="s">
        <v>37771</v>
      </c>
      <c r="H131076" s="1" t="s">
        <v>37497</v>
      </c>
      <c r="I131076" s="1" t="s">
        <v>253558</v>
      </c>
    </row>
    <row r="131077" spans="1:9" x14ac:dyDescent="0.2">
      <c r="A131077">
        <v>965139</v>
      </c>
      <c r="B131077" s="1" t="s">
        <v>9</v>
      </c>
      <c r="C131077" s="1" t="s">
        <v>253559</v>
      </c>
      <c r="D131077" s="1" t="s">
        <v>39053</v>
      </c>
      <c r="E131077" s="1" t="s">
        <v>23</v>
      </c>
      <c r="F131077" s="1" t="s">
        <v>39054</v>
      </c>
      <c r="G131077" s="1" t="s">
        <v>37771</v>
      </c>
      <c r="H131077" s="1" t="s">
        <v>45385</v>
      </c>
      <c r="I131077" s="1" t="s">
        <v>253560</v>
      </c>
    </row>
    <row r="131078" spans="1:9" x14ac:dyDescent="0.2">
      <c r="A131078">
        <v>965140</v>
      </c>
      <c r="B131078" s="1" t="s">
        <v>9</v>
      </c>
      <c r="C131078" s="1" t="s">
        <v>253561</v>
      </c>
      <c r="D131078" s="1" t="s">
        <v>27780</v>
      </c>
      <c r="E131078" s="1" t="s">
        <v>12</v>
      </c>
      <c r="F131078" s="1" t="s">
        <v>27781</v>
      </c>
      <c r="G131078" s="1" t="s">
        <v>13</v>
      </c>
      <c r="H131078" s="1" t="s">
        <v>27963</v>
      </c>
      <c r="I131078" s="1" t="s">
        <v>253562</v>
      </c>
    </row>
    <row r="131079" spans="1:9" x14ac:dyDescent="0.2">
      <c r="A131079">
        <v>965141</v>
      </c>
      <c r="B131079" s="1" t="s">
        <v>46</v>
      </c>
      <c r="C131079" s="1" t="s">
        <v>253563</v>
      </c>
      <c r="D131079" s="1" t="s">
        <v>39053</v>
      </c>
      <c r="E131079" s="1" t="s">
        <v>23</v>
      </c>
      <c r="F131079" s="1" t="s">
        <v>43184</v>
      </c>
      <c r="G131079" s="1" t="s">
        <v>37771</v>
      </c>
      <c r="H131079" s="1" t="s">
        <v>39066</v>
      </c>
      <c r="I131079" s="1" t="s">
        <v>253564</v>
      </c>
    </row>
    <row r="131080" spans="1:9" x14ac:dyDescent="0.2">
      <c r="A131080">
        <v>965142</v>
      </c>
      <c r="B131080" s="1" t="s">
        <v>46</v>
      </c>
      <c r="C131080" s="1" t="s">
        <v>253565</v>
      </c>
      <c r="D131080" s="1" t="s">
        <v>39053</v>
      </c>
      <c r="E131080" s="1" t="s">
        <v>23</v>
      </c>
      <c r="F131080" s="1" t="s">
        <v>39054</v>
      </c>
      <c r="G131080" s="1" t="s">
        <v>37771</v>
      </c>
      <c r="H131080" s="1" t="s">
        <v>52000</v>
      </c>
      <c r="I131080" s="1" t="s">
        <v>253566</v>
      </c>
    </row>
    <row r="131081" spans="1:9" x14ac:dyDescent="0.2">
      <c r="A131081">
        <v>965143</v>
      </c>
      <c r="B131081" s="1" t="s">
        <v>46</v>
      </c>
      <c r="C131081" s="1" t="s">
        <v>253567</v>
      </c>
      <c r="D131081" s="1" t="s">
        <v>22</v>
      </c>
      <c r="E131081" s="1" t="s">
        <v>23</v>
      </c>
      <c r="F131081" s="1" t="s">
        <v>37458</v>
      </c>
      <c r="G131081" s="1" t="s">
        <v>37459</v>
      </c>
      <c r="H131081" s="1" t="s">
        <v>37935</v>
      </c>
      <c r="I131081" s="1" t="s">
        <v>253568</v>
      </c>
    </row>
    <row r="131082" spans="1:9" x14ac:dyDescent="0.2">
      <c r="A131082">
        <v>965144</v>
      </c>
      <c r="B131082" s="1" t="s">
        <v>46</v>
      </c>
      <c r="C131082" s="1" t="s">
        <v>253569</v>
      </c>
      <c r="D131082" s="1" t="s">
        <v>22</v>
      </c>
      <c r="E131082" s="1" t="s">
        <v>23</v>
      </c>
      <c r="F131082" s="1" t="s">
        <v>37458</v>
      </c>
      <c r="G131082" s="1" t="s">
        <v>37459</v>
      </c>
      <c r="H131082" s="1" t="s">
        <v>37935</v>
      </c>
      <c r="I131082" s="1" t="s">
        <v>253570</v>
      </c>
    </row>
    <row r="131083" spans="1:9" x14ac:dyDescent="0.2">
      <c r="A131083">
        <v>965145</v>
      </c>
      <c r="B131083" s="1" t="s">
        <v>46</v>
      </c>
      <c r="C131083" s="1" t="s">
        <v>253571</v>
      </c>
      <c r="D131083" s="1" t="s">
        <v>22</v>
      </c>
      <c r="E131083" s="1" t="s">
        <v>23</v>
      </c>
      <c r="F131083" s="1" t="s">
        <v>37458</v>
      </c>
      <c r="G131083" s="1" t="s">
        <v>37459</v>
      </c>
      <c r="H131083" s="1" t="s">
        <v>37935</v>
      </c>
      <c r="I131083" s="1" t="s">
        <v>253572</v>
      </c>
    </row>
    <row r="131084" spans="1:9" x14ac:dyDescent="0.2">
      <c r="A131084">
        <v>965146</v>
      </c>
      <c r="B131084" s="1" t="s">
        <v>46</v>
      </c>
      <c r="C131084" s="1" t="s">
        <v>253573</v>
      </c>
      <c r="D131084" s="1" t="s">
        <v>22</v>
      </c>
      <c r="E131084" s="1" t="s">
        <v>23</v>
      </c>
      <c r="F131084" s="1" t="s">
        <v>37458</v>
      </c>
      <c r="G131084" s="1" t="s">
        <v>37459</v>
      </c>
      <c r="H131084" s="1" t="s">
        <v>37935</v>
      </c>
      <c r="I131084" s="1" t="s">
        <v>253574</v>
      </c>
    </row>
    <row r="131085" spans="1:9" x14ac:dyDescent="0.2">
      <c r="A131085">
        <v>965147</v>
      </c>
      <c r="B131085" s="1" t="s">
        <v>46</v>
      </c>
      <c r="C131085" s="1" t="s">
        <v>253575</v>
      </c>
      <c r="D131085" s="1" t="s">
        <v>39053</v>
      </c>
      <c r="E131085" s="1" t="s">
        <v>23</v>
      </c>
      <c r="F131085" s="1" t="s">
        <v>43184</v>
      </c>
      <c r="G131085" s="1" t="s">
        <v>37771</v>
      </c>
      <c r="H131085" s="1" t="s">
        <v>39066</v>
      </c>
      <c r="I131085" s="1" t="s">
        <v>253576</v>
      </c>
    </row>
    <row r="131086" spans="1:9" x14ac:dyDescent="0.2">
      <c r="A131086">
        <v>965148</v>
      </c>
      <c r="B131086" s="1" t="s">
        <v>9</v>
      </c>
      <c r="C131086" s="1" t="s">
        <v>253577</v>
      </c>
      <c r="D131086" s="1" t="s">
        <v>36</v>
      </c>
      <c r="E131086" s="1" t="s">
        <v>12</v>
      </c>
      <c r="F131086" s="1" t="s">
        <v>18</v>
      </c>
      <c r="G131086" s="1" t="s">
        <v>18</v>
      </c>
      <c r="H131086" s="1" t="s">
        <v>28597</v>
      </c>
      <c r="I131086" s="1" t="s">
        <v>253578</v>
      </c>
    </row>
    <row r="131087" spans="1:9" x14ac:dyDescent="0.2">
      <c r="A131087">
        <v>965149</v>
      </c>
      <c r="B131087" s="1" t="s">
        <v>46</v>
      </c>
      <c r="C131087" s="1" t="s">
        <v>253579</v>
      </c>
      <c r="D131087" s="1" t="s">
        <v>36</v>
      </c>
      <c r="E131087" s="1" t="s">
        <v>12</v>
      </c>
      <c r="F131087" s="1" t="s">
        <v>36</v>
      </c>
      <c r="G131087" s="1" t="s">
        <v>13</v>
      </c>
      <c r="H131087" s="1" t="s">
        <v>27531</v>
      </c>
      <c r="I131087" s="1" t="s">
        <v>253580</v>
      </c>
    </row>
    <row r="131088" spans="1:9" x14ac:dyDescent="0.2">
      <c r="A131088">
        <v>965150</v>
      </c>
      <c r="B131088" s="1" t="s">
        <v>46</v>
      </c>
      <c r="C131088" s="1" t="s">
        <v>253581</v>
      </c>
      <c r="D131088" s="1" t="s">
        <v>36</v>
      </c>
      <c r="E131088" s="1" t="s">
        <v>12</v>
      </c>
      <c r="F131088" s="1" t="s">
        <v>36</v>
      </c>
      <c r="G131088" s="1" t="s">
        <v>13</v>
      </c>
      <c r="H131088" s="1" t="s">
        <v>27412</v>
      </c>
      <c r="I131088" s="1" t="s">
        <v>253582</v>
      </c>
    </row>
    <row r="131089" spans="1:9" x14ac:dyDescent="0.2">
      <c r="A131089">
        <v>965151</v>
      </c>
      <c r="B131089" s="1" t="s">
        <v>46</v>
      </c>
      <c r="C131089" s="1" t="s">
        <v>253583</v>
      </c>
      <c r="D131089" s="1" t="s">
        <v>36</v>
      </c>
      <c r="E131089" s="1" t="s">
        <v>12</v>
      </c>
      <c r="F131089" s="1" t="s">
        <v>36</v>
      </c>
      <c r="G131089" s="1" t="s">
        <v>13</v>
      </c>
      <c r="H131089" s="1" t="s">
        <v>27531</v>
      </c>
      <c r="I131089" s="1" t="s">
        <v>253584</v>
      </c>
    </row>
    <row r="131090" spans="1:9" x14ac:dyDescent="0.2">
      <c r="A131090">
        <v>965152</v>
      </c>
      <c r="B131090" s="1" t="s">
        <v>9</v>
      </c>
      <c r="C131090" s="1" t="s">
        <v>24155</v>
      </c>
      <c r="D131090" s="1" t="s">
        <v>36</v>
      </c>
      <c r="E131090" s="1" t="s">
        <v>12</v>
      </c>
      <c r="F131090" s="1" t="s">
        <v>18</v>
      </c>
      <c r="G131090" s="1" t="s">
        <v>18</v>
      </c>
      <c r="H131090" s="1" t="s">
        <v>27531</v>
      </c>
      <c r="I131090" s="1" t="s">
        <v>253585</v>
      </c>
    </row>
    <row r="131091" spans="1:9" x14ac:dyDescent="0.2">
      <c r="A131091">
        <v>965153</v>
      </c>
      <c r="B131091" s="1" t="s">
        <v>9</v>
      </c>
      <c r="C131091" s="1" t="s">
        <v>253586</v>
      </c>
      <c r="D131091" s="1" t="s">
        <v>36</v>
      </c>
      <c r="E131091" s="1" t="s">
        <v>12</v>
      </c>
      <c r="F131091" s="1" t="s">
        <v>18</v>
      </c>
      <c r="G131091" s="1" t="s">
        <v>18</v>
      </c>
      <c r="H131091" s="1" t="s">
        <v>28597</v>
      </c>
      <c r="I131091" s="1" t="s">
        <v>253587</v>
      </c>
    </row>
    <row r="131092" spans="1:9" x14ac:dyDescent="0.2">
      <c r="A131092">
        <v>965154</v>
      </c>
      <c r="B131092" s="1" t="s">
        <v>46</v>
      </c>
      <c r="C131092" s="1" t="s">
        <v>253588</v>
      </c>
      <c r="D131092" s="1" t="s">
        <v>36</v>
      </c>
      <c r="E131092" s="1" t="s">
        <v>12</v>
      </c>
      <c r="F131092" s="1" t="s">
        <v>36</v>
      </c>
      <c r="G131092" s="1" t="s">
        <v>13</v>
      </c>
      <c r="H131092" s="1" t="s">
        <v>27412</v>
      </c>
      <c r="I131092" s="1" t="s">
        <v>253589</v>
      </c>
    </row>
    <row r="131093" spans="1:9" x14ac:dyDescent="0.2">
      <c r="A131093">
        <v>965155</v>
      </c>
      <c r="B131093" s="1" t="s">
        <v>46</v>
      </c>
      <c r="C131093" s="1" t="s">
        <v>253590</v>
      </c>
      <c r="D131093" s="1" t="s">
        <v>36</v>
      </c>
      <c r="E131093" s="1" t="s">
        <v>12</v>
      </c>
      <c r="F131093" s="1" t="s">
        <v>36</v>
      </c>
      <c r="G131093" s="1" t="s">
        <v>13</v>
      </c>
      <c r="H131093" s="1" t="s">
        <v>27412</v>
      </c>
      <c r="I131093" s="1" t="s">
        <v>253591</v>
      </c>
    </row>
    <row r="131094" spans="1:9" x14ac:dyDescent="0.2">
      <c r="A131094">
        <v>965156</v>
      </c>
      <c r="B131094" s="1" t="s">
        <v>46</v>
      </c>
      <c r="C131094" s="1" t="s">
        <v>253592</v>
      </c>
      <c r="D131094" s="1" t="s">
        <v>36</v>
      </c>
      <c r="E131094" s="1" t="s">
        <v>12</v>
      </c>
      <c r="F131094" s="1" t="s">
        <v>36</v>
      </c>
      <c r="G131094" s="1" t="s">
        <v>13</v>
      </c>
      <c r="H131094" s="1" t="s">
        <v>27412</v>
      </c>
      <c r="I131094" s="1" t="s">
        <v>253593</v>
      </c>
    </row>
    <row r="131095" spans="1:9" x14ac:dyDescent="0.2">
      <c r="A131095">
        <v>965157</v>
      </c>
      <c r="B131095" s="1" t="s">
        <v>9</v>
      </c>
      <c r="C131095" s="1" t="s">
        <v>253594</v>
      </c>
      <c r="D131095" s="1" t="s">
        <v>5993</v>
      </c>
      <c r="E131095" s="1" t="s">
        <v>5894</v>
      </c>
      <c r="F131095" s="1" t="s">
        <v>5993</v>
      </c>
      <c r="G131095" s="1" t="s">
        <v>5993</v>
      </c>
      <c r="H131095" s="1" t="s">
        <v>6254</v>
      </c>
      <c r="I131095" s="1" t="s">
        <v>253595</v>
      </c>
    </row>
    <row r="131096" spans="1:9" x14ac:dyDescent="0.2">
      <c r="A131096">
        <v>965159</v>
      </c>
      <c r="B131096" s="1" t="s">
        <v>46</v>
      </c>
      <c r="C131096" s="1" t="s">
        <v>253596</v>
      </c>
      <c r="D131096" s="1" t="s">
        <v>27780</v>
      </c>
      <c r="E131096" s="1" t="s">
        <v>12</v>
      </c>
      <c r="F131096" s="1" t="s">
        <v>27781</v>
      </c>
      <c r="G131096" s="1" t="s">
        <v>13</v>
      </c>
      <c r="H131096" s="1" t="s">
        <v>30470</v>
      </c>
      <c r="I131096" s="1" t="s">
        <v>253597</v>
      </c>
    </row>
    <row r="131097" spans="1:9" x14ac:dyDescent="0.2">
      <c r="A131097">
        <v>965160</v>
      </c>
      <c r="B131097" s="1" t="s">
        <v>9</v>
      </c>
      <c r="C131097" s="1" t="s">
        <v>253598</v>
      </c>
      <c r="D131097" s="1" t="s">
        <v>27780</v>
      </c>
      <c r="E131097" s="1" t="s">
        <v>12</v>
      </c>
      <c r="F131097" s="1" t="s">
        <v>27781</v>
      </c>
      <c r="G131097" s="1" t="s">
        <v>13</v>
      </c>
      <c r="H131097" s="1" t="s">
        <v>27789</v>
      </c>
      <c r="I131097" s="1" t="s">
        <v>253599</v>
      </c>
    </row>
    <row r="131098" spans="1:9" x14ac:dyDescent="0.2">
      <c r="A131098">
        <v>965161</v>
      </c>
      <c r="B131098" s="1" t="s">
        <v>9</v>
      </c>
      <c r="C131098" s="1" t="s">
        <v>253600</v>
      </c>
      <c r="D131098" s="1" t="s">
        <v>27780</v>
      </c>
      <c r="E131098" s="1" t="s">
        <v>12</v>
      </c>
      <c r="F131098" s="1" t="s">
        <v>27781</v>
      </c>
      <c r="G131098" s="1" t="s">
        <v>13</v>
      </c>
      <c r="H131098" s="1" t="s">
        <v>27963</v>
      </c>
      <c r="I131098" s="1" t="s">
        <v>253601</v>
      </c>
    </row>
    <row r="131099" spans="1:9" x14ac:dyDescent="0.2">
      <c r="A131099">
        <v>965162</v>
      </c>
      <c r="B131099" s="1" t="s">
        <v>9</v>
      </c>
      <c r="C131099" s="1" t="s">
        <v>253602</v>
      </c>
      <c r="D131099" s="1" t="s">
        <v>27780</v>
      </c>
      <c r="E131099" s="1" t="s">
        <v>12</v>
      </c>
      <c r="F131099" s="1" t="s">
        <v>27781</v>
      </c>
      <c r="G131099" s="1" t="s">
        <v>13</v>
      </c>
      <c r="H131099" s="1" t="s">
        <v>27789</v>
      </c>
      <c r="I131099" s="1" t="s">
        <v>253603</v>
      </c>
    </row>
    <row r="131100" spans="1:9" x14ac:dyDescent="0.2">
      <c r="A131100">
        <v>965163</v>
      </c>
      <c r="B131100" s="1" t="s">
        <v>9</v>
      </c>
      <c r="C131100" s="1" t="s">
        <v>253604</v>
      </c>
      <c r="D131100" s="1" t="s">
        <v>27780</v>
      </c>
      <c r="E131100" s="1" t="s">
        <v>12</v>
      </c>
      <c r="F131100" s="1" t="s">
        <v>27781</v>
      </c>
      <c r="G131100" s="1" t="s">
        <v>13</v>
      </c>
      <c r="H131100" s="1" t="s">
        <v>27789</v>
      </c>
      <c r="I131100" s="1" t="s">
        <v>253605</v>
      </c>
    </row>
    <row r="131101" spans="1:9" x14ac:dyDescent="0.2">
      <c r="A131101">
        <v>965164</v>
      </c>
      <c r="B131101" s="1" t="s">
        <v>9</v>
      </c>
      <c r="C131101" s="1" t="s">
        <v>253606</v>
      </c>
      <c r="D131101" s="1" t="s">
        <v>27780</v>
      </c>
      <c r="E131101" s="1" t="s">
        <v>12</v>
      </c>
      <c r="F131101" s="1" t="s">
        <v>27781</v>
      </c>
      <c r="G131101" s="1" t="s">
        <v>13</v>
      </c>
      <c r="H131101" s="1" t="s">
        <v>27789</v>
      </c>
      <c r="I131101" s="1" t="s">
        <v>253607</v>
      </c>
    </row>
    <row r="131102" spans="1:9" x14ac:dyDescent="0.2">
      <c r="A131102">
        <v>965165</v>
      </c>
      <c r="B131102" s="1" t="s">
        <v>46</v>
      </c>
      <c r="C131102" s="1" t="s">
        <v>253608</v>
      </c>
      <c r="D131102" s="1" t="s">
        <v>36</v>
      </c>
      <c r="E131102" s="1" t="s">
        <v>12</v>
      </c>
      <c r="F131102" s="1" t="s">
        <v>36</v>
      </c>
      <c r="G131102" s="1" t="s">
        <v>13</v>
      </c>
      <c r="H131102" s="1" t="s">
        <v>27412</v>
      </c>
      <c r="I131102" s="1" t="s">
        <v>253609</v>
      </c>
    </row>
    <row r="131103" spans="1:9" x14ac:dyDescent="0.2">
      <c r="A131103">
        <v>965166</v>
      </c>
      <c r="B131103" s="1" t="s">
        <v>9</v>
      </c>
      <c r="C131103" s="1" t="s">
        <v>253610</v>
      </c>
      <c r="D131103" s="1" t="s">
        <v>17</v>
      </c>
      <c r="E131103" s="1" t="s">
        <v>12</v>
      </c>
      <c r="F131103" s="1" t="s">
        <v>17</v>
      </c>
      <c r="G131103" s="1" t="s">
        <v>18</v>
      </c>
      <c r="H131103" s="1" t="s">
        <v>19</v>
      </c>
      <c r="I131103" s="1" t="s">
        <v>253611</v>
      </c>
    </row>
    <row r="131104" spans="1:9" x14ac:dyDescent="0.2">
      <c r="A131104">
        <v>965167</v>
      </c>
      <c r="B131104" s="1" t="s">
        <v>46</v>
      </c>
      <c r="C131104" s="1" t="s">
        <v>253612</v>
      </c>
      <c r="D131104" s="1" t="s">
        <v>17</v>
      </c>
      <c r="E131104" s="1" t="s">
        <v>12</v>
      </c>
      <c r="F131104" s="1" t="s">
        <v>18</v>
      </c>
      <c r="G131104" s="1" t="s">
        <v>18</v>
      </c>
      <c r="H131104" s="1" t="s">
        <v>28597</v>
      </c>
      <c r="I131104" s="1" t="s">
        <v>253613</v>
      </c>
    </row>
    <row r="131105" spans="1:9" x14ac:dyDescent="0.2">
      <c r="A131105">
        <v>965168</v>
      </c>
      <c r="B131105" s="1" t="s">
        <v>9</v>
      </c>
      <c r="C131105" s="1" t="s">
        <v>253614</v>
      </c>
      <c r="D131105" s="1" t="s">
        <v>36</v>
      </c>
      <c r="E131105" s="1" t="s">
        <v>12</v>
      </c>
      <c r="F131105" s="1" t="s">
        <v>36</v>
      </c>
      <c r="G131105" s="1" t="s">
        <v>13</v>
      </c>
      <c r="H131105" s="1" t="s">
        <v>27412</v>
      </c>
      <c r="I131105" s="1" t="s">
        <v>253615</v>
      </c>
    </row>
    <row r="131106" spans="1:9" x14ac:dyDescent="0.2">
      <c r="A131106">
        <v>965169</v>
      </c>
      <c r="B131106" s="1" t="s">
        <v>46</v>
      </c>
      <c r="C131106" s="1" t="s">
        <v>253616</v>
      </c>
      <c r="D131106" s="1" t="s">
        <v>36</v>
      </c>
      <c r="E131106" s="1" t="s">
        <v>12</v>
      </c>
      <c r="F131106" s="1" t="s">
        <v>18</v>
      </c>
      <c r="G131106" s="1" t="s">
        <v>18</v>
      </c>
      <c r="H131106" s="1" t="s">
        <v>27531</v>
      </c>
      <c r="I131106" s="1" t="s">
        <v>253617</v>
      </c>
    </row>
    <row r="131107" spans="1:9" x14ac:dyDescent="0.2">
      <c r="A131107">
        <v>965172</v>
      </c>
      <c r="B131107" s="1" t="s">
        <v>46</v>
      </c>
      <c r="C131107" s="1" t="s">
        <v>92511</v>
      </c>
      <c r="D131107" s="1" t="s">
        <v>2351</v>
      </c>
      <c r="E131107" s="1" t="s">
        <v>2350</v>
      </c>
      <c r="F131107" s="1" t="s">
        <v>2351</v>
      </c>
      <c r="G131107" s="1" t="s">
        <v>2352</v>
      </c>
      <c r="H131107" s="1" t="s">
        <v>8391</v>
      </c>
      <c r="I131107" s="1" t="s">
        <v>253618</v>
      </c>
    </row>
    <row r="131108" spans="1:9" x14ac:dyDescent="0.2">
      <c r="A131108">
        <v>965174</v>
      </c>
      <c r="B131108" s="1" t="s">
        <v>9</v>
      </c>
      <c r="C131108" s="1" t="s">
        <v>253619</v>
      </c>
      <c r="D131108" s="1" t="s">
        <v>2349</v>
      </c>
      <c r="E131108" s="1" t="s">
        <v>2350</v>
      </c>
      <c r="F131108" s="1" t="s">
        <v>2349</v>
      </c>
      <c r="G131108" s="1" t="s">
        <v>7477</v>
      </c>
      <c r="H131108" s="1" t="s">
        <v>7684</v>
      </c>
      <c r="I131108" s="1" t="s">
        <v>253620</v>
      </c>
    </row>
    <row r="131109" spans="1:9" x14ac:dyDescent="0.2">
      <c r="A131109">
        <v>965175</v>
      </c>
      <c r="B131109" s="1" t="s">
        <v>46</v>
      </c>
      <c r="C131109" s="1" t="s">
        <v>253621</v>
      </c>
      <c r="D131109" s="1" t="s">
        <v>8390</v>
      </c>
      <c r="E131109" s="1" t="s">
        <v>2350</v>
      </c>
      <c r="F131109" s="1" t="s">
        <v>2351</v>
      </c>
      <c r="G131109" s="1" t="s">
        <v>2352</v>
      </c>
      <c r="H131109" s="1" t="s">
        <v>8391</v>
      </c>
      <c r="I131109" s="1" t="s">
        <v>253622</v>
      </c>
    </row>
    <row r="131110" spans="1:9" x14ac:dyDescent="0.2">
      <c r="A131110">
        <v>965176</v>
      </c>
      <c r="B131110" s="1" t="s">
        <v>46</v>
      </c>
      <c r="C131110" s="1" t="s">
        <v>81994</v>
      </c>
      <c r="D131110" s="1" t="s">
        <v>8390</v>
      </c>
      <c r="E131110" s="1" t="s">
        <v>2350</v>
      </c>
      <c r="F131110" s="1" t="s">
        <v>7547</v>
      </c>
      <c r="G131110" s="1" t="s">
        <v>7548</v>
      </c>
      <c r="H131110" s="1" t="s">
        <v>7598</v>
      </c>
      <c r="I131110" s="1" t="s">
        <v>253623</v>
      </c>
    </row>
    <row r="131111" spans="1:9" x14ac:dyDescent="0.2">
      <c r="A131111">
        <v>965177</v>
      </c>
      <c r="B131111" s="1" t="s">
        <v>9</v>
      </c>
      <c r="C131111" s="1" t="s">
        <v>253624</v>
      </c>
      <c r="D131111" s="1" t="s">
        <v>8390</v>
      </c>
      <c r="E131111" s="1" t="s">
        <v>2350</v>
      </c>
      <c r="F131111" s="1" t="s">
        <v>7547</v>
      </c>
      <c r="G131111" s="1" t="s">
        <v>7548</v>
      </c>
      <c r="H131111" s="1" t="s">
        <v>7732</v>
      </c>
      <c r="I131111" s="1" t="s">
        <v>253625</v>
      </c>
    </row>
    <row r="131112" spans="1:9" x14ac:dyDescent="0.2">
      <c r="A131112">
        <v>965178</v>
      </c>
      <c r="B131112" s="1" t="s">
        <v>46</v>
      </c>
      <c r="C131112" s="1" t="s">
        <v>253626</v>
      </c>
      <c r="D131112" s="1" t="s">
        <v>12938</v>
      </c>
      <c r="E131112" s="1" t="s">
        <v>30</v>
      </c>
      <c r="F131112" s="1" t="s">
        <v>14691</v>
      </c>
      <c r="G131112" s="1" t="s">
        <v>12884</v>
      </c>
      <c r="H131112" s="1" t="s">
        <v>17130</v>
      </c>
      <c r="I131112" s="1" t="s">
        <v>253627</v>
      </c>
    </row>
    <row r="131113" spans="1:9" x14ac:dyDescent="0.2">
      <c r="A131113">
        <v>965179</v>
      </c>
      <c r="B131113" s="1" t="s">
        <v>46</v>
      </c>
      <c r="C131113" s="1" t="s">
        <v>253628</v>
      </c>
      <c r="D131113" s="1" t="s">
        <v>12938</v>
      </c>
      <c r="E131113" s="1" t="s">
        <v>30</v>
      </c>
      <c r="F131113" s="1" t="s">
        <v>12884</v>
      </c>
      <c r="G131113" s="1" t="s">
        <v>12884</v>
      </c>
      <c r="H131113" s="1" t="s">
        <v>17269</v>
      </c>
      <c r="I131113" s="1" t="s">
        <v>253629</v>
      </c>
    </row>
    <row r="131114" spans="1:9" x14ac:dyDescent="0.2">
      <c r="A131114">
        <v>965180</v>
      </c>
      <c r="B131114" s="1" t="s">
        <v>46</v>
      </c>
      <c r="C131114" s="1" t="s">
        <v>253630</v>
      </c>
      <c r="D131114" s="1" t="s">
        <v>40</v>
      </c>
      <c r="E131114" s="1" t="s">
        <v>41</v>
      </c>
      <c r="F131114" s="1" t="s">
        <v>54</v>
      </c>
      <c r="G131114" s="1" t="s">
        <v>55</v>
      </c>
      <c r="H131114" s="1" t="s">
        <v>56</v>
      </c>
      <c r="I131114" s="1" t="s">
        <v>253631</v>
      </c>
    </row>
    <row r="131115" spans="1:9" x14ac:dyDescent="0.2">
      <c r="A131115">
        <v>965181</v>
      </c>
      <c r="B131115" s="1" t="s">
        <v>9</v>
      </c>
      <c r="C131115" s="1" t="s">
        <v>156412</v>
      </c>
      <c r="D131115" s="1" t="s">
        <v>11</v>
      </c>
      <c r="E131115" s="1" t="s">
        <v>12</v>
      </c>
      <c r="F131115" s="1" t="s">
        <v>11</v>
      </c>
      <c r="G131115" s="1" t="s">
        <v>13</v>
      </c>
      <c r="H131115" s="1" t="s">
        <v>27218</v>
      </c>
      <c r="I131115" s="1" t="s">
        <v>253632</v>
      </c>
    </row>
    <row r="131116" spans="1:9" x14ac:dyDescent="0.2">
      <c r="A131116">
        <v>965182</v>
      </c>
      <c r="B131116" s="1" t="s">
        <v>46</v>
      </c>
      <c r="C131116" s="1" t="s">
        <v>253633</v>
      </c>
      <c r="D131116" s="1" t="s">
        <v>11</v>
      </c>
      <c r="E131116" s="1" t="s">
        <v>12</v>
      </c>
      <c r="F131116" s="1" t="s">
        <v>11</v>
      </c>
      <c r="G131116" s="1" t="s">
        <v>13</v>
      </c>
      <c r="H131116" s="1" t="s">
        <v>27218</v>
      </c>
      <c r="I131116" s="1" t="s">
        <v>253634</v>
      </c>
    </row>
    <row r="131117" spans="1:9" x14ac:dyDescent="0.2">
      <c r="A131117">
        <v>965183</v>
      </c>
      <c r="B131117" s="1" t="s">
        <v>46</v>
      </c>
      <c r="C131117" s="1" t="s">
        <v>253635</v>
      </c>
      <c r="D131117" s="1" t="s">
        <v>11</v>
      </c>
      <c r="E131117" s="1" t="s">
        <v>12</v>
      </c>
      <c r="F131117" s="1" t="s">
        <v>11</v>
      </c>
      <c r="G131117" s="1" t="s">
        <v>13</v>
      </c>
      <c r="H131117" s="1" t="s">
        <v>27218</v>
      </c>
      <c r="I131117" s="1" t="s">
        <v>253636</v>
      </c>
    </row>
    <row r="131118" spans="1:9" x14ac:dyDescent="0.2">
      <c r="A131118">
        <v>965184</v>
      </c>
      <c r="B131118" s="1" t="s">
        <v>46</v>
      </c>
      <c r="C131118" s="1" t="s">
        <v>253637</v>
      </c>
      <c r="D131118" s="1" t="s">
        <v>11</v>
      </c>
      <c r="E131118" s="1" t="s">
        <v>12</v>
      </c>
      <c r="F131118" s="1" t="s">
        <v>11</v>
      </c>
      <c r="G131118" s="1" t="s">
        <v>13</v>
      </c>
      <c r="H131118" s="1" t="s">
        <v>27218</v>
      </c>
      <c r="I131118" s="1" t="s">
        <v>253638</v>
      </c>
    </row>
    <row r="131119" spans="1:9" x14ac:dyDescent="0.2">
      <c r="A131119">
        <v>965185</v>
      </c>
      <c r="B131119" s="1" t="s">
        <v>9</v>
      </c>
      <c r="C131119" s="1" t="s">
        <v>253639</v>
      </c>
      <c r="D131119" s="1" t="s">
        <v>6022</v>
      </c>
      <c r="E131119" s="1" t="s">
        <v>5894</v>
      </c>
      <c r="F131119" s="1" t="s">
        <v>6022</v>
      </c>
      <c r="G131119" s="1" t="s">
        <v>6022</v>
      </c>
      <c r="H131119" s="1" t="s">
        <v>6023</v>
      </c>
      <c r="I131119" s="1" t="s">
        <v>253640</v>
      </c>
    </row>
    <row r="131120" spans="1:9" x14ac:dyDescent="0.2">
      <c r="A131120">
        <v>965186</v>
      </c>
      <c r="B131120" s="1" t="s">
        <v>46</v>
      </c>
      <c r="C131120" s="1" t="s">
        <v>253641</v>
      </c>
      <c r="D131120" s="1" t="s">
        <v>6022</v>
      </c>
      <c r="E131120" s="1" t="s">
        <v>5894</v>
      </c>
      <c r="F131120" s="1" t="s">
        <v>6022</v>
      </c>
      <c r="G131120" s="1" t="s">
        <v>6022</v>
      </c>
      <c r="H131120" s="1" t="s">
        <v>6023</v>
      </c>
      <c r="I131120" s="1" t="s">
        <v>253642</v>
      </c>
    </row>
    <row r="131121" spans="1:9" x14ac:dyDescent="0.2">
      <c r="A131121">
        <v>965187</v>
      </c>
      <c r="B131121" s="1" t="s">
        <v>46</v>
      </c>
      <c r="C131121" s="1" t="s">
        <v>253643</v>
      </c>
      <c r="D131121" s="1" t="s">
        <v>5893</v>
      </c>
      <c r="E131121" s="1" t="s">
        <v>5894</v>
      </c>
      <c r="F131121" s="1" t="s">
        <v>5893</v>
      </c>
      <c r="G131121" s="1" t="s">
        <v>5895</v>
      </c>
      <c r="H131121" s="1" t="s">
        <v>5896</v>
      </c>
      <c r="I131121" s="1" t="s">
        <v>253644</v>
      </c>
    </row>
    <row r="131122" spans="1:9" x14ac:dyDescent="0.2">
      <c r="A131122">
        <v>965188</v>
      </c>
      <c r="B131122" s="1" t="s">
        <v>46</v>
      </c>
      <c r="C131122" s="1" t="s">
        <v>253645</v>
      </c>
      <c r="D131122" s="1" t="s">
        <v>5893</v>
      </c>
      <c r="E131122" s="1" t="s">
        <v>5894</v>
      </c>
      <c r="F131122" s="1" t="s">
        <v>5893</v>
      </c>
      <c r="G131122" s="1" t="s">
        <v>5895</v>
      </c>
      <c r="H131122" s="1" t="s">
        <v>5896</v>
      </c>
      <c r="I131122" s="1" t="s">
        <v>253646</v>
      </c>
    </row>
    <row r="131123" spans="1:9" x14ac:dyDescent="0.2">
      <c r="A131123">
        <v>965189</v>
      </c>
      <c r="B131123" s="1" t="s">
        <v>46</v>
      </c>
      <c r="C131123" s="1" t="s">
        <v>253647</v>
      </c>
      <c r="D131123" s="1" t="s">
        <v>5893</v>
      </c>
      <c r="E131123" s="1" t="s">
        <v>5894</v>
      </c>
      <c r="F131123" s="1" t="s">
        <v>5893</v>
      </c>
      <c r="G131123" s="1" t="s">
        <v>5895</v>
      </c>
      <c r="H131123" s="1" t="s">
        <v>5896</v>
      </c>
      <c r="I131123" s="1" t="s">
        <v>253648</v>
      </c>
    </row>
    <row r="131124" spans="1:9" x14ac:dyDescent="0.2">
      <c r="A131124">
        <v>965190</v>
      </c>
      <c r="B131124" s="1" t="s">
        <v>46</v>
      </c>
      <c r="C131124" s="1" t="s">
        <v>253649</v>
      </c>
      <c r="D131124" s="1" t="s">
        <v>5893</v>
      </c>
      <c r="E131124" s="1" t="s">
        <v>5894</v>
      </c>
      <c r="F131124" s="1" t="s">
        <v>5893</v>
      </c>
      <c r="G131124" s="1" t="s">
        <v>5895</v>
      </c>
      <c r="H131124" s="1" t="s">
        <v>5896</v>
      </c>
      <c r="I131124" s="1" t="s">
        <v>253650</v>
      </c>
    </row>
    <row r="131125" spans="1:9" x14ac:dyDescent="0.2">
      <c r="A131125">
        <v>965191</v>
      </c>
      <c r="B131125" s="1" t="s">
        <v>9</v>
      </c>
      <c r="C131125" s="1" t="s">
        <v>253651</v>
      </c>
      <c r="D131125" s="1" t="s">
        <v>5893</v>
      </c>
      <c r="E131125" s="1" t="s">
        <v>5894</v>
      </c>
      <c r="F131125" s="1" t="s">
        <v>5893</v>
      </c>
      <c r="G131125" s="1" t="s">
        <v>5895</v>
      </c>
      <c r="H131125" s="1" t="s">
        <v>5896</v>
      </c>
      <c r="I131125" s="1" t="s">
        <v>253652</v>
      </c>
    </row>
    <row r="131126" spans="1:9" x14ac:dyDescent="0.2">
      <c r="A131126">
        <v>965192</v>
      </c>
      <c r="B131126" s="1" t="s">
        <v>9</v>
      </c>
      <c r="C131126" s="1" t="s">
        <v>253653</v>
      </c>
      <c r="D131126" s="1" t="s">
        <v>17</v>
      </c>
      <c r="E131126" s="1" t="s">
        <v>12</v>
      </c>
      <c r="F131126" s="1" t="s">
        <v>17</v>
      </c>
      <c r="G131126" s="1" t="s">
        <v>18</v>
      </c>
      <c r="H131126" s="1" t="s">
        <v>19</v>
      </c>
      <c r="I131126" s="1" t="s">
        <v>253654</v>
      </c>
    </row>
    <row r="131127" spans="1:9" x14ac:dyDescent="0.2">
      <c r="A131127">
        <v>965193</v>
      </c>
      <c r="B131127" s="1" t="s">
        <v>46</v>
      </c>
      <c r="C131127" s="1" t="s">
        <v>253655</v>
      </c>
      <c r="D131127" s="1" t="s">
        <v>17</v>
      </c>
      <c r="E131127" s="1" t="s">
        <v>12</v>
      </c>
      <c r="F131127" s="1" t="s">
        <v>17</v>
      </c>
      <c r="G131127" s="1" t="s">
        <v>18</v>
      </c>
      <c r="H131127" s="1" t="s">
        <v>19</v>
      </c>
      <c r="I131127" s="1" t="s">
        <v>253656</v>
      </c>
    </row>
    <row r="131128" spans="1:9" x14ac:dyDescent="0.2">
      <c r="A131128">
        <v>965194</v>
      </c>
      <c r="B131128" s="1" t="s">
        <v>9</v>
      </c>
      <c r="C131128" s="1" t="s">
        <v>253657</v>
      </c>
      <c r="D131128" s="1" t="s">
        <v>17</v>
      </c>
      <c r="E131128" s="1" t="s">
        <v>12</v>
      </c>
      <c r="F131128" s="1" t="s">
        <v>17</v>
      </c>
      <c r="G131128" s="1" t="s">
        <v>18</v>
      </c>
      <c r="H131128" s="1" t="s">
        <v>19</v>
      </c>
      <c r="I131128" s="1" t="s">
        <v>253658</v>
      </c>
    </row>
    <row r="131129" spans="1:9" x14ac:dyDescent="0.2">
      <c r="A131129">
        <v>965195</v>
      </c>
      <c r="B131129" s="1" t="s">
        <v>9</v>
      </c>
      <c r="C131129" s="1" t="s">
        <v>253659</v>
      </c>
      <c r="D131129" s="1" t="s">
        <v>17</v>
      </c>
      <c r="E131129" s="1" t="s">
        <v>12</v>
      </c>
      <c r="F131129" s="1" t="s">
        <v>17</v>
      </c>
      <c r="G131129" s="1" t="s">
        <v>18</v>
      </c>
      <c r="H131129" s="1" t="s">
        <v>19</v>
      </c>
      <c r="I131129" s="1" t="s">
        <v>253660</v>
      </c>
    </row>
    <row r="131130" spans="1:9" x14ac:dyDescent="0.2">
      <c r="A131130">
        <v>965196</v>
      </c>
      <c r="B131130" s="1" t="s">
        <v>46</v>
      </c>
      <c r="C131130" s="1" t="s">
        <v>253661</v>
      </c>
      <c r="D131130" s="1" t="s">
        <v>17</v>
      </c>
      <c r="E131130" s="1" t="s">
        <v>12</v>
      </c>
      <c r="F131130" s="1" t="s">
        <v>17</v>
      </c>
      <c r="G131130" s="1" t="s">
        <v>18</v>
      </c>
      <c r="H131130" s="1" t="s">
        <v>19</v>
      </c>
      <c r="I131130" s="1" t="s">
        <v>253662</v>
      </c>
    </row>
    <row r="131131" spans="1:9" x14ac:dyDescent="0.2">
      <c r="A131131">
        <v>965197</v>
      </c>
      <c r="B131131" s="1" t="s">
        <v>9</v>
      </c>
      <c r="C131131" s="1" t="s">
        <v>253663</v>
      </c>
      <c r="D131131" s="1" t="s">
        <v>17</v>
      </c>
      <c r="E131131" s="1" t="s">
        <v>12</v>
      </c>
      <c r="F131131" s="1" t="s">
        <v>32982</v>
      </c>
      <c r="G131131" s="1" t="s">
        <v>18</v>
      </c>
      <c r="H131131" s="1" t="s">
        <v>19</v>
      </c>
      <c r="I131131" s="1" t="s">
        <v>253664</v>
      </c>
    </row>
    <row r="131132" spans="1:9" x14ac:dyDescent="0.2">
      <c r="A131132">
        <v>965198</v>
      </c>
      <c r="B131132" s="1" t="s">
        <v>9</v>
      </c>
      <c r="C131132" s="1" t="s">
        <v>253665</v>
      </c>
      <c r="D131132" s="1" t="s">
        <v>17</v>
      </c>
      <c r="E131132" s="1" t="s">
        <v>12</v>
      </c>
      <c r="F131132" s="1" t="s">
        <v>17</v>
      </c>
      <c r="G131132" s="1" t="s">
        <v>18</v>
      </c>
      <c r="H131132" s="1" t="s">
        <v>19</v>
      </c>
      <c r="I131132" s="1" t="s">
        <v>253666</v>
      </c>
    </row>
    <row r="131133" spans="1:9" x14ac:dyDescent="0.2">
      <c r="A131133">
        <v>965199</v>
      </c>
      <c r="B131133" s="1" t="s">
        <v>46</v>
      </c>
      <c r="C131133" s="1" t="s">
        <v>253667</v>
      </c>
      <c r="D131133" s="1" t="s">
        <v>17</v>
      </c>
      <c r="E131133" s="1" t="s">
        <v>12</v>
      </c>
      <c r="F131133" s="1" t="s">
        <v>17</v>
      </c>
      <c r="G131133" s="1" t="s">
        <v>18</v>
      </c>
      <c r="H131133" s="1" t="s">
        <v>19</v>
      </c>
      <c r="I131133" s="1" t="s">
        <v>253668</v>
      </c>
    </row>
    <row r="131134" spans="1:9" x14ac:dyDescent="0.2">
      <c r="A131134">
        <v>965200</v>
      </c>
      <c r="B131134" s="1" t="s">
        <v>46</v>
      </c>
      <c r="C131134" s="1" t="s">
        <v>253669</v>
      </c>
      <c r="D131134" s="1" t="s">
        <v>17</v>
      </c>
      <c r="E131134" s="1" t="s">
        <v>12</v>
      </c>
      <c r="F131134" s="1" t="s">
        <v>32982</v>
      </c>
      <c r="G131134" s="1" t="s">
        <v>18</v>
      </c>
      <c r="H131134" s="1" t="s">
        <v>19</v>
      </c>
      <c r="I131134" s="1" t="s">
        <v>253670</v>
      </c>
    </row>
    <row r="131135" spans="1:9" x14ac:dyDescent="0.2">
      <c r="A131135">
        <v>965201</v>
      </c>
      <c r="B131135" s="1" t="s">
        <v>46</v>
      </c>
      <c r="C131135" s="1" t="s">
        <v>253671</v>
      </c>
      <c r="D131135" s="1" t="s">
        <v>17</v>
      </c>
      <c r="E131135" s="1" t="s">
        <v>12</v>
      </c>
      <c r="F131135" s="1" t="s">
        <v>32982</v>
      </c>
      <c r="G131135" s="1" t="s">
        <v>18</v>
      </c>
      <c r="H131135" s="1" t="s">
        <v>19</v>
      </c>
      <c r="I131135" s="1" t="s">
        <v>253672</v>
      </c>
    </row>
    <row r="131136" spans="1:9" x14ac:dyDescent="0.2">
      <c r="A131136">
        <v>965202</v>
      </c>
      <c r="B131136" s="1" t="s">
        <v>46</v>
      </c>
      <c r="C131136" s="1" t="s">
        <v>253673</v>
      </c>
      <c r="D131136" s="1" t="s">
        <v>27780</v>
      </c>
      <c r="E131136" s="1" t="s">
        <v>12</v>
      </c>
      <c r="F131136" s="1" t="s">
        <v>27797</v>
      </c>
      <c r="G131136" s="1" t="s">
        <v>13</v>
      </c>
      <c r="H131136" s="1" t="s">
        <v>28145</v>
      </c>
      <c r="I131136" s="1" t="s">
        <v>253674</v>
      </c>
    </row>
    <row r="131137" spans="1:9" x14ac:dyDescent="0.2">
      <c r="A131137">
        <v>965203</v>
      </c>
      <c r="B131137" s="1" t="s">
        <v>46</v>
      </c>
      <c r="C131137" s="1" t="s">
        <v>253675</v>
      </c>
      <c r="D131137" s="1" t="s">
        <v>27780</v>
      </c>
      <c r="E131137" s="1" t="s">
        <v>12</v>
      </c>
      <c r="F131137" s="1" t="s">
        <v>27781</v>
      </c>
      <c r="G131137" s="1" t="s">
        <v>13</v>
      </c>
      <c r="H131137" s="1" t="s">
        <v>27789</v>
      </c>
      <c r="I131137" s="1" t="s">
        <v>253676</v>
      </c>
    </row>
    <row r="131138" spans="1:9" x14ac:dyDescent="0.2">
      <c r="A131138">
        <v>965204</v>
      </c>
      <c r="B131138" s="1" t="s">
        <v>46</v>
      </c>
      <c r="C131138" s="1" t="s">
        <v>253677</v>
      </c>
      <c r="D131138" s="1" t="s">
        <v>27780</v>
      </c>
      <c r="E131138" s="1" t="s">
        <v>12</v>
      </c>
      <c r="F131138" s="1" t="s">
        <v>27781</v>
      </c>
      <c r="G131138" s="1" t="s">
        <v>13</v>
      </c>
      <c r="H131138" s="1" t="s">
        <v>27789</v>
      </c>
      <c r="I131138" s="1" t="s">
        <v>253678</v>
      </c>
    </row>
    <row r="131139" spans="1:9" x14ac:dyDescent="0.2">
      <c r="A131139">
        <v>965205</v>
      </c>
      <c r="B131139" s="1" t="s">
        <v>46</v>
      </c>
      <c r="C131139" s="1" t="s">
        <v>253679</v>
      </c>
      <c r="D131139" s="1" t="s">
        <v>27780</v>
      </c>
      <c r="E131139" s="1" t="s">
        <v>12</v>
      </c>
      <c r="F131139" s="1" t="s">
        <v>27781</v>
      </c>
      <c r="G131139" s="1" t="s">
        <v>13</v>
      </c>
      <c r="H131139" s="1" t="s">
        <v>30470</v>
      </c>
      <c r="I131139" s="1" t="s">
        <v>253680</v>
      </c>
    </row>
    <row r="131140" spans="1:9" x14ac:dyDescent="0.2">
      <c r="A131140">
        <v>965206</v>
      </c>
      <c r="B131140" s="1" t="s">
        <v>9</v>
      </c>
      <c r="C131140" s="1" t="s">
        <v>253681</v>
      </c>
      <c r="D131140" s="1" t="s">
        <v>27780</v>
      </c>
      <c r="E131140" s="1" t="s">
        <v>12</v>
      </c>
      <c r="F131140" s="1" t="s">
        <v>27781</v>
      </c>
      <c r="G131140" s="1" t="s">
        <v>13</v>
      </c>
      <c r="H131140" s="1" t="s">
        <v>30470</v>
      </c>
      <c r="I131140" s="1" t="s">
        <v>253682</v>
      </c>
    </row>
    <row r="131141" spans="1:9" x14ac:dyDescent="0.2">
      <c r="A131141">
        <v>965207</v>
      </c>
      <c r="B131141" s="1" t="s">
        <v>9</v>
      </c>
      <c r="C131141" s="1" t="s">
        <v>253683</v>
      </c>
      <c r="D131141" s="1" t="s">
        <v>27780</v>
      </c>
      <c r="E131141" s="1" t="s">
        <v>12</v>
      </c>
      <c r="F131141" s="1" t="s">
        <v>27781</v>
      </c>
      <c r="G131141" s="1" t="s">
        <v>13</v>
      </c>
      <c r="H131141" s="1" t="s">
        <v>30470</v>
      </c>
      <c r="I131141" s="1" t="s">
        <v>253684</v>
      </c>
    </row>
    <row r="131142" spans="1:9" x14ac:dyDescent="0.2">
      <c r="A131142">
        <v>965208</v>
      </c>
      <c r="B131142" s="1" t="s">
        <v>9</v>
      </c>
      <c r="C131142" s="1" t="s">
        <v>253685</v>
      </c>
      <c r="D131142" s="1" t="s">
        <v>27780</v>
      </c>
      <c r="E131142" s="1" t="s">
        <v>12</v>
      </c>
      <c r="F131142" s="1" t="s">
        <v>27797</v>
      </c>
      <c r="G131142" s="1" t="s">
        <v>13</v>
      </c>
      <c r="H131142" s="1" t="s">
        <v>29023</v>
      </c>
      <c r="I131142" s="1" t="s">
        <v>253686</v>
      </c>
    </row>
    <row r="131143" spans="1:9" x14ac:dyDescent="0.2">
      <c r="A131143">
        <v>965209</v>
      </c>
      <c r="B131143" s="1" t="s">
        <v>9</v>
      </c>
      <c r="C131143" s="1" t="s">
        <v>253687</v>
      </c>
      <c r="D131143" s="1" t="s">
        <v>27780</v>
      </c>
      <c r="E131143" s="1" t="s">
        <v>12</v>
      </c>
      <c r="F131143" s="1" t="s">
        <v>27781</v>
      </c>
      <c r="G131143" s="1" t="s">
        <v>13</v>
      </c>
      <c r="H131143" s="1" t="s">
        <v>27789</v>
      </c>
      <c r="I131143" s="1" t="s">
        <v>253688</v>
      </c>
    </row>
    <row r="131144" spans="1:9" x14ac:dyDescent="0.2">
      <c r="A131144">
        <v>965210</v>
      </c>
      <c r="B131144" s="1" t="s">
        <v>9</v>
      </c>
      <c r="C131144" s="1" t="s">
        <v>253689</v>
      </c>
      <c r="D131144" s="1" t="s">
        <v>27780</v>
      </c>
      <c r="E131144" s="1" t="s">
        <v>12</v>
      </c>
      <c r="F131144" s="1" t="s">
        <v>27781</v>
      </c>
      <c r="G131144" s="1" t="s">
        <v>13</v>
      </c>
      <c r="H131144" s="1" t="s">
        <v>30470</v>
      </c>
      <c r="I131144" s="1" t="s">
        <v>253690</v>
      </c>
    </row>
    <row r="131145" spans="1:9" x14ac:dyDescent="0.2">
      <c r="A131145">
        <v>965211</v>
      </c>
      <c r="B131145" s="1" t="s">
        <v>46</v>
      </c>
      <c r="C131145" s="1" t="s">
        <v>253691</v>
      </c>
      <c r="D131145" s="1" t="s">
        <v>27780</v>
      </c>
      <c r="E131145" s="1" t="s">
        <v>12</v>
      </c>
      <c r="F131145" s="1" t="s">
        <v>27781</v>
      </c>
      <c r="G131145" s="1" t="s">
        <v>13</v>
      </c>
      <c r="H131145" s="1" t="s">
        <v>27789</v>
      </c>
      <c r="I131145" s="1" t="s">
        <v>253692</v>
      </c>
    </row>
    <row r="131146" spans="1:9" x14ac:dyDescent="0.2">
      <c r="A131146">
        <v>965212</v>
      </c>
      <c r="B131146" s="1" t="s">
        <v>9</v>
      </c>
      <c r="C131146" s="1" t="s">
        <v>253693</v>
      </c>
      <c r="D131146" s="1" t="s">
        <v>27780</v>
      </c>
      <c r="E131146" s="1" t="s">
        <v>12</v>
      </c>
      <c r="F131146" s="1" t="s">
        <v>27781</v>
      </c>
      <c r="G131146" s="1" t="s">
        <v>13</v>
      </c>
      <c r="H131146" s="1" t="s">
        <v>27963</v>
      </c>
      <c r="I131146" s="1" t="s">
        <v>253694</v>
      </c>
    </row>
    <row r="131147" spans="1:9" x14ac:dyDescent="0.2">
      <c r="A131147">
        <v>965213</v>
      </c>
      <c r="B131147" s="1" t="s">
        <v>9</v>
      </c>
      <c r="C131147" s="1" t="s">
        <v>253695</v>
      </c>
      <c r="D131147" s="1" t="s">
        <v>25755</v>
      </c>
      <c r="E131147" s="1" t="s">
        <v>25756</v>
      </c>
      <c r="F131147" s="1" t="s">
        <v>25762</v>
      </c>
      <c r="G131147" s="1" t="s">
        <v>25758</v>
      </c>
      <c r="H131147" s="1" t="s">
        <v>25763</v>
      </c>
      <c r="I131147" s="1" t="s">
        <v>253696</v>
      </c>
    </row>
    <row r="131148" spans="1:9" x14ac:dyDescent="0.2">
      <c r="A131148">
        <v>965214</v>
      </c>
      <c r="B131148" s="1" t="s">
        <v>46</v>
      </c>
      <c r="C131148" s="1" t="s">
        <v>253697</v>
      </c>
      <c r="D131148" s="1" t="s">
        <v>25755</v>
      </c>
      <c r="E131148" s="1" t="s">
        <v>25756</v>
      </c>
      <c r="F131148" s="1" t="s">
        <v>25762</v>
      </c>
      <c r="G131148" s="1" t="s">
        <v>25758</v>
      </c>
      <c r="H131148" s="1" t="s">
        <v>25763</v>
      </c>
      <c r="I131148" s="1" t="s">
        <v>253698</v>
      </c>
    </row>
    <row r="131149" spans="1:9" x14ac:dyDescent="0.2">
      <c r="A131149">
        <v>965215</v>
      </c>
      <c r="B131149" s="1" t="s">
        <v>46</v>
      </c>
      <c r="C131149" s="1" t="s">
        <v>253699</v>
      </c>
      <c r="D131149" s="1" t="s">
        <v>25755</v>
      </c>
      <c r="E131149" s="1" t="s">
        <v>25756</v>
      </c>
      <c r="F131149" s="1" t="s">
        <v>25777</v>
      </c>
      <c r="G131149" s="1" t="s">
        <v>25758</v>
      </c>
      <c r="H131149" s="1" t="s">
        <v>25778</v>
      </c>
      <c r="I131149" s="1" t="s">
        <v>253700</v>
      </c>
    </row>
    <row r="131150" spans="1:9" x14ac:dyDescent="0.2">
      <c r="A131150">
        <v>965216</v>
      </c>
      <c r="B131150" s="1" t="s">
        <v>46</v>
      </c>
      <c r="C131150" s="1" t="s">
        <v>253701</v>
      </c>
      <c r="D131150" s="1" t="s">
        <v>25755</v>
      </c>
      <c r="E131150" s="1" t="s">
        <v>25756</v>
      </c>
      <c r="F131150" s="1" t="s">
        <v>25777</v>
      </c>
      <c r="G131150" s="1" t="s">
        <v>25758</v>
      </c>
      <c r="H131150" s="1" t="s">
        <v>27137</v>
      </c>
      <c r="I131150" s="1" t="s">
        <v>253702</v>
      </c>
    </row>
    <row r="131151" spans="1:9" x14ac:dyDescent="0.2">
      <c r="A131151">
        <v>965217</v>
      </c>
      <c r="B131151" s="1" t="s">
        <v>46</v>
      </c>
      <c r="C131151" s="1" t="s">
        <v>253703</v>
      </c>
      <c r="D131151" s="1" t="s">
        <v>25755</v>
      </c>
      <c r="E131151" s="1" t="s">
        <v>25756</v>
      </c>
      <c r="F131151" s="1" t="s">
        <v>25777</v>
      </c>
      <c r="G131151" s="1" t="s">
        <v>25758</v>
      </c>
      <c r="H131151" s="1" t="s">
        <v>27137</v>
      </c>
      <c r="I131151" s="1" t="s">
        <v>253704</v>
      </c>
    </row>
    <row r="131152" spans="1:9" x14ac:dyDescent="0.2">
      <c r="A131152">
        <v>965218</v>
      </c>
      <c r="B131152" s="1" t="s">
        <v>9</v>
      </c>
      <c r="C131152" s="1" t="s">
        <v>253705</v>
      </c>
      <c r="D131152" s="1" t="s">
        <v>25755</v>
      </c>
      <c r="E131152" s="1" t="s">
        <v>25756</v>
      </c>
      <c r="F131152" s="1" t="s">
        <v>25777</v>
      </c>
      <c r="G131152" s="1" t="s">
        <v>25758</v>
      </c>
      <c r="H131152" s="1" t="s">
        <v>25778</v>
      </c>
      <c r="I131152" s="1" t="s">
        <v>253706</v>
      </c>
    </row>
    <row r="131153" spans="1:9" x14ac:dyDescent="0.2">
      <c r="A131153">
        <v>965219</v>
      </c>
      <c r="B131153" s="1" t="s">
        <v>9</v>
      </c>
      <c r="C131153" s="1" t="s">
        <v>253707</v>
      </c>
      <c r="D131153" s="1" t="s">
        <v>25755</v>
      </c>
      <c r="E131153" s="1" t="s">
        <v>25756</v>
      </c>
      <c r="F131153" s="1" t="s">
        <v>25777</v>
      </c>
      <c r="G131153" s="1" t="s">
        <v>25758</v>
      </c>
      <c r="H131153" s="1" t="s">
        <v>25778</v>
      </c>
      <c r="I131153" s="1" t="s">
        <v>253708</v>
      </c>
    </row>
    <row r="131154" spans="1:9" x14ac:dyDescent="0.2">
      <c r="A131154">
        <v>965220</v>
      </c>
      <c r="B131154" s="1" t="s">
        <v>46</v>
      </c>
      <c r="C131154" s="1" t="s">
        <v>253709</v>
      </c>
      <c r="D131154" s="1" t="s">
        <v>25755</v>
      </c>
      <c r="E131154" s="1" t="s">
        <v>25756</v>
      </c>
      <c r="F131154" s="1" t="s">
        <v>25777</v>
      </c>
      <c r="G131154" s="1" t="s">
        <v>25758</v>
      </c>
      <c r="H131154" s="1" t="s">
        <v>25778</v>
      </c>
      <c r="I131154" s="1" t="s">
        <v>253710</v>
      </c>
    </row>
    <row r="131155" spans="1:9" x14ac:dyDescent="0.2">
      <c r="A131155">
        <v>965221</v>
      </c>
      <c r="B131155" s="1" t="s">
        <v>46</v>
      </c>
      <c r="C131155" s="1" t="s">
        <v>27149</v>
      </c>
      <c r="D131155" s="1" t="s">
        <v>25755</v>
      </c>
      <c r="E131155" s="1" t="s">
        <v>25756</v>
      </c>
      <c r="F131155" s="1" t="s">
        <v>25777</v>
      </c>
      <c r="G131155" s="1" t="s">
        <v>25758</v>
      </c>
      <c r="H131155" s="1" t="s">
        <v>27137</v>
      </c>
      <c r="I131155" s="1" t="s">
        <v>253711</v>
      </c>
    </row>
    <row r="131156" spans="1:9" x14ac:dyDescent="0.2">
      <c r="A131156">
        <v>965222</v>
      </c>
      <c r="B131156" s="1" t="s">
        <v>9</v>
      </c>
      <c r="C131156" s="1" t="s">
        <v>253712</v>
      </c>
      <c r="D131156" s="1" t="s">
        <v>25755</v>
      </c>
      <c r="E131156" s="1" t="s">
        <v>25756</v>
      </c>
      <c r="F131156" s="1" t="s">
        <v>218482</v>
      </c>
      <c r="G131156" s="1" t="s">
        <v>25758</v>
      </c>
      <c r="H131156" s="1" t="s">
        <v>25772</v>
      </c>
      <c r="I131156" s="1" t="s">
        <v>253713</v>
      </c>
    </row>
    <row r="131157" spans="1:9" x14ac:dyDescent="0.2">
      <c r="A131157">
        <v>965224</v>
      </c>
      <c r="B131157" s="1" t="s">
        <v>9</v>
      </c>
      <c r="C131157" s="1" t="s">
        <v>134151</v>
      </c>
      <c r="D131157" s="1" t="s">
        <v>37770</v>
      </c>
      <c r="E131157" s="1" t="s">
        <v>23</v>
      </c>
      <c r="F131157" s="1" t="s">
        <v>37770</v>
      </c>
      <c r="G131157" s="1" t="s">
        <v>37771</v>
      </c>
      <c r="H131157" s="1" t="s">
        <v>41051</v>
      </c>
      <c r="I131157" s="1" t="s">
        <v>253714</v>
      </c>
    </row>
    <row r="131158" spans="1:9" x14ac:dyDescent="0.2">
      <c r="A131158">
        <v>965225</v>
      </c>
      <c r="B131158" s="1" t="s">
        <v>46</v>
      </c>
      <c r="C131158" s="1" t="s">
        <v>253715</v>
      </c>
      <c r="D131158" s="1" t="s">
        <v>37770</v>
      </c>
      <c r="E131158" s="1" t="s">
        <v>23</v>
      </c>
      <c r="F131158" s="1" t="s">
        <v>37770</v>
      </c>
      <c r="G131158" s="1" t="s">
        <v>37771</v>
      </c>
      <c r="H131158" s="1" t="s">
        <v>41051</v>
      </c>
      <c r="I131158" s="1" t="s">
        <v>253716</v>
      </c>
    </row>
    <row r="131159" spans="1:9" x14ac:dyDescent="0.2">
      <c r="A131159">
        <v>965226</v>
      </c>
      <c r="B131159" s="1" t="s">
        <v>46</v>
      </c>
      <c r="C131159" s="1" t="s">
        <v>253717</v>
      </c>
      <c r="D131159" s="1" t="s">
        <v>37770</v>
      </c>
      <c r="E131159" s="1" t="s">
        <v>23</v>
      </c>
      <c r="F131159" s="1" t="s">
        <v>37770</v>
      </c>
      <c r="G131159" s="1" t="s">
        <v>37771</v>
      </c>
      <c r="H131159" s="1" t="s">
        <v>41051</v>
      </c>
      <c r="I131159" s="1" t="s">
        <v>253718</v>
      </c>
    </row>
    <row r="131160" spans="1:9" x14ac:dyDescent="0.2">
      <c r="A131160">
        <v>965227</v>
      </c>
      <c r="B131160" s="1" t="s">
        <v>46</v>
      </c>
      <c r="C131160" s="1" t="s">
        <v>253719</v>
      </c>
      <c r="D131160" s="1" t="s">
        <v>37770</v>
      </c>
      <c r="E131160" s="1" t="s">
        <v>23</v>
      </c>
      <c r="F131160" s="1" t="s">
        <v>37770</v>
      </c>
      <c r="G131160" s="1" t="s">
        <v>37771</v>
      </c>
      <c r="H131160" s="1" t="s">
        <v>41051</v>
      </c>
      <c r="I131160" s="1" t="s">
        <v>253720</v>
      </c>
    </row>
    <row r="131161" spans="1:9" x14ac:dyDescent="0.2">
      <c r="A131161">
        <v>965228</v>
      </c>
      <c r="B131161" s="1" t="s">
        <v>46</v>
      </c>
      <c r="C131161" s="1" t="s">
        <v>253721</v>
      </c>
      <c r="D131161" s="1" t="s">
        <v>37770</v>
      </c>
      <c r="E131161" s="1" t="s">
        <v>23</v>
      </c>
      <c r="F131161" s="1" t="s">
        <v>37770</v>
      </c>
      <c r="G131161" s="1" t="s">
        <v>37771</v>
      </c>
      <c r="H131161" s="1" t="s">
        <v>41051</v>
      </c>
      <c r="I131161" s="1" t="s">
        <v>253722</v>
      </c>
    </row>
    <row r="131162" spans="1:9" x14ac:dyDescent="0.2">
      <c r="A131162">
        <v>965229</v>
      </c>
      <c r="B131162" s="1" t="s">
        <v>46</v>
      </c>
      <c r="C131162" s="1" t="s">
        <v>253723</v>
      </c>
      <c r="D131162" s="1" t="s">
        <v>37770</v>
      </c>
      <c r="E131162" s="1" t="s">
        <v>23</v>
      </c>
      <c r="F131162" s="1" t="s">
        <v>37770</v>
      </c>
      <c r="G131162" s="1" t="s">
        <v>37771</v>
      </c>
      <c r="H131162" s="1" t="s">
        <v>41051</v>
      </c>
      <c r="I131162" s="1" t="s">
        <v>253724</v>
      </c>
    </row>
    <row r="131163" spans="1:9" x14ac:dyDescent="0.2">
      <c r="A131163">
        <v>965230</v>
      </c>
      <c r="B131163" s="1" t="s">
        <v>46</v>
      </c>
      <c r="C131163" s="1" t="s">
        <v>253725</v>
      </c>
      <c r="D131163" s="1" t="s">
        <v>37770</v>
      </c>
      <c r="E131163" s="1" t="s">
        <v>23</v>
      </c>
      <c r="F131163" s="1" t="s">
        <v>37770</v>
      </c>
      <c r="G131163" s="1" t="s">
        <v>37771</v>
      </c>
      <c r="H131163" s="1" t="s">
        <v>41051</v>
      </c>
      <c r="I131163" s="1" t="s">
        <v>253726</v>
      </c>
    </row>
    <row r="131164" spans="1:9" x14ac:dyDescent="0.2">
      <c r="A131164">
        <v>965231</v>
      </c>
      <c r="B131164" s="1" t="s">
        <v>46</v>
      </c>
      <c r="C131164" s="1" t="s">
        <v>253727</v>
      </c>
      <c r="D131164" s="1" t="s">
        <v>37770</v>
      </c>
      <c r="E131164" s="1" t="s">
        <v>23</v>
      </c>
      <c r="F131164" s="1" t="s">
        <v>37770</v>
      </c>
      <c r="G131164" s="1" t="s">
        <v>37771</v>
      </c>
      <c r="H131164" s="1" t="s">
        <v>41051</v>
      </c>
      <c r="I131164" s="1" t="s">
        <v>253728</v>
      </c>
    </row>
    <row r="131165" spans="1:9" x14ac:dyDescent="0.2">
      <c r="A131165">
        <v>965232</v>
      </c>
      <c r="B131165" s="1" t="s">
        <v>46</v>
      </c>
      <c r="C131165" s="1" t="s">
        <v>253729</v>
      </c>
      <c r="D131165" s="1" t="s">
        <v>37770</v>
      </c>
      <c r="E131165" s="1" t="s">
        <v>23</v>
      </c>
      <c r="F131165" s="1" t="s">
        <v>37770</v>
      </c>
      <c r="G131165" s="1" t="s">
        <v>37771</v>
      </c>
      <c r="H131165" s="1" t="s">
        <v>41051</v>
      </c>
      <c r="I131165" s="1" t="s">
        <v>253730</v>
      </c>
    </row>
    <row r="131166" spans="1:9" x14ac:dyDescent="0.2">
      <c r="A131166">
        <v>965233</v>
      </c>
      <c r="B131166" s="1" t="s">
        <v>46</v>
      </c>
      <c r="C131166" s="1" t="s">
        <v>253731</v>
      </c>
      <c r="D131166" s="1" t="s">
        <v>37770</v>
      </c>
      <c r="E131166" s="1" t="s">
        <v>23</v>
      </c>
      <c r="F131166" s="1" t="s">
        <v>37770</v>
      </c>
      <c r="G131166" s="1" t="s">
        <v>37771</v>
      </c>
      <c r="H131166" s="1" t="s">
        <v>41051</v>
      </c>
      <c r="I131166" s="1" t="s">
        <v>253732</v>
      </c>
    </row>
    <row r="131167" spans="1:9" x14ac:dyDescent="0.2">
      <c r="A131167">
        <v>965234</v>
      </c>
      <c r="B131167" s="1" t="s">
        <v>46</v>
      </c>
      <c r="C131167" s="1" t="s">
        <v>253733</v>
      </c>
      <c r="D131167" s="1" t="s">
        <v>37770</v>
      </c>
      <c r="E131167" s="1" t="s">
        <v>23</v>
      </c>
      <c r="F131167" s="1" t="s">
        <v>37770</v>
      </c>
      <c r="G131167" s="1" t="s">
        <v>37771</v>
      </c>
      <c r="H131167" s="1" t="s">
        <v>41051</v>
      </c>
      <c r="I131167" s="1" t="s">
        <v>253734</v>
      </c>
    </row>
    <row r="131168" spans="1:9" x14ac:dyDescent="0.2">
      <c r="A131168">
        <v>965235</v>
      </c>
      <c r="B131168" s="1" t="s">
        <v>46</v>
      </c>
      <c r="C131168" s="1" t="s">
        <v>253735</v>
      </c>
      <c r="D131168" s="1" t="s">
        <v>37770</v>
      </c>
      <c r="E131168" s="1" t="s">
        <v>23</v>
      </c>
      <c r="F131168" s="1" t="s">
        <v>37770</v>
      </c>
      <c r="G131168" s="1" t="s">
        <v>37771</v>
      </c>
      <c r="H131168" s="1" t="s">
        <v>40904</v>
      </c>
      <c r="I131168" s="1" t="s">
        <v>253736</v>
      </c>
    </row>
    <row r="131169" spans="1:9" x14ac:dyDescent="0.2">
      <c r="A131169">
        <v>965236</v>
      </c>
      <c r="B131169" s="1" t="s">
        <v>46</v>
      </c>
      <c r="C131169" s="1" t="s">
        <v>253737</v>
      </c>
      <c r="D131169" s="1" t="s">
        <v>37770</v>
      </c>
      <c r="E131169" s="1" t="s">
        <v>23</v>
      </c>
      <c r="F131169" s="1" t="s">
        <v>37770</v>
      </c>
      <c r="G131169" s="1" t="s">
        <v>37771</v>
      </c>
      <c r="H131169" s="1" t="s">
        <v>41051</v>
      </c>
      <c r="I131169" s="1" t="s">
        <v>253738</v>
      </c>
    </row>
    <row r="131170" spans="1:9" x14ac:dyDescent="0.2">
      <c r="A131170">
        <v>965237</v>
      </c>
      <c r="B131170" s="1" t="s">
        <v>9</v>
      </c>
      <c r="C131170" s="1" t="s">
        <v>253739</v>
      </c>
      <c r="D131170" s="1" t="s">
        <v>37770</v>
      </c>
      <c r="E131170" s="1" t="s">
        <v>23</v>
      </c>
      <c r="F131170" s="1" t="s">
        <v>37770</v>
      </c>
      <c r="G131170" s="1" t="s">
        <v>37771</v>
      </c>
      <c r="H131170" s="1" t="s">
        <v>41051</v>
      </c>
      <c r="I131170" s="1" t="s">
        <v>253740</v>
      </c>
    </row>
    <row r="131171" spans="1:9" x14ac:dyDescent="0.2">
      <c r="A131171">
        <v>965238</v>
      </c>
      <c r="B131171" s="1" t="s">
        <v>46</v>
      </c>
      <c r="C131171" s="1" t="s">
        <v>253741</v>
      </c>
      <c r="D131171" s="1" t="s">
        <v>37770</v>
      </c>
      <c r="E131171" s="1" t="s">
        <v>23</v>
      </c>
      <c r="F131171" s="1" t="s">
        <v>37770</v>
      </c>
      <c r="G131171" s="1" t="s">
        <v>37771</v>
      </c>
      <c r="H131171" s="1" t="s">
        <v>41051</v>
      </c>
      <c r="I131171" s="1" t="s">
        <v>253742</v>
      </c>
    </row>
    <row r="131172" spans="1:9" x14ac:dyDescent="0.2">
      <c r="A131172">
        <v>965239</v>
      </c>
      <c r="B131172" s="1" t="s">
        <v>9</v>
      </c>
      <c r="C131172" s="1" t="s">
        <v>253743</v>
      </c>
      <c r="D131172" s="1" t="s">
        <v>61295</v>
      </c>
      <c r="E131172" s="1" t="s">
        <v>61296</v>
      </c>
      <c r="F131172" s="1" t="s">
        <v>61295</v>
      </c>
      <c r="G131172" s="1" t="s">
        <v>61297</v>
      </c>
      <c r="H131172" s="1" t="s">
        <v>61298</v>
      </c>
      <c r="I131172" s="1" t="s">
        <v>253744</v>
      </c>
    </row>
    <row r="131173" spans="1:9" x14ac:dyDescent="0.2">
      <c r="A131173">
        <v>965240</v>
      </c>
      <c r="B131173" s="1" t="s">
        <v>46</v>
      </c>
      <c r="C131173" s="1" t="s">
        <v>253745</v>
      </c>
      <c r="D131173" s="1" t="s">
        <v>61295</v>
      </c>
      <c r="E131173" s="1" t="s">
        <v>61296</v>
      </c>
      <c r="F131173" s="1" t="s">
        <v>61295</v>
      </c>
      <c r="G131173" s="1" t="s">
        <v>61297</v>
      </c>
      <c r="H131173" s="1" t="s">
        <v>61298</v>
      </c>
      <c r="I131173" s="1" t="s">
        <v>253746</v>
      </c>
    </row>
    <row r="131174" spans="1:9" x14ac:dyDescent="0.2">
      <c r="A131174">
        <v>965241</v>
      </c>
      <c r="B131174" s="1" t="s">
        <v>9</v>
      </c>
      <c r="C131174" s="1" t="s">
        <v>253747</v>
      </c>
      <c r="D131174" s="1" t="s">
        <v>61295</v>
      </c>
      <c r="E131174" s="1" t="s">
        <v>61296</v>
      </c>
      <c r="F131174" s="1" t="s">
        <v>61295</v>
      </c>
      <c r="G131174" s="1" t="s">
        <v>61297</v>
      </c>
      <c r="H131174" s="1" t="s">
        <v>61298</v>
      </c>
      <c r="I131174" s="1" t="s">
        <v>253748</v>
      </c>
    </row>
    <row r="131175" spans="1:9" x14ac:dyDescent="0.2">
      <c r="A131175">
        <v>965242</v>
      </c>
      <c r="B131175" s="1" t="s">
        <v>9</v>
      </c>
      <c r="C131175" s="1" t="s">
        <v>253749</v>
      </c>
      <c r="D131175" s="1" t="s">
        <v>61295</v>
      </c>
      <c r="E131175" s="1" t="s">
        <v>61296</v>
      </c>
      <c r="F131175" s="1" t="s">
        <v>61295</v>
      </c>
      <c r="G131175" s="1" t="s">
        <v>61297</v>
      </c>
      <c r="H131175" s="1" t="s">
        <v>61298</v>
      </c>
      <c r="I131175" s="1" t="s">
        <v>253750</v>
      </c>
    </row>
    <row r="131176" spans="1:9" x14ac:dyDescent="0.2">
      <c r="A131176">
        <v>965243</v>
      </c>
      <c r="B131176" s="1" t="s">
        <v>46</v>
      </c>
      <c r="C131176" s="1" t="s">
        <v>253751</v>
      </c>
      <c r="D131176" s="1" t="s">
        <v>61295</v>
      </c>
      <c r="E131176" s="1" t="s">
        <v>61296</v>
      </c>
      <c r="F131176" s="1" t="s">
        <v>61295</v>
      </c>
      <c r="G131176" s="1" t="s">
        <v>61297</v>
      </c>
      <c r="H131176" s="1" t="s">
        <v>61298</v>
      </c>
      <c r="I131176" s="1" t="s">
        <v>253752</v>
      </c>
    </row>
    <row r="131177" spans="1:9" x14ac:dyDescent="0.2">
      <c r="A131177">
        <v>965244</v>
      </c>
      <c r="B131177" s="1" t="s">
        <v>9</v>
      </c>
      <c r="C131177" s="1" t="s">
        <v>253753</v>
      </c>
      <c r="D131177" s="1" t="s">
        <v>34717</v>
      </c>
      <c r="E131177" s="1" t="s">
        <v>34718</v>
      </c>
      <c r="F131177" s="1" t="s">
        <v>47619</v>
      </c>
      <c r="G131177" s="1" t="s">
        <v>34717</v>
      </c>
      <c r="H131177" s="1" t="s">
        <v>49795</v>
      </c>
      <c r="I131177" s="1" t="s">
        <v>253754</v>
      </c>
    </row>
    <row r="131178" spans="1:9" x14ac:dyDescent="0.2">
      <c r="A131178">
        <v>965245</v>
      </c>
      <c r="B131178" s="1" t="s">
        <v>46</v>
      </c>
      <c r="C131178" s="1" t="s">
        <v>253755</v>
      </c>
      <c r="D131178" s="1" t="s">
        <v>34717</v>
      </c>
      <c r="E131178" s="1" t="s">
        <v>34718</v>
      </c>
      <c r="F131178" s="1" t="s">
        <v>47619</v>
      </c>
      <c r="G131178" s="1" t="s">
        <v>34717</v>
      </c>
      <c r="H131178" s="1" t="s">
        <v>47620</v>
      </c>
      <c r="I131178" s="1" t="s">
        <v>253756</v>
      </c>
    </row>
    <row r="131179" spans="1:9" x14ac:dyDescent="0.2">
      <c r="A131179">
        <v>965246</v>
      </c>
      <c r="B131179" s="1" t="s">
        <v>9</v>
      </c>
      <c r="C131179" s="1" t="s">
        <v>253757</v>
      </c>
      <c r="D131179" s="1" t="s">
        <v>34717</v>
      </c>
      <c r="E131179" s="1" t="s">
        <v>34718</v>
      </c>
      <c r="F131179" s="1" t="s">
        <v>34717</v>
      </c>
      <c r="G131179" s="1" t="s">
        <v>34717</v>
      </c>
      <c r="H131179" s="1" t="s">
        <v>47553</v>
      </c>
      <c r="I131179" s="1" t="s">
        <v>253758</v>
      </c>
    </row>
    <row r="131180" spans="1:9" x14ac:dyDescent="0.2">
      <c r="A131180">
        <v>965247</v>
      </c>
      <c r="B131180" s="1" t="s">
        <v>9</v>
      </c>
      <c r="C131180" s="1" t="s">
        <v>253759</v>
      </c>
      <c r="D131180" s="1" t="s">
        <v>34717</v>
      </c>
      <c r="E131180" s="1" t="s">
        <v>34718</v>
      </c>
      <c r="F131180" s="1" t="s">
        <v>34717</v>
      </c>
      <c r="G131180" s="1" t="s">
        <v>34717</v>
      </c>
      <c r="H131180" s="1" t="s">
        <v>47553</v>
      </c>
      <c r="I131180" s="1" t="s">
        <v>253760</v>
      </c>
    </row>
    <row r="131181" spans="1:9" x14ac:dyDescent="0.2">
      <c r="A131181">
        <v>965248</v>
      </c>
      <c r="B131181" s="1" t="s">
        <v>9</v>
      </c>
      <c r="C131181" s="1" t="s">
        <v>253761</v>
      </c>
      <c r="D131181" s="1" t="s">
        <v>34717</v>
      </c>
      <c r="E131181" s="1" t="s">
        <v>34718</v>
      </c>
      <c r="F131181" s="1" t="s">
        <v>34717</v>
      </c>
      <c r="G131181" s="1" t="s">
        <v>34717</v>
      </c>
      <c r="H131181" s="1" t="s">
        <v>47553</v>
      </c>
      <c r="I131181" s="1" t="s">
        <v>253762</v>
      </c>
    </row>
    <row r="131182" spans="1:9" x14ac:dyDescent="0.2">
      <c r="A131182">
        <v>965249</v>
      </c>
      <c r="B131182" s="1" t="s">
        <v>46</v>
      </c>
      <c r="C131182" s="1" t="s">
        <v>253763</v>
      </c>
      <c r="D131182" s="1" t="s">
        <v>27780</v>
      </c>
      <c r="E131182" s="1" t="s">
        <v>12</v>
      </c>
      <c r="F131182" s="1" t="s">
        <v>27781</v>
      </c>
      <c r="G131182" s="1" t="s">
        <v>13</v>
      </c>
      <c r="H131182" s="1" t="s">
        <v>27789</v>
      </c>
      <c r="I131182" s="1" t="s">
        <v>253764</v>
      </c>
    </row>
    <row r="131183" spans="1:9" x14ac:dyDescent="0.2">
      <c r="A131183">
        <v>965250</v>
      </c>
      <c r="B131183" s="1" t="s">
        <v>46</v>
      </c>
      <c r="C131183" s="1" t="s">
        <v>253765</v>
      </c>
      <c r="D131183" s="1" t="s">
        <v>36</v>
      </c>
      <c r="E131183" s="1" t="s">
        <v>12</v>
      </c>
      <c r="F131183" s="1" t="s">
        <v>36</v>
      </c>
      <c r="G131183" s="1" t="s">
        <v>13</v>
      </c>
      <c r="H131183" s="1" t="s">
        <v>27412</v>
      </c>
      <c r="I131183" s="1" t="s">
        <v>253766</v>
      </c>
    </row>
    <row r="131184" spans="1:9" x14ac:dyDescent="0.2">
      <c r="A131184">
        <v>965251</v>
      </c>
      <c r="B131184" s="1" t="s">
        <v>46</v>
      </c>
      <c r="C131184" s="1" t="s">
        <v>253767</v>
      </c>
      <c r="D131184" s="1" t="s">
        <v>36</v>
      </c>
      <c r="E131184" s="1" t="s">
        <v>12</v>
      </c>
      <c r="F131184" s="1" t="s">
        <v>36</v>
      </c>
      <c r="G131184" s="1" t="s">
        <v>13</v>
      </c>
      <c r="H131184" s="1" t="s">
        <v>27412</v>
      </c>
      <c r="I131184" s="1" t="s">
        <v>253768</v>
      </c>
    </row>
    <row r="131185" spans="1:9" x14ac:dyDescent="0.2">
      <c r="A131185">
        <v>965252</v>
      </c>
      <c r="B131185" s="1" t="s">
        <v>46</v>
      </c>
      <c r="C131185" s="1" t="s">
        <v>253769</v>
      </c>
      <c r="D131185" s="1" t="s">
        <v>36</v>
      </c>
      <c r="E131185" s="1" t="s">
        <v>12</v>
      </c>
      <c r="F131185" s="1" t="s">
        <v>36</v>
      </c>
      <c r="G131185" s="1" t="s">
        <v>13</v>
      </c>
      <c r="H131185" s="1" t="s">
        <v>27412</v>
      </c>
      <c r="I131185" s="1" t="s">
        <v>253770</v>
      </c>
    </row>
    <row r="131186" spans="1:9" x14ac:dyDescent="0.2">
      <c r="A131186">
        <v>965253</v>
      </c>
      <c r="B131186" s="1" t="s">
        <v>46</v>
      </c>
      <c r="C131186" s="1" t="s">
        <v>253771</v>
      </c>
      <c r="D131186" s="1" t="s">
        <v>36</v>
      </c>
      <c r="E131186" s="1" t="s">
        <v>12</v>
      </c>
      <c r="F131186" s="1" t="s">
        <v>18</v>
      </c>
      <c r="G131186" s="1" t="s">
        <v>18</v>
      </c>
      <c r="H131186" s="1" t="s">
        <v>28602</v>
      </c>
      <c r="I131186" s="1" t="s">
        <v>253772</v>
      </c>
    </row>
    <row r="131187" spans="1:9" x14ac:dyDescent="0.2">
      <c r="A131187">
        <v>965254</v>
      </c>
      <c r="B131187" s="1" t="s">
        <v>46</v>
      </c>
      <c r="C131187" s="1" t="s">
        <v>253773</v>
      </c>
      <c r="D131187" s="1" t="s">
        <v>36</v>
      </c>
      <c r="E131187" s="1" t="s">
        <v>12</v>
      </c>
      <c r="F131187" s="1" t="s">
        <v>18</v>
      </c>
      <c r="G131187" s="1" t="s">
        <v>18</v>
      </c>
      <c r="H131187" s="1" t="s">
        <v>28718</v>
      </c>
      <c r="I131187" s="1" t="s">
        <v>253774</v>
      </c>
    </row>
    <row r="131188" spans="1:9" x14ac:dyDescent="0.2">
      <c r="A131188">
        <v>965255</v>
      </c>
      <c r="B131188" s="1" t="s">
        <v>46</v>
      </c>
      <c r="C131188" s="1" t="s">
        <v>253775</v>
      </c>
      <c r="D131188" s="1" t="s">
        <v>36</v>
      </c>
      <c r="E131188" s="1" t="s">
        <v>12</v>
      </c>
      <c r="F131188" s="1" t="s">
        <v>36</v>
      </c>
      <c r="G131188" s="1" t="s">
        <v>13</v>
      </c>
      <c r="H131188" s="1" t="s">
        <v>27412</v>
      </c>
      <c r="I131188" s="1" t="s">
        <v>253776</v>
      </c>
    </row>
    <row r="131189" spans="1:9" x14ac:dyDescent="0.2">
      <c r="A131189">
        <v>965256</v>
      </c>
      <c r="B131189" s="1" t="s">
        <v>46</v>
      </c>
      <c r="C131189" s="1" t="s">
        <v>253777</v>
      </c>
      <c r="D131189" s="1" t="s">
        <v>36</v>
      </c>
      <c r="E131189" s="1" t="s">
        <v>12</v>
      </c>
      <c r="F131189" s="1" t="s">
        <v>18</v>
      </c>
      <c r="G131189" s="1" t="s">
        <v>18</v>
      </c>
      <c r="H131189" s="1" t="s">
        <v>27531</v>
      </c>
      <c r="I131189" s="1" t="s">
        <v>253778</v>
      </c>
    </row>
    <row r="131190" spans="1:9" x14ac:dyDescent="0.2">
      <c r="A131190">
        <v>965257</v>
      </c>
      <c r="B131190" s="1" t="s">
        <v>46</v>
      </c>
      <c r="C131190" s="1" t="s">
        <v>253779</v>
      </c>
      <c r="D131190" s="1" t="s">
        <v>36</v>
      </c>
      <c r="E131190" s="1" t="s">
        <v>12</v>
      </c>
      <c r="F131190" s="1" t="s">
        <v>18</v>
      </c>
      <c r="G131190" s="1" t="s">
        <v>18</v>
      </c>
      <c r="H131190" s="1" t="s">
        <v>27531</v>
      </c>
      <c r="I131190" s="1" t="s">
        <v>253780</v>
      </c>
    </row>
    <row r="131191" spans="1:9" x14ac:dyDescent="0.2">
      <c r="A131191">
        <v>965258</v>
      </c>
      <c r="B131191" s="1" t="s">
        <v>46</v>
      </c>
      <c r="C131191" s="1" t="s">
        <v>253781</v>
      </c>
      <c r="D131191" s="1" t="s">
        <v>36</v>
      </c>
      <c r="E131191" s="1" t="s">
        <v>12</v>
      </c>
      <c r="F131191" s="1" t="s">
        <v>18</v>
      </c>
      <c r="G131191" s="1" t="s">
        <v>18</v>
      </c>
      <c r="H131191" s="1" t="s">
        <v>27531</v>
      </c>
      <c r="I131191" s="1" t="s">
        <v>253782</v>
      </c>
    </row>
    <row r="131192" spans="1:9" x14ac:dyDescent="0.2">
      <c r="A131192">
        <v>965259</v>
      </c>
      <c r="B131192" s="1" t="s">
        <v>46</v>
      </c>
      <c r="C131192" s="1" t="s">
        <v>253783</v>
      </c>
      <c r="D131192" s="1" t="s">
        <v>36</v>
      </c>
      <c r="E131192" s="1" t="s">
        <v>12</v>
      </c>
      <c r="F131192" s="1" t="s">
        <v>36</v>
      </c>
      <c r="G131192" s="1" t="s">
        <v>13</v>
      </c>
      <c r="H131192" s="1" t="s">
        <v>27412</v>
      </c>
      <c r="I131192" s="1" t="s">
        <v>253784</v>
      </c>
    </row>
    <row r="131193" spans="1:9" x14ac:dyDescent="0.2">
      <c r="A131193">
        <v>965260</v>
      </c>
      <c r="B131193" s="1" t="s">
        <v>46</v>
      </c>
      <c r="C131193" s="1" t="s">
        <v>253785</v>
      </c>
      <c r="D131193" s="1" t="s">
        <v>36</v>
      </c>
      <c r="E131193" s="1" t="s">
        <v>12</v>
      </c>
      <c r="F131193" s="1" t="s">
        <v>18</v>
      </c>
      <c r="G131193" s="1" t="s">
        <v>18</v>
      </c>
      <c r="H131193" s="1" t="s">
        <v>27531</v>
      </c>
      <c r="I131193" s="1" t="s">
        <v>253786</v>
      </c>
    </row>
    <row r="131194" spans="1:9" x14ac:dyDescent="0.2">
      <c r="A131194">
        <v>965261</v>
      </c>
      <c r="B131194" s="1" t="s">
        <v>46</v>
      </c>
      <c r="C131194" s="1" t="s">
        <v>253787</v>
      </c>
      <c r="D131194" s="1" t="s">
        <v>36</v>
      </c>
      <c r="E131194" s="1" t="s">
        <v>12</v>
      </c>
      <c r="F131194" s="1" t="s">
        <v>36</v>
      </c>
      <c r="G131194" s="1" t="s">
        <v>13</v>
      </c>
      <c r="H131194" s="1" t="s">
        <v>27429</v>
      </c>
      <c r="I131194" s="1" t="s">
        <v>253788</v>
      </c>
    </row>
    <row r="131195" spans="1:9" x14ac:dyDescent="0.2">
      <c r="A131195">
        <v>965262</v>
      </c>
      <c r="B131195" s="1" t="s">
        <v>46</v>
      </c>
      <c r="C131195" s="1" t="s">
        <v>253789</v>
      </c>
      <c r="D131195" s="1" t="s">
        <v>36</v>
      </c>
      <c r="E131195" s="1" t="s">
        <v>12</v>
      </c>
      <c r="F131195" s="1" t="s">
        <v>18</v>
      </c>
      <c r="G131195" s="1" t="s">
        <v>18</v>
      </c>
      <c r="H131195" s="1" t="s">
        <v>28597</v>
      </c>
      <c r="I131195" s="1" t="s">
        <v>253790</v>
      </c>
    </row>
    <row r="131196" spans="1:9" x14ac:dyDescent="0.2">
      <c r="A131196">
        <v>965263</v>
      </c>
      <c r="B131196" s="1" t="s">
        <v>46</v>
      </c>
      <c r="C131196" s="1" t="s">
        <v>253791</v>
      </c>
      <c r="D131196" s="1" t="s">
        <v>36</v>
      </c>
      <c r="E131196" s="1" t="s">
        <v>12</v>
      </c>
      <c r="F131196" s="1" t="s">
        <v>18</v>
      </c>
      <c r="G131196" s="1" t="s">
        <v>18</v>
      </c>
      <c r="H131196" s="1" t="s">
        <v>28718</v>
      </c>
      <c r="I131196" s="1" t="s">
        <v>253792</v>
      </c>
    </row>
    <row r="131197" spans="1:9" x14ac:dyDescent="0.2">
      <c r="A131197">
        <v>965264</v>
      </c>
      <c r="B131197" s="1" t="s">
        <v>46</v>
      </c>
      <c r="C131197" s="1" t="s">
        <v>253793</v>
      </c>
      <c r="D131197" s="1" t="s">
        <v>36</v>
      </c>
      <c r="E131197" s="1" t="s">
        <v>12</v>
      </c>
      <c r="F131197" s="1" t="s">
        <v>36</v>
      </c>
      <c r="G131197" s="1" t="s">
        <v>13</v>
      </c>
      <c r="H131197" s="1" t="s">
        <v>27412</v>
      </c>
      <c r="I131197" s="1" t="s">
        <v>253794</v>
      </c>
    </row>
    <row r="131198" spans="1:9" x14ac:dyDescent="0.2">
      <c r="A131198">
        <v>965265</v>
      </c>
      <c r="B131198" s="1" t="s">
        <v>9</v>
      </c>
      <c r="C131198" s="1" t="s">
        <v>253795</v>
      </c>
      <c r="D131198" s="1" t="s">
        <v>36</v>
      </c>
      <c r="E131198" s="1" t="s">
        <v>12</v>
      </c>
      <c r="F131198" s="1" t="s">
        <v>36</v>
      </c>
      <c r="G131198" s="1" t="s">
        <v>13</v>
      </c>
      <c r="H131198" s="1" t="s">
        <v>27412</v>
      </c>
      <c r="I131198" s="1" t="s">
        <v>253796</v>
      </c>
    </row>
    <row r="131199" spans="1:9" x14ac:dyDescent="0.2">
      <c r="A131199">
        <v>965266</v>
      </c>
      <c r="B131199" s="1" t="s">
        <v>9</v>
      </c>
      <c r="C131199" s="1" t="s">
        <v>78728</v>
      </c>
      <c r="D131199" s="1" t="s">
        <v>36</v>
      </c>
      <c r="E131199" s="1" t="s">
        <v>12</v>
      </c>
      <c r="F131199" s="1" t="s">
        <v>18</v>
      </c>
      <c r="G131199" s="1" t="s">
        <v>18</v>
      </c>
      <c r="H131199" s="1" t="s">
        <v>28597</v>
      </c>
      <c r="I131199" s="1" t="s">
        <v>253797</v>
      </c>
    </row>
    <row r="131200" spans="1:9" x14ac:dyDescent="0.2">
      <c r="A131200">
        <v>965267</v>
      </c>
      <c r="B131200" s="1" t="s">
        <v>46</v>
      </c>
      <c r="C131200" s="1" t="s">
        <v>253798</v>
      </c>
      <c r="D131200" s="1" t="s">
        <v>36</v>
      </c>
      <c r="E131200" s="1" t="s">
        <v>12</v>
      </c>
      <c r="F131200" s="1" t="s">
        <v>36</v>
      </c>
      <c r="G131200" s="1" t="s">
        <v>13</v>
      </c>
      <c r="H131200" s="1" t="s">
        <v>37100</v>
      </c>
      <c r="I131200" s="1" t="s">
        <v>253799</v>
      </c>
    </row>
    <row r="131201" spans="1:9" x14ac:dyDescent="0.2">
      <c r="A131201">
        <v>965268</v>
      </c>
      <c r="B131201" s="1" t="s">
        <v>46</v>
      </c>
      <c r="C131201" s="1" t="s">
        <v>253800</v>
      </c>
      <c r="D131201" s="1" t="s">
        <v>27780</v>
      </c>
      <c r="E131201" s="1" t="s">
        <v>12</v>
      </c>
      <c r="F131201" s="1" t="s">
        <v>27781</v>
      </c>
      <c r="G131201" s="1" t="s">
        <v>13</v>
      </c>
      <c r="H131201" s="1" t="s">
        <v>27841</v>
      </c>
      <c r="I131201" s="1" t="s">
        <v>253801</v>
      </c>
    </row>
    <row r="131202" spans="1:9" x14ac:dyDescent="0.2">
      <c r="A131202">
        <v>965269</v>
      </c>
      <c r="B131202" s="1" t="s">
        <v>9</v>
      </c>
      <c r="C131202" s="1" t="s">
        <v>253802</v>
      </c>
      <c r="D131202" s="1" t="s">
        <v>27780</v>
      </c>
      <c r="E131202" s="1" t="s">
        <v>12</v>
      </c>
      <c r="F131202" s="1" t="s">
        <v>27797</v>
      </c>
      <c r="G131202" s="1" t="s">
        <v>13</v>
      </c>
      <c r="H131202" s="1" t="s">
        <v>28145</v>
      </c>
      <c r="I131202" s="1" t="s">
        <v>253803</v>
      </c>
    </row>
    <row r="131203" spans="1:9" x14ac:dyDescent="0.2">
      <c r="A131203">
        <v>965270</v>
      </c>
      <c r="B131203" s="1" t="s">
        <v>9</v>
      </c>
      <c r="C131203" s="1" t="s">
        <v>253804</v>
      </c>
      <c r="D131203" s="1" t="s">
        <v>27780</v>
      </c>
      <c r="E131203" s="1" t="s">
        <v>12</v>
      </c>
      <c r="F131203" s="1" t="s">
        <v>27781</v>
      </c>
      <c r="G131203" s="1" t="s">
        <v>13</v>
      </c>
      <c r="H131203" s="1" t="s">
        <v>27841</v>
      </c>
      <c r="I131203" s="1" t="s">
        <v>253805</v>
      </c>
    </row>
    <row r="131204" spans="1:9" x14ac:dyDescent="0.2">
      <c r="A131204">
        <v>965271</v>
      </c>
      <c r="B131204" s="1" t="s">
        <v>46</v>
      </c>
      <c r="C131204" s="1" t="s">
        <v>253806</v>
      </c>
      <c r="D131204" s="1" t="s">
        <v>27780</v>
      </c>
      <c r="E131204" s="1" t="s">
        <v>12</v>
      </c>
      <c r="F131204" s="1" t="s">
        <v>27781</v>
      </c>
      <c r="G131204" s="1" t="s">
        <v>13</v>
      </c>
      <c r="H131204" s="1" t="s">
        <v>27841</v>
      </c>
      <c r="I131204" s="1" t="s">
        <v>253807</v>
      </c>
    </row>
    <row r="131205" spans="1:9" x14ac:dyDescent="0.2">
      <c r="A131205">
        <v>965272</v>
      </c>
      <c r="B131205" s="1" t="s">
        <v>9</v>
      </c>
      <c r="C131205" s="1" t="s">
        <v>164498</v>
      </c>
      <c r="D131205" s="1" t="s">
        <v>27780</v>
      </c>
      <c r="E131205" s="1" t="s">
        <v>12</v>
      </c>
      <c r="F131205" s="1" t="s">
        <v>27781</v>
      </c>
      <c r="G131205" s="1" t="s">
        <v>13</v>
      </c>
      <c r="H131205" s="1" t="s">
        <v>30470</v>
      </c>
      <c r="I131205" s="1" t="s">
        <v>253808</v>
      </c>
    </row>
    <row r="131206" spans="1:9" x14ac:dyDescent="0.2">
      <c r="A131206">
        <v>965273</v>
      </c>
      <c r="B131206" s="1" t="s">
        <v>9</v>
      </c>
      <c r="C131206" s="1" t="s">
        <v>253809</v>
      </c>
      <c r="D131206" s="1" t="s">
        <v>27780</v>
      </c>
      <c r="E131206" s="1" t="s">
        <v>12</v>
      </c>
      <c r="F131206" s="1" t="s">
        <v>27781</v>
      </c>
      <c r="G131206" s="1" t="s">
        <v>13</v>
      </c>
      <c r="H131206" s="1" t="s">
        <v>27841</v>
      </c>
      <c r="I131206" s="1" t="s">
        <v>253810</v>
      </c>
    </row>
    <row r="131207" spans="1:9" x14ac:dyDescent="0.2">
      <c r="A131207">
        <v>965274</v>
      </c>
      <c r="B131207" s="1" t="s">
        <v>46</v>
      </c>
      <c r="C131207" s="1" t="s">
        <v>253811</v>
      </c>
      <c r="D131207" s="1" t="s">
        <v>36</v>
      </c>
      <c r="E131207" s="1" t="s">
        <v>12</v>
      </c>
      <c r="F131207" s="1" t="s">
        <v>18</v>
      </c>
      <c r="G131207" s="1" t="s">
        <v>18</v>
      </c>
      <c r="H131207" s="1" t="s">
        <v>27531</v>
      </c>
      <c r="I131207" s="1" t="s">
        <v>253812</v>
      </c>
    </row>
    <row r="131208" spans="1:9" x14ac:dyDescent="0.2">
      <c r="A131208">
        <v>965275</v>
      </c>
      <c r="B131208" s="1" t="s">
        <v>46</v>
      </c>
      <c r="C131208" s="1" t="s">
        <v>253813</v>
      </c>
      <c r="D131208" s="1" t="s">
        <v>36</v>
      </c>
      <c r="E131208" s="1" t="s">
        <v>12</v>
      </c>
      <c r="F131208" s="1" t="s">
        <v>36</v>
      </c>
      <c r="G131208" s="1" t="s">
        <v>13</v>
      </c>
      <c r="H131208" s="1" t="s">
        <v>37</v>
      </c>
      <c r="I131208" s="1" t="s">
        <v>253814</v>
      </c>
    </row>
    <row r="131209" spans="1:9" x14ac:dyDescent="0.2">
      <c r="A131209">
        <v>965276</v>
      </c>
      <c r="B131209" s="1" t="s">
        <v>46</v>
      </c>
      <c r="C131209" s="1" t="s">
        <v>253815</v>
      </c>
      <c r="D131209" s="1" t="s">
        <v>203</v>
      </c>
      <c r="E131209" s="1" t="s">
        <v>41</v>
      </c>
      <c r="F131209" s="1" t="s">
        <v>203</v>
      </c>
      <c r="G131209" s="1" t="s">
        <v>204</v>
      </c>
      <c r="H131209" s="1" t="s">
        <v>205</v>
      </c>
      <c r="I131209" s="1" t="s">
        <v>253816</v>
      </c>
    </row>
    <row r="131210" spans="1:9" x14ac:dyDescent="0.2">
      <c r="A131210">
        <v>965277</v>
      </c>
      <c r="B131210" s="1" t="s">
        <v>46</v>
      </c>
      <c r="C131210" s="1" t="s">
        <v>253817</v>
      </c>
      <c r="D131210" s="1" t="s">
        <v>203</v>
      </c>
      <c r="E131210" s="1" t="s">
        <v>41</v>
      </c>
      <c r="F131210" s="1" t="s">
        <v>203</v>
      </c>
      <c r="G131210" s="1" t="s">
        <v>204</v>
      </c>
      <c r="H131210" s="1" t="s">
        <v>216</v>
      </c>
      <c r="I131210" s="1" t="s">
        <v>253818</v>
      </c>
    </row>
    <row r="131211" spans="1:9" x14ac:dyDescent="0.2">
      <c r="A131211">
        <v>965278</v>
      </c>
      <c r="B131211" s="1" t="s">
        <v>46</v>
      </c>
      <c r="C131211" s="1" t="s">
        <v>253819</v>
      </c>
      <c r="D131211" s="1" t="s">
        <v>22097</v>
      </c>
      <c r="E131211" s="1" t="s">
        <v>22098</v>
      </c>
      <c r="F131211" s="1" t="s">
        <v>22097</v>
      </c>
      <c r="G131211" s="1" t="s">
        <v>22099</v>
      </c>
      <c r="H131211" s="1" t="s">
        <v>22100</v>
      </c>
      <c r="I131211" s="1" t="s">
        <v>253820</v>
      </c>
    </row>
    <row r="131212" spans="1:9" x14ac:dyDescent="0.2">
      <c r="A131212">
        <v>965279</v>
      </c>
      <c r="B131212" s="1" t="s">
        <v>46</v>
      </c>
      <c r="C131212" s="1" t="s">
        <v>10238</v>
      </c>
      <c r="D131212" s="1" t="s">
        <v>8390</v>
      </c>
      <c r="E131212" s="1" t="s">
        <v>2350</v>
      </c>
      <c r="F131212" s="1" t="s">
        <v>2351</v>
      </c>
      <c r="G131212" s="1" t="s">
        <v>2352</v>
      </c>
      <c r="H131212" s="1" t="s">
        <v>8391</v>
      </c>
      <c r="I131212" s="1" t="s">
        <v>253821</v>
      </c>
    </row>
    <row r="131213" spans="1:9" x14ac:dyDescent="0.2">
      <c r="A131213">
        <v>965280</v>
      </c>
      <c r="B131213" s="1" t="s">
        <v>46</v>
      </c>
      <c r="C131213" s="1" t="s">
        <v>253822</v>
      </c>
      <c r="D131213" s="1" t="s">
        <v>25755</v>
      </c>
      <c r="E131213" s="1" t="s">
        <v>25756</v>
      </c>
      <c r="F131213" s="1" t="s">
        <v>25762</v>
      </c>
      <c r="G131213" s="1" t="s">
        <v>25758</v>
      </c>
      <c r="H131213" s="1" t="s">
        <v>25763</v>
      </c>
      <c r="I131213" s="1" t="s">
        <v>253823</v>
      </c>
    </row>
    <row r="131214" spans="1:9" x14ac:dyDescent="0.2">
      <c r="A131214">
        <v>965281</v>
      </c>
      <c r="B131214" s="1" t="s">
        <v>9</v>
      </c>
      <c r="C131214" s="1" t="s">
        <v>253824</v>
      </c>
      <c r="D131214" s="1" t="s">
        <v>25755</v>
      </c>
      <c r="E131214" s="1" t="s">
        <v>25756</v>
      </c>
      <c r="F131214" s="1" t="s">
        <v>25762</v>
      </c>
      <c r="G131214" s="1" t="s">
        <v>25758</v>
      </c>
      <c r="H131214" s="1" t="s">
        <v>25763</v>
      </c>
      <c r="I131214" s="1" t="s">
        <v>253825</v>
      </c>
    </row>
    <row r="131215" spans="1:9" x14ac:dyDescent="0.2">
      <c r="A131215">
        <v>965282</v>
      </c>
      <c r="B131215" s="1" t="s">
        <v>46</v>
      </c>
      <c r="C131215" s="1" t="s">
        <v>253826</v>
      </c>
      <c r="D131215" s="1" t="s">
        <v>25755</v>
      </c>
      <c r="E131215" s="1" t="s">
        <v>25756</v>
      </c>
      <c r="F131215" s="1" t="s">
        <v>25762</v>
      </c>
      <c r="G131215" s="1" t="s">
        <v>25758</v>
      </c>
      <c r="H131215" s="1" t="s">
        <v>25763</v>
      </c>
      <c r="I131215" s="1" t="s">
        <v>253827</v>
      </c>
    </row>
    <row r="131216" spans="1:9" x14ac:dyDescent="0.2">
      <c r="A131216">
        <v>965283</v>
      </c>
      <c r="B131216" s="1" t="s">
        <v>9</v>
      </c>
      <c r="C131216" s="1" t="s">
        <v>253828</v>
      </c>
      <c r="D131216" s="1" t="s">
        <v>25755</v>
      </c>
      <c r="E131216" s="1" t="s">
        <v>25756</v>
      </c>
      <c r="F131216" s="1" t="s">
        <v>25762</v>
      </c>
      <c r="G131216" s="1" t="s">
        <v>25758</v>
      </c>
      <c r="H131216" s="1" t="s">
        <v>25763</v>
      </c>
      <c r="I131216" s="1" t="s">
        <v>253829</v>
      </c>
    </row>
    <row r="131217" spans="1:9" x14ac:dyDescent="0.2">
      <c r="A131217">
        <v>965284</v>
      </c>
      <c r="B131217" s="1" t="s">
        <v>46</v>
      </c>
      <c r="C131217" s="1" t="s">
        <v>253830</v>
      </c>
      <c r="D131217" s="1" t="s">
        <v>25755</v>
      </c>
      <c r="E131217" s="1" t="s">
        <v>25756</v>
      </c>
      <c r="F131217" s="1" t="s">
        <v>25762</v>
      </c>
      <c r="G131217" s="1" t="s">
        <v>25758</v>
      </c>
      <c r="H131217" s="1" t="s">
        <v>25763</v>
      </c>
      <c r="I131217" s="1" t="s">
        <v>253831</v>
      </c>
    </row>
    <row r="131218" spans="1:9" x14ac:dyDescent="0.2">
      <c r="A131218">
        <v>965285</v>
      </c>
      <c r="B131218" s="1" t="s">
        <v>9</v>
      </c>
      <c r="C131218" s="1" t="s">
        <v>253832</v>
      </c>
      <c r="D131218" s="1" t="s">
        <v>25755</v>
      </c>
      <c r="E131218" s="1" t="s">
        <v>25756</v>
      </c>
      <c r="F131218" s="1" t="s">
        <v>25762</v>
      </c>
      <c r="G131218" s="1" t="s">
        <v>25758</v>
      </c>
      <c r="H131218" s="1" t="s">
        <v>25763</v>
      </c>
      <c r="I131218" s="1" t="s">
        <v>253833</v>
      </c>
    </row>
    <row r="131219" spans="1:9" x14ac:dyDescent="0.2">
      <c r="A131219">
        <v>965286</v>
      </c>
      <c r="B131219" s="1" t="s">
        <v>9</v>
      </c>
      <c r="C131219" s="1" t="s">
        <v>253834</v>
      </c>
      <c r="D131219" s="1" t="s">
        <v>25755</v>
      </c>
      <c r="E131219" s="1" t="s">
        <v>25756</v>
      </c>
      <c r="F131219" s="1" t="s">
        <v>25762</v>
      </c>
      <c r="G131219" s="1" t="s">
        <v>25758</v>
      </c>
      <c r="H131219" s="1" t="s">
        <v>25763</v>
      </c>
      <c r="I131219" s="1" t="s">
        <v>253835</v>
      </c>
    </row>
    <row r="131220" spans="1:9" x14ac:dyDescent="0.2">
      <c r="A131220">
        <v>965287</v>
      </c>
      <c r="B131220" s="1" t="s">
        <v>9</v>
      </c>
      <c r="C131220" s="1" t="s">
        <v>253836</v>
      </c>
      <c r="D131220" s="1" t="s">
        <v>25755</v>
      </c>
      <c r="E131220" s="1" t="s">
        <v>25756</v>
      </c>
      <c r="F131220" s="1" t="s">
        <v>25762</v>
      </c>
      <c r="G131220" s="1" t="s">
        <v>25758</v>
      </c>
      <c r="H131220" s="1" t="s">
        <v>25763</v>
      </c>
      <c r="I131220" s="1" t="s">
        <v>253837</v>
      </c>
    </row>
    <row r="131221" spans="1:9" x14ac:dyDescent="0.2">
      <c r="A131221">
        <v>965288</v>
      </c>
      <c r="B131221" s="1" t="s">
        <v>9</v>
      </c>
      <c r="C131221" s="1" t="s">
        <v>26658</v>
      </c>
      <c r="D131221" s="1" t="s">
        <v>25755</v>
      </c>
      <c r="E131221" s="1" t="s">
        <v>25756</v>
      </c>
      <c r="F131221" s="1" t="s">
        <v>25762</v>
      </c>
      <c r="G131221" s="1" t="s">
        <v>25758</v>
      </c>
      <c r="H131221" s="1" t="s">
        <v>25763</v>
      </c>
      <c r="I131221" s="1" t="s">
        <v>253838</v>
      </c>
    </row>
    <row r="131222" spans="1:9" x14ac:dyDescent="0.2">
      <c r="A131222">
        <v>965289</v>
      </c>
      <c r="B131222" s="1" t="s">
        <v>9</v>
      </c>
      <c r="C131222" s="1" t="s">
        <v>253839</v>
      </c>
      <c r="D131222" s="1" t="s">
        <v>25755</v>
      </c>
      <c r="E131222" s="1" t="s">
        <v>25756</v>
      </c>
      <c r="F131222" s="1" t="s">
        <v>25762</v>
      </c>
      <c r="G131222" s="1" t="s">
        <v>25758</v>
      </c>
      <c r="H131222" s="1" t="s">
        <v>25763</v>
      </c>
      <c r="I131222" s="1" t="s">
        <v>253840</v>
      </c>
    </row>
    <row r="131223" spans="1:9" x14ac:dyDescent="0.2">
      <c r="A131223">
        <v>965290</v>
      </c>
      <c r="B131223" s="1" t="s">
        <v>9</v>
      </c>
      <c r="C131223" s="1" t="s">
        <v>253841</v>
      </c>
      <c r="D131223" s="1" t="s">
        <v>25755</v>
      </c>
      <c r="E131223" s="1" t="s">
        <v>25756</v>
      </c>
      <c r="F131223" s="1" t="s">
        <v>25762</v>
      </c>
      <c r="G131223" s="1" t="s">
        <v>25758</v>
      </c>
      <c r="H131223" s="1" t="s">
        <v>25763</v>
      </c>
      <c r="I131223" s="1" t="s">
        <v>253842</v>
      </c>
    </row>
    <row r="131224" spans="1:9" x14ac:dyDescent="0.2">
      <c r="A131224">
        <v>965291</v>
      </c>
      <c r="B131224" s="1" t="s">
        <v>9</v>
      </c>
      <c r="C131224" s="1" t="s">
        <v>26776</v>
      </c>
      <c r="D131224" s="1" t="s">
        <v>25755</v>
      </c>
      <c r="E131224" s="1" t="s">
        <v>25756</v>
      </c>
      <c r="F131224" s="1" t="s">
        <v>25762</v>
      </c>
      <c r="G131224" s="1" t="s">
        <v>25758</v>
      </c>
      <c r="H131224" s="1" t="s">
        <v>25763</v>
      </c>
      <c r="I131224" s="1" t="s">
        <v>253843</v>
      </c>
    </row>
    <row r="131225" spans="1:9" x14ac:dyDescent="0.2">
      <c r="A131225">
        <v>965292</v>
      </c>
      <c r="B131225" s="1" t="s">
        <v>9</v>
      </c>
      <c r="C131225" s="1" t="s">
        <v>26762</v>
      </c>
      <c r="D131225" s="1" t="s">
        <v>25755</v>
      </c>
      <c r="E131225" s="1" t="s">
        <v>25756</v>
      </c>
      <c r="F131225" s="1" t="s">
        <v>25762</v>
      </c>
      <c r="G131225" s="1" t="s">
        <v>25758</v>
      </c>
      <c r="H131225" s="1" t="s">
        <v>25763</v>
      </c>
      <c r="I131225" s="1" t="s">
        <v>253844</v>
      </c>
    </row>
    <row r="131226" spans="1:9" x14ac:dyDescent="0.2">
      <c r="A131226">
        <v>965293</v>
      </c>
      <c r="B131226" s="1" t="s">
        <v>9</v>
      </c>
      <c r="C131226" s="1" t="s">
        <v>253845</v>
      </c>
      <c r="D131226" s="1" t="s">
        <v>25755</v>
      </c>
      <c r="E131226" s="1" t="s">
        <v>25756</v>
      </c>
      <c r="F131226" s="1" t="s">
        <v>25762</v>
      </c>
      <c r="G131226" s="1" t="s">
        <v>25758</v>
      </c>
      <c r="H131226" s="1" t="s">
        <v>25763</v>
      </c>
      <c r="I131226" s="1" t="s">
        <v>253846</v>
      </c>
    </row>
    <row r="131227" spans="1:9" x14ac:dyDescent="0.2">
      <c r="A131227">
        <v>965294</v>
      </c>
      <c r="B131227" s="1" t="s">
        <v>46</v>
      </c>
      <c r="C131227" s="1" t="s">
        <v>253847</v>
      </c>
      <c r="D131227" s="1" t="s">
        <v>25755</v>
      </c>
      <c r="E131227" s="1" t="s">
        <v>25756</v>
      </c>
      <c r="F131227" s="1" t="s">
        <v>25762</v>
      </c>
      <c r="G131227" s="1" t="s">
        <v>25758</v>
      </c>
      <c r="H131227" s="1" t="s">
        <v>25763</v>
      </c>
      <c r="I131227" s="1" t="s">
        <v>253848</v>
      </c>
    </row>
    <row r="131228" spans="1:9" x14ac:dyDescent="0.2">
      <c r="A131228">
        <v>965295</v>
      </c>
      <c r="B131228" s="1" t="s">
        <v>9</v>
      </c>
      <c r="C131228" s="1" t="s">
        <v>253849</v>
      </c>
      <c r="D131228" s="1" t="s">
        <v>25755</v>
      </c>
      <c r="E131228" s="1" t="s">
        <v>25756</v>
      </c>
      <c r="F131228" s="1" t="s">
        <v>25762</v>
      </c>
      <c r="G131228" s="1" t="s">
        <v>25758</v>
      </c>
      <c r="H131228" s="1" t="s">
        <v>25763</v>
      </c>
      <c r="I131228" s="1" t="s">
        <v>253850</v>
      </c>
    </row>
    <row r="131229" spans="1:9" x14ac:dyDescent="0.2">
      <c r="A131229">
        <v>965296</v>
      </c>
      <c r="B131229" s="1" t="s">
        <v>9</v>
      </c>
      <c r="C131229" s="1" t="s">
        <v>253851</v>
      </c>
      <c r="D131229" s="1" t="s">
        <v>25755</v>
      </c>
      <c r="E131229" s="1" t="s">
        <v>25756</v>
      </c>
      <c r="F131229" s="1" t="s">
        <v>25762</v>
      </c>
      <c r="G131229" s="1" t="s">
        <v>25758</v>
      </c>
      <c r="H131229" s="1" t="s">
        <v>25763</v>
      </c>
      <c r="I131229" s="1" t="s">
        <v>253852</v>
      </c>
    </row>
    <row r="131230" spans="1:9" x14ac:dyDescent="0.2">
      <c r="A131230">
        <v>965297</v>
      </c>
      <c r="B131230" s="1" t="s">
        <v>9</v>
      </c>
      <c r="C131230" s="1" t="s">
        <v>253853</v>
      </c>
      <c r="D131230" s="1" t="s">
        <v>25755</v>
      </c>
      <c r="E131230" s="1" t="s">
        <v>25756</v>
      </c>
      <c r="F131230" s="1" t="s">
        <v>25762</v>
      </c>
      <c r="G131230" s="1" t="s">
        <v>25758</v>
      </c>
      <c r="H131230" s="1" t="s">
        <v>25763</v>
      </c>
      <c r="I131230" s="1" t="s">
        <v>253854</v>
      </c>
    </row>
    <row r="131231" spans="1:9" x14ac:dyDescent="0.2">
      <c r="A131231">
        <v>965298</v>
      </c>
      <c r="B131231" s="1" t="s">
        <v>9</v>
      </c>
      <c r="C131231" s="1" t="s">
        <v>253855</v>
      </c>
      <c r="D131231" s="1" t="s">
        <v>25755</v>
      </c>
      <c r="E131231" s="1" t="s">
        <v>25756</v>
      </c>
      <c r="F131231" s="1" t="s">
        <v>25762</v>
      </c>
      <c r="G131231" s="1" t="s">
        <v>25758</v>
      </c>
      <c r="H131231" s="1" t="s">
        <v>25763</v>
      </c>
      <c r="I131231" s="1" t="s">
        <v>253856</v>
      </c>
    </row>
    <row r="131232" spans="1:9" x14ac:dyDescent="0.2">
      <c r="A131232">
        <v>965299</v>
      </c>
      <c r="B131232" s="1" t="s">
        <v>46</v>
      </c>
      <c r="C131232" s="1" t="s">
        <v>253857</v>
      </c>
      <c r="D131232" s="1" t="s">
        <v>25755</v>
      </c>
      <c r="E131232" s="1" t="s">
        <v>25756</v>
      </c>
      <c r="F131232" s="1" t="s">
        <v>25762</v>
      </c>
      <c r="G131232" s="1" t="s">
        <v>25758</v>
      </c>
      <c r="H131232" s="1" t="s">
        <v>25763</v>
      </c>
      <c r="I131232" s="1" t="s">
        <v>253858</v>
      </c>
    </row>
    <row r="131233" spans="1:9" x14ac:dyDescent="0.2">
      <c r="A131233">
        <v>965300</v>
      </c>
      <c r="B131233" s="1" t="s">
        <v>46</v>
      </c>
      <c r="C131233" s="1" t="s">
        <v>253859</v>
      </c>
      <c r="D131233" s="1" t="s">
        <v>25755</v>
      </c>
      <c r="E131233" s="1" t="s">
        <v>25756</v>
      </c>
      <c r="F131233" s="1" t="s">
        <v>25762</v>
      </c>
      <c r="G131233" s="1" t="s">
        <v>25758</v>
      </c>
      <c r="H131233" s="1" t="s">
        <v>25763</v>
      </c>
      <c r="I131233" s="1" t="s">
        <v>253860</v>
      </c>
    </row>
    <row r="131234" spans="1:9" x14ac:dyDescent="0.2">
      <c r="A131234">
        <v>965301</v>
      </c>
      <c r="B131234" s="1" t="s">
        <v>46</v>
      </c>
      <c r="C131234" s="1" t="s">
        <v>253861</v>
      </c>
      <c r="D131234" s="1" t="s">
        <v>25755</v>
      </c>
      <c r="E131234" s="1" t="s">
        <v>25756</v>
      </c>
      <c r="F131234" s="1" t="s">
        <v>25762</v>
      </c>
      <c r="G131234" s="1" t="s">
        <v>25758</v>
      </c>
      <c r="H131234" s="1" t="s">
        <v>25763</v>
      </c>
      <c r="I131234" s="1" t="s">
        <v>253862</v>
      </c>
    </row>
    <row r="131235" spans="1:9" x14ac:dyDescent="0.2">
      <c r="A131235">
        <v>965302</v>
      </c>
      <c r="B131235" s="1" t="s">
        <v>9</v>
      </c>
      <c r="C131235" s="1" t="s">
        <v>253863</v>
      </c>
      <c r="D131235" s="1" t="s">
        <v>25755</v>
      </c>
      <c r="E131235" s="1" t="s">
        <v>25756</v>
      </c>
      <c r="F131235" s="1" t="s">
        <v>25762</v>
      </c>
      <c r="G131235" s="1" t="s">
        <v>25758</v>
      </c>
      <c r="H131235" s="1" t="s">
        <v>25763</v>
      </c>
      <c r="I131235" s="1" t="s">
        <v>253864</v>
      </c>
    </row>
    <row r="131236" spans="1:9" x14ac:dyDescent="0.2">
      <c r="A131236">
        <v>965303</v>
      </c>
      <c r="B131236" s="1" t="s">
        <v>9</v>
      </c>
      <c r="C131236" s="1" t="s">
        <v>253865</v>
      </c>
      <c r="D131236" s="1" t="s">
        <v>25755</v>
      </c>
      <c r="E131236" s="1" t="s">
        <v>25756</v>
      </c>
      <c r="F131236" s="1" t="s">
        <v>25762</v>
      </c>
      <c r="G131236" s="1" t="s">
        <v>25758</v>
      </c>
      <c r="H131236" s="1" t="s">
        <v>25763</v>
      </c>
      <c r="I131236" s="1" t="s">
        <v>253866</v>
      </c>
    </row>
    <row r="131237" spans="1:9" x14ac:dyDescent="0.2">
      <c r="A131237">
        <v>965304</v>
      </c>
      <c r="B131237" s="1" t="s">
        <v>9</v>
      </c>
      <c r="C131237" s="1" t="s">
        <v>253867</v>
      </c>
      <c r="D131237" s="1" t="s">
        <v>25755</v>
      </c>
      <c r="E131237" s="1" t="s">
        <v>25756</v>
      </c>
      <c r="F131237" s="1" t="s">
        <v>25762</v>
      </c>
      <c r="G131237" s="1" t="s">
        <v>25758</v>
      </c>
      <c r="H131237" s="1" t="s">
        <v>25763</v>
      </c>
      <c r="I131237" s="1" t="s">
        <v>253868</v>
      </c>
    </row>
    <row r="131238" spans="1:9" x14ac:dyDescent="0.2">
      <c r="A131238">
        <v>965305</v>
      </c>
      <c r="B131238" s="1" t="s">
        <v>9</v>
      </c>
      <c r="C131238" s="1" t="s">
        <v>253869</v>
      </c>
      <c r="D131238" s="1" t="s">
        <v>25755</v>
      </c>
      <c r="E131238" s="1" t="s">
        <v>25756</v>
      </c>
      <c r="F131238" s="1" t="s">
        <v>25762</v>
      </c>
      <c r="G131238" s="1" t="s">
        <v>25758</v>
      </c>
      <c r="H131238" s="1" t="s">
        <v>25763</v>
      </c>
      <c r="I131238" s="1" t="s">
        <v>253870</v>
      </c>
    </row>
    <row r="131239" spans="1:9" x14ac:dyDescent="0.2">
      <c r="A131239">
        <v>965306</v>
      </c>
      <c r="B131239" s="1" t="s">
        <v>46</v>
      </c>
      <c r="C131239" s="1" t="s">
        <v>253871</v>
      </c>
      <c r="D131239" s="1" t="s">
        <v>36</v>
      </c>
      <c r="E131239" s="1" t="s">
        <v>12</v>
      </c>
      <c r="F131239" s="1" t="s">
        <v>36</v>
      </c>
      <c r="G131239" s="1" t="s">
        <v>13</v>
      </c>
      <c r="H131239" s="1" t="s">
        <v>27412</v>
      </c>
      <c r="I131239" s="1" t="s">
        <v>253872</v>
      </c>
    </row>
    <row r="131240" spans="1:9" x14ac:dyDescent="0.2">
      <c r="A131240">
        <v>965307</v>
      </c>
      <c r="B131240" s="1" t="s">
        <v>46</v>
      </c>
      <c r="C131240" s="1" t="s">
        <v>253873</v>
      </c>
      <c r="D131240" s="1" t="s">
        <v>36</v>
      </c>
      <c r="E131240" s="1" t="s">
        <v>12</v>
      </c>
      <c r="F131240" s="1" t="s">
        <v>18</v>
      </c>
      <c r="G131240" s="1" t="s">
        <v>18</v>
      </c>
      <c r="H131240" s="1" t="s">
        <v>27531</v>
      </c>
      <c r="I131240" s="1" t="s">
        <v>253874</v>
      </c>
    </row>
    <row r="131241" spans="1:9" x14ac:dyDescent="0.2">
      <c r="A131241">
        <v>965308</v>
      </c>
      <c r="B131241" s="1" t="s">
        <v>46</v>
      </c>
      <c r="C131241" s="1" t="s">
        <v>253875</v>
      </c>
      <c r="D131241" s="1" t="s">
        <v>36</v>
      </c>
      <c r="E131241" s="1" t="s">
        <v>12</v>
      </c>
      <c r="F131241" s="1" t="s">
        <v>18</v>
      </c>
      <c r="G131241" s="1" t="s">
        <v>18</v>
      </c>
      <c r="H131241" s="1" t="s">
        <v>27531</v>
      </c>
      <c r="I131241" s="1" t="s">
        <v>253876</v>
      </c>
    </row>
    <row r="131242" spans="1:9" x14ac:dyDescent="0.2">
      <c r="A131242">
        <v>965309</v>
      </c>
      <c r="B131242" s="1" t="s">
        <v>9</v>
      </c>
      <c r="C131242" s="1" t="s">
        <v>253877</v>
      </c>
      <c r="D131242" s="1" t="s">
        <v>36</v>
      </c>
      <c r="E131242" s="1" t="s">
        <v>12</v>
      </c>
      <c r="F131242" s="1" t="s">
        <v>27360</v>
      </c>
      <c r="G131242" s="1" t="s">
        <v>13</v>
      </c>
      <c r="H131242" s="1" t="s">
        <v>27488</v>
      </c>
      <c r="I131242" s="1" t="s">
        <v>253878</v>
      </c>
    </row>
    <row r="131243" spans="1:9" x14ac:dyDescent="0.2">
      <c r="A131243">
        <v>965310</v>
      </c>
      <c r="B131243" s="1" t="s">
        <v>46</v>
      </c>
      <c r="C131243" s="1" t="s">
        <v>253879</v>
      </c>
      <c r="D131243" s="1" t="s">
        <v>36</v>
      </c>
      <c r="E131243" s="1" t="s">
        <v>12</v>
      </c>
      <c r="F131243" s="1" t="s">
        <v>36</v>
      </c>
      <c r="G131243" s="1" t="s">
        <v>13</v>
      </c>
      <c r="H131243" s="1" t="s">
        <v>27412</v>
      </c>
      <c r="I131243" s="1" t="s">
        <v>253880</v>
      </c>
    </row>
    <row r="131244" spans="1:9" x14ac:dyDescent="0.2">
      <c r="A131244">
        <v>965311</v>
      </c>
      <c r="B131244" s="1" t="s">
        <v>9</v>
      </c>
      <c r="C131244" s="1" t="s">
        <v>253881</v>
      </c>
      <c r="D131244" s="1" t="s">
        <v>36</v>
      </c>
      <c r="E131244" s="1" t="s">
        <v>12</v>
      </c>
      <c r="F131244" s="1" t="s">
        <v>27360</v>
      </c>
      <c r="G131244" s="1" t="s">
        <v>13</v>
      </c>
      <c r="H131244" s="1" t="s">
        <v>27566</v>
      </c>
      <c r="I131244" s="1" t="s">
        <v>253882</v>
      </c>
    </row>
    <row r="131245" spans="1:9" x14ac:dyDescent="0.2">
      <c r="A131245">
        <v>965312</v>
      </c>
      <c r="B131245" s="1" t="s">
        <v>9</v>
      </c>
      <c r="C131245" s="1" t="s">
        <v>253883</v>
      </c>
      <c r="D131245" s="1" t="s">
        <v>36</v>
      </c>
      <c r="E131245" s="1" t="s">
        <v>12</v>
      </c>
      <c r="F131245" s="1" t="s">
        <v>27360</v>
      </c>
      <c r="G131245" s="1" t="s">
        <v>13</v>
      </c>
      <c r="H131245" s="1" t="s">
        <v>27566</v>
      </c>
      <c r="I131245" s="1" t="s">
        <v>253884</v>
      </c>
    </row>
    <row r="131246" spans="1:9" x14ac:dyDescent="0.2">
      <c r="A131246">
        <v>965313</v>
      </c>
      <c r="B131246" s="1" t="s">
        <v>46</v>
      </c>
      <c r="C131246" s="1" t="s">
        <v>253885</v>
      </c>
      <c r="D131246" s="1" t="s">
        <v>36</v>
      </c>
      <c r="E131246" s="1" t="s">
        <v>12</v>
      </c>
      <c r="F131246" s="1" t="s">
        <v>18</v>
      </c>
      <c r="G131246" s="1" t="s">
        <v>18</v>
      </c>
      <c r="H131246" s="1" t="s">
        <v>28718</v>
      </c>
      <c r="I131246" s="1" t="s">
        <v>253886</v>
      </c>
    </row>
    <row r="131247" spans="1:9" x14ac:dyDescent="0.2">
      <c r="A131247">
        <v>965314</v>
      </c>
      <c r="B131247" s="1" t="s">
        <v>46</v>
      </c>
      <c r="C131247" s="1" t="s">
        <v>253887</v>
      </c>
      <c r="D131247" s="1" t="s">
        <v>36</v>
      </c>
      <c r="E131247" s="1" t="s">
        <v>12</v>
      </c>
      <c r="F131247" s="1" t="s">
        <v>18</v>
      </c>
      <c r="G131247" s="1" t="s">
        <v>18</v>
      </c>
      <c r="H131247" s="1" t="s">
        <v>28718</v>
      </c>
      <c r="I131247" s="1" t="s">
        <v>253888</v>
      </c>
    </row>
    <row r="131248" spans="1:9" x14ac:dyDescent="0.2">
      <c r="A131248">
        <v>965315</v>
      </c>
      <c r="B131248" s="1" t="s">
        <v>9</v>
      </c>
      <c r="C131248" s="1" t="s">
        <v>253889</v>
      </c>
      <c r="D131248" s="1" t="s">
        <v>36</v>
      </c>
      <c r="E131248" s="1" t="s">
        <v>12</v>
      </c>
      <c r="F131248" s="1" t="s">
        <v>36</v>
      </c>
      <c r="G131248" s="1" t="s">
        <v>13</v>
      </c>
      <c r="H131248" s="1" t="s">
        <v>27412</v>
      </c>
      <c r="I131248" s="1" t="s">
        <v>253890</v>
      </c>
    </row>
    <row r="131249" spans="1:9" x14ac:dyDescent="0.2">
      <c r="A131249">
        <v>965316</v>
      </c>
      <c r="B131249" s="1" t="s">
        <v>46</v>
      </c>
      <c r="C131249" s="1" t="s">
        <v>169881</v>
      </c>
      <c r="D131249" s="1" t="s">
        <v>27780</v>
      </c>
      <c r="E131249" s="1" t="s">
        <v>12</v>
      </c>
      <c r="F131249" s="1" t="s">
        <v>27797</v>
      </c>
      <c r="G131249" s="1" t="s">
        <v>13</v>
      </c>
      <c r="H131249" s="1" t="s">
        <v>27798</v>
      </c>
      <c r="I131249" s="1" t="s">
        <v>253891</v>
      </c>
    </row>
    <row r="131250" spans="1:9" x14ac:dyDescent="0.2">
      <c r="A131250">
        <v>965317</v>
      </c>
      <c r="B131250" s="1" t="s">
        <v>46</v>
      </c>
      <c r="C131250" s="1" t="s">
        <v>25666</v>
      </c>
      <c r="D131250" s="1" t="s">
        <v>27780</v>
      </c>
      <c r="E131250" s="1" t="s">
        <v>12</v>
      </c>
      <c r="F131250" s="1" t="s">
        <v>27797</v>
      </c>
      <c r="G131250" s="1" t="s">
        <v>13</v>
      </c>
      <c r="H131250" s="1" t="s">
        <v>29023</v>
      </c>
      <c r="I131250" s="1" t="s">
        <v>253892</v>
      </c>
    </row>
    <row r="131251" spans="1:9" x14ac:dyDescent="0.2">
      <c r="A131251">
        <v>965318</v>
      </c>
      <c r="B131251" s="1" t="s">
        <v>9</v>
      </c>
      <c r="C131251" s="1" t="s">
        <v>253893</v>
      </c>
      <c r="D131251" s="1" t="s">
        <v>677</v>
      </c>
      <c r="E131251" s="1" t="s">
        <v>678</v>
      </c>
      <c r="F131251" s="1" t="s">
        <v>677</v>
      </c>
      <c r="G131251" s="1" t="s">
        <v>677</v>
      </c>
      <c r="H131251" s="1" t="s">
        <v>679</v>
      </c>
      <c r="I131251" s="1" t="s">
        <v>253894</v>
      </c>
    </row>
    <row r="131252" spans="1:9" x14ac:dyDescent="0.2">
      <c r="A131252">
        <v>965319</v>
      </c>
      <c r="B131252" s="1" t="s">
        <v>46</v>
      </c>
      <c r="C131252" s="1" t="s">
        <v>253895</v>
      </c>
      <c r="D131252" s="1" t="s">
        <v>560</v>
      </c>
      <c r="E131252" s="1" t="s">
        <v>561</v>
      </c>
      <c r="F131252" s="1" t="s">
        <v>560</v>
      </c>
      <c r="G131252" s="1" t="s">
        <v>560</v>
      </c>
      <c r="H131252" s="1" t="s">
        <v>783</v>
      </c>
      <c r="I131252" s="1" t="s">
        <v>253896</v>
      </c>
    </row>
    <row r="131253" spans="1:9" x14ac:dyDescent="0.2">
      <c r="A131253">
        <v>965320</v>
      </c>
      <c r="B131253" s="1" t="s">
        <v>46</v>
      </c>
      <c r="C131253" s="1" t="s">
        <v>253897</v>
      </c>
      <c r="D131253" s="1" t="s">
        <v>560</v>
      </c>
      <c r="E131253" s="1" t="s">
        <v>561</v>
      </c>
      <c r="F131253" s="1" t="s">
        <v>647</v>
      </c>
      <c r="G131253" s="1" t="s">
        <v>648</v>
      </c>
      <c r="H131253" s="1" t="s">
        <v>583</v>
      </c>
      <c r="I131253" s="1" t="s">
        <v>253898</v>
      </c>
    </row>
    <row r="131254" spans="1:9" x14ac:dyDescent="0.2">
      <c r="A131254">
        <v>965321</v>
      </c>
      <c r="B131254" s="1" t="s">
        <v>46</v>
      </c>
      <c r="C131254" s="1" t="s">
        <v>253899</v>
      </c>
      <c r="D131254" s="1" t="s">
        <v>2598</v>
      </c>
      <c r="E131254" s="1" t="s">
        <v>2597</v>
      </c>
      <c r="F131254" s="1" t="s">
        <v>2598</v>
      </c>
      <c r="G131254" s="1" t="s">
        <v>2598</v>
      </c>
      <c r="H131254" s="1" t="s">
        <v>3413</v>
      </c>
      <c r="I131254" s="1" t="s">
        <v>253900</v>
      </c>
    </row>
    <row r="131255" spans="1:9" x14ac:dyDescent="0.2">
      <c r="A131255">
        <v>965322</v>
      </c>
      <c r="B131255" s="1" t="s">
        <v>46</v>
      </c>
      <c r="C131255" s="1" t="s">
        <v>253901</v>
      </c>
      <c r="D131255" s="1" t="s">
        <v>5893</v>
      </c>
      <c r="E131255" s="1" t="s">
        <v>5894</v>
      </c>
      <c r="F131255" s="1" t="s">
        <v>5893</v>
      </c>
      <c r="G131255" s="1" t="s">
        <v>5895</v>
      </c>
      <c r="H131255" s="1" t="s">
        <v>5896</v>
      </c>
      <c r="I131255" s="1" t="s">
        <v>253902</v>
      </c>
    </row>
    <row r="131256" spans="1:9" x14ac:dyDescent="0.2">
      <c r="A131256">
        <v>965323</v>
      </c>
      <c r="B131256" s="1" t="s">
        <v>9</v>
      </c>
      <c r="C131256" s="1" t="s">
        <v>253903</v>
      </c>
      <c r="D131256" s="1" t="s">
        <v>5893</v>
      </c>
      <c r="E131256" s="1" t="s">
        <v>5894</v>
      </c>
      <c r="F131256" s="1" t="s">
        <v>5893</v>
      </c>
      <c r="G131256" s="1" t="s">
        <v>5895</v>
      </c>
      <c r="H131256" s="1" t="s">
        <v>5896</v>
      </c>
      <c r="I131256" s="1" t="s">
        <v>253904</v>
      </c>
    </row>
    <row r="131257" spans="1:9" x14ac:dyDescent="0.2">
      <c r="A131257">
        <v>965324</v>
      </c>
      <c r="B131257" s="1" t="s">
        <v>9</v>
      </c>
      <c r="C131257" s="1" t="s">
        <v>253905</v>
      </c>
      <c r="D131257" s="1" t="s">
        <v>5893</v>
      </c>
      <c r="E131257" s="1" t="s">
        <v>5894</v>
      </c>
      <c r="F131257" s="1" t="s">
        <v>5893</v>
      </c>
      <c r="G131257" s="1" t="s">
        <v>5895</v>
      </c>
      <c r="H131257" s="1" t="s">
        <v>5896</v>
      </c>
      <c r="I131257" s="1" t="s">
        <v>253906</v>
      </c>
    </row>
    <row r="131258" spans="1:9" x14ac:dyDescent="0.2">
      <c r="A131258">
        <v>965325</v>
      </c>
      <c r="B131258" s="1" t="s">
        <v>9</v>
      </c>
      <c r="C131258" s="1" t="s">
        <v>253907</v>
      </c>
      <c r="D131258" s="1" t="s">
        <v>5993</v>
      </c>
      <c r="E131258" s="1" t="s">
        <v>5894</v>
      </c>
      <c r="F131258" s="1" t="s">
        <v>5993</v>
      </c>
      <c r="G131258" s="1" t="s">
        <v>5993</v>
      </c>
      <c r="H131258" s="1" t="s">
        <v>6254</v>
      </c>
      <c r="I131258" s="1" t="s">
        <v>253908</v>
      </c>
    </row>
    <row r="131259" spans="1:9" x14ac:dyDescent="0.2">
      <c r="A131259">
        <v>965326</v>
      </c>
      <c r="B131259" s="1" t="s">
        <v>9</v>
      </c>
      <c r="C131259" s="1" t="s">
        <v>253909</v>
      </c>
      <c r="D131259" s="1" t="s">
        <v>5993</v>
      </c>
      <c r="E131259" s="1" t="s">
        <v>5894</v>
      </c>
      <c r="F131259" s="1" t="s">
        <v>5993</v>
      </c>
      <c r="G131259" s="1" t="s">
        <v>5993</v>
      </c>
      <c r="H131259" s="1" t="s">
        <v>6254</v>
      </c>
      <c r="I131259" s="1" t="s">
        <v>253910</v>
      </c>
    </row>
    <row r="131260" spans="1:9" x14ac:dyDescent="0.2">
      <c r="A131260">
        <v>965327</v>
      </c>
      <c r="B131260" s="1" t="s">
        <v>9</v>
      </c>
      <c r="C131260" s="1" t="s">
        <v>253911</v>
      </c>
      <c r="D131260" s="1" t="s">
        <v>8390</v>
      </c>
      <c r="E131260" s="1" t="s">
        <v>2350</v>
      </c>
      <c r="F131260" s="1" t="s">
        <v>7547</v>
      </c>
      <c r="G131260" s="1" t="s">
        <v>7548</v>
      </c>
      <c r="H131260" s="1" t="s">
        <v>7732</v>
      </c>
      <c r="I131260" s="1" t="s">
        <v>253912</v>
      </c>
    </row>
    <row r="131261" spans="1:9" x14ac:dyDescent="0.2">
      <c r="A131261">
        <v>965328</v>
      </c>
      <c r="B131261" s="1" t="s">
        <v>9</v>
      </c>
      <c r="C131261" s="1" t="s">
        <v>253913</v>
      </c>
      <c r="D131261" s="1" t="s">
        <v>8390</v>
      </c>
      <c r="E131261" s="1" t="s">
        <v>2350</v>
      </c>
      <c r="F131261" s="1" t="s">
        <v>7547</v>
      </c>
      <c r="G131261" s="1" t="s">
        <v>7548</v>
      </c>
      <c r="H131261" s="1" t="s">
        <v>7732</v>
      </c>
      <c r="I131261" s="1" t="s">
        <v>253914</v>
      </c>
    </row>
    <row r="131262" spans="1:9" x14ac:dyDescent="0.2">
      <c r="A131262">
        <v>965329</v>
      </c>
      <c r="B131262" s="1" t="s">
        <v>46</v>
      </c>
      <c r="C131262" s="1" t="s">
        <v>253915</v>
      </c>
      <c r="D131262" s="1" t="s">
        <v>72232</v>
      </c>
      <c r="E131262" s="1" t="s">
        <v>30</v>
      </c>
      <c r="F131262" s="1" t="s">
        <v>72233</v>
      </c>
      <c r="G131262" s="1" t="s">
        <v>72233</v>
      </c>
      <c r="H131262" s="1" t="s">
        <v>72269</v>
      </c>
      <c r="I131262" s="1" t="s">
        <v>253916</v>
      </c>
    </row>
    <row r="131263" spans="1:9" x14ac:dyDescent="0.2">
      <c r="A131263">
        <v>965330</v>
      </c>
      <c r="B131263" s="1" t="s">
        <v>46</v>
      </c>
      <c r="C131263" s="1" t="s">
        <v>253917</v>
      </c>
      <c r="D131263" s="1" t="s">
        <v>72232</v>
      </c>
      <c r="E131263" s="1" t="s">
        <v>30</v>
      </c>
      <c r="F131263" s="1" t="s">
        <v>72233</v>
      </c>
      <c r="G131263" s="1" t="s">
        <v>72233</v>
      </c>
      <c r="H131263" s="1" t="s">
        <v>72269</v>
      </c>
      <c r="I131263" s="1" t="s">
        <v>253918</v>
      </c>
    </row>
    <row r="131264" spans="1:9" x14ac:dyDescent="0.2">
      <c r="A131264">
        <v>965331</v>
      </c>
      <c r="B131264" s="1" t="s">
        <v>46</v>
      </c>
      <c r="C131264" s="1" t="s">
        <v>253919</v>
      </c>
      <c r="D131264" s="1" t="s">
        <v>72232</v>
      </c>
      <c r="E131264" s="1" t="s">
        <v>30</v>
      </c>
      <c r="F131264" s="1" t="s">
        <v>72233</v>
      </c>
      <c r="G131264" s="1" t="s">
        <v>72233</v>
      </c>
      <c r="H131264" s="1" t="s">
        <v>72269</v>
      </c>
      <c r="I131264" s="1" t="s">
        <v>253920</v>
      </c>
    </row>
    <row r="131265" spans="1:9" x14ac:dyDescent="0.2">
      <c r="A131265">
        <v>965332</v>
      </c>
      <c r="B131265" s="1" t="s">
        <v>46</v>
      </c>
      <c r="C131265" s="1" t="s">
        <v>253921</v>
      </c>
      <c r="D131265" s="1" t="s">
        <v>2496</v>
      </c>
      <c r="E131265" s="1" t="s">
        <v>30</v>
      </c>
      <c r="F131265" s="1" t="s">
        <v>12437</v>
      </c>
      <c r="G131265" s="1" t="s">
        <v>2496</v>
      </c>
      <c r="H131265" s="1" t="s">
        <v>12438</v>
      </c>
      <c r="I131265" s="1" t="s">
        <v>253922</v>
      </c>
    </row>
    <row r="131266" spans="1:9" x14ac:dyDescent="0.2">
      <c r="A131266">
        <v>965333</v>
      </c>
      <c r="B131266" s="1" t="s">
        <v>46</v>
      </c>
      <c r="C131266" s="1" t="s">
        <v>253923</v>
      </c>
      <c r="D131266" s="1" t="s">
        <v>12938</v>
      </c>
      <c r="E131266" s="1" t="s">
        <v>30</v>
      </c>
      <c r="F131266" s="1" t="s">
        <v>12884</v>
      </c>
      <c r="G131266" s="1" t="s">
        <v>12884</v>
      </c>
      <c r="H131266" s="1" t="s">
        <v>17145</v>
      </c>
      <c r="I131266" s="1" t="s">
        <v>253924</v>
      </c>
    </row>
    <row r="131267" spans="1:9" x14ac:dyDescent="0.2">
      <c r="A131267">
        <v>965334</v>
      </c>
      <c r="B131267" s="1" t="s">
        <v>46</v>
      </c>
      <c r="C131267" s="1" t="s">
        <v>253925</v>
      </c>
      <c r="D131267" s="1" t="s">
        <v>12938</v>
      </c>
      <c r="E131267" s="1" t="s">
        <v>30</v>
      </c>
      <c r="F131267" s="1" t="s">
        <v>12884</v>
      </c>
      <c r="G131267" s="1" t="s">
        <v>12884</v>
      </c>
      <c r="H131267" s="1" t="s">
        <v>17145</v>
      </c>
      <c r="I131267" s="1" t="s">
        <v>253926</v>
      </c>
    </row>
    <row r="131268" spans="1:9" x14ac:dyDescent="0.2">
      <c r="A131268">
        <v>965335</v>
      </c>
      <c r="B131268" s="1" t="s">
        <v>9</v>
      </c>
      <c r="C131268" s="1" t="s">
        <v>253927</v>
      </c>
      <c r="D131268" s="1" t="s">
        <v>29</v>
      </c>
      <c r="E131268" s="1" t="s">
        <v>30</v>
      </c>
      <c r="F131268" s="1" t="s">
        <v>16018</v>
      </c>
      <c r="G131268" s="1" t="s">
        <v>32</v>
      </c>
      <c r="H131268" s="1" t="s">
        <v>16058</v>
      </c>
      <c r="I131268" s="1" t="s">
        <v>253928</v>
      </c>
    </row>
    <row r="131269" spans="1:9" x14ac:dyDescent="0.2">
      <c r="A131269">
        <v>965336</v>
      </c>
      <c r="B131269" s="1" t="s">
        <v>46</v>
      </c>
      <c r="C131269" s="1" t="s">
        <v>253929</v>
      </c>
      <c r="D131269" s="1" t="s">
        <v>29</v>
      </c>
      <c r="E131269" s="1" t="s">
        <v>30</v>
      </c>
      <c r="F131269" s="1" t="s">
        <v>16018</v>
      </c>
      <c r="G131269" s="1" t="s">
        <v>32</v>
      </c>
      <c r="H131269" s="1" t="s">
        <v>16058</v>
      </c>
      <c r="I131269" s="1" t="s">
        <v>253930</v>
      </c>
    </row>
    <row r="131270" spans="1:9" x14ac:dyDescent="0.2">
      <c r="A131270">
        <v>965337</v>
      </c>
      <c r="B131270" s="1" t="s">
        <v>46</v>
      </c>
      <c r="C131270" s="1" t="s">
        <v>253931</v>
      </c>
      <c r="D131270" s="1" t="s">
        <v>29</v>
      </c>
      <c r="E131270" s="1" t="s">
        <v>30</v>
      </c>
      <c r="F131270" s="1" t="s">
        <v>29</v>
      </c>
      <c r="G131270" s="1" t="s">
        <v>12884</v>
      </c>
      <c r="H131270" s="1" t="s">
        <v>15864</v>
      </c>
      <c r="I131270" s="1" t="s">
        <v>253932</v>
      </c>
    </row>
    <row r="131271" spans="1:9" x14ac:dyDescent="0.2">
      <c r="A131271">
        <v>965338</v>
      </c>
      <c r="B131271" s="1" t="s">
        <v>9</v>
      </c>
      <c r="C131271" s="1" t="s">
        <v>253933</v>
      </c>
      <c r="D131271" s="1" t="s">
        <v>22097</v>
      </c>
      <c r="E131271" s="1" t="s">
        <v>22098</v>
      </c>
      <c r="F131271" s="1" t="s">
        <v>22262</v>
      </c>
      <c r="G131271" s="1" t="s">
        <v>22099</v>
      </c>
      <c r="H131271" s="1" t="s">
        <v>22371</v>
      </c>
      <c r="I131271" s="1" t="s">
        <v>253934</v>
      </c>
    </row>
    <row r="131272" spans="1:9" x14ac:dyDescent="0.2">
      <c r="A131272">
        <v>965339</v>
      </c>
      <c r="B131272" s="1" t="s">
        <v>46</v>
      </c>
      <c r="C131272" s="1" t="s">
        <v>253935</v>
      </c>
      <c r="D131272" s="1" t="s">
        <v>22097</v>
      </c>
      <c r="E131272" s="1" t="s">
        <v>22098</v>
      </c>
      <c r="F131272" s="1" t="s">
        <v>22262</v>
      </c>
      <c r="G131272" s="1" t="s">
        <v>22099</v>
      </c>
      <c r="H131272" s="1" t="s">
        <v>22100</v>
      </c>
      <c r="I131272" s="1" t="s">
        <v>253936</v>
      </c>
    </row>
    <row r="131273" spans="1:9" x14ac:dyDescent="0.2">
      <c r="A131273">
        <v>965340</v>
      </c>
      <c r="B131273" s="1" t="s">
        <v>46</v>
      </c>
      <c r="C131273" s="1" t="s">
        <v>253937</v>
      </c>
      <c r="D131273" s="1" t="s">
        <v>22097</v>
      </c>
      <c r="E131273" s="1" t="s">
        <v>22098</v>
      </c>
      <c r="F131273" s="1" t="s">
        <v>22262</v>
      </c>
      <c r="G131273" s="1" t="s">
        <v>22099</v>
      </c>
      <c r="H131273" s="1" t="s">
        <v>22111</v>
      </c>
      <c r="I131273" s="1" t="s">
        <v>253938</v>
      </c>
    </row>
    <row r="131274" spans="1:9" x14ac:dyDescent="0.2">
      <c r="A131274">
        <v>965341</v>
      </c>
      <c r="B131274" s="1" t="s">
        <v>46</v>
      </c>
      <c r="C131274" s="1" t="s">
        <v>253939</v>
      </c>
      <c r="D131274" s="1" t="s">
        <v>203</v>
      </c>
      <c r="E131274" s="1" t="s">
        <v>41</v>
      </c>
      <c r="F131274" s="1" t="s">
        <v>203</v>
      </c>
      <c r="G131274" s="1" t="s">
        <v>204</v>
      </c>
      <c r="H131274" s="1" t="s">
        <v>205</v>
      </c>
      <c r="I131274" s="1" t="s">
        <v>253940</v>
      </c>
    </row>
    <row r="131275" spans="1:9" x14ac:dyDescent="0.2">
      <c r="A131275">
        <v>965342</v>
      </c>
      <c r="B131275" s="1" t="s">
        <v>46</v>
      </c>
      <c r="C131275" s="1" t="s">
        <v>253941</v>
      </c>
      <c r="D131275" s="1" t="s">
        <v>40</v>
      </c>
      <c r="E131275" s="1" t="s">
        <v>41</v>
      </c>
      <c r="F131275" s="1" t="s">
        <v>54</v>
      </c>
      <c r="G131275" s="1" t="s">
        <v>55</v>
      </c>
      <c r="H131275" s="1" t="s">
        <v>56</v>
      </c>
      <c r="I131275" s="1" t="s">
        <v>253942</v>
      </c>
    </row>
    <row r="131276" spans="1:9" x14ac:dyDescent="0.2">
      <c r="A131276">
        <v>965343</v>
      </c>
      <c r="B131276" s="1" t="s">
        <v>46</v>
      </c>
      <c r="C131276" s="1" t="s">
        <v>253943</v>
      </c>
      <c r="D131276" s="1" t="s">
        <v>40</v>
      </c>
      <c r="E131276" s="1" t="s">
        <v>41</v>
      </c>
      <c r="F131276" s="1" t="s">
        <v>54</v>
      </c>
      <c r="G131276" s="1" t="s">
        <v>55</v>
      </c>
      <c r="H131276" s="1" t="s">
        <v>56</v>
      </c>
      <c r="I131276" s="1" t="s">
        <v>253944</v>
      </c>
    </row>
    <row r="131277" spans="1:9" x14ac:dyDescent="0.2">
      <c r="A131277">
        <v>965344</v>
      </c>
      <c r="B131277" s="1" t="s">
        <v>9</v>
      </c>
      <c r="C131277" s="1" t="s">
        <v>253945</v>
      </c>
      <c r="D131277" s="1" t="s">
        <v>17</v>
      </c>
      <c r="E131277" s="1" t="s">
        <v>12</v>
      </c>
      <c r="F131277" s="1" t="s">
        <v>17</v>
      </c>
      <c r="G131277" s="1" t="s">
        <v>18</v>
      </c>
      <c r="H131277" s="1" t="s">
        <v>19</v>
      </c>
      <c r="I131277" s="1" t="s">
        <v>253946</v>
      </c>
    </row>
    <row r="131278" spans="1:9" x14ac:dyDescent="0.2">
      <c r="A131278">
        <v>965345</v>
      </c>
      <c r="B131278" s="1" t="s">
        <v>9</v>
      </c>
      <c r="C131278" s="1" t="s">
        <v>253947</v>
      </c>
      <c r="D131278" s="1" t="s">
        <v>17</v>
      </c>
      <c r="E131278" s="1" t="s">
        <v>12</v>
      </c>
      <c r="F131278" s="1" t="s">
        <v>17</v>
      </c>
      <c r="G131278" s="1" t="s">
        <v>18</v>
      </c>
      <c r="H131278" s="1" t="s">
        <v>19</v>
      </c>
      <c r="I131278" s="1" t="s">
        <v>253948</v>
      </c>
    </row>
    <row r="131279" spans="1:9" x14ac:dyDescent="0.2">
      <c r="A131279">
        <v>965346</v>
      </c>
      <c r="B131279" s="1" t="s">
        <v>46</v>
      </c>
      <c r="C131279" s="1" t="s">
        <v>253949</v>
      </c>
      <c r="D131279" s="1" t="s">
        <v>17</v>
      </c>
      <c r="E131279" s="1" t="s">
        <v>12</v>
      </c>
      <c r="F131279" s="1" t="s">
        <v>17</v>
      </c>
      <c r="G131279" s="1" t="s">
        <v>18</v>
      </c>
      <c r="H131279" s="1" t="s">
        <v>19</v>
      </c>
      <c r="I131279" s="1" t="s">
        <v>253950</v>
      </c>
    </row>
    <row r="131280" spans="1:9" x14ac:dyDescent="0.2">
      <c r="A131280">
        <v>965347</v>
      </c>
      <c r="B131280" s="1" t="s">
        <v>46</v>
      </c>
      <c r="C131280" s="1" t="s">
        <v>253951</v>
      </c>
      <c r="D131280" s="1" t="s">
        <v>17</v>
      </c>
      <c r="E131280" s="1" t="s">
        <v>12</v>
      </c>
      <c r="F131280" s="1" t="s">
        <v>17</v>
      </c>
      <c r="G131280" s="1" t="s">
        <v>18</v>
      </c>
      <c r="H131280" s="1" t="s">
        <v>19</v>
      </c>
      <c r="I131280" s="1" t="s">
        <v>253952</v>
      </c>
    </row>
    <row r="131281" spans="1:9" x14ac:dyDescent="0.2">
      <c r="A131281">
        <v>965348</v>
      </c>
      <c r="B131281" s="1" t="s">
        <v>9</v>
      </c>
      <c r="C131281" s="1" t="s">
        <v>253953</v>
      </c>
      <c r="D131281" s="1" t="s">
        <v>17</v>
      </c>
      <c r="E131281" s="1" t="s">
        <v>12</v>
      </c>
      <c r="F131281" s="1" t="s">
        <v>17</v>
      </c>
      <c r="G131281" s="1" t="s">
        <v>18</v>
      </c>
      <c r="H131281" s="1" t="s">
        <v>19</v>
      </c>
      <c r="I131281" s="1" t="s">
        <v>253954</v>
      </c>
    </row>
    <row r="131282" spans="1:9" x14ac:dyDescent="0.2">
      <c r="A131282">
        <v>965349</v>
      </c>
      <c r="B131282" s="1" t="s">
        <v>9</v>
      </c>
      <c r="C131282" s="1" t="s">
        <v>253955</v>
      </c>
      <c r="D131282" s="1" t="s">
        <v>17</v>
      </c>
      <c r="E131282" s="1" t="s">
        <v>12</v>
      </c>
      <c r="F131282" s="1" t="s">
        <v>17</v>
      </c>
      <c r="G131282" s="1" t="s">
        <v>18</v>
      </c>
      <c r="H131282" s="1" t="s">
        <v>19</v>
      </c>
      <c r="I131282" s="1" t="s">
        <v>253956</v>
      </c>
    </row>
    <row r="131283" spans="1:9" x14ac:dyDescent="0.2">
      <c r="A131283">
        <v>965350</v>
      </c>
      <c r="B131283" s="1" t="s">
        <v>9</v>
      </c>
      <c r="C131283" s="1" t="s">
        <v>253957</v>
      </c>
      <c r="D131283" s="1" t="s">
        <v>17</v>
      </c>
      <c r="E131283" s="1" t="s">
        <v>12</v>
      </c>
      <c r="F131283" s="1" t="s">
        <v>17</v>
      </c>
      <c r="G131283" s="1" t="s">
        <v>18</v>
      </c>
      <c r="H131283" s="1" t="s">
        <v>19</v>
      </c>
      <c r="I131283" s="1" t="s">
        <v>253958</v>
      </c>
    </row>
    <row r="131284" spans="1:9" x14ac:dyDescent="0.2">
      <c r="A131284">
        <v>965351</v>
      </c>
      <c r="B131284" s="1" t="s">
        <v>46</v>
      </c>
      <c r="C131284" s="1" t="s">
        <v>253959</v>
      </c>
      <c r="D131284" s="1" t="s">
        <v>677</v>
      </c>
      <c r="E131284" s="1" t="s">
        <v>678</v>
      </c>
      <c r="F131284" s="1" t="s">
        <v>677</v>
      </c>
      <c r="G131284" s="1" t="s">
        <v>677</v>
      </c>
      <c r="H131284" s="1" t="s">
        <v>679</v>
      </c>
      <c r="I131284" s="1" t="s">
        <v>253960</v>
      </c>
    </row>
    <row r="131285" spans="1:9" x14ac:dyDescent="0.2">
      <c r="A131285">
        <v>965352</v>
      </c>
      <c r="B131285" s="1" t="s">
        <v>46</v>
      </c>
      <c r="C131285" s="1" t="s">
        <v>253961</v>
      </c>
      <c r="D131285" s="1" t="s">
        <v>560</v>
      </c>
      <c r="E131285" s="1" t="s">
        <v>561</v>
      </c>
      <c r="F131285" s="1" t="s">
        <v>560</v>
      </c>
      <c r="G131285" s="1" t="s">
        <v>560</v>
      </c>
      <c r="H131285" s="1" t="s">
        <v>783</v>
      </c>
      <c r="I131285" s="1" t="s">
        <v>253962</v>
      </c>
    </row>
    <row r="131286" spans="1:9" x14ac:dyDescent="0.2">
      <c r="A131286">
        <v>965353</v>
      </c>
      <c r="B131286" s="1" t="s">
        <v>9</v>
      </c>
      <c r="C131286" s="1" t="s">
        <v>253963</v>
      </c>
      <c r="D131286" s="1" t="s">
        <v>560</v>
      </c>
      <c r="E131286" s="1" t="s">
        <v>561</v>
      </c>
      <c r="F131286" s="1" t="s">
        <v>647</v>
      </c>
      <c r="G131286" s="1" t="s">
        <v>648</v>
      </c>
      <c r="H131286" s="1" t="s">
        <v>583</v>
      </c>
      <c r="I131286" s="1" t="s">
        <v>253964</v>
      </c>
    </row>
    <row r="131287" spans="1:9" x14ac:dyDescent="0.2">
      <c r="A131287">
        <v>965354</v>
      </c>
      <c r="B131287" s="1" t="s">
        <v>46</v>
      </c>
      <c r="C131287" s="1" t="s">
        <v>253965</v>
      </c>
      <c r="D131287" s="1" t="s">
        <v>2809</v>
      </c>
      <c r="E131287" s="1" t="s">
        <v>2597</v>
      </c>
      <c r="F131287" s="1" t="s">
        <v>2809</v>
      </c>
      <c r="G131287" s="1" t="s">
        <v>2809</v>
      </c>
      <c r="H131287" s="1" t="s">
        <v>2810</v>
      </c>
      <c r="I131287" s="1" t="s">
        <v>253966</v>
      </c>
    </row>
    <row r="131288" spans="1:9" x14ac:dyDescent="0.2">
      <c r="A131288">
        <v>965355</v>
      </c>
      <c r="B131288" s="1" t="s">
        <v>46</v>
      </c>
      <c r="C131288" s="1" t="s">
        <v>253967</v>
      </c>
      <c r="D131288" s="1" t="s">
        <v>2809</v>
      </c>
      <c r="E131288" s="1" t="s">
        <v>2597</v>
      </c>
      <c r="F131288" s="1" t="s">
        <v>2809</v>
      </c>
      <c r="G131288" s="1" t="s">
        <v>2809</v>
      </c>
      <c r="H131288" s="1" t="s">
        <v>3195</v>
      </c>
      <c r="I131288" s="1" t="s">
        <v>253968</v>
      </c>
    </row>
    <row r="131289" spans="1:9" x14ac:dyDescent="0.2">
      <c r="A131289">
        <v>965356</v>
      </c>
      <c r="B131289" s="1" t="s">
        <v>9</v>
      </c>
      <c r="C131289" s="1" t="s">
        <v>253969</v>
      </c>
      <c r="D131289" s="1" t="s">
        <v>2942</v>
      </c>
      <c r="E131289" s="1" t="s">
        <v>2597</v>
      </c>
      <c r="F131289" s="1" t="s">
        <v>2942</v>
      </c>
      <c r="G131289" s="1" t="s">
        <v>2598</v>
      </c>
      <c r="H131289" s="1" t="s">
        <v>2943</v>
      </c>
      <c r="I131289" s="1" t="s">
        <v>253970</v>
      </c>
    </row>
    <row r="131290" spans="1:9" x14ac:dyDescent="0.2">
      <c r="A131290">
        <v>965357</v>
      </c>
      <c r="B131290" s="1" t="s">
        <v>9</v>
      </c>
      <c r="C131290" s="1" t="s">
        <v>253971</v>
      </c>
      <c r="D131290" s="1" t="s">
        <v>6022</v>
      </c>
      <c r="E131290" s="1" t="s">
        <v>5894</v>
      </c>
      <c r="F131290" s="1" t="s">
        <v>6022</v>
      </c>
      <c r="G131290" s="1" t="s">
        <v>6022</v>
      </c>
      <c r="H131290" s="1" t="s">
        <v>6023</v>
      </c>
      <c r="I131290" s="1" t="s">
        <v>253972</v>
      </c>
    </row>
    <row r="131291" spans="1:9" x14ac:dyDescent="0.2">
      <c r="A131291">
        <v>965358</v>
      </c>
      <c r="B131291" s="1" t="s">
        <v>46</v>
      </c>
      <c r="C131291" s="1" t="s">
        <v>253973</v>
      </c>
      <c r="D131291" s="1" t="s">
        <v>8390</v>
      </c>
      <c r="E131291" s="1" t="s">
        <v>2350</v>
      </c>
      <c r="F131291" s="1" t="s">
        <v>2351</v>
      </c>
      <c r="G131291" s="1" t="s">
        <v>2352</v>
      </c>
      <c r="H131291" s="1" t="s">
        <v>8391</v>
      </c>
      <c r="I131291" s="1" t="s">
        <v>253974</v>
      </c>
    </row>
    <row r="131292" spans="1:9" x14ac:dyDescent="0.2">
      <c r="A131292">
        <v>965359</v>
      </c>
      <c r="B131292" s="1" t="s">
        <v>46</v>
      </c>
      <c r="C131292" s="1" t="s">
        <v>166168</v>
      </c>
      <c r="D131292" s="1" t="s">
        <v>2351</v>
      </c>
      <c r="E131292" s="1" t="s">
        <v>2350</v>
      </c>
      <c r="F131292" s="1" t="s">
        <v>2351</v>
      </c>
      <c r="G131292" s="1" t="s">
        <v>2352</v>
      </c>
      <c r="H131292" s="1" t="s">
        <v>7729</v>
      </c>
      <c r="I131292" s="1" t="s">
        <v>253975</v>
      </c>
    </row>
    <row r="131293" spans="1:9" x14ac:dyDescent="0.2">
      <c r="A131293">
        <v>965360</v>
      </c>
      <c r="B131293" s="1" t="s">
        <v>46</v>
      </c>
      <c r="C131293" s="1" t="s">
        <v>203851</v>
      </c>
      <c r="D131293" s="1" t="s">
        <v>2351</v>
      </c>
      <c r="E131293" s="1" t="s">
        <v>2350</v>
      </c>
      <c r="F131293" s="1" t="s">
        <v>7543</v>
      </c>
      <c r="G131293" s="1" t="s">
        <v>2352</v>
      </c>
      <c r="H131293" s="1" t="s">
        <v>9078</v>
      </c>
      <c r="I131293" s="1" t="s">
        <v>253976</v>
      </c>
    </row>
    <row r="131294" spans="1:9" x14ac:dyDescent="0.2">
      <c r="A131294">
        <v>965361</v>
      </c>
      <c r="B131294" s="1" t="s">
        <v>9</v>
      </c>
      <c r="C131294" s="1" t="s">
        <v>131278</v>
      </c>
      <c r="D131294" s="1" t="s">
        <v>39626</v>
      </c>
      <c r="E131294" s="1" t="s">
        <v>23</v>
      </c>
      <c r="F131294" s="1" t="s">
        <v>24</v>
      </c>
      <c r="G131294" s="1" t="s">
        <v>25</v>
      </c>
      <c r="H131294" s="1" t="s">
        <v>39588</v>
      </c>
      <c r="I131294" s="1" t="s">
        <v>253977</v>
      </c>
    </row>
    <row r="131295" spans="1:9" x14ac:dyDescent="0.2">
      <c r="A131295">
        <v>965362</v>
      </c>
      <c r="B131295" s="1" t="s">
        <v>46</v>
      </c>
      <c r="C131295" s="1" t="s">
        <v>82610</v>
      </c>
      <c r="D131295" s="1" t="s">
        <v>2351</v>
      </c>
      <c r="E131295" s="1" t="s">
        <v>2350</v>
      </c>
      <c r="F131295" s="1" t="s">
        <v>7547</v>
      </c>
      <c r="G131295" s="1" t="s">
        <v>7548</v>
      </c>
      <c r="H131295" s="1" t="s">
        <v>7598</v>
      </c>
      <c r="I131295" s="1" t="s">
        <v>253978</v>
      </c>
    </row>
    <row r="131296" spans="1:9" x14ac:dyDescent="0.2">
      <c r="A131296">
        <v>965363</v>
      </c>
      <c r="B131296" s="1" t="s">
        <v>9</v>
      </c>
      <c r="C131296" s="1" t="s">
        <v>253979</v>
      </c>
      <c r="D131296" s="1" t="s">
        <v>2349</v>
      </c>
      <c r="E131296" s="1" t="s">
        <v>2350</v>
      </c>
      <c r="F131296" s="1" t="s">
        <v>2349</v>
      </c>
      <c r="G131296" s="1" t="s">
        <v>7477</v>
      </c>
      <c r="H131296" s="1" t="s">
        <v>7684</v>
      </c>
      <c r="I131296" s="1" t="s">
        <v>253980</v>
      </c>
    </row>
    <row r="131297" spans="1:9" x14ac:dyDescent="0.2">
      <c r="A131297">
        <v>965364</v>
      </c>
      <c r="B131297" s="1" t="s">
        <v>9</v>
      </c>
      <c r="C131297" s="1" t="s">
        <v>253981</v>
      </c>
      <c r="D131297" s="1" t="s">
        <v>2349</v>
      </c>
      <c r="E131297" s="1" t="s">
        <v>2350</v>
      </c>
      <c r="F131297" s="1" t="s">
        <v>2349</v>
      </c>
      <c r="G131297" s="1" t="s">
        <v>7477</v>
      </c>
      <c r="H131297" s="1" t="s">
        <v>7684</v>
      </c>
      <c r="I131297" s="1" t="s">
        <v>253982</v>
      </c>
    </row>
    <row r="131298" spans="1:9" x14ac:dyDescent="0.2">
      <c r="A131298">
        <v>965365</v>
      </c>
      <c r="B131298" s="1" t="s">
        <v>9</v>
      </c>
      <c r="C131298" s="1" t="s">
        <v>253983</v>
      </c>
      <c r="D131298" s="1" t="s">
        <v>2349</v>
      </c>
      <c r="E131298" s="1" t="s">
        <v>2350</v>
      </c>
      <c r="F131298" s="1" t="s">
        <v>2349</v>
      </c>
      <c r="G131298" s="1" t="s">
        <v>7477</v>
      </c>
      <c r="H131298" s="1" t="s">
        <v>7684</v>
      </c>
      <c r="I131298" s="1" t="s">
        <v>253984</v>
      </c>
    </row>
    <row r="131299" spans="1:9" x14ac:dyDescent="0.2">
      <c r="A131299">
        <v>965366</v>
      </c>
      <c r="B131299" s="1" t="s">
        <v>9</v>
      </c>
      <c r="C131299" s="1" t="s">
        <v>253985</v>
      </c>
      <c r="D131299" s="1" t="s">
        <v>2349</v>
      </c>
      <c r="E131299" s="1" t="s">
        <v>2350</v>
      </c>
      <c r="F131299" s="1" t="s">
        <v>2349</v>
      </c>
      <c r="G131299" s="1" t="s">
        <v>7477</v>
      </c>
      <c r="H131299" s="1" t="s">
        <v>7684</v>
      </c>
      <c r="I131299" s="1" t="s">
        <v>253986</v>
      </c>
    </row>
    <row r="131300" spans="1:9" x14ac:dyDescent="0.2">
      <c r="A131300">
        <v>965367</v>
      </c>
      <c r="B131300" s="1" t="s">
        <v>46</v>
      </c>
      <c r="C131300" s="1" t="s">
        <v>253987</v>
      </c>
      <c r="D131300" s="1" t="s">
        <v>2349</v>
      </c>
      <c r="E131300" s="1" t="s">
        <v>2350</v>
      </c>
      <c r="F131300" s="1" t="s">
        <v>2349</v>
      </c>
      <c r="G131300" s="1" t="s">
        <v>7477</v>
      </c>
      <c r="H131300" s="1" t="s">
        <v>7684</v>
      </c>
      <c r="I131300" s="1" t="s">
        <v>253988</v>
      </c>
    </row>
    <row r="131301" spans="1:9" x14ac:dyDescent="0.2">
      <c r="A131301">
        <v>965368</v>
      </c>
      <c r="B131301" s="1" t="s">
        <v>46</v>
      </c>
      <c r="C131301" s="1" t="s">
        <v>253989</v>
      </c>
      <c r="D131301" s="1" t="s">
        <v>2349</v>
      </c>
      <c r="E131301" s="1" t="s">
        <v>2350</v>
      </c>
      <c r="F131301" s="1" t="s">
        <v>7547</v>
      </c>
      <c r="G131301" s="1" t="s">
        <v>7548</v>
      </c>
      <c r="H131301" s="1" t="s">
        <v>7552</v>
      </c>
      <c r="I131301" s="1" t="s">
        <v>253990</v>
      </c>
    </row>
    <row r="131302" spans="1:9" x14ac:dyDescent="0.2">
      <c r="A131302">
        <v>965369</v>
      </c>
      <c r="B131302" s="1" t="s">
        <v>46</v>
      </c>
      <c r="C131302" s="1" t="s">
        <v>253991</v>
      </c>
      <c r="D131302" s="1" t="s">
        <v>2349</v>
      </c>
      <c r="E131302" s="1" t="s">
        <v>2350</v>
      </c>
      <c r="F131302" s="1" t="s">
        <v>2349</v>
      </c>
      <c r="G131302" s="1" t="s">
        <v>7477</v>
      </c>
      <c r="H131302" s="1" t="s">
        <v>7516</v>
      </c>
      <c r="I131302" s="1" t="s">
        <v>253992</v>
      </c>
    </row>
    <row r="131303" spans="1:9" x14ac:dyDescent="0.2">
      <c r="A131303">
        <v>965370</v>
      </c>
      <c r="B131303" s="1" t="s">
        <v>9</v>
      </c>
      <c r="C131303" s="1" t="s">
        <v>253993</v>
      </c>
      <c r="D131303" s="1" t="s">
        <v>29</v>
      </c>
      <c r="E131303" s="1" t="s">
        <v>30</v>
      </c>
      <c r="F131303" s="1" t="s">
        <v>12883</v>
      </c>
      <c r="G131303" s="1" t="s">
        <v>12884</v>
      </c>
      <c r="H131303" s="1" t="s">
        <v>15772</v>
      </c>
      <c r="I131303" s="1" t="s">
        <v>253994</v>
      </c>
    </row>
    <row r="131304" spans="1:9" x14ac:dyDescent="0.2">
      <c r="A131304">
        <v>965371</v>
      </c>
      <c r="B131304" s="1" t="s">
        <v>46</v>
      </c>
      <c r="C131304" s="1" t="s">
        <v>253995</v>
      </c>
      <c r="D131304" s="1" t="s">
        <v>29</v>
      </c>
      <c r="E131304" s="1" t="s">
        <v>30</v>
      </c>
      <c r="F131304" s="1" t="s">
        <v>12883</v>
      </c>
      <c r="G131304" s="1" t="s">
        <v>12884</v>
      </c>
      <c r="H131304" s="1" t="s">
        <v>15772</v>
      </c>
      <c r="I131304" s="1" t="s">
        <v>253996</v>
      </c>
    </row>
    <row r="131305" spans="1:9" x14ac:dyDescent="0.2">
      <c r="A131305">
        <v>965372</v>
      </c>
      <c r="B131305" s="1" t="s">
        <v>46</v>
      </c>
      <c r="C131305" s="1" t="s">
        <v>253997</v>
      </c>
      <c r="D131305" s="1" t="s">
        <v>29</v>
      </c>
      <c r="E131305" s="1" t="s">
        <v>30</v>
      </c>
      <c r="F131305" s="1" t="s">
        <v>29</v>
      </c>
      <c r="G131305" s="1" t="s">
        <v>12884</v>
      </c>
      <c r="H131305" s="1" t="s">
        <v>15766</v>
      </c>
      <c r="I131305" s="1" t="s">
        <v>253998</v>
      </c>
    </row>
    <row r="131306" spans="1:9" x14ac:dyDescent="0.2">
      <c r="A131306">
        <v>965373</v>
      </c>
      <c r="B131306" s="1" t="s">
        <v>9</v>
      </c>
      <c r="C131306" s="1" t="s">
        <v>253999</v>
      </c>
      <c r="D131306" s="1" t="s">
        <v>29</v>
      </c>
      <c r="E131306" s="1" t="s">
        <v>30</v>
      </c>
      <c r="F131306" s="1" t="s">
        <v>31</v>
      </c>
      <c r="G131306" s="1" t="s">
        <v>32</v>
      </c>
      <c r="H131306" s="1" t="s">
        <v>17150</v>
      </c>
      <c r="I131306" s="1" t="s">
        <v>254000</v>
      </c>
    </row>
    <row r="131307" spans="1:9" x14ac:dyDescent="0.2">
      <c r="A131307">
        <v>965374</v>
      </c>
      <c r="B131307" s="1" t="s">
        <v>46</v>
      </c>
      <c r="C131307" s="1" t="s">
        <v>254001</v>
      </c>
      <c r="D131307" s="1" t="s">
        <v>29</v>
      </c>
      <c r="E131307" s="1" t="s">
        <v>30</v>
      </c>
      <c r="F131307" s="1" t="s">
        <v>16018</v>
      </c>
      <c r="G131307" s="1" t="s">
        <v>32</v>
      </c>
      <c r="H131307" s="1" t="s">
        <v>16058</v>
      </c>
      <c r="I131307" s="1" t="s">
        <v>254002</v>
      </c>
    </row>
    <row r="131308" spans="1:9" x14ac:dyDescent="0.2">
      <c r="A131308">
        <v>965375</v>
      </c>
      <c r="B131308" s="1" t="s">
        <v>46</v>
      </c>
      <c r="C131308" s="1" t="s">
        <v>20369</v>
      </c>
      <c r="D131308" s="1" t="s">
        <v>29</v>
      </c>
      <c r="E131308" s="1" t="s">
        <v>30</v>
      </c>
      <c r="F131308" s="1" t="s">
        <v>29</v>
      </c>
      <c r="G131308" s="1" t="s">
        <v>12884</v>
      </c>
      <c r="H131308" s="1" t="s">
        <v>15766</v>
      </c>
      <c r="I131308" s="1" t="s">
        <v>254003</v>
      </c>
    </row>
    <row r="131309" spans="1:9" x14ac:dyDescent="0.2">
      <c r="A131309">
        <v>965376</v>
      </c>
      <c r="B131309" s="1" t="s">
        <v>46</v>
      </c>
      <c r="C131309" s="1" t="s">
        <v>20641</v>
      </c>
      <c r="D131309" s="1" t="s">
        <v>29</v>
      </c>
      <c r="E131309" s="1" t="s">
        <v>30</v>
      </c>
      <c r="F131309" s="1" t="s">
        <v>12883</v>
      </c>
      <c r="G131309" s="1" t="s">
        <v>12884</v>
      </c>
      <c r="H131309" s="1" t="s">
        <v>15766</v>
      </c>
      <c r="I131309" s="1" t="s">
        <v>254004</v>
      </c>
    </row>
    <row r="131310" spans="1:9" x14ac:dyDescent="0.2">
      <c r="A131310">
        <v>965377</v>
      </c>
      <c r="B131310" s="1" t="s">
        <v>46</v>
      </c>
      <c r="C131310" s="1" t="s">
        <v>11720</v>
      </c>
      <c r="D131310" s="1" t="s">
        <v>29</v>
      </c>
      <c r="E131310" s="1" t="s">
        <v>30</v>
      </c>
      <c r="F131310" s="1" t="s">
        <v>31</v>
      </c>
      <c r="G131310" s="1" t="s">
        <v>32</v>
      </c>
      <c r="H131310" s="1" t="s">
        <v>15933</v>
      </c>
      <c r="I131310" s="1" t="s">
        <v>254005</v>
      </c>
    </row>
    <row r="131311" spans="1:9" x14ac:dyDescent="0.2">
      <c r="A131311">
        <v>965378</v>
      </c>
      <c r="B131311" s="1" t="s">
        <v>46</v>
      </c>
      <c r="C131311" s="1" t="s">
        <v>254006</v>
      </c>
      <c r="D131311" s="1" t="s">
        <v>22097</v>
      </c>
      <c r="E131311" s="1" t="s">
        <v>22098</v>
      </c>
      <c r="F131311" s="1" t="s">
        <v>22105</v>
      </c>
      <c r="G131311" s="1" t="s">
        <v>22099</v>
      </c>
      <c r="H131311" s="1" t="s">
        <v>22106</v>
      </c>
      <c r="I131311" s="1" t="s">
        <v>254007</v>
      </c>
    </row>
    <row r="131312" spans="1:9" x14ac:dyDescent="0.2">
      <c r="A131312">
        <v>965379</v>
      </c>
      <c r="B131312" s="1" t="s">
        <v>46</v>
      </c>
      <c r="C131312" s="1" t="s">
        <v>254008</v>
      </c>
      <c r="D131312" s="1" t="s">
        <v>22097</v>
      </c>
      <c r="E131312" s="1" t="s">
        <v>22098</v>
      </c>
      <c r="F131312" s="1" t="s">
        <v>22105</v>
      </c>
      <c r="G131312" s="1" t="s">
        <v>22099</v>
      </c>
      <c r="H131312" s="1" t="s">
        <v>22106</v>
      </c>
      <c r="I131312" s="1" t="s">
        <v>254009</v>
      </c>
    </row>
    <row r="131313" spans="1:9" x14ac:dyDescent="0.2">
      <c r="A131313">
        <v>965380</v>
      </c>
      <c r="B131313" s="1" t="s">
        <v>9</v>
      </c>
      <c r="C131313" s="1" t="s">
        <v>254010</v>
      </c>
      <c r="D131313" s="1" t="s">
        <v>22097</v>
      </c>
      <c r="E131313" s="1" t="s">
        <v>22098</v>
      </c>
      <c r="F131313" s="1" t="s">
        <v>22097</v>
      </c>
      <c r="G131313" s="1" t="s">
        <v>22099</v>
      </c>
      <c r="H131313" s="1" t="s">
        <v>22100</v>
      </c>
      <c r="I131313" s="1" t="s">
        <v>254011</v>
      </c>
    </row>
    <row r="131314" spans="1:9" x14ac:dyDescent="0.2">
      <c r="A131314">
        <v>965381</v>
      </c>
      <c r="B131314" s="1" t="s">
        <v>46</v>
      </c>
      <c r="C131314" s="1" t="s">
        <v>254012</v>
      </c>
      <c r="D131314" s="1" t="s">
        <v>17</v>
      </c>
      <c r="E131314" s="1" t="s">
        <v>12</v>
      </c>
      <c r="F131314" s="1" t="s">
        <v>17</v>
      </c>
      <c r="G131314" s="1" t="s">
        <v>18</v>
      </c>
      <c r="H131314" s="1" t="s">
        <v>19</v>
      </c>
      <c r="I131314" s="1" t="s">
        <v>254013</v>
      </c>
    </row>
    <row r="131315" spans="1:9" x14ac:dyDescent="0.2">
      <c r="A131315">
        <v>965382</v>
      </c>
      <c r="B131315" s="1" t="s">
        <v>46</v>
      </c>
      <c r="C131315" s="1" t="s">
        <v>254014</v>
      </c>
      <c r="D131315" s="1" t="s">
        <v>17</v>
      </c>
      <c r="E131315" s="1" t="s">
        <v>12</v>
      </c>
      <c r="F131315" s="1" t="s">
        <v>17</v>
      </c>
      <c r="G131315" s="1" t="s">
        <v>18</v>
      </c>
      <c r="H131315" s="1" t="s">
        <v>19</v>
      </c>
      <c r="I131315" s="1" t="s">
        <v>254015</v>
      </c>
    </row>
    <row r="131316" spans="1:9" x14ac:dyDescent="0.2">
      <c r="A131316">
        <v>965383</v>
      </c>
      <c r="B131316" s="1" t="s">
        <v>46</v>
      </c>
      <c r="C131316" s="1" t="s">
        <v>254016</v>
      </c>
      <c r="D131316" s="1" t="s">
        <v>11</v>
      </c>
      <c r="E131316" s="1" t="s">
        <v>12</v>
      </c>
      <c r="F131316" s="1" t="s">
        <v>11</v>
      </c>
      <c r="G131316" s="1" t="s">
        <v>13</v>
      </c>
      <c r="H131316" s="1" t="s">
        <v>14</v>
      </c>
      <c r="I131316" s="1" t="s">
        <v>254017</v>
      </c>
    </row>
    <row r="131317" spans="1:9" x14ac:dyDescent="0.2">
      <c r="A131317">
        <v>965384</v>
      </c>
      <c r="B131317" s="1" t="s">
        <v>46</v>
      </c>
      <c r="C131317" s="1" t="s">
        <v>254018</v>
      </c>
      <c r="D131317" s="1" t="s">
        <v>27780</v>
      </c>
      <c r="E131317" s="1" t="s">
        <v>12</v>
      </c>
      <c r="F131317" s="1" t="s">
        <v>27781</v>
      </c>
      <c r="G131317" s="1" t="s">
        <v>13</v>
      </c>
      <c r="H131317" s="1" t="s">
        <v>27963</v>
      </c>
      <c r="I131317" s="1" t="s">
        <v>254019</v>
      </c>
    </row>
    <row r="131318" spans="1:9" x14ac:dyDescent="0.2">
      <c r="A131318">
        <v>965385</v>
      </c>
      <c r="B131318" s="1" t="s">
        <v>46</v>
      </c>
      <c r="C131318" s="1" t="s">
        <v>254020</v>
      </c>
      <c r="D131318" s="1" t="s">
        <v>27780</v>
      </c>
      <c r="E131318" s="1" t="s">
        <v>12</v>
      </c>
      <c r="F131318" s="1" t="s">
        <v>27781</v>
      </c>
      <c r="G131318" s="1" t="s">
        <v>13</v>
      </c>
      <c r="H131318" s="1" t="s">
        <v>27963</v>
      </c>
      <c r="I131318" s="1" t="s">
        <v>254021</v>
      </c>
    </row>
    <row r="131319" spans="1:9" x14ac:dyDescent="0.2">
      <c r="A131319">
        <v>965386</v>
      </c>
      <c r="B131319" s="1" t="s">
        <v>46</v>
      </c>
      <c r="C131319" s="1" t="s">
        <v>254022</v>
      </c>
      <c r="D131319" s="1" t="s">
        <v>27780</v>
      </c>
      <c r="E131319" s="1" t="s">
        <v>12</v>
      </c>
      <c r="F131319" s="1" t="s">
        <v>27781</v>
      </c>
      <c r="G131319" s="1" t="s">
        <v>13</v>
      </c>
      <c r="H131319" s="1" t="s">
        <v>27963</v>
      </c>
      <c r="I131319" s="1" t="s">
        <v>254023</v>
      </c>
    </row>
    <row r="131320" spans="1:9" x14ac:dyDescent="0.2">
      <c r="A131320">
        <v>965387</v>
      </c>
      <c r="B131320" s="1" t="s">
        <v>46</v>
      </c>
      <c r="C131320" s="1" t="s">
        <v>254024</v>
      </c>
      <c r="D131320" s="1" t="s">
        <v>27780</v>
      </c>
      <c r="E131320" s="1" t="s">
        <v>12</v>
      </c>
      <c r="F131320" s="1" t="s">
        <v>27781</v>
      </c>
      <c r="G131320" s="1" t="s">
        <v>13</v>
      </c>
      <c r="H131320" s="1" t="s">
        <v>27789</v>
      </c>
      <c r="I131320" s="1" t="s">
        <v>254025</v>
      </c>
    </row>
    <row r="131321" spans="1:9" x14ac:dyDescent="0.2">
      <c r="A131321">
        <v>965388</v>
      </c>
      <c r="B131321" s="1" t="s">
        <v>46</v>
      </c>
      <c r="C131321" s="1" t="s">
        <v>254026</v>
      </c>
      <c r="D131321" s="1" t="s">
        <v>27780</v>
      </c>
      <c r="E131321" s="1" t="s">
        <v>12</v>
      </c>
      <c r="F131321" s="1" t="s">
        <v>27781</v>
      </c>
      <c r="G131321" s="1" t="s">
        <v>13</v>
      </c>
      <c r="H131321" s="1" t="s">
        <v>27789</v>
      </c>
      <c r="I131321" s="1" t="s">
        <v>254027</v>
      </c>
    </row>
    <row r="131322" spans="1:9" x14ac:dyDescent="0.2">
      <c r="A131322">
        <v>965389</v>
      </c>
      <c r="B131322" s="1" t="s">
        <v>9</v>
      </c>
      <c r="C131322" s="1" t="s">
        <v>254028</v>
      </c>
      <c r="D131322" s="1" t="s">
        <v>27780</v>
      </c>
      <c r="E131322" s="1" t="s">
        <v>12</v>
      </c>
      <c r="F131322" s="1" t="s">
        <v>27781</v>
      </c>
      <c r="G131322" s="1" t="s">
        <v>13</v>
      </c>
      <c r="H131322" s="1" t="s">
        <v>27397</v>
      </c>
      <c r="I131322" s="1" t="s">
        <v>254029</v>
      </c>
    </row>
    <row r="131323" spans="1:9" x14ac:dyDescent="0.2">
      <c r="A131323">
        <v>965390</v>
      </c>
      <c r="B131323" s="1" t="s">
        <v>46</v>
      </c>
      <c r="C131323" s="1" t="s">
        <v>254030</v>
      </c>
      <c r="D131323" s="1" t="s">
        <v>17</v>
      </c>
      <c r="E131323" s="1" t="s">
        <v>12</v>
      </c>
      <c r="F131323" s="1" t="s">
        <v>29070</v>
      </c>
      <c r="G131323" s="1" t="s">
        <v>18</v>
      </c>
      <c r="H131323" s="1" t="s">
        <v>29172</v>
      </c>
      <c r="I131323" s="1" t="s">
        <v>254031</v>
      </c>
    </row>
    <row r="131324" spans="1:9" x14ac:dyDescent="0.2">
      <c r="A131324">
        <v>965391</v>
      </c>
      <c r="B131324" s="1" t="s">
        <v>46</v>
      </c>
      <c r="C131324" s="1" t="s">
        <v>254032</v>
      </c>
      <c r="D131324" s="1" t="s">
        <v>17</v>
      </c>
      <c r="E131324" s="1" t="s">
        <v>12</v>
      </c>
      <c r="F131324" s="1" t="s">
        <v>17</v>
      </c>
      <c r="G131324" s="1" t="s">
        <v>18</v>
      </c>
      <c r="H131324" s="1" t="s">
        <v>19</v>
      </c>
      <c r="I131324" s="1" t="s">
        <v>254033</v>
      </c>
    </row>
    <row r="131325" spans="1:9" x14ac:dyDescent="0.2">
      <c r="A131325">
        <v>965392</v>
      </c>
      <c r="B131325" s="1" t="s">
        <v>46</v>
      </c>
      <c r="C131325" s="1" t="s">
        <v>254034</v>
      </c>
      <c r="D131325" s="1" t="s">
        <v>17</v>
      </c>
      <c r="E131325" s="1" t="s">
        <v>12</v>
      </c>
      <c r="F131325" s="1" t="s">
        <v>17</v>
      </c>
      <c r="G131325" s="1" t="s">
        <v>18</v>
      </c>
      <c r="H131325" s="1" t="s">
        <v>19</v>
      </c>
      <c r="I131325" s="1" t="s">
        <v>254035</v>
      </c>
    </row>
    <row r="131326" spans="1:9" x14ac:dyDescent="0.2">
      <c r="A131326">
        <v>965393</v>
      </c>
      <c r="B131326" s="1" t="s">
        <v>46</v>
      </c>
      <c r="C131326" s="1" t="s">
        <v>254036</v>
      </c>
      <c r="D131326" s="1" t="s">
        <v>17</v>
      </c>
      <c r="E131326" s="1" t="s">
        <v>12</v>
      </c>
      <c r="F131326" s="1" t="s">
        <v>17</v>
      </c>
      <c r="G131326" s="1" t="s">
        <v>18</v>
      </c>
      <c r="H131326" s="1" t="s">
        <v>19</v>
      </c>
      <c r="I131326" s="1" t="s">
        <v>254037</v>
      </c>
    </row>
    <row r="131327" spans="1:9" x14ac:dyDescent="0.2">
      <c r="A131327">
        <v>965394</v>
      </c>
      <c r="B131327" s="1" t="s">
        <v>9</v>
      </c>
      <c r="C131327" s="1" t="s">
        <v>254038</v>
      </c>
      <c r="D131327" s="1" t="s">
        <v>17</v>
      </c>
      <c r="E131327" s="1" t="s">
        <v>12</v>
      </c>
      <c r="F131327" s="1" t="s">
        <v>18</v>
      </c>
      <c r="G131327" s="1" t="s">
        <v>18</v>
      </c>
      <c r="H131327" s="1" t="s">
        <v>27767</v>
      </c>
      <c r="I131327" s="1" t="s">
        <v>254039</v>
      </c>
    </row>
    <row r="131328" spans="1:9" x14ac:dyDescent="0.2">
      <c r="A131328">
        <v>965395</v>
      </c>
      <c r="B131328" s="1" t="s">
        <v>9</v>
      </c>
      <c r="C131328" s="1" t="s">
        <v>254040</v>
      </c>
      <c r="D131328" s="1" t="s">
        <v>17</v>
      </c>
      <c r="E131328" s="1" t="s">
        <v>12</v>
      </c>
      <c r="F131328" s="1" t="s">
        <v>18</v>
      </c>
      <c r="G131328" s="1" t="s">
        <v>18</v>
      </c>
      <c r="H131328" s="1" t="s">
        <v>27767</v>
      </c>
      <c r="I131328" s="1" t="s">
        <v>254041</v>
      </c>
    </row>
    <row r="131329" spans="1:9" x14ac:dyDescent="0.2">
      <c r="A131329">
        <v>965396</v>
      </c>
      <c r="B131329" s="1" t="s">
        <v>9</v>
      </c>
      <c r="C131329" s="1" t="s">
        <v>254042</v>
      </c>
      <c r="D131329" s="1" t="s">
        <v>17</v>
      </c>
      <c r="E131329" s="1" t="s">
        <v>12</v>
      </c>
      <c r="F131329" s="1" t="s">
        <v>17</v>
      </c>
      <c r="G131329" s="1" t="s">
        <v>18</v>
      </c>
      <c r="H131329" s="1" t="s">
        <v>19</v>
      </c>
      <c r="I131329" s="1" t="s">
        <v>254043</v>
      </c>
    </row>
    <row r="131330" spans="1:9" x14ac:dyDescent="0.2">
      <c r="A131330">
        <v>965397</v>
      </c>
      <c r="B131330" s="1" t="s">
        <v>9</v>
      </c>
      <c r="C131330" s="1" t="s">
        <v>254044</v>
      </c>
      <c r="D131330" s="1" t="s">
        <v>17</v>
      </c>
      <c r="E131330" s="1" t="s">
        <v>12</v>
      </c>
      <c r="F131330" s="1" t="s">
        <v>17</v>
      </c>
      <c r="G131330" s="1" t="s">
        <v>18</v>
      </c>
      <c r="H131330" s="1" t="s">
        <v>19</v>
      </c>
      <c r="I131330" s="1" t="s">
        <v>254045</v>
      </c>
    </row>
    <row r="131331" spans="1:9" x14ac:dyDescent="0.2">
      <c r="A131331">
        <v>965398</v>
      </c>
      <c r="B131331" s="1" t="s">
        <v>46</v>
      </c>
      <c r="C131331" s="1" t="s">
        <v>254046</v>
      </c>
      <c r="D131331" s="1" t="s">
        <v>17</v>
      </c>
      <c r="E131331" s="1" t="s">
        <v>12</v>
      </c>
      <c r="F131331" s="1" t="s">
        <v>17</v>
      </c>
      <c r="G131331" s="1" t="s">
        <v>18</v>
      </c>
      <c r="H131331" s="1" t="s">
        <v>19</v>
      </c>
      <c r="I131331" s="1" t="s">
        <v>254047</v>
      </c>
    </row>
    <row r="131332" spans="1:9" x14ac:dyDescent="0.2">
      <c r="A131332">
        <v>965399</v>
      </c>
      <c r="B131332" s="1" t="s">
        <v>9</v>
      </c>
      <c r="C131332" s="1" t="s">
        <v>254048</v>
      </c>
      <c r="D131332" s="1" t="s">
        <v>17</v>
      </c>
      <c r="E131332" s="1" t="s">
        <v>12</v>
      </c>
      <c r="F131332" s="1" t="s">
        <v>17</v>
      </c>
      <c r="G131332" s="1" t="s">
        <v>18</v>
      </c>
      <c r="H131332" s="1" t="s">
        <v>19</v>
      </c>
      <c r="I131332" s="1" t="s">
        <v>254049</v>
      </c>
    </row>
    <row r="131333" spans="1:9" x14ac:dyDescent="0.2">
      <c r="A131333">
        <v>965400</v>
      </c>
      <c r="B131333" s="1" t="s">
        <v>9</v>
      </c>
      <c r="C131333" s="1" t="s">
        <v>254050</v>
      </c>
      <c r="D131333" s="1" t="s">
        <v>17</v>
      </c>
      <c r="E131333" s="1" t="s">
        <v>12</v>
      </c>
      <c r="F131333" s="1" t="s">
        <v>17</v>
      </c>
      <c r="G131333" s="1" t="s">
        <v>18</v>
      </c>
      <c r="H131333" s="1" t="s">
        <v>19</v>
      </c>
      <c r="I131333" s="1" t="s">
        <v>254051</v>
      </c>
    </row>
    <row r="131334" spans="1:9" x14ac:dyDescent="0.2">
      <c r="A131334">
        <v>965401</v>
      </c>
      <c r="B131334" s="1" t="s">
        <v>46</v>
      </c>
      <c r="C131334" s="1" t="s">
        <v>254052</v>
      </c>
      <c r="D131334" s="1" t="s">
        <v>17</v>
      </c>
      <c r="E131334" s="1" t="s">
        <v>12</v>
      </c>
      <c r="F131334" s="1" t="s">
        <v>17</v>
      </c>
      <c r="G131334" s="1" t="s">
        <v>18</v>
      </c>
      <c r="H131334" s="1" t="s">
        <v>19</v>
      </c>
      <c r="I131334" s="1" t="s">
        <v>254053</v>
      </c>
    </row>
    <row r="131335" spans="1:9" x14ac:dyDescent="0.2">
      <c r="A131335">
        <v>965402</v>
      </c>
      <c r="B131335" s="1" t="s">
        <v>46</v>
      </c>
      <c r="C131335" s="1" t="s">
        <v>254054</v>
      </c>
      <c r="D131335" s="1" t="s">
        <v>17</v>
      </c>
      <c r="E131335" s="1" t="s">
        <v>12</v>
      </c>
      <c r="F131335" s="1" t="s">
        <v>32982</v>
      </c>
      <c r="G131335" s="1" t="s">
        <v>18</v>
      </c>
      <c r="H131335" s="1" t="s">
        <v>104621</v>
      </c>
      <c r="I131335" s="1" t="s">
        <v>254055</v>
      </c>
    </row>
    <row r="131336" spans="1:9" x14ac:dyDescent="0.2">
      <c r="A131336">
        <v>965403</v>
      </c>
      <c r="B131336" s="1" t="s">
        <v>46</v>
      </c>
      <c r="C131336" s="1" t="s">
        <v>254056</v>
      </c>
      <c r="D131336" s="1" t="s">
        <v>17</v>
      </c>
      <c r="E131336" s="1" t="s">
        <v>12</v>
      </c>
      <c r="F131336" s="1" t="s">
        <v>17</v>
      </c>
      <c r="G131336" s="1" t="s">
        <v>18</v>
      </c>
      <c r="H131336" s="1" t="s">
        <v>19</v>
      </c>
      <c r="I131336" s="1" t="s">
        <v>254057</v>
      </c>
    </row>
    <row r="131337" spans="1:9" x14ac:dyDescent="0.2">
      <c r="A131337">
        <v>965404</v>
      </c>
      <c r="B131337" s="1" t="s">
        <v>9</v>
      </c>
      <c r="C131337" s="1" t="s">
        <v>254058</v>
      </c>
      <c r="D131337" s="1" t="s">
        <v>17</v>
      </c>
      <c r="E131337" s="1" t="s">
        <v>12</v>
      </c>
      <c r="F131337" s="1" t="s">
        <v>17</v>
      </c>
      <c r="G131337" s="1" t="s">
        <v>18</v>
      </c>
      <c r="H131337" s="1" t="s">
        <v>19</v>
      </c>
      <c r="I131337" s="1" t="s">
        <v>254059</v>
      </c>
    </row>
    <row r="131338" spans="1:9" x14ac:dyDescent="0.2">
      <c r="A131338">
        <v>965405</v>
      </c>
      <c r="B131338" s="1" t="s">
        <v>46</v>
      </c>
      <c r="C131338" s="1" t="s">
        <v>254060</v>
      </c>
      <c r="D131338" s="1" t="s">
        <v>17</v>
      </c>
      <c r="E131338" s="1" t="s">
        <v>12</v>
      </c>
      <c r="F131338" s="1" t="s">
        <v>17</v>
      </c>
      <c r="G131338" s="1" t="s">
        <v>18</v>
      </c>
      <c r="H131338" s="1" t="s">
        <v>19</v>
      </c>
      <c r="I131338" s="1" t="s">
        <v>254061</v>
      </c>
    </row>
    <row r="131339" spans="1:9" x14ac:dyDescent="0.2">
      <c r="A131339">
        <v>965406</v>
      </c>
      <c r="B131339" s="1" t="s">
        <v>46</v>
      </c>
      <c r="C131339" s="1" t="s">
        <v>254062</v>
      </c>
      <c r="D131339" s="1" t="s">
        <v>17</v>
      </c>
      <c r="E131339" s="1" t="s">
        <v>12</v>
      </c>
      <c r="F131339" s="1" t="s">
        <v>17</v>
      </c>
      <c r="G131339" s="1" t="s">
        <v>18</v>
      </c>
      <c r="H131339" s="1" t="s">
        <v>19</v>
      </c>
      <c r="I131339" s="1" t="s">
        <v>254063</v>
      </c>
    </row>
    <row r="131340" spans="1:9" x14ac:dyDescent="0.2">
      <c r="A131340">
        <v>965407</v>
      </c>
      <c r="B131340" s="1" t="s">
        <v>46</v>
      </c>
      <c r="C131340" s="1" t="s">
        <v>254064</v>
      </c>
      <c r="D131340" s="1" t="s">
        <v>17</v>
      </c>
      <c r="E131340" s="1" t="s">
        <v>12</v>
      </c>
      <c r="F131340" s="1" t="s">
        <v>17</v>
      </c>
      <c r="G131340" s="1" t="s">
        <v>18</v>
      </c>
      <c r="H131340" s="1" t="s">
        <v>19</v>
      </c>
      <c r="I131340" s="1" t="s">
        <v>254065</v>
      </c>
    </row>
    <row r="131341" spans="1:9" x14ac:dyDescent="0.2">
      <c r="A131341">
        <v>965408</v>
      </c>
      <c r="B131341" s="1" t="s">
        <v>46</v>
      </c>
      <c r="C131341" s="1" t="s">
        <v>254066</v>
      </c>
      <c r="D131341" s="1" t="s">
        <v>17</v>
      </c>
      <c r="E131341" s="1" t="s">
        <v>12</v>
      </c>
      <c r="F131341" s="1" t="s">
        <v>18</v>
      </c>
      <c r="G131341" s="1" t="s">
        <v>18</v>
      </c>
      <c r="H131341" s="1" t="s">
        <v>28597</v>
      </c>
      <c r="I131341" s="1" t="s">
        <v>254067</v>
      </c>
    </row>
    <row r="131342" spans="1:9" x14ac:dyDescent="0.2">
      <c r="A131342">
        <v>965409</v>
      </c>
      <c r="B131342" s="1" t="s">
        <v>9</v>
      </c>
      <c r="C131342" s="1" t="s">
        <v>254068</v>
      </c>
      <c r="D131342" s="1" t="s">
        <v>17</v>
      </c>
      <c r="E131342" s="1" t="s">
        <v>12</v>
      </c>
      <c r="F131342" s="1" t="s">
        <v>17</v>
      </c>
      <c r="G131342" s="1" t="s">
        <v>18</v>
      </c>
      <c r="H131342" s="1" t="s">
        <v>19</v>
      </c>
      <c r="I131342" s="1" t="s">
        <v>254069</v>
      </c>
    </row>
    <row r="131343" spans="1:9" x14ac:dyDescent="0.2">
      <c r="A131343">
        <v>965410</v>
      </c>
      <c r="B131343" s="1" t="s">
        <v>9</v>
      </c>
      <c r="C131343" s="1" t="s">
        <v>254070</v>
      </c>
      <c r="D131343" s="1" t="s">
        <v>17</v>
      </c>
      <c r="E131343" s="1" t="s">
        <v>12</v>
      </c>
      <c r="F131343" s="1" t="s">
        <v>17</v>
      </c>
      <c r="G131343" s="1" t="s">
        <v>18</v>
      </c>
      <c r="H131343" s="1" t="s">
        <v>19</v>
      </c>
      <c r="I131343" s="1" t="s">
        <v>254071</v>
      </c>
    </row>
    <row r="131344" spans="1:9" x14ac:dyDescent="0.2">
      <c r="A131344">
        <v>965411</v>
      </c>
      <c r="B131344" s="1" t="s">
        <v>46</v>
      </c>
      <c r="C131344" s="1" t="s">
        <v>254072</v>
      </c>
      <c r="D131344" s="1" t="s">
        <v>17</v>
      </c>
      <c r="E131344" s="1" t="s">
        <v>12</v>
      </c>
      <c r="F131344" s="1" t="s">
        <v>18</v>
      </c>
      <c r="G131344" s="1" t="s">
        <v>18</v>
      </c>
      <c r="H131344" s="1" t="s">
        <v>27767</v>
      </c>
      <c r="I131344" s="1" t="s">
        <v>254073</v>
      </c>
    </row>
    <row r="131345" spans="1:9" x14ac:dyDescent="0.2">
      <c r="A131345">
        <v>965412</v>
      </c>
      <c r="B131345" s="1" t="s">
        <v>9</v>
      </c>
      <c r="C131345" s="1" t="s">
        <v>254074</v>
      </c>
      <c r="D131345" s="1" t="s">
        <v>17</v>
      </c>
      <c r="E131345" s="1" t="s">
        <v>12</v>
      </c>
      <c r="F131345" s="1" t="s">
        <v>17</v>
      </c>
      <c r="G131345" s="1" t="s">
        <v>18</v>
      </c>
      <c r="H131345" s="1" t="s">
        <v>19</v>
      </c>
      <c r="I131345" s="1" t="s">
        <v>254075</v>
      </c>
    </row>
    <row r="131346" spans="1:9" x14ac:dyDescent="0.2">
      <c r="A131346">
        <v>965413</v>
      </c>
      <c r="B131346" s="1" t="s">
        <v>9</v>
      </c>
      <c r="C131346" s="1" t="s">
        <v>254076</v>
      </c>
      <c r="D131346" s="1" t="s">
        <v>17</v>
      </c>
      <c r="E131346" s="1" t="s">
        <v>12</v>
      </c>
      <c r="F131346" s="1" t="s">
        <v>17</v>
      </c>
      <c r="G131346" s="1" t="s">
        <v>18</v>
      </c>
      <c r="H131346" s="1" t="s">
        <v>19</v>
      </c>
      <c r="I131346" s="1" t="s">
        <v>254077</v>
      </c>
    </row>
    <row r="131347" spans="1:9" x14ac:dyDescent="0.2">
      <c r="A131347">
        <v>965414</v>
      </c>
      <c r="B131347" s="1" t="s">
        <v>46</v>
      </c>
      <c r="C131347" s="1" t="s">
        <v>254078</v>
      </c>
      <c r="D131347" s="1" t="s">
        <v>17</v>
      </c>
      <c r="E131347" s="1" t="s">
        <v>12</v>
      </c>
      <c r="F131347" s="1" t="s">
        <v>17</v>
      </c>
      <c r="G131347" s="1" t="s">
        <v>18</v>
      </c>
      <c r="H131347" s="1" t="s">
        <v>19</v>
      </c>
      <c r="I131347" s="1" t="s">
        <v>254079</v>
      </c>
    </row>
    <row r="131348" spans="1:9" x14ac:dyDescent="0.2">
      <c r="A131348">
        <v>965415</v>
      </c>
      <c r="B131348" s="1" t="s">
        <v>9</v>
      </c>
      <c r="C131348" s="1" t="s">
        <v>254080</v>
      </c>
      <c r="D131348" s="1" t="s">
        <v>17</v>
      </c>
      <c r="E131348" s="1" t="s">
        <v>12</v>
      </c>
      <c r="F131348" s="1" t="s">
        <v>17</v>
      </c>
      <c r="G131348" s="1" t="s">
        <v>18</v>
      </c>
      <c r="H131348" s="1" t="s">
        <v>19</v>
      </c>
      <c r="I131348" s="1" t="s">
        <v>254081</v>
      </c>
    </row>
    <row r="131349" spans="1:9" x14ac:dyDescent="0.2">
      <c r="A131349">
        <v>965416</v>
      </c>
      <c r="B131349" s="1" t="s">
        <v>46</v>
      </c>
      <c r="C131349" s="1" t="s">
        <v>254082</v>
      </c>
      <c r="D131349" s="1" t="s">
        <v>17</v>
      </c>
      <c r="E131349" s="1" t="s">
        <v>12</v>
      </c>
      <c r="F131349" s="1" t="s">
        <v>29070</v>
      </c>
      <c r="G131349" s="1" t="s">
        <v>18</v>
      </c>
      <c r="H131349" s="1" t="s">
        <v>29172</v>
      </c>
      <c r="I131349" s="1" t="s">
        <v>254083</v>
      </c>
    </row>
    <row r="131350" spans="1:9" x14ac:dyDescent="0.2">
      <c r="A131350">
        <v>965417</v>
      </c>
      <c r="B131350" s="1" t="s">
        <v>9</v>
      </c>
      <c r="C131350" s="1" t="s">
        <v>254084</v>
      </c>
      <c r="D131350" s="1" t="s">
        <v>17</v>
      </c>
      <c r="E131350" s="1" t="s">
        <v>12</v>
      </c>
      <c r="F131350" s="1" t="s">
        <v>17</v>
      </c>
      <c r="G131350" s="1" t="s">
        <v>18</v>
      </c>
      <c r="H131350" s="1" t="s">
        <v>19</v>
      </c>
      <c r="I131350" s="1" t="s">
        <v>254085</v>
      </c>
    </row>
    <row r="131351" spans="1:9" x14ac:dyDescent="0.2">
      <c r="A131351">
        <v>965418</v>
      </c>
      <c r="B131351" s="1" t="s">
        <v>46</v>
      </c>
      <c r="C131351" s="1" t="s">
        <v>254086</v>
      </c>
      <c r="D131351" s="1" t="s">
        <v>17</v>
      </c>
      <c r="E131351" s="1" t="s">
        <v>12</v>
      </c>
      <c r="F131351" s="1" t="s">
        <v>17</v>
      </c>
      <c r="G131351" s="1" t="s">
        <v>18</v>
      </c>
      <c r="H131351" s="1" t="s">
        <v>19</v>
      </c>
      <c r="I131351" s="1" t="s">
        <v>254087</v>
      </c>
    </row>
    <row r="131352" spans="1:9" x14ac:dyDescent="0.2">
      <c r="A131352">
        <v>965419</v>
      </c>
      <c r="B131352" s="1" t="s">
        <v>9</v>
      </c>
      <c r="C131352" s="1" t="s">
        <v>254088</v>
      </c>
      <c r="D131352" s="1" t="s">
        <v>17</v>
      </c>
      <c r="E131352" s="1" t="s">
        <v>12</v>
      </c>
      <c r="F131352" s="1" t="s">
        <v>17</v>
      </c>
      <c r="G131352" s="1" t="s">
        <v>18</v>
      </c>
      <c r="H131352" s="1" t="s">
        <v>19</v>
      </c>
      <c r="I131352" s="1" t="s">
        <v>254089</v>
      </c>
    </row>
    <row r="131353" spans="1:9" x14ac:dyDescent="0.2">
      <c r="A131353">
        <v>965420</v>
      </c>
      <c r="B131353" s="1" t="s">
        <v>46</v>
      </c>
      <c r="C131353" s="1" t="s">
        <v>254090</v>
      </c>
      <c r="D131353" s="1" t="s">
        <v>17</v>
      </c>
      <c r="E131353" s="1" t="s">
        <v>12</v>
      </c>
      <c r="F131353" s="1" t="s">
        <v>17</v>
      </c>
      <c r="G131353" s="1" t="s">
        <v>18</v>
      </c>
      <c r="H131353" s="1" t="s">
        <v>19</v>
      </c>
      <c r="I131353" s="1" t="s">
        <v>254091</v>
      </c>
    </row>
    <row r="131354" spans="1:9" x14ac:dyDescent="0.2">
      <c r="A131354">
        <v>965421</v>
      </c>
      <c r="B131354" s="1" t="s">
        <v>46</v>
      </c>
      <c r="C131354" s="1" t="s">
        <v>254092</v>
      </c>
      <c r="D131354" s="1" t="s">
        <v>17</v>
      </c>
      <c r="E131354" s="1" t="s">
        <v>12</v>
      </c>
      <c r="F131354" s="1" t="s">
        <v>29070</v>
      </c>
      <c r="G131354" s="1" t="s">
        <v>18</v>
      </c>
      <c r="H131354" s="1" t="s">
        <v>29071</v>
      </c>
      <c r="I131354" s="1" t="s">
        <v>254093</v>
      </c>
    </row>
    <row r="131355" spans="1:9" x14ac:dyDescent="0.2">
      <c r="A131355">
        <v>965422</v>
      </c>
      <c r="B131355" s="1" t="s">
        <v>9</v>
      </c>
      <c r="C131355" s="1" t="s">
        <v>254094</v>
      </c>
      <c r="D131355" s="1" t="s">
        <v>17</v>
      </c>
      <c r="E131355" s="1" t="s">
        <v>12</v>
      </c>
      <c r="F131355" s="1" t="s">
        <v>29070</v>
      </c>
      <c r="G131355" s="1" t="s">
        <v>18</v>
      </c>
      <c r="H131355" s="1" t="s">
        <v>29071</v>
      </c>
      <c r="I131355" s="1" t="s">
        <v>254095</v>
      </c>
    </row>
    <row r="131356" spans="1:9" x14ac:dyDescent="0.2">
      <c r="A131356">
        <v>965423</v>
      </c>
      <c r="B131356" s="1" t="s">
        <v>9</v>
      </c>
      <c r="C131356" s="1" t="s">
        <v>254096</v>
      </c>
      <c r="D131356" s="1" t="s">
        <v>17</v>
      </c>
      <c r="E131356" s="1" t="s">
        <v>12</v>
      </c>
      <c r="F131356" s="1" t="s">
        <v>29070</v>
      </c>
      <c r="G131356" s="1" t="s">
        <v>18</v>
      </c>
      <c r="H131356" s="1" t="s">
        <v>29071</v>
      </c>
      <c r="I131356" s="1" t="s">
        <v>254097</v>
      </c>
    </row>
    <row r="131357" spans="1:9" x14ac:dyDescent="0.2">
      <c r="A131357">
        <v>965424</v>
      </c>
      <c r="B131357" s="1" t="s">
        <v>46</v>
      </c>
      <c r="C131357" s="1" t="s">
        <v>254098</v>
      </c>
      <c r="D131357" s="1" t="s">
        <v>17</v>
      </c>
      <c r="E131357" s="1" t="s">
        <v>12</v>
      </c>
      <c r="F131357" s="1" t="s">
        <v>29070</v>
      </c>
      <c r="G131357" s="1" t="s">
        <v>18</v>
      </c>
      <c r="H131357" s="1" t="s">
        <v>29071</v>
      </c>
      <c r="I131357" s="1" t="s">
        <v>254099</v>
      </c>
    </row>
    <row r="131358" spans="1:9" x14ac:dyDescent="0.2">
      <c r="A131358">
        <v>965425</v>
      </c>
      <c r="B131358" s="1" t="s">
        <v>46</v>
      </c>
      <c r="C131358" s="1" t="s">
        <v>254100</v>
      </c>
      <c r="D131358" s="1" t="s">
        <v>17</v>
      </c>
      <c r="E131358" s="1" t="s">
        <v>12</v>
      </c>
      <c r="F131358" s="1" t="s">
        <v>29070</v>
      </c>
      <c r="G131358" s="1" t="s">
        <v>18</v>
      </c>
      <c r="H131358" s="1" t="s">
        <v>29071</v>
      </c>
      <c r="I131358" s="1" t="s">
        <v>254101</v>
      </c>
    </row>
    <row r="131359" spans="1:9" x14ac:dyDescent="0.2">
      <c r="A131359">
        <v>965426</v>
      </c>
      <c r="B131359" s="1" t="s">
        <v>46</v>
      </c>
      <c r="C131359" s="1" t="s">
        <v>254102</v>
      </c>
      <c r="D131359" s="1" t="s">
        <v>17</v>
      </c>
      <c r="E131359" s="1" t="s">
        <v>12</v>
      </c>
      <c r="F131359" s="1" t="s">
        <v>29070</v>
      </c>
      <c r="G131359" s="1" t="s">
        <v>18</v>
      </c>
      <c r="H131359" s="1" t="s">
        <v>29071</v>
      </c>
      <c r="I131359" s="1" t="s">
        <v>254103</v>
      </c>
    </row>
    <row r="131360" spans="1:9" x14ac:dyDescent="0.2">
      <c r="A131360">
        <v>965427</v>
      </c>
      <c r="B131360" s="1" t="s">
        <v>9</v>
      </c>
      <c r="C131360" s="1" t="s">
        <v>254104</v>
      </c>
      <c r="D131360" s="1" t="s">
        <v>17</v>
      </c>
      <c r="E131360" s="1" t="s">
        <v>12</v>
      </c>
      <c r="F131360" s="1" t="s">
        <v>29070</v>
      </c>
      <c r="G131360" s="1" t="s">
        <v>18</v>
      </c>
      <c r="H131360" s="1" t="s">
        <v>29071</v>
      </c>
      <c r="I131360" s="1" t="s">
        <v>254105</v>
      </c>
    </row>
    <row r="131361" spans="1:9" x14ac:dyDescent="0.2">
      <c r="A131361">
        <v>965428</v>
      </c>
      <c r="B131361" s="1" t="s">
        <v>46</v>
      </c>
      <c r="C131361" s="1" t="s">
        <v>254106</v>
      </c>
      <c r="D131361" s="1" t="s">
        <v>17</v>
      </c>
      <c r="E131361" s="1" t="s">
        <v>12</v>
      </c>
      <c r="F131361" s="1" t="s">
        <v>29070</v>
      </c>
      <c r="G131361" s="1" t="s">
        <v>18</v>
      </c>
      <c r="H131361" s="1" t="s">
        <v>29071</v>
      </c>
      <c r="I131361" s="1" t="s">
        <v>254107</v>
      </c>
    </row>
    <row r="131362" spans="1:9" x14ac:dyDescent="0.2">
      <c r="A131362">
        <v>965429</v>
      </c>
      <c r="B131362" s="1" t="s">
        <v>46</v>
      </c>
      <c r="C131362" s="1" t="s">
        <v>254108</v>
      </c>
      <c r="D131362" s="1" t="s">
        <v>17</v>
      </c>
      <c r="E131362" s="1" t="s">
        <v>12</v>
      </c>
      <c r="F131362" s="1" t="s">
        <v>29070</v>
      </c>
      <c r="G131362" s="1" t="s">
        <v>18</v>
      </c>
      <c r="H131362" s="1" t="s">
        <v>29071</v>
      </c>
      <c r="I131362" s="1" t="s">
        <v>254109</v>
      </c>
    </row>
    <row r="131363" spans="1:9" x14ac:dyDescent="0.2">
      <c r="A131363">
        <v>965430</v>
      </c>
      <c r="B131363" s="1" t="s">
        <v>9</v>
      </c>
      <c r="C131363" s="1" t="s">
        <v>254110</v>
      </c>
      <c r="D131363" s="1" t="s">
        <v>17</v>
      </c>
      <c r="E131363" s="1" t="s">
        <v>12</v>
      </c>
      <c r="F131363" s="1" t="s">
        <v>29070</v>
      </c>
      <c r="G131363" s="1" t="s">
        <v>18</v>
      </c>
      <c r="H131363" s="1" t="s">
        <v>29071</v>
      </c>
      <c r="I131363" s="1" t="s">
        <v>254111</v>
      </c>
    </row>
    <row r="131364" spans="1:9" x14ac:dyDescent="0.2">
      <c r="A131364">
        <v>965431</v>
      </c>
      <c r="B131364" s="1" t="s">
        <v>9</v>
      </c>
      <c r="C131364" s="1" t="s">
        <v>254112</v>
      </c>
      <c r="D131364" s="1" t="s">
        <v>17</v>
      </c>
      <c r="E131364" s="1" t="s">
        <v>12</v>
      </c>
      <c r="F131364" s="1" t="s">
        <v>17</v>
      </c>
      <c r="G131364" s="1" t="s">
        <v>18</v>
      </c>
      <c r="H131364" s="1" t="s">
        <v>19</v>
      </c>
      <c r="I131364" s="1" t="s">
        <v>254113</v>
      </c>
    </row>
    <row r="131365" spans="1:9" x14ac:dyDescent="0.2">
      <c r="A131365">
        <v>965432</v>
      </c>
      <c r="B131365" s="1" t="s">
        <v>46</v>
      </c>
      <c r="C131365" s="1" t="s">
        <v>254114</v>
      </c>
      <c r="D131365" s="1" t="s">
        <v>17</v>
      </c>
      <c r="E131365" s="1" t="s">
        <v>12</v>
      </c>
      <c r="F131365" s="1" t="s">
        <v>17</v>
      </c>
      <c r="G131365" s="1" t="s">
        <v>18</v>
      </c>
      <c r="H131365" s="1" t="s">
        <v>19</v>
      </c>
      <c r="I131365" s="1" t="s">
        <v>254115</v>
      </c>
    </row>
    <row r="131366" spans="1:9" x14ac:dyDescent="0.2">
      <c r="A131366">
        <v>965433</v>
      </c>
      <c r="B131366" s="1" t="s">
        <v>9</v>
      </c>
      <c r="C131366" s="1" t="s">
        <v>254116</v>
      </c>
      <c r="D131366" s="1" t="s">
        <v>17</v>
      </c>
      <c r="E131366" s="1" t="s">
        <v>12</v>
      </c>
      <c r="F131366" s="1" t="s">
        <v>17</v>
      </c>
      <c r="G131366" s="1" t="s">
        <v>18</v>
      </c>
      <c r="H131366" s="1" t="s">
        <v>19</v>
      </c>
      <c r="I131366" s="1" t="s">
        <v>254117</v>
      </c>
    </row>
    <row r="131367" spans="1:9" x14ac:dyDescent="0.2">
      <c r="A131367">
        <v>965434</v>
      </c>
      <c r="B131367" s="1" t="s">
        <v>46</v>
      </c>
      <c r="C131367" s="1" t="s">
        <v>254118</v>
      </c>
      <c r="D131367" s="1" t="s">
        <v>677</v>
      </c>
      <c r="E131367" s="1" t="s">
        <v>678</v>
      </c>
      <c r="F131367" s="1" t="s">
        <v>677</v>
      </c>
      <c r="G131367" s="1" t="s">
        <v>677</v>
      </c>
      <c r="H131367" s="1" t="s">
        <v>679</v>
      </c>
      <c r="I131367" s="1" t="s">
        <v>254119</v>
      </c>
    </row>
    <row r="131368" spans="1:9" x14ac:dyDescent="0.2">
      <c r="A131368">
        <v>965435</v>
      </c>
      <c r="B131368" s="1" t="s">
        <v>9</v>
      </c>
      <c r="C131368" s="1" t="s">
        <v>254120</v>
      </c>
      <c r="D131368" s="1" t="s">
        <v>36</v>
      </c>
      <c r="E131368" s="1" t="s">
        <v>12</v>
      </c>
      <c r="F131368" s="1" t="s">
        <v>18</v>
      </c>
      <c r="G131368" s="1" t="s">
        <v>18</v>
      </c>
      <c r="H131368" s="1" t="s">
        <v>27531</v>
      </c>
      <c r="I131368" s="1" t="s">
        <v>254121</v>
      </c>
    </row>
    <row r="131369" spans="1:9" x14ac:dyDescent="0.2">
      <c r="A131369">
        <v>965436</v>
      </c>
      <c r="B131369" s="1" t="s">
        <v>46</v>
      </c>
      <c r="C131369" s="1" t="s">
        <v>254122</v>
      </c>
      <c r="D131369" s="1" t="s">
        <v>36</v>
      </c>
      <c r="E131369" s="1" t="s">
        <v>12</v>
      </c>
      <c r="F131369" s="1" t="s">
        <v>18</v>
      </c>
      <c r="G131369" s="1" t="s">
        <v>18</v>
      </c>
      <c r="H131369" s="1" t="s">
        <v>27531</v>
      </c>
      <c r="I131369" s="1" t="s">
        <v>254123</v>
      </c>
    </row>
    <row r="131370" spans="1:9" x14ac:dyDescent="0.2">
      <c r="A131370">
        <v>965437</v>
      </c>
      <c r="B131370" s="1" t="s">
        <v>9</v>
      </c>
      <c r="C131370" s="1" t="s">
        <v>254124</v>
      </c>
      <c r="D131370" s="1" t="s">
        <v>36</v>
      </c>
      <c r="E131370" s="1" t="s">
        <v>12</v>
      </c>
      <c r="F131370" s="1" t="s">
        <v>18</v>
      </c>
      <c r="G131370" s="1" t="s">
        <v>18</v>
      </c>
      <c r="H131370" s="1" t="s">
        <v>27531</v>
      </c>
      <c r="I131370" s="1" t="s">
        <v>254125</v>
      </c>
    </row>
    <row r="131371" spans="1:9" x14ac:dyDescent="0.2">
      <c r="A131371">
        <v>965438</v>
      </c>
      <c r="B131371" s="1" t="s">
        <v>9</v>
      </c>
      <c r="C131371" s="1" t="s">
        <v>254126</v>
      </c>
      <c r="D131371" s="1" t="s">
        <v>36</v>
      </c>
      <c r="E131371" s="1" t="s">
        <v>12</v>
      </c>
      <c r="F131371" s="1" t="s">
        <v>18</v>
      </c>
      <c r="G131371" s="1" t="s">
        <v>18</v>
      </c>
      <c r="H131371" s="1" t="s">
        <v>27531</v>
      </c>
      <c r="I131371" s="1" t="s">
        <v>254127</v>
      </c>
    </row>
    <row r="131372" spans="1:9" x14ac:dyDescent="0.2">
      <c r="A131372">
        <v>965439</v>
      </c>
      <c r="B131372" s="1" t="s">
        <v>46</v>
      </c>
      <c r="C131372" s="1" t="s">
        <v>254128</v>
      </c>
      <c r="D131372" s="1" t="s">
        <v>36</v>
      </c>
      <c r="E131372" s="1" t="s">
        <v>12</v>
      </c>
      <c r="F131372" s="1" t="s">
        <v>18</v>
      </c>
      <c r="G131372" s="1" t="s">
        <v>18</v>
      </c>
      <c r="H131372" s="1" t="s">
        <v>27531</v>
      </c>
      <c r="I131372" s="1" t="s">
        <v>254129</v>
      </c>
    </row>
    <row r="131373" spans="1:9" x14ac:dyDescent="0.2">
      <c r="A131373">
        <v>965440</v>
      </c>
      <c r="B131373" s="1" t="s">
        <v>46</v>
      </c>
      <c r="C131373" s="1" t="s">
        <v>254130</v>
      </c>
      <c r="D131373" s="1" t="s">
        <v>36</v>
      </c>
      <c r="E131373" s="1" t="s">
        <v>12</v>
      </c>
      <c r="F131373" s="1" t="s">
        <v>18</v>
      </c>
      <c r="G131373" s="1" t="s">
        <v>18</v>
      </c>
      <c r="H131373" s="1" t="s">
        <v>27531</v>
      </c>
      <c r="I131373" s="1" t="s">
        <v>254131</v>
      </c>
    </row>
    <row r="131374" spans="1:9" x14ac:dyDescent="0.2">
      <c r="A131374">
        <v>965441</v>
      </c>
      <c r="B131374" s="1" t="s">
        <v>46</v>
      </c>
      <c r="C131374" s="1" t="s">
        <v>254132</v>
      </c>
      <c r="D131374" s="1" t="s">
        <v>36</v>
      </c>
      <c r="E131374" s="1" t="s">
        <v>12</v>
      </c>
      <c r="F131374" s="1" t="s">
        <v>36</v>
      </c>
      <c r="G131374" s="1" t="s">
        <v>13</v>
      </c>
      <c r="H131374" s="1" t="s">
        <v>27412</v>
      </c>
      <c r="I131374" s="1" t="s">
        <v>254133</v>
      </c>
    </row>
    <row r="131375" spans="1:9" x14ac:dyDescent="0.2">
      <c r="A131375">
        <v>965442</v>
      </c>
      <c r="B131375" s="1" t="s">
        <v>46</v>
      </c>
      <c r="C131375" s="1" t="s">
        <v>254134</v>
      </c>
      <c r="D131375" s="1" t="s">
        <v>36</v>
      </c>
      <c r="E131375" s="1" t="s">
        <v>12</v>
      </c>
      <c r="F131375" s="1" t="s">
        <v>36</v>
      </c>
      <c r="G131375" s="1" t="s">
        <v>13</v>
      </c>
      <c r="H131375" s="1" t="s">
        <v>27412</v>
      </c>
      <c r="I131375" s="1" t="s">
        <v>254135</v>
      </c>
    </row>
    <row r="131376" spans="1:9" x14ac:dyDescent="0.2">
      <c r="A131376">
        <v>965443</v>
      </c>
      <c r="B131376" s="1" t="s">
        <v>46</v>
      </c>
      <c r="C131376" s="1" t="s">
        <v>254136</v>
      </c>
      <c r="D131376" s="1" t="s">
        <v>36</v>
      </c>
      <c r="E131376" s="1" t="s">
        <v>12</v>
      </c>
      <c r="F131376" s="1" t="s">
        <v>36</v>
      </c>
      <c r="G131376" s="1" t="s">
        <v>13</v>
      </c>
      <c r="H131376" s="1" t="s">
        <v>27412</v>
      </c>
      <c r="I131376" s="1" t="s">
        <v>254137</v>
      </c>
    </row>
    <row r="131377" spans="1:9" x14ac:dyDescent="0.2">
      <c r="A131377">
        <v>965444</v>
      </c>
      <c r="B131377" s="1" t="s">
        <v>9</v>
      </c>
      <c r="C131377" s="1" t="s">
        <v>254138</v>
      </c>
      <c r="D131377" s="1" t="s">
        <v>36</v>
      </c>
      <c r="E131377" s="1" t="s">
        <v>12</v>
      </c>
      <c r="F131377" s="1" t="s">
        <v>18</v>
      </c>
      <c r="G131377" s="1" t="s">
        <v>18</v>
      </c>
      <c r="H131377" s="1" t="s">
        <v>28597</v>
      </c>
      <c r="I131377" s="1" t="s">
        <v>254139</v>
      </c>
    </row>
    <row r="131378" spans="1:9" x14ac:dyDescent="0.2">
      <c r="A131378">
        <v>965445</v>
      </c>
      <c r="B131378" s="1" t="s">
        <v>46</v>
      </c>
      <c r="C131378" s="1" t="s">
        <v>254140</v>
      </c>
      <c r="D131378" s="1" t="s">
        <v>36</v>
      </c>
      <c r="E131378" s="1" t="s">
        <v>12</v>
      </c>
      <c r="F131378" s="1" t="s">
        <v>18</v>
      </c>
      <c r="G131378" s="1" t="s">
        <v>18</v>
      </c>
      <c r="H131378" s="1" t="s">
        <v>28631</v>
      </c>
      <c r="I131378" s="1" t="s">
        <v>254141</v>
      </c>
    </row>
    <row r="131379" spans="1:9" x14ac:dyDescent="0.2">
      <c r="A131379">
        <v>965446</v>
      </c>
      <c r="B131379" s="1" t="s">
        <v>9</v>
      </c>
      <c r="C131379" s="1" t="s">
        <v>254142</v>
      </c>
      <c r="D131379" s="1" t="s">
        <v>36</v>
      </c>
      <c r="E131379" s="1" t="s">
        <v>12</v>
      </c>
      <c r="F131379" s="1" t="s">
        <v>18</v>
      </c>
      <c r="G131379" s="1" t="s">
        <v>18</v>
      </c>
      <c r="H131379" s="1" t="s">
        <v>27531</v>
      </c>
      <c r="I131379" s="1" t="s">
        <v>254143</v>
      </c>
    </row>
    <row r="131380" spans="1:9" x14ac:dyDescent="0.2">
      <c r="A131380">
        <v>965447</v>
      </c>
      <c r="B131380" s="1" t="s">
        <v>9</v>
      </c>
      <c r="C131380" s="1" t="s">
        <v>254144</v>
      </c>
      <c r="D131380" s="1" t="s">
        <v>36</v>
      </c>
      <c r="E131380" s="1" t="s">
        <v>12</v>
      </c>
      <c r="F131380" s="1" t="s">
        <v>18</v>
      </c>
      <c r="G131380" s="1" t="s">
        <v>18</v>
      </c>
      <c r="H131380" s="1" t="s">
        <v>27531</v>
      </c>
      <c r="I131380" s="1" t="s">
        <v>254145</v>
      </c>
    </row>
    <row r="131381" spans="1:9" x14ac:dyDescent="0.2">
      <c r="A131381">
        <v>965448</v>
      </c>
      <c r="B131381" s="1" t="s">
        <v>9</v>
      </c>
      <c r="C131381" s="1" t="s">
        <v>254146</v>
      </c>
      <c r="D131381" s="1" t="s">
        <v>36</v>
      </c>
      <c r="E131381" s="1" t="s">
        <v>12</v>
      </c>
      <c r="F131381" s="1" t="s">
        <v>18</v>
      </c>
      <c r="G131381" s="1" t="s">
        <v>18</v>
      </c>
      <c r="H131381" s="1" t="s">
        <v>28718</v>
      </c>
      <c r="I131381" s="1" t="s">
        <v>254147</v>
      </c>
    </row>
    <row r="131382" spans="1:9" x14ac:dyDescent="0.2">
      <c r="A131382">
        <v>965449</v>
      </c>
      <c r="B131382" s="1" t="s">
        <v>46</v>
      </c>
      <c r="C131382" s="1" t="s">
        <v>254148</v>
      </c>
      <c r="D131382" s="1" t="s">
        <v>36</v>
      </c>
      <c r="E131382" s="1" t="s">
        <v>12</v>
      </c>
      <c r="F131382" s="1" t="s">
        <v>36</v>
      </c>
      <c r="G131382" s="1" t="s">
        <v>13</v>
      </c>
      <c r="H131382" s="1" t="s">
        <v>27412</v>
      </c>
      <c r="I131382" s="1" t="s">
        <v>254149</v>
      </c>
    </row>
    <row r="131383" spans="1:9" x14ac:dyDescent="0.2">
      <c r="A131383">
        <v>965450</v>
      </c>
      <c r="B131383" s="1" t="s">
        <v>9</v>
      </c>
      <c r="C131383" s="1" t="s">
        <v>254150</v>
      </c>
      <c r="D131383" s="1" t="s">
        <v>560</v>
      </c>
      <c r="E131383" s="1" t="s">
        <v>561</v>
      </c>
      <c r="F131383" s="1" t="s">
        <v>560</v>
      </c>
      <c r="G131383" s="1" t="s">
        <v>560</v>
      </c>
      <c r="H131383" s="1" t="s">
        <v>571</v>
      </c>
      <c r="I131383" s="1" t="s">
        <v>254151</v>
      </c>
    </row>
    <row r="131384" spans="1:9" x14ac:dyDescent="0.2">
      <c r="A131384">
        <v>965451</v>
      </c>
      <c r="B131384" s="1" t="s">
        <v>46</v>
      </c>
      <c r="C131384" s="1" t="s">
        <v>254152</v>
      </c>
      <c r="D131384" s="1" t="s">
        <v>2598</v>
      </c>
      <c r="E131384" s="1" t="s">
        <v>2597</v>
      </c>
      <c r="F131384" s="1" t="s">
        <v>2809</v>
      </c>
      <c r="G131384" s="1" t="s">
        <v>2809</v>
      </c>
      <c r="H131384" s="1" t="s">
        <v>3195</v>
      </c>
      <c r="I131384" s="1" t="s">
        <v>254153</v>
      </c>
    </row>
    <row r="131385" spans="1:9" x14ac:dyDescent="0.2">
      <c r="A131385">
        <v>965452</v>
      </c>
      <c r="B131385" s="1" t="s">
        <v>9</v>
      </c>
      <c r="C131385" s="1" t="s">
        <v>103997</v>
      </c>
      <c r="D131385" s="1" t="s">
        <v>5993</v>
      </c>
      <c r="E131385" s="1" t="s">
        <v>5894</v>
      </c>
      <c r="F131385" s="1" t="s">
        <v>6221</v>
      </c>
      <c r="G131385" s="1" t="s">
        <v>5993</v>
      </c>
      <c r="H131385" s="1" t="s">
        <v>6205</v>
      </c>
      <c r="I131385" s="1" t="s">
        <v>254154</v>
      </c>
    </row>
    <row r="131386" spans="1:9" x14ac:dyDescent="0.2">
      <c r="A131386">
        <v>965453</v>
      </c>
      <c r="B131386" s="1" t="s">
        <v>46</v>
      </c>
      <c r="C131386" s="1" t="s">
        <v>254155</v>
      </c>
      <c r="D131386" s="1" t="s">
        <v>36</v>
      </c>
      <c r="E131386" s="1" t="s">
        <v>12</v>
      </c>
      <c r="F131386" s="1" t="s">
        <v>36</v>
      </c>
      <c r="G131386" s="1" t="s">
        <v>13</v>
      </c>
      <c r="H131386" s="1" t="s">
        <v>27412</v>
      </c>
      <c r="I131386" s="1" t="s">
        <v>254156</v>
      </c>
    </row>
    <row r="131387" spans="1:9" x14ac:dyDescent="0.2">
      <c r="A131387">
        <v>965454</v>
      </c>
      <c r="B131387" s="1" t="s">
        <v>46</v>
      </c>
      <c r="C131387" s="1" t="s">
        <v>254157</v>
      </c>
      <c r="D131387" s="1" t="s">
        <v>36</v>
      </c>
      <c r="E131387" s="1" t="s">
        <v>12</v>
      </c>
      <c r="F131387" s="1" t="s">
        <v>27360</v>
      </c>
      <c r="G131387" s="1" t="s">
        <v>13</v>
      </c>
      <c r="H131387" s="1" t="s">
        <v>37100</v>
      </c>
      <c r="I131387" s="1" t="s">
        <v>254158</v>
      </c>
    </row>
    <row r="131388" spans="1:9" x14ac:dyDescent="0.2">
      <c r="A131388">
        <v>965455</v>
      </c>
      <c r="B131388" s="1" t="s">
        <v>46</v>
      </c>
      <c r="C131388" s="1" t="s">
        <v>254159</v>
      </c>
      <c r="D131388" s="1" t="s">
        <v>36</v>
      </c>
      <c r="E131388" s="1" t="s">
        <v>12</v>
      </c>
      <c r="F131388" s="1" t="s">
        <v>36</v>
      </c>
      <c r="G131388" s="1" t="s">
        <v>13</v>
      </c>
      <c r="H131388" s="1" t="s">
        <v>27412</v>
      </c>
      <c r="I131388" s="1" t="s">
        <v>254160</v>
      </c>
    </row>
    <row r="131389" spans="1:9" x14ac:dyDescent="0.2">
      <c r="A131389">
        <v>965456</v>
      </c>
      <c r="B131389" s="1" t="s">
        <v>46</v>
      </c>
      <c r="C131389" s="1" t="s">
        <v>254161</v>
      </c>
      <c r="D131389" s="1" t="s">
        <v>36</v>
      </c>
      <c r="E131389" s="1" t="s">
        <v>12</v>
      </c>
      <c r="F131389" s="1" t="s">
        <v>36</v>
      </c>
      <c r="G131389" s="1" t="s">
        <v>13</v>
      </c>
      <c r="H131389" s="1" t="s">
        <v>37100</v>
      </c>
      <c r="I131389" s="1" t="s">
        <v>254162</v>
      </c>
    </row>
    <row r="131390" spans="1:9" x14ac:dyDescent="0.2">
      <c r="A131390">
        <v>965457</v>
      </c>
      <c r="B131390" s="1" t="s">
        <v>46</v>
      </c>
      <c r="C131390" s="1" t="s">
        <v>254163</v>
      </c>
      <c r="D131390" s="1" t="s">
        <v>36</v>
      </c>
      <c r="E131390" s="1" t="s">
        <v>12</v>
      </c>
      <c r="F131390" s="1" t="s">
        <v>18</v>
      </c>
      <c r="G131390" s="1" t="s">
        <v>18</v>
      </c>
      <c r="H131390" s="1" t="s">
        <v>28718</v>
      </c>
      <c r="I131390" s="1" t="s">
        <v>254164</v>
      </c>
    </row>
    <row r="131391" spans="1:9" x14ac:dyDescent="0.2">
      <c r="A131391">
        <v>965458</v>
      </c>
      <c r="B131391" s="1" t="s">
        <v>46</v>
      </c>
      <c r="C131391" s="1" t="s">
        <v>254165</v>
      </c>
      <c r="D131391" s="1" t="s">
        <v>36</v>
      </c>
      <c r="E131391" s="1" t="s">
        <v>12</v>
      </c>
      <c r="F131391" s="1" t="s">
        <v>36</v>
      </c>
      <c r="G131391" s="1" t="s">
        <v>13</v>
      </c>
      <c r="H131391" s="1" t="s">
        <v>27412</v>
      </c>
      <c r="I131391" s="1" t="s">
        <v>254166</v>
      </c>
    </row>
    <row r="131392" spans="1:9" x14ac:dyDescent="0.2">
      <c r="A131392">
        <v>965459</v>
      </c>
      <c r="B131392" s="1" t="s">
        <v>9</v>
      </c>
      <c r="C131392" s="1" t="s">
        <v>254167</v>
      </c>
      <c r="D131392" s="1" t="s">
        <v>36</v>
      </c>
      <c r="E131392" s="1" t="s">
        <v>12</v>
      </c>
      <c r="F131392" s="1" t="s">
        <v>18</v>
      </c>
      <c r="G131392" s="1" t="s">
        <v>18</v>
      </c>
      <c r="H131392" s="1" t="s">
        <v>28597</v>
      </c>
      <c r="I131392" s="1" t="s">
        <v>254168</v>
      </c>
    </row>
    <row r="131393" spans="1:9" x14ac:dyDescent="0.2">
      <c r="A131393">
        <v>965460</v>
      </c>
      <c r="B131393" s="1" t="s">
        <v>46</v>
      </c>
      <c r="C131393" s="1" t="s">
        <v>254169</v>
      </c>
      <c r="D131393" s="1" t="s">
        <v>36</v>
      </c>
      <c r="E131393" s="1" t="s">
        <v>12</v>
      </c>
      <c r="F131393" s="1" t="s">
        <v>27360</v>
      </c>
      <c r="G131393" s="1" t="s">
        <v>13</v>
      </c>
      <c r="H131393" s="1" t="s">
        <v>37100</v>
      </c>
      <c r="I131393" s="1" t="s">
        <v>254170</v>
      </c>
    </row>
    <row r="131394" spans="1:9" x14ac:dyDescent="0.2">
      <c r="A131394">
        <v>965461</v>
      </c>
      <c r="B131394" s="1" t="s">
        <v>46</v>
      </c>
      <c r="C131394" s="1" t="s">
        <v>254171</v>
      </c>
      <c r="D131394" s="1" t="s">
        <v>36</v>
      </c>
      <c r="E131394" s="1" t="s">
        <v>12</v>
      </c>
      <c r="F131394" s="1" t="s">
        <v>18</v>
      </c>
      <c r="G131394" s="1" t="s">
        <v>18</v>
      </c>
      <c r="H131394" s="1" t="s">
        <v>28597</v>
      </c>
      <c r="I131394" s="1" t="s">
        <v>254172</v>
      </c>
    </row>
    <row r="131395" spans="1:9" x14ac:dyDescent="0.2">
      <c r="A131395">
        <v>965462</v>
      </c>
      <c r="B131395" s="1" t="s">
        <v>46</v>
      </c>
      <c r="C131395" s="1" t="s">
        <v>254173</v>
      </c>
      <c r="D131395" s="1" t="s">
        <v>36</v>
      </c>
      <c r="E131395" s="1" t="s">
        <v>12</v>
      </c>
      <c r="F131395" s="1" t="s">
        <v>36</v>
      </c>
      <c r="G131395" s="1" t="s">
        <v>13</v>
      </c>
      <c r="H131395" s="1" t="s">
        <v>37</v>
      </c>
      <c r="I131395" s="1" t="s">
        <v>254174</v>
      </c>
    </row>
    <row r="131396" spans="1:9" x14ac:dyDescent="0.2">
      <c r="A131396">
        <v>965463</v>
      </c>
      <c r="B131396" s="1" t="s">
        <v>9</v>
      </c>
      <c r="C131396" s="1" t="s">
        <v>254175</v>
      </c>
      <c r="D131396" s="1" t="s">
        <v>22</v>
      </c>
      <c r="E131396" s="1" t="s">
        <v>23</v>
      </c>
      <c r="F131396" s="1" t="s">
        <v>37458</v>
      </c>
      <c r="G131396" s="1" t="s">
        <v>37459</v>
      </c>
      <c r="H131396" s="1" t="s">
        <v>37935</v>
      </c>
      <c r="I131396" s="1" t="s">
        <v>254176</v>
      </c>
    </row>
    <row r="131397" spans="1:9" x14ac:dyDescent="0.2">
      <c r="A131397">
        <v>965464</v>
      </c>
      <c r="B131397" s="1" t="s">
        <v>9</v>
      </c>
      <c r="C131397" s="1" t="s">
        <v>60949</v>
      </c>
      <c r="D131397" s="1" t="s">
        <v>36</v>
      </c>
      <c r="E131397" s="1" t="s">
        <v>12</v>
      </c>
      <c r="F131397" s="1" t="s">
        <v>18</v>
      </c>
      <c r="G131397" s="1" t="s">
        <v>18</v>
      </c>
      <c r="H131397" s="1" t="s">
        <v>27531</v>
      </c>
      <c r="I131397" s="1" t="s">
        <v>254177</v>
      </c>
    </row>
    <row r="131398" spans="1:9" x14ac:dyDescent="0.2">
      <c r="A131398">
        <v>965465</v>
      </c>
      <c r="B131398" s="1" t="s">
        <v>46</v>
      </c>
      <c r="C131398" s="1" t="s">
        <v>101760</v>
      </c>
      <c r="D131398" s="1" t="s">
        <v>37823</v>
      </c>
      <c r="E131398" s="1" t="s">
        <v>23</v>
      </c>
      <c r="F131398" s="1" t="s">
        <v>37877</v>
      </c>
      <c r="G131398" s="1" t="s">
        <v>37771</v>
      </c>
      <c r="H131398" s="1" t="s">
        <v>37570</v>
      </c>
      <c r="I131398" s="1" t="s">
        <v>254178</v>
      </c>
    </row>
    <row r="131399" spans="1:9" x14ac:dyDescent="0.2">
      <c r="A131399">
        <v>965466</v>
      </c>
      <c r="B131399" s="1" t="s">
        <v>9</v>
      </c>
      <c r="C131399" s="1" t="s">
        <v>61432</v>
      </c>
      <c r="D131399" s="1" t="s">
        <v>27780</v>
      </c>
      <c r="E131399" s="1" t="s">
        <v>12</v>
      </c>
      <c r="F131399" s="1" t="s">
        <v>27797</v>
      </c>
      <c r="G131399" s="1" t="s">
        <v>13</v>
      </c>
      <c r="H131399" s="1" t="s">
        <v>28145</v>
      </c>
      <c r="I131399" s="1" t="s">
        <v>254179</v>
      </c>
    </row>
    <row r="131400" spans="1:9" x14ac:dyDescent="0.2">
      <c r="A131400">
        <v>965467</v>
      </c>
      <c r="B131400" s="1" t="s">
        <v>46</v>
      </c>
      <c r="C131400" s="1" t="s">
        <v>169936</v>
      </c>
      <c r="D131400" s="1" t="s">
        <v>27780</v>
      </c>
      <c r="E131400" s="1" t="s">
        <v>12</v>
      </c>
      <c r="F131400" s="1" t="s">
        <v>27797</v>
      </c>
      <c r="G131400" s="1" t="s">
        <v>13</v>
      </c>
      <c r="H131400" s="1" t="s">
        <v>29023</v>
      </c>
      <c r="I131400" s="1" t="s">
        <v>254180</v>
      </c>
    </row>
    <row r="131401" spans="1:9" x14ac:dyDescent="0.2">
      <c r="A131401">
        <v>965468</v>
      </c>
      <c r="B131401" s="1" t="s">
        <v>9</v>
      </c>
      <c r="C131401" s="1" t="s">
        <v>84586</v>
      </c>
      <c r="D131401" s="1" t="s">
        <v>27780</v>
      </c>
      <c r="E131401" s="1" t="s">
        <v>12</v>
      </c>
      <c r="F131401" s="1" t="s">
        <v>27797</v>
      </c>
      <c r="G131401" s="1" t="s">
        <v>13</v>
      </c>
      <c r="H131401" s="1" t="s">
        <v>143487</v>
      </c>
      <c r="I131401" s="1" t="s">
        <v>254181</v>
      </c>
    </row>
    <row r="131402" spans="1:9" x14ac:dyDescent="0.2">
      <c r="A131402">
        <v>965469</v>
      </c>
      <c r="B131402" s="1" t="s">
        <v>9</v>
      </c>
      <c r="C131402" s="1" t="s">
        <v>254182</v>
      </c>
      <c r="D131402" s="1" t="s">
        <v>5893</v>
      </c>
      <c r="E131402" s="1" t="s">
        <v>5894</v>
      </c>
      <c r="F131402" s="1" t="s">
        <v>5893</v>
      </c>
      <c r="G131402" s="1" t="s">
        <v>5895</v>
      </c>
      <c r="H131402" s="1" t="s">
        <v>5896</v>
      </c>
      <c r="I131402" s="1" t="s">
        <v>254183</v>
      </c>
    </row>
    <row r="131403" spans="1:9" x14ac:dyDescent="0.2">
      <c r="A131403">
        <v>965470</v>
      </c>
      <c r="B131403" s="1" t="s">
        <v>46</v>
      </c>
      <c r="C131403" s="1" t="s">
        <v>254184</v>
      </c>
      <c r="D131403" s="1" t="s">
        <v>5893</v>
      </c>
      <c r="E131403" s="1" t="s">
        <v>5894</v>
      </c>
      <c r="F131403" s="1" t="s">
        <v>5893</v>
      </c>
      <c r="G131403" s="1" t="s">
        <v>5895</v>
      </c>
      <c r="H131403" s="1" t="s">
        <v>5896</v>
      </c>
      <c r="I131403" s="1" t="s">
        <v>254185</v>
      </c>
    </row>
    <row r="131404" spans="1:9" x14ac:dyDescent="0.2">
      <c r="A131404">
        <v>965471</v>
      </c>
      <c r="B131404" s="1" t="s">
        <v>9</v>
      </c>
      <c r="C131404" s="1" t="s">
        <v>254186</v>
      </c>
      <c r="D131404" s="1" t="s">
        <v>5993</v>
      </c>
      <c r="E131404" s="1" t="s">
        <v>5894</v>
      </c>
      <c r="F131404" s="1" t="s">
        <v>5993</v>
      </c>
      <c r="G131404" s="1" t="s">
        <v>5993</v>
      </c>
      <c r="H131404" s="1" t="s">
        <v>6254</v>
      </c>
      <c r="I131404" s="1" t="s">
        <v>254187</v>
      </c>
    </row>
    <row r="131405" spans="1:9" x14ac:dyDescent="0.2">
      <c r="A131405">
        <v>965472</v>
      </c>
      <c r="B131405" s="1" t="s">
        <v>9</v>
      </c>
      <c r="C131405" s="1" t="s">
        <v>254188</v>
      </c>
      <c r="D131405" s="1" t="s">
        <v>5993</v>
      </c>
      <c r="E131405" s="1" t="s">
        <v>5894</v>
      </c>
      <c r="F131405" s="1" t="s">
        <v>5993</v>
      </c>
      <c r="G131405" s="1" t="s">
        <v>5993</v>
      </c>
      <c r="H131405" s="1" t="s">
        <v>6254</v>
      </c>
      <c r="I131405" s="1" t="s">
        <v>254189</v>
      </c>
    </row>
    <row r="131406" spans="1:9" x14ac:dyDescent="0.2">
      <c r="A131406">
        <v>965473</v>
      </c>
      <c r="B131406" s="1" t="s">
        <v>46</v>
      </c>
      <c r="C131406" s="1" t="s">
        <v>254190</v>
      </c>
      <c r="D131406" s="1" t="s">
        <v>2351</v>
      </c>
      <c r="E131406" s="1" t="s">
        <v>2350</v>
      </c>
      <c r="F131406" s="1" t="s">
        <v>7547</v>
      </c>
      <c r="G131406" s="1" t="s">
        <v>7548</v>
      </c>
      <c r="H131406" s="1" t="s">
        <v>7732</v>
      </c>
      <c r="I131406" s="1" t="s">
        <v>254191</v>
      </c>
    </row>
    <row r="131407" spans="1:9" x14ac:dyDescent="0.2">
      <c r="A131407">
        <v>965474</v>
      </c>
      <c r="B131407" s="1" t="s">
        <v>46</v>
      </c>
      <c r="C131407" s="1" t="s">
        <v>91755</v>
      </c>
      <c r="D131407" s="1" t="s">
        <v>2351</v>
      </c>
      <c r="E131407" s="1" t="s">
        <v>2350</v>
      </c>
      <c r="F131407" s="1" t="s">
        <v>7543</v>
      </c>
      <c r="G131407" s="1" t="s">
        <v>2352</v>
      </c>
      <c r="H131407" s="1" t="s">
        <v>9502</v>
      </c>
      <c r="I131407" s="1" t="s">
        <v>254192</v>
      </c>
    </row>
    <row r="131408" spans="1:9" x14ac:dyDescent="0.2">
      <c r="A131408">
        <v>965475</v>
      </c>
      <c r="B131408" s="1" t="s">
        <v>9</v>
      </c>
      <c r="C131408" s="1" t="s">
        <v>254193</v>
      </c>
      <c r="D131408" s="1" t="s">
        <v>2349</v>
      </c>
      <c r="E131408" s="1" t="s">
        <v>2350</v>
      </c>
      <c r="F131408" s="1" t="s">
        <v>2349</v>
      </c>
      <c r="G131408" s="1" t="s">
        <v>7477</v>
      </c>
      <c r="H131408" s="1" t="s">
        <v>7478</v>
      </c>
      <c r="I131408" s="1" t="s">
        <v>254194</v>
      </c>
    </row>
    <row r="131409" spans="1:9" x14ac:dyDescent="0.2">
      <c r="A131409">
        <v>965476</v>
      </c>
      <c r="B131409" s="1" t="s">
        <v>9</v>
      </c>
      <c r="C131409" s="1" t="s">
        <v>254195</v>
      </c>
      <c r="D131409" s="1" t="s">
        <v>2349</v>
      </c>
      <c r="E131409" s="1" t="s">
        <v>2350</v>
      </c>
      <c r="F131409" s="1" t="s">
        <v>2349</v>
      </c>
      <c r="G131409" s="1" t="s">
        <v>7477</v>
      </c>
      <c r="H131409" s="1" t="s">
        <v>7478</v>
      </c>
      <c r="I131409" s="1" t="s">
        <v>254196</v>
      </c>
    </row>
    <row r="131410" spans="1:9" x14ac:dyDescent="0.2">
      <c r="A131410">
        <v>965477</v>
      </c>
      <c r="B131410" s="1" t="s">
        <v>46</v>
      </c>
      <c r="C131410" s="1" t="s">
        <v>254197</v>
      </c>
      <c r="D131410" s="1" t="s">
        <v>2496</v>
      </c>
      <c r="E131410" s="1" t="s">
        <v>30</v>
      </c>
      <c r="F131410" s="1" t="s">
        <v>2496</v>
      </c>
      <c r="G131410" s="1" t="s">
        <v>2496</v>
      </c>
      <c r="H131410" s="1" t="s">
        <v>12210</v>
      </c>
      <c r="I131410" s="1" t="s">
        <v>254198</v>
      </c>
    </row>
    <row r="131411" spans="1:9" x14ac:dyDescent="0.2">
      <c r="A131411">
        <v>965478</v>
      </c>
      <c r="B131411" s="1" t="s">
        <v>46</v>
      </c>
      <c r="C131411" s="1" t="s">
        <v>254199</v>
      </c>
      <c r="D131411" s="1" t="s">
        <v>2496</v>
      </c>
      <c r="E131411" s="1" t="s">
        <v>30</v>
      </c>
      <c r="F131411" s="1" t="s">
        <v>2496</v>
      </c>
      <c r="G131411" s="1" t="s">
        <v>2496</v>
      </c>
      <c r="H131411" s="1" t="s">
        <v>12205</v>
      </c>
      <c r="I131411" s="1" t="s">
        <v>254200</v>
      </c>
    </row>
    <row r="131412" spans="1:9" x14ac:dyDescent="0.2">
      <c r="A131412">
        <v>965479</v>
      </c>
      <c r="B131412" s="1" t="s">
        <v>46</v>
      </c>
      <c r="C131412" s="1" t="s">
        <v>254201</v>
      </c>
      <c r="D131412" s="1" t="s">
        <v>2496</v>
      </c>
      <c r="E131412" s="1" t="s">
        <v>30</v>
      </c>
      <c r="F131412" s="1" t="s">
        <v>2496</v>
      </c>
      <c r="G131412" s="1" t="s">
        <v>2496</v>
      </c>
      <c r="H131412" s="1" t="s">
        <v>2497</v>
      </c>
      <c r="I131412" s="1" t="s">
        <v>254202</v>
      </c>
    </row>
    <row r="131413" spans="1:9" x14ac:dyDescent="0.2">
      <c r="A131413">
        <v>965480</v>
      </c>
      <c r="B131413" s="1" t="s">
        <v>46</v>
      </c>
      <c r="C131413" s="1" t="s">
        <v>254203</v>
      </c>
      <c r="D131413" s="1" t="s">
        <v>2496</v>
      </c>
      <c r="E131413" s="1" t="s">
        <v>30</v>
      </c>
      <c r="F131413" s="1" t="s">
        <v>2496</v>
      </c>
      <c r="G131413" s="1" t="s">
        <v>2496</v>
      </c>
      <c r="H131413" s="1" t="s">
        <v>2497</v>
      </c>
      <c r="I131413" s="1" t="s">
        <v>254204</v>
      </c>
    </row>
    <row r="131414" spans="1:9" x14ac:dyDescent="0.2">
      <c r="A131414">
        <v>965481</v>
      </c>
      <c r="B131414" s="1" t="s">
        <v>9</v>
      </c>
      <c r="C131414" s="1" t="s">
        <v>148958</v>
      </c>
      <c r="D131414" s="1" t="s">
        <v>2496</v>
      </c>
      <c r="E131414" s="1" t="s">
        <v>30</v>
      </c>
      <c r="F131414" s="1" t="s">
        <v>2496</v>
      </c>
      <c r="G131414" s="1" t="s">
        <v>2496</v>
      </c>
      <c r="H131414" s="1" t="s">
        <v>12205</v>
      </c>
      <c r="I131414" s="1" t="s">
        <v>254205</v>
      </c>
    </row>
    <row r="131415" spans="1:9" x14ac:dyDescent="0.2">
      <c r="A131415">
        <v>965482</v>
      </c>
      <c r="B131415" s="1" t="s">
        <v>46</v>
      </c>
      <c r="C131415" s="1" t="s">
        <v>254206</v>
      </c>
      <c r="D131415" s="1" t="s">
        <v>22097</v>
      </c>
      <c r="E131415" s="1" t="s">
        <v>22098</v>
      </c>
      <c r="F131415" s="1" t="s">
        <v>22097</v>
      </c>
      <c r="G131415" s="1" t="s">
        <v>22099</v>
      </c>
      <c r="H131415" s="1" t="s">
        <v>22100</v>
      </c>
      <c r="I131415" s="1" t="s">
        <v>254207</v>
      </c>
    </row>
    <row r="131416" spans="1:9" x14ac:dyDescent="0.2">
      <c r="A131416">
        <v>965483</v>
      </c>
      <c r="B131416" s="1" t="s">
        <v>9</v>
      </c>
      <c r="C131416" s="1" t="s">
        <v>254208</v>
      </c>
      <c r="D131416" s="1" t="s">
        <v>40</v>
      </c>
      <c r="E131416" s="1" t="s">
        <v>41</v>
      </c>
      <c r="F131416" s="1" t="s">
        <v>54</v>
      </c>
      <c r="G131416" s="1" t="s">
        <v>55</v>
      </c>
      <c r="H131416" s="1" t="s">
        <v>56</v>
      </c>
      <c r="I131416" s="1" t="s">
        <v>254209</v>
      </c>
    </row>
    <row r="131417" spans="1:9" x14ac:dyDescent="0.2">
      <c r="A131417">
        <v>965484</v>
      </c>
      <c r="B131417" s="1" t="s">
        <v>46</v>
      </c>
      <c r="C131417" s="1" t="s">
        <v>254210</v>
      </c>
      <c r="D131417" s="1" t="s">
        <v>40</v>
      </c>
      <c r="E131417" s="1" t="s">
        <v>41</v>
      </c>
      <c r="F131417" s="1" t="s">
        <v>54</v>
      </c>
      <c r="G131417" s="1" t="s">
        <v>55</v>
      </c>
      <c r="H131417" s="1" t="s">
        <v>56</v>
      </c>
      <c r="I131417" s="1" t="s">
        <v>254211</v>
      </c>
    </row>
    <row r="131418" spans="1:9" x14ac:dyDescent="0.2">
      <c r="A131418">
        <v>965485</v>
      </c>
      <c r="B131418" s="1" t="s">
        <v>46</v>
      </c>
      <c r="C131418" s="1" t="s">
        <v>254212</v>
      </c>
      <c r="D131418" s="1" t="s">
        <v>40</v>
      </c>
      <c r="E131418" s="1" t="s">
        <v>41</v>
      </c>
      <c r="F131418" s="1" t="s">
        <v>54</v>
      </c>
      <c r="G131418" s="1" t="s">
        <v>55</v>
      </c>
      <c r="H131418" s="1" t="s">
        <v>56</v>
      </c>
      <c r="I131418" s="1" t="s">
        <v>254213</v>
      </c>
    </row>
    <row r="131419" spans="1:9" x14ac:dyDescent="0.2">
      <c r="A131419">
        <v>965486</v>
      </c>
      <c r="B131419" s="1" t="s">
        <v>46</v>
      </c>
      <c r="C131419" s="1" t="s">
        <v>254214</v>
      </c>
      <c r="D131419" s="1" t="s">
        <v>36</v>
      </c>
      <c r="E131419" s="1" t="s">
        <v>12</v>
      </c>
      <c r="F131419" s="1" t="s">
        <v>27360</v>
      </c>
      <c r="G131419" s="1" t="s">
        <v>13</v>
      </c>
      <c r="H131419" s="1" t="s">
        <v>37100</v>
      </c>
      <c r="I131419" s="1" t="s">
        <v>254215</v>
      </c>
    </row>
    <row r="131420" spans="1:9" x14ac:dyDescent="0.2">
      <c r="A131420">
        <v>965487</v>
      </c>
      <c r="B131420" s="1" t="s">
        <v>46</v>
      </c>
      <c r="C131420" s="1" t="s">
        <v>254216</v>
      </c>
      <c r="D131420" s="1" t="s">
        <v>36</v>
      </c>
      <c r="E131420" s="1" t="s">
        <v>12</v>
      </c>
      <c r="F131420" s="1" t="s">
        <v>27360</v>
      </c>
      <c r="G131420" s="1" t="s">
        <v>13</v>
      </c>
      <c r="H131420" s="1" t="s">
        <v>37100</v>
      </c>
      <c r="I131420" s="1" t="s">
        <v>254217</v>
      </c>
    </row>
    <row r="131421" spans="1:9" x14ac:dyDescent="0.2">
      <c r="A131421">
        <v>965488</v>
      </c>
      <c r="B131421" s="1" t="s">
        <v>46</v>
      </c>
      <c r="C131421" s="1" t="s">
        <v>254218</v>
      </c>
      <c r="D131421" s="1" t="s">
        <v>36</v>
      </c>
      <c r="E131421" s="1" t="s">
        <v>12</v>
      </c>
      <c r="F131421" s="1" t="s">
        <v>36</v>
      </c>
      <c r="G131421" s="1" t="s">
        <v>13</v>
      </c>
      <c r="H131421" s="1" t="s">
        <v>27409</v>
      </c>
      <c r="I131421" s="1" t="s">
        <v>254219</v>
      </c>
    </row>
    <row r="131422" spans="1:9" x14ac:dyDescent="0.2">
      <c r="A131422">
        <v>965489</v>
      </c>
      <c r="B131422" s="1" t="s">
        <v>46</v>
      </c>
      <c r="C131422" s="1" t="s">
        <v>254220</v>
      </c>
      <c r="D131422" s="1" t="s">
        <v>36</v>
      </c>
      <c r="E131422" s="1" t="s">
        <v>12</v>
      </c>
      <c r="F131422" s="1" t="s">
        <v>36</v>
      </c>
      <c r="G131422" s="1" t="s">
        <v>13</v>
      </c>
      <c r="H131422" s="1" t="s">
        <v>27429</v>
      </c>
      <c r="I131422" s="1" t="s">
        <v>254221</v>
      </c>
    </row>
    <row r="131423" spans="1:9" x14ac:dyDescent="0.2">
      <c r="A131423">
        <v>965490</v>
      </c>
      <c r="B131423" s="1" t="s">
        <v>46</v>
      </c>
      <c r="C131423" s="1" t="s">
        <v>254222</v>
      </c>
      <c r="D131423" s="1" t="s">
        <v>36</v>
      </c>
      <c r="E131423" s="1" t="s">
        <v>12</v>
      </c>
      <c r="F131423" s="1" t="s">
        <v>36</v>
      </c>
      <c r="G131423" s="1" t="s">
        <v>13</v>
      </c>
      <c r="H131423" s="1" t="s">
        <v>27429</v>
      </c>
      <c r="I131423" s="1" t="s">
        <v>254223</v>
      </c>
    </row>
    <row r="131424" spans="1:9" x14ac:dyDescent="0.2">
      <c r="A131424">
        <v>965491</v>
      </c>
      <c r="B131424" s="1" t="s">
        <v>9</v>
      </c>
      <c r="C131424" s="1" t="s">
        <v>254224</v>
      </c>
      <c r="D131424" s="1" t="s">
        <v>36</v>
      </c>
      <c r="E131424" s="1" t="s">
        <v>12</v>
      </c>
      <c r="F131424" s="1" t="s">
        <v>36</v>
      </c>
      <c r="G131424" s="1" t="s">
        <v>13</v>
      </c>
      <c r="H131424" s="1" t="s">
        <v>27429</v>
      </c>
      <c r="I131424" s="1" t="s">
        <v>254225</v>
      </c>
    </row>
    <row r="131425" spans="1:9" x14ac:dyDescent="0.2">
      <c r="A131425">
        <v>965492</v>
      </c>
      <c r="B131425" s="1" t="s">
        <v>9</v>
      </c>
      <c r="C131425" s="1" t="s">
        <v>254226</v>
      </c>
      <c r="D131425" s="1" t="s">
        <v>36</v>
      </c>
      <c r="E131425" s="1" t="s">
        <v>12</v>
      </c>
      <c r="F131425" s="1" t="s">
        <v>36</v>
      </c>
      <c r="G131425" s="1" t="s">
        <v>13</v>
      </c>
      <c r="H131425" s="1" t="s">
        <v>27429</v>
      </c>
      <c r="I131425" s="1" t="s">
        <v>254227</v>
      </c>
    </row>
    <row r="131426" spans="1:9" x14ac:dyDescent="0.2">
      <c r="A131426">
        <v>965493</v>
      </c>
      <c r="B131426" s="1" t="s">
        <v>46</v>
      </c>
      <c r="C131426" s="1" t="s">
        <v>254228</v>
      </c>
      <c r="D131426" s="1" t="s">
        <v>36</v>
      </c>
      <c r="E131426" s="1" t="s">
        <v>12</v>
      </c>
      <c r="F131426" s="1" t="s">
        <v>18</v>
      </c>
      <c r="G131426" s="1" t="s">
        <v>18</v>
      </c>
      <c r="H131426" s="1" t="s">
        <v>27585</v>
      </c>
      <c r="I131426" s="1" t="s">
        <v>254229</v>
      </c>
    </row>
    <row r="131427" spans="1:9" x14ac:dyDescent="0.2">
      <c r="A131427">
        <v>965494</v>
      </c>
      <c r="B131427" s="1" t="s">
        <v>46</v>
      </c>
      <c r="C131427" s="1" t="s">
        <v>254230</v>
      </c>
      <c r="D131427" s="1" t="s">
        <v>36</v>
      </c>
      <c r="E131427" s="1" t="s">
        <v>12</v>
      </c>
      <c r="F131427" s="1" t="s">
        <v>27360</v>
      </c>
      <c r="G131427" s="1" t="s">
        <v>13</v>
      </c>
      <c r="H131427" s="1" t="s">
        <v>37100</v>
      </c>
      <c r="I131427" s="1" t="s">
        <v>254231</v>
      </c>
    </row>
    <row r="131428" spans="1:9" x14ac:dyDescent="0.2">
      <c r="A131428">
        <v>965495</v>
      </c>
      <c r="B131428" s="1" t="s">
        <v>46</v>
      </c>
      <c r="C131428" s="1" t="s">
        <v>254232</v>
      </c>
      <c r="D131428" s="1" t="s">
        <v>36</v>
      </c>
      <c r="E131428" s="1" t="s">
        <v>12</v>
      </c>
      <c r="F131428" s="1" t="s">
        <v>27360</v>
      </c>
      <c r="G131428" s="1" t="s">
        <v>13</v>
      </c>
      <c r="H131428" s="1" t="s">
        <v>37100</v>
      </c>
      <c r="I131428" s="1" t="s">
        <v>254233</v>
      </c>
    </row>
    <row r="131429" spans="1:9" x14ac:dyDescent="0.2">
      <c r="A131429">
        <v>965496</v>
      </c>
      <c r="B131429" s="1" t="s">
        <v>46</v>
      </c>
      <c r="C131429" s="1" t="s">
        <v>254234</v>
      </c>
      <c r="D131429" s="1" t="s">
        <v>36</v>
      </c>
      <c r="E131429" s="1" t="s">
        <v>12</v>
      </c>
      <c r="F131429" s="1" t="s">
        <v>27360</v>
      </c>
      <c r="G131429" s="1" t="s">
        <v>13</v>
      </c>
      <c r="H131429" s="1" t="s">
        <v>37100</v>
      </c>
      <c r="I131429" s="1" t="s">
        <v>254235</v>
      </c>
    </row>
    <row r="131430" spans="1:9" x14ac:dyDescent="0.2">
      <c r="A131430">
        <v>965497</v>
      </c>
      <c r="B131430" s="1" t="s">
        <v>9</v>
      </c>
      <c r="C131430" s="1" t="s">
        <v>254236</v>
      </c>
      <c r="D131430" s="1" t="s">
        <v>36</v>
      </c>
      <c r="E131430" s="1" t="s">
        <v>12</v>
      </c>
      <c r="F131430" s="1" t="s">
        <v>18</v>
      </c>
      <c r="G131430" s="1" t="s">
        <v>18</v>
      </c>
      <c r="H131430" s="1" t="s">
        <v>27585</v>
      </c>
      <c r="I131430" s="1" t="s">
        <v>254237</v>
      </c>
    </row>
    <row r="131431" spans="1:9" x14ac:dyDescent="0.2">
      <c r="A131431">
        <v>965498</v>
      </c>
      <c r="B131431" s="1" t="s">
        <v>46</v>
      </c>
      <c r="C131431" s="1" t="s">
        <v>254238</v>
      </c>
      <c r="D131431" s="1" t="s">
        <v>36</v>
      </c>
      <c r="E131431" s="1" t="s">
        <v>12</v>
      </c>
      <c r="F131431" s="1" t="s">
        <v>36</v>
      </c>
      <c r="G131431" s="1" t="s">
        <v>13</v>
      </c>
      <c r="H131431" s="1" t="s">
        <v>27429</v>
      </c>
      <c r="I131431" s="1" t="s">
        <v>254239</v>
      </c>
    </row>
    <row r="131432" spans="1:9" x14ac:dyDescent="0.2">
      <c r="A131432">
        <v>965499</v>
      </c>
      <c r="B131432" s="1" t="s">
        <v>46</v>
      </c>
      <c r="C131432" s="1" t="s">
        <v>254240</v>
      </c>
      <c r="D131432" s="1" t="s">
        <v>36</v>
      </c>
      <c r="E131432" s="1" t="s">
        <v>12</v>
      </c>
      <c r="F131432" s="1" t="s">
        <v>36</v>
      </c>
      <c r="G131432" s="1" t="s">
        <v>13</v>
      </c>
      <c r="H131432" s="1" t="s">
        <v>27429</v>
      </c>
      <c r="I131432" s="1" t="s">
        <v>254241</v>
      </c>
    </row>
    <row r="131433" spans="1:9" x14ac:dyDescent="0.2">
      <c r="A131433">
        <v>965500</v>
      </c>
      <c r="B131433" s="1" t="s">
        <v>9</v>
      </c>
      <c r="C131433" s="1" t="s">
        <v>254242</v>
      </c>
      <c r="D131433" s="1" t="s">
        <v>36</v>
      </c>
      <c r="E131433" s="1" t="s">
        <v>12</v>
      </c>
      <c r="F131433" s="1" t="s">
        <v>27360</v>
      </c>
      <c r="G131433" s="1" t="s">
        <v>13</v>
      </c>
      <c r="H131433" s="1" t="s">
        <v>37100</v>
      </c>
      <c r="I131433" s="1" t="s">
        <v>254243</v>
      </c>
    </row>
    <row r="131434" spans="1:9" x14ac:dyDescent="0.2">
      <c r="A131434">
        <v>965501</v>
      </c>
      <c r="B131434" s="1" t="s">
        <v>46</v>
      </c>
      <c r="C131434" s="1" t="s">
        <v>254244</v>
      </c>
      <c r="D131434" s="1" t="s">
        <v>40</v>
      </c>
      <c r="E131434" s="1" t="s">
        <v>41</v>
      </c>
      <c r="F131434" s="1" t="s">
        <v>54</v>
      </c>
      <c r="G131434" s="1" t="s">
        <v>55</v>
      </c>
      <c r="H131434" s="1" t="s">
        <v>56</v>
      </c>
      <c r="I131434" s="1" t="s">
        <v>254245</v>
      </c>
    </row>
    <row r="131435" spans="1:9" x14ac:dyDescent="0.2">
      <c r="A131435">
        <v>965502</v>
      </c>
      <c r="B131435" s="1" t="s">
        <v>9</v>
      </c>
      <c r="C131435" s="1" t="s">
        <v>254246</v>
      </c>
      <c r="D131435" s="1" t="s">
        <v>27780</v>
      </c>
      <c r="E131435" s="1" t="s">
        <v>12</v>
      </c>
      <c r="F131435" s="1" t="s">
        <v>27781</v>
      </c>
      <c r="G131435" s="1" t="s">
        <v>13</v>
      </c>
      <c r="H131435" s="1" t="s">
        <v>27841</v>
      </c>
      <c r="I131435" s="1" t="s">
        <v>254247</v>
      </c>
    </row>
    <row r="131436" spans="1:9" x14ac:dyDescent="0.2">
      <c r="A131436">
        <v>965503</v>
      </c>
      <c r="B131436" s="1" t="s">
        <v>9</v>
      </c>
      <c r="C131436" s="1" t="s">
        <v>254248</v>
      </c>
      <c r="D131436" s="1" t="s">
        <v>27780</v>
      </c>
      <c r="E131436" s="1" t="s">
        <v>12</v>
      </c>
      <c r="F131436" s="1" t="s">
        <v>27781</v>
      </c>
      <c r="G131436" s="1" t="s">
        <v>13</v>
      </c>
      <c r="H131436" s="1" t="s">
        <v>27397</v>
      </c>
      <c r="I131436" s="1" t="s">
        <v>254249</v>
      </c>
    </row>
    <row r="131437" spans="1:9" x14ac:dyDescent="0.2">
      <c r="A131437">
        <v>965504</v>
      </c>
      <c r="B131437" s="1" t="s">
        <v>9</v>
      </c>
      <c r="C131437" s="1" t="s">
        <v>254250</v>
      </c>
      <c r="D131437" s="1" t="s">
        <v>27780</v>
      </c>
      <c r="E131437" s="1" t="s">
        <v>12</v>
      </c>
      <c r="F131437" s="1" t="s">
        <v>27781</v>
      </c>
      <c r="G131437" s="1" t="s">
        <v>13</v>
      </c>
      <c r="H131437" s="1" t="s">
        <v>27397</v>
      </c>
      <c r="I131437" s="1" t="s">
        <v>254251</v>
      </c>
    </row>
    <row r="131438" spans="1:9" x14ac:dyDescent="0.2">
      <c r="A131438">
        <v>965505</v>
      </c>
      <c r="B131438" s="1" t="s">
        <v>9</v>
      </c>
      <c r="C131438" s="1" t="s">
        <v>254252</v>
      </c>
      <c r="D131438" s="1" t="s">
        <v>17</v>
      </c>
      <c r="E131438" s="1" t="s">
        <v>12</v>
      </c>
      <c r="F131438" s="1" t="s">
        <v>18</v>
      </c>
      <c r="G131438" s="1" t="s">
        <v>18</v>
      </c>
      <c r="H131438" s="1" t="s">
        <v>27767</v>
      </c>
      <c r="I131438" s="1" t="s">
        <v>254253</v>
      </c>
    </row>
    <row r="131439" spans="1:9" x14ac:dyDescent="0.2">
      <c r="A131439">
        <v>965506</v>
      </c>
      <c r="B131439" s="1" t="s">
        <v>9</v>
      </c>
      <c r="C131439" s="1" t="s">
        <v>254254</v>
      </c>
      <c r="D131439" s="1" t="s">
        <v>17</v>
      </c>
      <c r="E131439" s="1" t="s">
        <v>12</v>
      </c>
      <c r="F131439" s="1" t="s">
        <v>17</v>
      </c>
      <c r="G131439" s="1" t="s">
        <v>18</v>
      </c>
      <c r="H131439" s="1" t="s">
        <v>19</v>
      </c>
      <c r="I131439" s="1" t="s">
        <v>254255</v>
      </c>
    </row>
    <row r="131440" spans="1:9" x14ac:dyDescent="0.2">
      <c r="A131440">
        <v>965507</v>
      </c>
      <c r="B131440" s="1" t="s">
        <v>46</v>
      </c>
      <c r="C131440" s="1" t="s">
        <v>254256</v>
      </c>
      <c r="D131440" s="1" t="s">
        <v>17</v>
      </c>
      <c r="E131440" s="1" t="s">
        <v>12</v>
      </c>
      <c r="F131440" s="1" t="s">
        <v>17</v>
      </c>
      <c r="G131440" s="1" t="s">
        <v>18</v>
      </c>
      <c r="H131440" s="1" t="s">
        <v>19</v>
      </c>
      <c r="I131440" s="1" t="s">
        <v>254257</v>
      </c>
    </row>
    <row r="131441" spans="1:9" x14ac:dyDescent="0.2">
      <c r="A131441">
        <v>965508</v>
      </c>
      <c r="B131441" s="1" t="s">
        <v>46</v>
      </c>
      <c r="C131441" s="1" t="s">
        <v>254258</v>
      </c>
      <c r="D131441" s="1" t="s">
        <v>17</v>
      </c>
      <c r="E131441" s="1" t="s">
        <v>12</v>
      </c>
      <c r="F131441" s="1" t="s">
        <v>17</v>
      </c>
      <c r="G131441" s="1" t="s">
        <v>18</v>
      </c>
      <c r="H131441" s="1" t="s">
        <v>19</v>
      </c>
      <c r="I131441" s="1" t="s">
        <v>254259</v>
      </c>
    </row>
    <row r="131442" spans="1:9" x14ac:dyDescent="0.2">
      <c r="A131442">
        <v>965509</v>
      </c>
      <c r="B131442" s="1" t="s">
        <v>46</v>
      </c>
      <c r="C131442" s="1" t="s">
        <v>254260</v>
      </c>
      <c r="D131442" s="1" t="s">
        <v>17</v>
      </c>
      <c r="E131442" s="1" t="s">
        <v>12</v>
      </c>
      <c r="F131442" s="1" t="s">
        <v>17</v>
      </c>
      <c r="G131442" s="1" t="s">
        <v>18</v>
      </c>
      <c r="H131442" s="1" t="s">
        <v>29275</v>
      </c>
      <c r="I131442" s="1" t="s">
        <v>254261</v>
      </c>
    </row>
    <row r="131443" spans="1:9" x14ac:dyDescent="0.2">
      <c r="A131443">
        <v>965510</v>
      </c>
      <c r="B131443" s="1" t="s">
        <v>46</v>
      </c>
      <c r="C131443" s="1" t="s">
        <v>254262</v>
      </c>
      <c r="D131443" s="1" t="s">
        <v>36</v>
      </c>
      <c r="E131443" s="1" t="s">
        <v>12</v>
      </c>
      <c r="F131443" s="1" t="s">
        <v>18</v>
      </c>
      <c r="G131443" s="1" t="s">
        <v>18</v>
      </c>
      <c r="H131443" s="1" t="s">
        <v>28602</v>
      </c>
      <c r="I131443" s="1" t="s">
        <v>254263</v>
      </c>
    </row>
    <row r="131444" spans="1:9" x14ac:dyDescent="0.2">
      <c r="A131444">
        <v>965511</v>
      </c>
      <c r="B131444" s="1" t="s">
        <v>46</v>
      </c>
      <c r="C131444" s="1" t="s">
        <v>254264</v>
      </c>
      <c r="D131444" s="1" t="s">
        <v>36</v>
      </c>
      <c r="E131444" s="1" t="s">
        <v>12</v>
      </c>
      <c r="F131444" s="1" t="s">
        <v>18</v>
      </c>
      <c r="G131444" s="1" t="s">
        <v>18</v>
      </c>
      <c r="H131444" s="1" t="s">
        <v>28602</v>
      </c>
      <c r="I131444" s="1" t="s">
        <v>254265</v>
      </c>
    </row>
    <row r="131445" spans="1:9" x14ac:dyDescent="0.2">
      <c r="A131445">
        <v>965512</v>
      </c>
      <c r="B131445" s="1" t="s">
        <v>46</v>
      </c>
      <c r="C131445" s="1" t="s">
        <v>254266</v>
      </c>
      <c r="D131445" s="1" t="s">
        <v>36</v>
      </c>
      <c r="E131445" s="1" t="s">
        <v>12</v>
      </c>
      <c r="F131445" s="1" t="s">
        <v>18</v>
      </c>
      <c r="G131445" s="1" t="s">
        <v>18</v>
      </c>
      <c r="H131445" s="1" t="s">
        <v>28602</v>
      </c>
      <c r="I131445" s="1" t="s">
        <v>254267</v>
      </c>
    </row>
    <row r="131446" spans="1:9" x14ac:dyDescent="0.2">
      <c r="A131446">
        <v>965513</v>
      </c>
      <c r="B131446" s="1" t="s">
        <v>46</v>
      </c>
      <c r="C131446" s="1" t="s">
        <v>254268</v>
      </c>
      <c r="D131446" s="1" t="s">
        <v>22097</v>
      </c>
      <c r="E131446" s="1" t="s">
        <v>22098</v>
      </c>
      <c r="F131446" s="1" t="s">
        <v>22097</v>
      </c>
      <c r="G131446" s="1" t="s">
        <v>22099</v>
      </c>
      <c r="H131446" s="1" t="s">
        <v>22100</v>
      </c>
      <c r="I131446" s="1" t="s">
        <v>254269</v>
      </c>
    </row>
    <row r="131447" spans="1:9" x14ac:dyDescent="0.2">
      <c r="A131447">
        <v>965514</v>
      </c>
      <c r="B131447" s="1" t="s">
        <v>46</v>
      </c>
      <c r="C131447" s="1" t="s">
        <v>254270</v>
      </c>
      <c r="D131447" s="1" t="s">
        <v>36</v>
      </c>
      <c r="E131447" s="1" t="s">
        <v>12</v>
      </c>
      <c r="F131447" s="1" t="s">
        <v>36</v>
      </c>
      <c r="G131447" s="1" t="s">
        <v>13</v>
      </c>
      <c r="H131447" s="1" t="s">
        <v>27412</v>
      </c>
      <c r="I131447" s="1" t="s">
        <v>254271</v>
      </c>
    </row>
    <row r="131448" spans="1:9" x14ac:dyDescent="0.2">
      <c r="A131448">
        <v>965515</v>
      </c>
      <c r="B131448" s="1" t="s">
        <v>9</v>
      </c>
      <c r="C131448" s="1" t="s">
        <v>254272</v>
      </c>
      <c r="D131448" s="1" t="s">
        <v>36</v>
      </c>
      <c r="E131448" s="1" t="s">
        <v>12</v>
      </c>
      <c r="F131448" s="1" t="s">
        <v>36</v>
      </c>
      <c r="G131448" s="1" t="s">
        <v>13</v>
      </c>
      <c r="H131448" s="1" t="s">
        <v>27429</v>
      </c>
      <c r="I131448" s="1" t="s">
        <v>254273</v>
      </c>
    </row>
    <row r="131449" spans="1:9" x14ac:dyDescent="0.2">
      <c r="A131449">
        <v>965516</v>
      </c>
      <c r="B131449" s="1" t="s">
        <v>46</v>
      </c>
      <c r="C131449" s="1" t="s">
        <v>254274</v>
      </c>
      <c r="D131449" s="1" t="s">
        <v>36</v>
      </c>
      <c r="E131449" s="1" t="s">
        <v>12</v>
      </c>
      <c r="F131449" s="1" t="s">
        <v>36</v>
      </c>
      <c r="G131449" s="1" t="s">
        <v>13</v>
      </c>
      <c r="H131449" s="1" t="s">
        <v>27412</v>
      </c>
      <c r="I131449" s="1" t="s">
        <v>254275</v>
      </c>
    </row>
    <row r="131450" spans="1:9" x14ac:dyDescent="0.2">
      <c r="A131450">
        <v>965517</v>
      </c>
      <c r="B131450" s="1" t="s">
        <v>46</v>
      </c>
      <c r="C131450" s="1" t="s">
        <v>254276</v>
      </c>
      <c r="D131450" s="1" t="s">
        <v>36</v>
      </c>
      <c r="E131450" s="1" t="s">
        <v>12</v>
      </c>
      <c r="F131450" s="1" t="s">
        <v>36</v>
      </c>
      <c r="G131450" s="1" t="s">
        <v>13</v>
      </c>
      <c r="H131450" s="1" t="s">
        <v>27429</v>
      </c>
      <c r="I131450" s="1" t="s">
        <v>254277</v>
      </c>
    </row>
    <row r="131451" spans="1:9" x14ac:dyDescent="0.2">
      <c r="A131451">
        <v>965518</v>
      </c>
      <c r="B131451" s="1" t="s">
        <v>46</v>
      </c>
      <c r="C131451" s="1" t="s">
        <v>254278</v>
      </c>
      <c r="D131451" s="1" t="s">
        <v>36</v>
      </c>
      <c r="E131451" s="1" t="s">
        <v>12</v>
      </c>
      <c r="F131451" s="1" t="s">
        <v>36</v>
      </c>
      <c r="G131451" s="1" t="s">
        <v>13</v>
      </c>
      <c r="H131451" s="1" t="s">
        <v>27412</v>
      </c>
      <c r="I131451" s="1" t="s">
        <v>254279</v>
      </c>
    </row>
    <row r="131452" spans="1:9" x14ac:dyDescent="0.2">
      <c r="A131452">
        <v>965519</v>
      </c>
      <c r="B131452" s="1" t="s">
        <v>9</v>
      </c>
      <c r="C131452" s="1" t="s">
        <v>254280</v>
      </c>
      <c r="D131452" s="1" t="s">
        <v>36</v>
      </c>
      <c r="E131452" s="1" t="s">
        <v>12</v>
      </c>
      <c r="F131452" s="1" t="s">
        <v>36</v>
      </c>
      <c r="G131452" s="1" t="s">
        <v>13</v>
      </c>
      <c r="H131452" s="1" t="s">
        <v>27412</v>
      </c>
      <c r="I131452" s="1" t="s">
        <v>254281</v>
      </c>
    </row>
    <row r="131453" spans="1:9" x14ac:dyDescent="0.2">
      <c r="A131453">
        <v>965520</v>
      </c>
      <c r="B131453" s="1" t="s">
        <v>46</v>
      </c>
      <c r="C131453" s="1" t="s">
        <v>254282</v>
      </c>
      <c r="D131453" s="1" t="s">
        <v>36</v>
      </c>
      <c r="E131453" s="1" t="s">
        <v>12</v>
      </c>
      <c r="F131453" s="1" t="s">
        <v>36</v>
      </c>
      <c r="G131453" s="1" t="s">
        <v>13</v>
      </c>
      <c r="H131453" s="1" t="s">
        <v>27412</v>
      </c>
      <c r="I131453" s="1" t="s">
        <v>254283</v>
      </c>
    </row>
    <row r="131454" spans="1:9" x14ac:dyDescent="0.2">
      <c r="A131454">
        <v>965521</v>
      </c>
      <c r="B131454" s="1" t="s">
        <v>46</v>
      </c>
      <c r="C131454" s="1" t="s">
        <v>254284</v>
      </c>
      <c r="D131454" s="1" t="s">
        <v>34717</v>
      </c>
      <c r="E131454" s="1" t="s">
        <v>34718</v>
      </c>
      <c r="F131454" s="1" t="s">
        <v>34717</v>
      </c>
      <c r="G131454" s="1" t="s">
        <v>34717</v>
      </c>
      <c r="H131454" s="1" t="s">
        <v>47548</v>
      </c>
      <c r="I131454" s="1" t="s">
        <v>254285</v>
      </c>
    </row>
    <row r="131455" spans="1:9" x14ac:dyDescent="0.2">
      <c r="A131455">
        <v>965522</v>
      </c>
      <c r="B131455" s="1" t="s">
        <v>46</v>
      </c>
      <c r="C131455" s="1" t="s">
        <v>254286</v>
      </c>
      <c r="D131455" s="1" t="s">
        <v>37823</v>
      </c>
      <c r="E131455" s="1" t="s">
        <v>23</v>
      </c>
      <c r="F131455" s="1" t="s">
        <v>37877</v>
      </c>
      <c r="G131455" s="1" t="s">
        <v>37771</v>
      </c>
      <c r="H131455" s="1" t="s">
        <v>37570</v>
      </c>
      <c r="I131455" s="1" t="s">
        <v>254287</v>
      </c>
    </row>
    <row r="131456" spans="1:9" x14ac:dyDescent="0.2">
      <c r="A131456">
        <v>965523</v>
      </c>
      <c r="B131456" s="1" t="s">
        <v>9</v>
      </c>
      <c r="C131456" s="1" t="s">
        <v>165408</v>
      </c>
      <c r="D131456" s="1" t="s">
        <v>37823</v>
      </c>
      <c r="E131456" s="1" t="s">
        <v>23</v>
      </c>
      <c r="F131456" s="1" t="s">
        <v>37877</v>
      </c>
      <c r="G131456" s="1" t="s">
        <v>37771</v>
      </c>
      <c r="H131456" s="1" t="s">
        <v>37570</v>
      </c>
      <c r="I131456" s="1" t="s">
        <v>254288</v>
      </c>
    </row>
    <row r="131457" spans="1:9" x14ac:dyDescent="0.2">
      <c r="A131457">
        <v>965524</v>
      </c>
      <c r="B131457" s="1" t="s">
        <v>46</v>
      </c>
      <c r="C131457" s="1" t="s">
        <v>254289</v>
      </c>
      <c r="D131457" s="1" t="s">
        <v>37823</v>
      </c>
      <c r="E131457" s="1" t="s">
        <v>23</v>
      </c>
      <c r="F131457" s="1" t="s">
        <v>37877</v>
      </c>
      <c r="G131457" s="1" t="s">
        <v>37771</v>
      </c>
      <c r="H131457" s="1" t="s">
        <v>37570</v>
      </c>
      <c r="I131457" s="1" t="s">
        <v>254290</v>
      </c>
    </row>
    <row r="131458" spans="1:9" x14ac:dyDescent="0.2">
      <c r="A131458">
        <v>965525</v>
      </c>
      <c r="B131458" s="1" t="s">
        <v>46</v>
      </c>
      <c r="C131458" s="1" t="s">
        <v>254291</v>
      </c>
      <c r="D131458" s="1" t="s">
        <v>36</v>
      </c>
      <c r="E131458" s="1" t="s">
        <v>12</v>
      </c>
      <c r="F131458" s="1" t="s">
        <v>36</v>
      </c>
      <c r="G131458" s="1" t="s">
        <v>13</v>
      </c>
      <c r="H131458" s="1" t="s">
        <v>37</v>
      </c>
      <c r="I131458" s="1" t="s">
        <v>254292</v>
      </c>
    </row>
    <row r="131459" spans="1:9" x14ac:dyDescent="0.2">
      <c r="A131459">
        <v>965526</v>
      </c>
      <c r="B131459" s="1" t="s">
        <v>46</v>
      </c>
      <c r="C131459" s="1" t="s">
        <v>254293</v>
      </c>
      <c r="D131459" s="1" t="s">
        <v>36</v>
      </c>
      <c r="E131459" s="1" t="s">
        <v>12</v>
      </c>
      <c r="F131459" s="1" t="s">
        <v>36</v>
      </c>
      <c r="G131459" s="1" t="s">
        <v>13</v>
      </c>
      <c r="H131459" s="1" t="s">
        <v>37</v>
      </c>
      <c r="I131459" s="1" t="s">
        <v>254294</v>
      </c>
    </row>
    <row r="131460" spans="1:9" x14ac:dyDescent="0.2">
      <c r="A131460">
        <v>965527</v>
      </c>
      <c r="B131460" s="1" t="s">
        <v>9</v>
      </c>
      <c r="C131460" s="1" t="s">
        <v>254295</v>
      </c>
      <c r="D131460" s="1" t="s">
        <v>36</v>
      </c>
      <c r="E131460" s="1" t="s">
        <v>12</v>
      </c>
      <c r="F131460" s="1" t="s">
        <v>36</v>
      </c>
      <c r="G131460" s="1" t="s">
        <v>13</v>
      </c>
      <c r="H131460" s="1" t="s">
        <v>37</v>
      </c>
      <c r="I131460" s="1" t="s">
        <v>254296</v>
      </c>
    </row>
    <row r="131461" spans="1:9" x14ac:dyDescent="0.2">
      <c r="A131461">
        <v>965528</v>
      </c>
      <c r="B131461" s="1" t="s">
        <v>46</v>
      </c>
      <c r="C131461" s="1" t="s">
        <v>254297</v>
      </c>
      <c r="D131461" s="1" t="s">
        <v>36</v>
      </c>
      <c r="E131461" s="1" t="s">
        <v>12</v>
      </c>
      <c r="F131461" s="1" t="s">
        <v>36</v>
      </c>
      <c r="G131461" s="1" t="s">
        <v>13</v>
      </c>
      <c r="H131461" s="1" t="s">
        <v>37</v>
      </c>
      <c r="I131461" s="1" t="s">
        <v>254298</v>
      </c>
    </row>
    <row r="131462" spans="1:9" x14ac:dyDescent="0.2">
      <c r="A131462">
        <v>965529</v>
      </c>
      <c r="B131462" s="1" t="s">
        <v>46</v>
      </c>
      <c r="C131462" s="1" t="s">
        <v>254299</v>
      </c>
      <c r="D131462" s="1" t="s">
        <v>36</v>
      </c>
      <c r="E131462" s="1" t="s">
        <v>12</v>
      </c>
      <c r="F131462" s="1" t="s">
        <v>36</v>
      </c>
      <c r="G131462" s="1" t="s">
        <v>13</v>
      </c>
      <c r="H131462" s="1" t="s">
        <v>37</v>
      </c>
      <c r="I131462" s="1" t="s">
        <v>254300</v>
      </c>
    </row>
    <row r="131463" spans="1:9" x14ac:dyDescent="0.2">
      <c r="A131463">
        <v>965530</v>
      </c>
      <c r="B131463" s="1" t="s">
        <v>46</v>
      </c>
      <c r="C131463" s="1" t="s">
        <v>254301</v>
      </c>
      <c r="D131463" s="1" t="s">
        <v>36</v>
      </c>
      <c r="E131463" s="1" t="s">
        <v>12</v>
      </c>
      <c r="F131463" s="1" t="s">
        <v>27360</v>
      </c>
      <c r="G131463" s="1" t="s">
        <v>13</v>
      </c>
      <c r="H131463" s="1" t="s">
        <v>37100</v>
      </c>
      <c r="I131463" s="1" t="s">
        <v>254302</v>
      </c>
    </row>
    <row r="131464" spans="1:9" x14ac:dyDescent="0.2">
      <c r="A131464">
        <v>965531</v>
      </c>
      <c r="B131464" s="1" t="s">
        <v>46</v>
      </c>
      <c r="C131464" s="1" t="s">
        <v>254303</v>
      </c>
      <c r="D131464" s="1" t="s">
        <v>36</v>
      </c>
      <c r="E131464" s="1" t="s">
        <v>12</v>
      </c>
      <c r="F131464" s="1" t="s">
        <v>27360</v>
      </c>
      <c r="G131464" s="1" t="s">
        <v>13</v>
      </c>
      <c r="H131464" s="1" t="s">
        <v>37100</v>
      </c>
      <c r="I131464" s="1" t="s">
        <v>254304</v>
      </c>
    </row>
    <row r="131465" spans="1:9" x14ac:dyDescent="0.2">
      <c r="A131465">
        <v>965532</v>
      </c>
      <c r="B131465" s="1" t="s">
        <v>46</v>
      </c>
      <c r="C131465" s="1" t="s">
        <v>254305</v>
      </c>
      <c r="D131465" s="1" t="s">
        <v>36</v>
      </c>
      <c r="E131465" s="1" t="s">
        <v>12</v>
      </c>
      <c r="F131465" s="1" t="s">
        <v>27360</v>
      </c>
      <c r="G131465" s="1" t="s">
        <v>13</v>
      </c>
      <c r="H131465" s="1" t="s">
        <v>37100</v>
      </c>
      <c r="I131465" s="1" t="s">
        <v>254306</v>
      </c>
    </row>
    <row r="131466" spans="1:9" x14ac:dyDescent="0.2">
      <c r="A131466">
        <v>965533</v>
      </c>
      <c r="B131466" s="1" t="s">
        <v>46</v>
      </c>
      <c r="C131466" s="1" t="s">
        <v>254307</v>
      </c>
      <c r="D131466" s="1" t="s">
        <v>36</v>
      </c>
      <c r="E131466" s="1" t="s">
        <v>12</v>
      </c>
      <c r="F131466" s="1" t="s">
        <v>27360</v>
      </c>
      <c r="G131466" s="1" t="s">
        <v>13</v>
      </c>
      <c r="H131466" s="1" t="s">
        <v>37100</v>
      </c>
      <c r="I131466" s="1" t="s">
        <v>254308</v>
      </c>
    </row>
    <row r="131467" spans="1:9" x14ac:dyDescent="0.2">
      <c r="A131467">
        <v>965534</v>
      </c>
      <c r="B131467" s="1" t="s">
        <v>46</v>
      </c>
      <c r="C131467" s="1" t="s">
        <v>254309</v>
      </c>
      <c r="D131467" s="1" t="s">
        <v>36</v>
      </c>
      <c r="E131467" s="1" t="s">
        <v>12</v>
      </c>
      <c r="F131467" s="1" t="s">
        <v>36</v>
      </c>
      <c r="G131467" s="1" t="s">
        <v>13</v>
      </c>
      <c r="H131467" s="1" t="s">
        <v>37</v>
      </c>
      <c r="I131467" s="1" t="s">
        <v>254310</v>
      </c>
    </row>
    <row r="131468" spans="1:9" x14ac:dyDescent="0.2">
      <c r="A131468">
        <v>965535</v>
      </c>
      <c r="B131468" s="1" t="s">
        <v>46</v>
      </c>
      <c r="C131468" s="1" t="s">
        <v>254311</v>
      </c>
      <c r="D131468" s="1" t="s">
        <v>36</v>
      </c>
      <c r="E131468" s="1" t="s">
        <v>12</v>
      </c>
      <c r="F131468" s="1" t="s">
        <v>36</v>
      </c>
      <c r="G131468" s="1" t="s">
        <v>13</v>
      </c>
      <c r="H131468" s="1" t="s">
        <v>37</v>
      </c>
      <c r="I131468" s="1" t="s">
        <v>254312</v>
      </c>
    </row>
    <row r="131469" spans="1:9" x14ac:dyDescent="0.2">
      <c r="A131469">
        <v>965536</v>
      </c>
      <c r="B131469" s="1" t="s">
        <v>46</v>
      </c>
      <c r="C131469" s="1" t="s">
        <v>254313</v>
      </c>
      <c r="D131469" s="1" t="s">
        <v>36</v>
      </c>
      <c r="E131469" s="1" t="s">
        <v>12</v>
      </c>
      <c r="F131469" s="1" t="s">
        <v>28082</v>
      </c>
      <c r="G131469" s="1" t="s">
        <v>13</v>
      </c>
      <c r="H131469" s="1" t="s">
        <v>37</v>
      </c>
      <c r="I131469" s="1" t="s">
        <v>254314</v>
      </c>
    </row>
    <row r="131470" spans="1:9" x14ac:dyDescent="0.2">
      <c r="A131470">
        <v>965537</v>
      </c>
      <c r="B131470" s="1" t="s">
        <v>46</v>
      </c>
      <c r="C131470" s="1" t="s">
        <v>254315</v>
      </c>
      <c r="D131470" s="1" t="s">
        <v>36</v>
      </c>
      <c r="E131470" s="1" t="s">
        <v>12</v>
      </c>
      <c r="F131470" s="1" t="s">
        <v>36</v>
      </c>
      <c r="G131470" s="1" t="s">
        <v>13</v>
      </c>
      <c r="H131470" s="1" t="s">
        <v>37</v>
      </c>
      <c r="I131470" s="1" t="s">
        <v>254316</v>
      </c>
    </row>
    <row r="131471" spans="1:9" x14ac:dyDescent="0.2">
      <c r="A131471">
        <v>965538</v>
      </c>
      <c r="B131471" s="1" t="s">
        <v>9</v>
      </c>
      <c r="C131471" s="1" t="s">
        <v>254317</v>
      </c>
      <c r="D131471" s="1" t="s">
        <v>36</v>
      </c>
      <c r="E131471" s="1" t="s">
        <v>12</v>
      </c>
      <c r="F131471" s="1" t="s">
        <v>36</v>
      </c>
      <c r="G131471" s="1" t="s">
        <v>13</v>
      </c>
      <c r="H131471" s="1" t="s">
        <v>37</v>
      </c>
      <c r="I131471" s="1" t="s">
        <v>254318</v>
      </c>
    </row>
    <row r="131472" spans="1:9" x14ac:dyDescent="0.2">
      <c r="A131472">
        <v>965539</v>
      </c>
      <c r="B131472" s="1" t="s">
        <v>46</v>
      </c>
      <c r="C131472" s="1" t="s">
        <v>254319</v>
      </c>
      <c r="D131472" s="1" t="s">
        <v>36</v>
      </c>
      <c r="E131472" s="1" t="s">
        <v>12</v>
      </c>
      <c r="F131472" s="1" t="s">
        <v>27360</v>
      </c>
      <c r="G131472" s="1" t="s">
        <v>13</v>
      </c>
      <c r="H131472" s="1" t="s">
        <v>37100</v>
      </c>
      <c r="I131472" s="1" t="s">
        <v>254320</v>
      </c>
    </row>
    <row r="131473" spans="1:9" x14ac:dyDescent="0.2">
      <c r="A131473">
        <v>965540</v>
      </c>
      <c r="B131473" s="1" t="s">
        <v>46</v>
      </c>
      <c r="C131473" s="1" t="s">
        <v>254321</v>
      </c>
      <c r="D131473" s="1" t="s">
        <v>203</v>
      </c>
      <c r="E131473" s="1" t="s">
        <v>41</v>
      </c>
      <c r="F131473" s="1" t="s">
        <v>203</v>
      </c>
      <c r="G131473" s="1" t="s">
        <v>204</v>
      </c>
      <c r="H131473" s="1" t="s">
        <v>205</v>
      </c>
      <c r="I131473" s="1" t="s">
        <v>254322</v>
      </c>
    </row>
    <row r="131474" spans="1:9" x14ac:dyDescent="0.2">
      <c r="A131474">
        <v>965541</v>
      </c>
      <c r="B131474" s="1" t="s">
        <v>46</v>
      </c>
      <c r="C131474" s="1" t="s">
        <v>254323</v>
      </c>
      <c r="D131474" s="1" t="s">
        <v>36</v>
      </c>
      <c r="E131474" s="1" t="s">
        <v>12</v>
      </c>
      <c r="F131474" s="1" t="s">
        <v>27360</v>
      </c>
      <c r="G131474" s="1" t="s">
        <v>13</v>
      </c>
      <c r="H131474" s="1" t="s">
        <v>27319</v>
      </c>
      <c r="I131474" s="1" t="s">
        <v>254324</v>
      </c>
    </row>
    <row r="131475" spans="1:9" x14ac:dyDescent="0.2">
      <c r="A131475">
        <v>965542</v>
      </c>
      <c r="B131475" s="1" t="s">
        <v>9</v>
      </c>
      <c r="C131475" s="1" t="s">
        <v>254325</v>
      </c>
      <c r="D131475" s="1" t="s">
        <v>36</v>
      </c>
      <c r="E131475" s="1" t="s">
        <v>12</v>
      </c>
      <c r="F131475" s="1" t="s">
        <v>18</v>
      </c>
      <c r="G131475" s="1" t="s">
        <v>18</v>
      </c>
      <c r="H131475" s="1" t="s">
        <v>27531</v>
      </c>
      <c r="I131475" s="1" t="s">
        <v>254326</v>
      </c>
    </row>
    <row r="131476" spans="1:9" x14ac:dyDescent="0.2">
      <c r="A131476">
        <v>965543</v>
      </c>
      <c r="B131476" s="1" t="s">
        <v>46</v>
      </c>
      <c r="C131476" s="1" t="s">
        <v>254327</v>
      </c>
      <c r="D131476" s="1" t="s">
        <v>36</v>
      </c>
      <c r="E131476" s="1" t="s">
        <v>12</v>
      </c>
      <c r="F131476" s="1" t="s">
        <v>27360</v>
      </c>
      <c r="G131476" s="1" t="s">
        <v>13</v>
      </c>
      <c r="H131476" s="1" t="s">
        <v>27406</v>
      </c>
      <c r="I131476" s="1" t="s">
        <v>254328</v>
      </c>
    </row>
    <row r="131477" spans="1:9" x14ac:dyDescent="0.2">
      <c r="A131477">
        <v>965544</v>
      </c>
      <c r="B131477" s="1" t="s">
        <v>46</v>
      </c>
      <c r="C131477" s="1" t="s">
        <v>254329</v>
      </c>
      <c r="D131477" s="1" t="s">
        <v>36</v>
      </c>
      <c r="E131477" s="1" t="s">
        <v>12</v>
      </c>
      <c r="F131477" s="1" t="s">
        <v>18</v>
      </c>
      <c r="G131477" s="1" t="s">
        <v>18</v>
      </c>
      <c r="H131477" s="1" t="s">
        <v>27531</v>
      </c>
      <c r="I131477" s="1" t="s">
        <v>254330</v>
      </c>
    </row>
    <row r="131478" spans="1:9" x14ac:dyDescent="0.2">
      <c r="A131478">
        <v>965545</v>
      </c>
      <c r="B131478" s="1" t="s">
        <v>46</v>
      </c>
      <c r="C131478" s="1" t="s">
        <v>254331</v>
      </c>
      <c r="D131478" s="1" t="s">
        <v>37823</v>
      </c>
      <c r="E131478" s="1" t="s">
        <v>23</v>
      </c>
      <c r="F131478" s="1" t="s">
        <v>37877</v>
      </c>
      <c r="G131478" s="1" t="s">
        <v>37771</v>
      </c>
      <c r="H131478" s="1" t="s">
        <v>37570</v>
      </c>
      <c r="I131478" s="1" t="s">
        <v>254332</v>
      </c>
    </row>
    <row r="131479" spans="1:9" x14ac:dyDescent="0.2">
      <c r="A131479">
        <v>965546</v>
      </c>
      <c r="B131479" s="1" t="s">
        <v>46</v>
      </c>
      <c r="C131479" s="1" t="s">
        <v>254333</v>
      </c>
      <c r="D131479" s="1" t="s">
        <v>22</v>
      </c>
      <c r="E131479" s="1" t="s">
        <v>23</v>
      </c>
      <c r="F131479" s="1" t="s">
        <v>22</v>
      </c>
      <c r="G131479" s="1" t="s">
        <v>25</v>
      </c>
      <c r="H131479" s="1" t="s">
        <v>39563</v>
      </c>
      <c r="I131479" s="1" t="s">
        <v>254334</v>
      </c>
    </row>
    <row r="131480" spans="1:9" x14ac:dyDescent="0.2">
      <c r="A131480">
        <v>965547</v>
      </c>
      <c r="B131480" s="1" t="s">
        <v>46</v>
      </c>
      <c r="C131480" s="1" t="s">
        <v>254335</v>
      </c>
      <c r="D131480" s="1" t="s">
        <v>22</v>
      </c>
      <c r="E131480" s="1" t="s">
        <v>23</v>
      </c>
      <c r="F131480" s="1" t="s">
        <v>22</v>
      </c>
      <c r="G131480" s="1" t="s">
        <v>25</v>
      </c>
      <c r="H131480" s="1" t="s">
        <v>39563</v>
      </c>
      <c r="I131480" s="1" t="s">
        <v>254336</v>
      </c>
    </row>
    <row r="131481" spans="1:9" x14ac:dyDescent="0.2">
      <c r="A131481">
        <v>965548</v>
      </c>
      <c r="B131481" s="1" t="s">
        <v>46</v>
      </c>
      <c r="C131481" s="1" t="s">
        <v>254337</v>
      </c>
      <c r="D131481" s="1" t="s">
        <v>39626</v>
      </c>
      <c r="E131481" s="1" t="s">
        <v>23</v>
      </c>
      <c r="F131481" s="1" t="s">
        <v>24</v>
      </c>
      <c r="G131481" s="1" t="s">
        <v>25</v>
      </c>
      <c r="H131481" s="1" t="s">
        <v>26</v>
      </c>
      <c r="I131481" s="1" t="s">
        <v>254338</v>
      </c>
    </row>
    <row r="131482" spans="1:9" x14ac:dyDescent="0.2">
      <c r="A131482">
        <v>965549</v>
      </c>
      <c r="B131482" s="1" t="s">
        <v>46</v>
      </c>
      <c r="C131482" s="1" t="s">
        <v>254339</v>
      </c>
      <c r="D131482" s="1" t="s">
        <v>39626</v>
      </c>
      <c r="E131482" s="1" t="s">
        <v>23</v>
      </c>
      <c r="F131482" s="1" t="s">
        <v>24</v>
      </c>
      <c r="G131482" s="1" t="s">
        <v>25</v>
      </c>
      <c r="H131482" s="1" t="s">
        <v>26</v>
      </c>
      <c r="I131482" s="1" t="s">
        <v>254340</v>
      </c>
    </row>
    <row r="131483" spans="1:9" x14ac:dyDescent="0.2">
      <c r="A131483">
        <v>965550</v>
      </c>
      <c r="B131483" s="1" t="s">
        <v>46</v>
      </c>
      <c r="C131483" s="1" t="s">
        <v>41203</v>
      </c>
      <c r="D131483" s="1" t="s">
        <v>37823</v>
      </c>
      <c r="E131483" s="1" t="s">
        <v>23</v>
      </c>
      <c r="F131483" s="1" t="s">
        <v>37877</v>
      </c>
      <c r="G131483" s="1" t="s">
        <v>37771</v>
      </c>
      <c r="H131483" s="1" t="s">
        <v>37570</v>
      </c>
      <c r="I131483" s="1" t="s">
        <v>254341</v>
      </c>
    </row>
    <row r="131484" spans="1:9" x14ac:dyDescent="0.2">
      <c r="A131484">
        <v>965551</v>
      </c>
      <c r="B131484" s="1" t="s">
        <v>46</v>
      </c>
      <c r="C131484" s="1" t="s">
        <v>254342</v>
      </c>
      <c r="D131484" s="1" t="s">
        <v>36</v>
      </c>
      <c r="E131484" s="1" t="s">
        <v>12</v>
      </c>
      <c r="F131484" s="1" t="s">
        <v>36</v>
      </c>
      <c r="G131484" s="1" t="s">
        <v>13</v>
      </c>
      <c r="H131484" s="1" t="s">
        <v>37</v>
      </c>
      <c r="I131484" s="1" t="s">
        <v>254343</v>
      </c>
    </row>
    <row r="131485" spans="1:9" x14ac:dyDescent="0.2">
      <c r="A131485">
        <v>965552</v>
      </c>
      <c r="B131485" s="1" t="s">
        <v>46</v>
      </c>
      <c r="C131485" s="1" t="s">
        <v>254344</v>
      </c>
      <c r="D131485" s="1" t="s">
        <v>36</v>
      </c>
      <c r="E131485" s="1" t="s">
        <v>12</v>
      </c>
      <c r="F131485" s="1" t="s">
        <v>36</v>
      </c>
      <c r="G131485" s="1" t="s">
        <v>13</v>
      </c>
      <c r="H131485" s="1" t="s">
        <v>37</v>
      </c>
      <c r="I131485" s="1" t="s">
        <v>254345</v>
      </c>
    </row>
    <row r="131486" spans="1:9" x14ac:dyDescent="0.2">
      <c r="A131486">
        <v>965553</v>
      </c>
      <c r="B131486" s="1" t="s">
        <v>46</v>
      </c>
      <c r="C131486" s="1" t="s">
        <v>254346</v>
      </c>
      <c r="D131486" s="1" t="s">
        <v>2496</v>
      </c>
      <c r="E131486" s="1" t="s">
        <v>30</v>
      </c>
      <c r="F131486" s="1" t="s">
        <v>2496</v>
      </c>
      <c r="G131486" s="1" t="s">
        <v>2496</v>
      </c>
      <c r="H131486" s="1" t="s">
        <v>12205</v>
      </c>
      <c r="I131486" s="1" t="s">
        <v>254347</v>
      </c>
    </row>
    <row r="131487" spans="1:9" x14ac:dyDescent="0.2">
      <c r="A131487">
        <v>965554</v>
      </c>
      <c r="B131487" s="1" t="s">
        <v>46</v>
      </c>
      <c r="C131487" s="1" t="s">
        <v>197025</v>
      </c>
      <c r="D131487" s="1" t="s">
        <v>2349</v>
      </c>
      <c r="E131487" s="1" t="s">
        <v>2350</v>
      </c>
      <c r="F131487" s="1" t="s">
        <v>7547</v>
      </c>
      <c r="G131487" s="1" t="s">
        <v>7548</v>
      </c>
      <c r="H131487" s="1" t="s">
        <v>7552</v>
      </c>
      <c r="I131487" s="1" t="s">
        <v>254348</v>
      </c>
    </row>
    <row r="131488" spans="1:9" x14ac:dyDescent="0.2">
      <c r="A131488">
        <v>965555</v>
      </c>
      <c r="B131488" s="1" t="s">
        <v>9</v>
      </c>
      <c r="C131488" s="1" t="s">
        <v>254349</v>
      </c>
      <c r="D131488" s="1" t="s">
        <v>34717</v>
      </c>
      <c r="E131488" s="1" t="s">
        <v>34718</v>
      </c>
      <c r="F131488" s="1" t="s">
        <v>34717</v>
      </c>
      <c r="G131488" s="1" t="s">
        <v>34717</v>
      </c>
      <c r="H131488" s="1" t="s">
        <v>34719</v>
      </c>
      <c r="I131488" s="1" t="s">
        <v>254350</v>
      </c>
    </row>
    <row r="131489" spans="1:9" x14ac:dyDescent="0.2">
      <c r="A131489">
        <v>965556</v>
      </c>
      <c r="B131489" s="1" t="s">
        <v>9</v>
      </c>
      <c r="C131489" s="1" t="s">
        <v>254351</v>
      </c>
      <c r="D131489" s="1" t="s">
        <v>34717</v>
      </c>
      <c r="E131489" s="1" t="s">
        <v>34718</v>
      </c>
      <c r="F131489" s="1" t="s">
        <v>34717</v>
      </c>
      <c r="G131489" s="1" t="s">
        <v>34717</v>
      </c>
      <c r="H131489" s="1" t="s">
        <v>34719</v>
      </c>
      <c r="I131489" s="1" t="s">
        <v>254352</v>
      </c>
    </row>
    <row r="131490" spans="1:9" x14ac:dyDescent="0.2">
      <c r="A131490">
        <v>965557</v>
      </c>
      <c r="B131490" s="1" t="s">
        <v>9</v>
      </c>
      <c r="C131490" s="1" t="s">
        <v>254353</v>
      </c>
      <c r="D131490" s="1" t="s">
        <v>34717</v>
      </c>
      <c r="E131490" s="1" t="s">
        <v>34718</v>
      </c>
      <c r="F131490" s="1" t="s">
        <v>34717</v>
      </c>
      <c r="G131490" s="1" t="s">
        <v>34717</v>
      </c>
      <c r="H131490" s="1" t="s">
        <v>34719</v>
      </c>
      <c r="I131490" s="1" t="s">
        <v>254354</v>
      </c>
    </row>
    <row r="131491" spans="1:9" x14ac:dyDescent="0.2">
      <c r="A131491">
        <v>965558</v>
      </c>
      <c r="B131491" s="1" t="s">
        <v>9</v>
      </c>
      <c r="C131491" s="1" t="s">
        <v>254355</v>
      </c>
      <c r="D131491" s="1" t="s">
        <v>34717</v>
      </c>
      <c r="E131491" s="1" t="s">
        <v>34718</v>
      </c>
      <c r="F131491" s="1" t="s">
        <v>34717</v>
      </c>
      <c r="G131491" s="1" t="s">
        <v>34717</v>
      </c>
      <c r="H131491" s="1" t="s">
        <v>47548</v>
      </c>
      <c r="I131491" s="1" t="s">
        <v>254356</v>
      </c>
    </row>
    <row r="131492" spans="1:9" x14ac:dyDescent="0.2">
      <c r="A131492">
        <v>965559</v>
      </c>
      <c r="B131492" s="1" t="s">
        <v>9</v>
      </c>
      <c r="C131492" s="1" t="s">
        <v>254357</v>
      </c>
      <c r="D131492" s="1" t="s">
        <v>34717</v>
      </c>
      <c r="E131492" s="1" t="s">
        <v>34718</v>
      </c>
      <c r="F131492" s="1" t="s">
        <v>34717</v>
      </c>
      <c r="G131492" s="1" t="s">
        <v>34717</v>
      </c>
      <c r="H131492" s="1" t="s">
        <v>47553</v>
      </c>
      <c r="I131492" s="1" t="s">
        <v>254358</v>
      </c>
    </row>
    <row r="131493" spans="1:9" x14ac:dyDescent="0.2">
      <c r="A131493">
        <v>965560</v>
      </c>
      <c r="B131493" s="1" t="s">
        <v>9</v>
      </c>
      <c r="C131493" s="1" t="s">
        <v>254359</v>
      </c>
      <c r="D131493" s="1" t="s">
        <v>34717</v>
      </c>
      <c r="E131493" s="1" t="s">
        <v>34718</v>
      </c>
      <c r="F131493" s="1" t="s">
        <v>34717</v>
      </c>
      <c r="G131493" s="1" t="s">
        <v>34717</v>
      </c>
      <c r="H131493" s="1" t="s">
        <v>47553</v>
      </c>
      <c r="I131493" s="1" t="s">
        <v>254360</v>
      </c>
    </row>
    <row r="131494" spans="1:9" x14ac:dyDescent="0.2">
      <c r="A131494">
        <v>965561</v>
      </c>
      <c r="B131494" s="1" t="s">
        <v>46</v>
      </c>
      <c r="C131494" s="1" t="s">
        <v>254361</v>
      </c>
      <c r="D131494" s="1" t="s">
        <v>34717</v>
      </c>
      <c r="E131494" s="1" t="s">
        <v>34718</v>
      </c>
      <c r="F131494" s="1" t="s">
        <v>34717</v>
      </c>
      <c r="G131494" s="1" t="s">
        <v>34717</v>
      </c>
      <c r="H131494" s="1" t="s">
        <v>34719</v>
      </c>
      <c r="I131494" s="1" t="s">
        <v>254362</v>
      </c>
    </row>
    <row r="131495" spans="1:9" x14ac:dyDescent="0.2">
      <c r="A131495">
        <v>965562</v>
      </c>
      <c r="B131495" s="1" t="s">
        <v>9</v>
      </c>
      <c r="C131495" s="1" t="s">
        <v>254363</v>
      </c>
      <c r="D131495" s="1" t="s">
        <v>65567</v>
      </c>
      <c r="E131495" s="1" t="s">
        <v>52362</v>
      </c>
      <c r="F131495" s="1" t="s">
        <v>60046</v>
      </c>
      <c r="G131495" s="1" t="s">
        <v>52364</v>
      </c>
      <c r="H131495" s="1" t="s">
        <v>52466</v>
      </c>
      <c r="I131495" s="1" t="s">
        <v>254364</v>
      </c>
    </row>
    <row r="131496" spans="1:9" x14ac:dyDescent="0.2">
      <c r="A131496">
        <v>965563</v>
      </c>
      <c r="B131496" s="1" t="s">
        <v>9</v>
      </c>
      <c r="C131496" s="1" t="s">
        <v>254365</v>
      </c>
      <c r="D131496" s="1" t="s">
        <v>65567</v>
      </c>
      <c r="E131496" s="1" t="s">
        <v>52362</v>
      </c>
      <c r="F131496" s="1" t="s">
        <v>60046</v>
      </c>
      <c r="G131496" s="1" t="s">
        <v>52364</v>
      </c>
      <c r="H131496" s="1" t="s">
        <v>52466</v>
      </c>
      <c r="I131496" s="1" t="s">
        <v>254366</v>
      </c>
    </row>
    <row r="131497" spans="1:9" x14ac:dyDescent="0.2">
      <c r="A131497">
        <v>965564</v>
      </c>
      <c r="B131497" s="1" t="s">
        <v>46</v>
      </c>
      <c r="C131497" s="1" t="s">
        <v>58342</v>
      </c>
      <c r="D131497" s="1" t="s">
        <v>52361</v>
      </c>
      <c r="E131497" s="1" t="s">
        <v>52362</v>
      </c>
      <c r="F131497" s="1" t="s">
        <v>52364</v>
      </c>
      <c r="G131497" s="1" t="s">
        <v>52364</v>
      </c>
      <c r="H131497" s="1" t="s">
        <v>64939</v>
      </c>
      <c r="I131497" s="1" t="s">
        <v>254367</v>
      </c>
    </row>
    <row r="131498" spans="1:9" x14ac:dyDescent="0.2">
      <c r="A131498">
        <v>965565</v>
      </c>
      <c r="B131498" s="1" t="s">
        <v>46</v>
      </c>
      <c r="C131498" s="1" t="s">
        <v>254368</v>
      </c>
      <c r="D131498" s="1" t="s">
        <v>52361</v>
      </c>
      <c r="E131498" s="1" t="s">
        <v>52362</v>
      </c>
      <c r="F131498" s="1" t="s">
        <v>52364</v>
      </c>
      <c r="G131498" s="1" t="s">
        <v>52364</v>
      </c>
      <c r="H131498" s="1" t="s">
        <v>60024</v>
      </c>
      <c r="I131498" s="1" t="s">
        <v>254369</v>
      </c>
    </row>
    <row r="131499" spans="1:9" x14ac:dyDescent="0.2">
      <c r="A131499">
        <v>965566</v>
      </c>
      <c r="B131499" s="1" t="s">
        <v>46</v>
      </c>
      <c r="C131499" s="1" t="s">
        <v>254370</v>
      </c>
      <c r="D131499" s="1" t="s">
        <v>67137</v>
      </c>
      <c r="E131499" s="1" t="s">
        <v>61296</v>
      </c>
      <c r="F131499" s="1" t="s">
        <v>67138</v>
      </c>
      <c r="G131499" s="1" t="s">
        <v>67139</v>
      </c>
      <c r="H131499" s="1" t="s">
        <v>67143</v>
      </c>
      <c r="I131499" s="1" t="s">
        <v>254371</v>
      </c>
    </row>
    <row r="131500" spans="1:9" x14ac:dyDescent="0.2">
      <c r="A131500">
        <v>965567</v>
      </c>
      <c r="B131500" s="1" t="s">
        <v>46</v>
      </c>
      <c r="C131500" s="1" t="s">
        <v>254372</v>
      </c>
      <c r="D131500" s="1" t="s">
        <v>67137</v>
      </c>
      <c r="E131500" s="1" t="s">
        <v>61296</v>
      </c>
      <c r="F131500" s="1" t="s">
        <v>67138</v>
      </c>
      <c r="G131500" s="1" t="s">
        <v>67139</v>
      </c>
      <c r="H131500" s="1" t="s">
        <v>67143</v>
      </c>
      <c r="I131500" s="1" t="s">
        <v>254373</v>
      </c>
    </row>
    <row r="131501" spans="1:9" x14ac:dyDescent="0.2">
      <c r="A131501">
        <v>965568</v>
      </c>
      <c r="B131501" s="1" t="s">
        <v>46</v>
      </c>
      <c r="C131501" s="1" t="s">
        <v>254374</v>
      </c>
      <c r="D131501" s="1" t="s">
        <v>67137</v>
      </c>
      <c r="E131501" s="1" t="s">
        <v>61296</v>
      </c>
      <c r="F131501" s="1" t="s">
        <v>67138</v>
      </c>
      <c r="G131501" s="1" t="s">
        <v>67139</v>
      </c>
      <c r="H131501" s="1" t="s">
        <v>67143</v>
      </c>
      <c r="I131501" s="1" t="s">
        <v>254375</v>
      </c>
    </row>
    <row r="131502" spans="1:9" x14ac:dyDescent="0.2">
      <c r="A131502">
        <v>965569</v>
      </c>
      <c r="B131502" s="1" t="s">
        <v>46</v>
      </c>
      <c r="C131502" s="1" t="s">
        <v>254376</v>
      </c>
      <c r="D131502" s="1" t="s">
        <v>67137</v>
      </c>
      <c r="E131502" s="1" t="s">
        <v>61296</v>
      </c>
      <c r="F131502" s="1" t="s">
        <v>67138</v>
      </c>
      <c r="G131502" s="1" t="s">
        <v>67139</v>
      </c>
      <c r="H131502" s="1" t="s">
        <v>67143</v>
      </c>
      <c r="I131502" s="1" t="s">
        <v>254377</v>
      </c>
    </row>
    <row r="131503" spans="1:9" x14ac:dyDescent="0.2">
      <c r="A131503">
        <v>965570</v>
      </c>
      <c r="B131503" s="1" t="s">
        <v>46</v>
      </c>
      <c r="C131503" s="1" t="s">
        <v>254378</v>
      </c>
      <c r="D131503" s="1" t="s">
        <v>67137</v>
      </c>
      <c r="E131503" s="1" t="s">
        <v>61296</v>
      </c>
      <c r="F131503" s="1" t="s">
        <v>67138</v>
      </c>
      <c r="G131503" s="1" t="s">
        <v>67139</v>
      </c>
      <c r="H131503" s="1" t="s">
        <v>67143</v>
      </c>
      <c r="I131503" s="1" t="s">
        <v>254379</v>
      </c>
    </row>
    <row r="131504" spans="1:9" x14ac:dyDescent="0.2">
      <c r="A131504">
        <v>965571</v>
      </c>
      <c r="B131504" s="1" t="s">
        <v>46</v>
      </c>
      <c r="C131504" s="1" t="s">
        <v>254380</v>
      </c>
      <c r="D131504" s="1" t="s">
        <v>67642</v>
      </c>
      <c r="E131504" s="1" t="s">
        <v>61296</v>
      </c>
      <c r="F131504" s="1" t="s">
        <v>67642</v>
      </c>
      <c r="G131504" s="1" t="s">
        <v>67643</v>
      </c>
      <c r="H131504" s="1" t="s">
        <v>67644</v>
      </c>
      <c r="I131504" s="1" t="s">
        <v>254381</v>
      </c>
    </row>
    <row r="131505" spans="1:9" x14ac:dyDescent="0.2">
      <c r="A131505">
        <v>965572</v>
      </c>
      <c r="B131505" s="1" t="s">
        <v>46</v>
      </c>
      <c r="C131505" s="1" t="s">
        <v>254382</v>
      </c>
      <c r="D131505" s="1" t="s">
        <v>61295</v>
      </c>
      <c r="E131505" s="1" t="s">
        <v>61296</v>
      </c>
      <c r="F131505" s="1" t="s">
        <v>61295</v>
      </c>
      <c r="G131505" s="1" t="s">
        <v>61297</v>
      </c>
      <c r="H131505" s="1" t="s">
        <v>61298</v>
      </c>
      <c r="I131505" s="1" t="s">
        <v>254383</v>
      </c>
    </row>
    <row r="131506" spans="1:9" x14ac:dyDescent="0.2">
      <c r="A131506">
        <v>965573</v>
      </c>
      <c r="B131506" s="1" t="s">
        <v>46</v>
      </c>
      <c r="C131506" s="1" t="s">
        <v>254384</v>
      </c>
      <c r="D131506" s="1" t="s">
        <v>61295</v>
      </c>
      <c r="E131506" s="1" t="s">
        <v>61296</v>
      </c>
      <c r="F131506" s="1" t="s">
        <v>61295</v>
      </c>
      <c r="G131506" s="1" t="s">
        <v>61297</v>
      </c>
      <c r="H131506" s="1" t="s">
        <v>61298</v>
      </c>
      <c r="I131506" s="1" t="s">
        <v>254385</v>
      </c>
    </row>
    <row r="131507" spans="1:9" x14ac:dyDescent="0.2">
      <c r="A131507">
        <v>965574</v>
      </c>
      <c r="B131507" s="1" t="s">
        <v>9</v>
      </c>
      <c r="C131507" s="1" t="s">
        <v>254386</v>
      </c>
      <c r="D131507" s="1" t="s">
        <v>61295</v>
      </c>
      <c r="E131507" s="1" t="s">
        <v>61296</v>
      </c>
      <c r="F131507" s="1" t="s">
        <v>61295</v>
      </c>
      <c r="G131507" s="1" t="s">
        <v>61297</v>
      </c>
      <c r="H131507" s="1" t="s">
        <v>61298</v>
      </c>
      <c r="I131507" s="1" t="s">
        <v>254387</v>
      </c>
    </row>
    <row r="131508" spans="1:9" x14ac:dyDescent="0.2">
      <c r="A131508">
        <v>965575</v>
      </c>
      <c r="B131508" s="1" t="s">
        <v>9</v>
      </c>
      <c r="C131508" s="1" t="s">
        <v>254388</v>
      </c>
      <c r="D131508" s="1" t="s">
        <v>61295</v>
      </c>
      <c r="E131508" s="1" t="s">
        <v>61296</v>
      </c>
      <c r="F131508" s="1" t="s">
        <v>61295</v>
      </c>
      <c r="G131508" s="1" t="s">
        <v>61297</v>
      </c>
      <c r="H131508" s="1" t="s">
        <v>61298</v>
      </c>
      <c r="I131508" s="1" t="s">
        <v>254389</v>
      </c>
    </row>
    <row r="131509" spans="1:9" x14ac:dyDescent="0.2">
      <c r="A131509">
        <v>965576</v>
      </c>
      <c r="B131509" s="1" t="s">
        <v>9</v>
      </c>
      <c r="C131509" s="1" t="s">
        <v>254390</v>
      </c>
      <c r="D131509" s="1" t="s">
        <v>61295</v>
      </c>
      <c r="E131509" s="1" t="s">
        <v>61296</v>
      </c>
      <c r="F131509" s="1" t="s">
        <v>61295</v>
      </c>
      <c r="G131509" s="1" t="s">
        <v>61297</v>
      </c>
      <c r="H131509" s="1" t="s">
        <v>61298</v>
      </c>
      <c r="I131509" s="1" t="s">
        <v>254391</v>
      </c>
    </row>
    <row r="131510" spans="1:9" x14ac:dyDescent="0.2">
      <c r="A131510">
        <v>965577</v>
      </c>
      <c r="B131510" s="1" t="s">
        <v>9</v>
      </c>
      <c r="C131510" s="1" t="s">
        <v>254392</v>
      </c>
      <c r="D131510" s="1" t="s">
        <v>61295</v>
      </c>
      <c r="E131510" s="1" t="s">
        <v>61296</v>
      </c>
      <c r="F131510" s="1" t="s">
        <v>61295</v>
      </c>
      <c r="G131510" s="1" t="s">
        <v>61297</v>
      </c>
      <c r="H131510" s="1" t="s">
        <v>61298</v>
      </c>
      <c r="I131510" s="1" t="s">
        <v>254393</v>
      </c>
    </row>
    <row r="131511" spans="1:9" x14ac:dyDescent="0.2">
      <c r="A131511">
        <v>965578</v>
      </c>
      <c r="B131511" s="1" t="s">
        <v>46</v>
      </c>
      <c r="C131511" s="1" t="s">
        <v>254394</v>
      </c>
      <c r="D131511" s="1" t="s">
        <v>61295</v>
      </c>
      <c r="E131511" s="1" t="s">
        <v>61296</v>
      </c>
      <c r="F131511" s="1" t="s">
        <v>61295</v>
      </c>
      <c r="G131511" s="1" t="s">
        <v>61297</v>
      </c>
      <c r="H131511" s="1" t="s">
        <v>61298</v>
      </c>
      <c r="I131511" s="1" t="s">
        <v>254395</v>
      </c>
    </row>
    <row r="131512" spans="1:9" x14ac:dyDescent="0.2">
      <c r="A131512">
        <v>965579</v>
      </c>
      <c r="B131512" s="1" t="s">
        <v>46</v>
      </c>
      <c r="C131512" s="1" t="s">
        <v>254396</v>
      </c>
      <c r="D131512" s="1" t="s">
        <v>61295</v>
      </c>
      <c r="E131512" s="1" t="s">
        <v>61296</v>
      </c>
      <c r="F131512" s="1" t="s">
        <v>61295</v>
      </c>
      <c r="G131512" s="1" t="s">
        <v>61297</v>
      </c>
      <c r="H131512" s="1" t="s">
        <v>61298</v>
      </c>
      <c r="I131512" s="1" t="s">
        <v>254397</v>
      </c>
    </row>
    <row r="131513" spans="1:9" x14ac:dyDescent="0.2">
      <c r="A131513">
        <v>965580</v>
      </c>
      <c r="B131513" s="1" t="s">
        <v>9</v>
      </c>
      <c r="C131513" s="1" t="s">
        <v>254398</v>
      </c>
      <c r="D131513" s="1" t="s">
        <v>61295</v>
      </c>
      <c r="E131513" s="1" t="s">
        <v>61296</v>
      </c>
      <c r="F131513" s="1" t="s">
        <v>61295</v>
      </c>
      <c r="G131513" s="1" t="s">
        <v>61297</v>
      </c>
      <c r="H131513" s="1" t="s">
        <v>61298</v>
      </c>
      <c r="I131513" s="1" t="s">
        <v>254399</v>
      </c>
    </row>
    <row r="131514" spans="1:9" x14ac:dyDescent="0.2">
      <c r="A131514">
        <v>965581</v>
      </c>
      <c r="B131514" s="1" t="s">
        <v>9</v>
      </c>
      <c r="C131514" s="1" t="s">
        <v>254400</v>
      </c>
      <c r="D131514" s="1" t="s">
        <v>61295</v>
      </c>
      <c r="E131514" s="1" t="s">
        <v>61296</v>
      </c>
      <c r="F131514" s="1" t="s">
        <v>61295</v>
      </c>
      <c r="G131514" s="1" t="s">
        <v>61297</v>
      </c>
      <c r="H131514" s="1" t="s">
        <v>61298</v>
      </c>
      <c r="I131514" s="1" t="s">
        <v>254401</v>
      </c>
    </row>
    <row r="131515" spans="1:9" x14ac:dyDescent="0.2">
      <c r="A131515">
        <v>965582</v>
      </c>
      <c r="B131515" s="1" t="s">
        <v>9</v>
      </c>
      <c r="C131515" s="1" t="s">
        <v>254402</v>
      </c>
      <c r="D131515" s="1" t="s">
        <v>61295</v>
      </c>
      <c r="E131515" s="1" t="s">
        <v>61296</v>
      </c>
      <c r="F131515" s="1" t="s">
        <v>61295</v>
      </c>
      <c r="G131515" s="1" t="s">
        <v>61297</v>
      </c>
      <c r="H131515" s="1" t="s">
        <v>61298</v>
      </c>
      <c r="I131515" s="1" t="s">
        <v>254403</v>
      </c>
    </row>
    <row r="131516" spans="1:9" x14ac:dyDescent="0.2">
      <c r="A131516">
        <v>965583</v>
      </c>
      <c r="B131516" s="1" t="s">
        <v>9</v>
      </c>
      <c r="C131516" s="1" t="s">
        <v>254404</v>
      </c>
      <c r="D131516" s="1" t="s">
        <v>61295</v>
      </c>
      <c r="E131516" s="1" t="s">
        <v>61296</v>
      </c>
      <c r="F131516" s="1" t="s">
        <v>61295</v>
      </c>
      <c r="G131516" s="1" t="s">
        <v>61297</v>
      </c>
      <c r="H131516" s="1" t="s">
        <v>61298</v>
      </c>
      <c r="I131516" s="1" t="s">
        <v>254405</v>
      </c>
    </row>
    <row r="131517" spans="1:9" x14ac:dyDescent="0.2">
      <c r="A131517">
        <v>965584</v>
      </c>
      <c r="B131517" s="1" t="s">
        <v>9</v>
      </c>
      <c r="C131517" s="1" t="s">
        <v>254406</v>
      </c>
      <c r="D131517" s="1" t="s">
        <v>61295</v>
      </c>
      <c r="E131517" s="1" t="s">
        <v>61296</v>
      </c>
      <c r="F131517" s="1" t="s">
        <v>61295</v>
      </c>
      <c r="G131517" s="1" t="s">
        <v>61297</v>
      </c>
      <c r="H131517" s="1" t="s">
        <v>61298</v>
      </c>
      <c r="I131517" s="1" t="s">
        <v>254407</v>
      </c>
    </row>
    <row r="131518" spans="1:9" x14ac:dyDescent="0.2">
      <c r="A131518">
        <v>965585</v>
      </c>
      <c r="B131518" s="1" t="s">
        <v>9</v>
      </c>
      <c r="C131518" s="1" t="s">
        <v>254408</v>
      </c>
      <c r="D131518" s="1" t="s">
        <v>61295</v>
      </c>
      <c r="E131518" s="1" t="s">
        <v>61296</v>
      </c>
      <c r="F131518" s="1" t="s">
        <v>61295</v>
      </c>
      <c r="G131518" s="1" t="s">
        <v>61297</v>
      </c>
      <c r="H131518" s="1" t="s">
        <v>61298</v>
      </c>
      <c r="I131518" s="1" t="s">
        <v>254409</v>
      </c>
    </row>
    <row r="131519" spans="1:9" x14ac:dyDescent="0.2">
      <c r="A131519">
        <v>965586</v>
      </c>
      <c r="B131519" s="1" t="s">
        <v>9</v>
      </c>
      <c r="C131519" s="1" t="s">
        <v>254410</v>
      </c>
      <c r="D131519" s="1" t="s">
        <v>61295</v>
      </c>
      <c r="E131519" s="1" t="s">
        <v>61296</v>
      </c>
      <c r="F131519" s="1" t="s">
        <v>61295</v>
      </c>
      <c r="G131519" s="1" t="s">
        <v>61297</v>
      </c>
      <c r="H131519" s="1" t="s">
        <v>61298</v>
      </c>
      <c r="I131519" s="1" t="s">
        <v>254411</v>
      </c>
    </row>
    <row r="131520" spans="1:9" x14ac:dyDescent="0.2">
      <c r="A131520">
        <v>965587</v>
      </c>
      <c r="B131520" s="1" t="s">
        <v>9</v>
      </c>
      <c r="C131520" s="1" t="s">
        <v>254412</v>
      </c>
      <c r="D131520" s="1" t="s">
        <v>61295</v>
      </c>
      <c r="E131520" s="1" t="s">
        <v>61296</v>
      </c>
      <c r="F131520" s="1" t="s">
        <v>61295</v>
      </c>
      <c r="G131520" s="1" t="s">
        <v>61297</v>
      </c>
      <c r="H131520" s="1" t="s">
        <v>61298</v>
      </c>
      <c r="I131520" s="1" t="s">
        <v>254413</v>
      </c>
    </row>
    <row r="131521" spans="1:9" x14ac:dyDescent="0.2">
      <c r="A131521">
        <v>965588</v>
      </c>
      <c r="B131521" s="1" t="s">
        <v>9</v>
      </c>
      <c r="C131521" s="1" t="s">
        <v>254414</v>
      </c>
      <c r="D131521" s="1" t="s">
        <v>61295</v>
      </c>
      <c r="E131521" s="1" t="s">
        <v>61296</v>
      </c>
      <c r="F131521" s="1" t="s">
        <v>61295</v>
      </c>
      <c r="G131521" s="1" t="s">
        <v>61297</v>
      </c>
      <c r="H131521" s="1" t="s">
        <v>61298</v>
      </c>
      <c r="I131521" s="1" t="s">
        <v>254415</v>
      </c>
    </row>
    <row r="131522" spans="1:9" x14ac:dyDescent="0.2">
      <c r="A131522">
        <v>965589</v>
      </c>
      <c r="B131522" s="1" t="s">
        <v>46</v>
      </c>
      <c r="C131522" s="1" t="s">
        <v>254416</v>
      </c>
      <c r="D131522" s="1" t="s">
        <v>61295</v>
      </c>
      <c r="E131522" s="1" t="s">
        <v>61296</v>
      </c>
      <c r="F131522" s="1" t="s">
        <v>61295</v>
      </c>
      <c r="G131522" s="1" t="s">
        <v>61297</v>
      </c>
      <c r="H131522" s="1" t="s">
        <v>61298</v>
      </c>
      <c r="I131522" s="1" t="s">
        <v>254417</v>
      </c>
    </row>
    <row r="131523" spans="1:9" x14ac:dyDescent="0.2">
      <c r="A131523">
        <v>965590</v>
      </c>
      <c r="B131523" s="1" t="s">
        <v>9</v>
      </c>
      <c r="C131523" s="1" t="s">
        <v>254418</v>
      </c>
      <c r="D131523" s="1" t="s">
        <v>61295</v>
      </c>
      <c r="E131523" s="1" t="s">
        <v>61296</v>
      </c>
      <c r="F131523" s="1" t="s">
        <v>61295</v>
      </c>
      <c r="G131523" s="1" t="s">
        <v>61297</v>
      </c>
      <c r="H131523" s="1" t="s">
        <v>61298</v>
      </c>
      <c r="I131523" s="1" t="s">
        <v>254419</v>
      </c>
    </row>
    <row r="131524" spans="1:9" x14ac:dyDescent="0.2">
      <c r="A131524">
        <v>965591</v>
      </c>
      <c r="B131524" s="1" t="s">
        <v>9</v>
      </c>
      <c r="C131524" s="1" t="s">
        <v>254420</v>
      </c>
      <c r="D131524" s="1" t="s">
        <v>61295</v>
      </c>
      <c r="E131524" s="1" t="s">
        <v>61296</v>
      </c>
      <c r="F131524" s="1" t="s">
        <v>61295</v>
      </c>
      <c r="G131524" s="1" t="s">
        <v>61297</v>
      </c>
      <c r="H131524" s="1" t="s">
        <v>61298</v>
      </c>
      <c r="I131524" s="1" t="s">
        <v>254421</v>
      </c>
    </row>
    <row r="131525" spans="1:9" x14ac:dyDescent="0.2">
      <c r="A131525">
        <v>965592</v>
      </c>
      <c r="B131525" s="1" t="s">
        <v>46</v>
      </c>
      <c r="C131525" s="1" t="s">
        <v>254422</v>
      </c>
      <c r="D131525" s="1" t="s">
        <v>61295</v>
      </c>
      <c r="E131525" s="1" t="s">
        <v>61296</v>
      </c>
      <c r="F131525" s="1" t="s">
        <v>61295</v>
      </c>
      <c r="G131525" s="1" t="s">
        <v>61297</v>
      </c>
      <c r="H131525" s="1" t="s">
        <v>61298</v>
      </c>
      <c r="I131525" s="1" t="s">
        <v>254423</v>
      </c>
    </row>
    <row r="131526" spans="1:9" x14ac:dyDescent="0.2">
      <c r="A131526">
        <v>965593</v>
      </c>
      <c r="B131526" s="1" t="s">
        <v>46</v>
      </c>
      <c r="C131526" s="1" t="s">
        <v>254424</v>
      </c>
      <c r="D131526" s="1" t="s">
        <v>22</v>
      </c>
      <c r="E131526" s="1" t="s">
        <v>23</v>
      </c>
      <c r="F131526" s="1" t="s">
        <v>22</v>
      </c>
      <c r="G131526" s="1" t="s">
        <v>25</v>
      </c>
      <c r="H131526" s="1" t="s">
        <v>61185</v>
      </c>
      <c r="I131526" s="1" t="s">
        <v>254425</v>
      </c>
    </row>
    <row r="131527" spans="1:9" x14ac:dyDescent="0.2">
      <c r="A131527">
        <v>965594</v>
      </c>
      <c r="B131527" s="1" t="s">
        <v>46</v>
      </c>
      <c r="C131527" s="1" t="s">
        <v>47193</v>
      </c>
      <c r="D131527" s="1" t="s">
        <v>37770</v>
      </c>
      <c r="E131527" s="1" t="s">
        <v>23</v>
      </c>
      <c r="F131527" s="1" t="s">
        <v>39053</v>
      </c>
      <c r="G131527" s="1" t="s">
        <v>37771</v>
      </c>
      <c r="H131527" s="1" t="s">
        <v>38457</v>
      </c>
      <c r="I131527" s="1" t="s">
        <v>254426</v>
      </c>
    </row>
    <row r="131528" spans="1:9" x14ac:dyDescent="0.2">
      <c r="A131528">
        <v>965595</v>
      </c>
      <c r="B131528" s="1" t="s">
        <v>46</v>
      </c>
      <c r="C131528" s="1" t="s">
        <v>254427</v>
      </c>
      <c r="D131528" s="1" t="s">
        <v>37770</v>
      </c>
      <c r="E131528" s="1" t="s">
        <v>23</v>
      </c>
      <c r="F131528" s="1" t="s">
        <v>37770</v>
      </c>
      <c r="G131528" s="1" t="s">
        <v>37771</v>
      </c>
      <c r="H131528" s="1" t="s">
        <v>40924</v>
      </c>
      <c r="I131528" s="1" t="s">
        <v>254428</v>
      </c>
    </row>
    <row r="131529" spans="1:9" x14ac:dyDescent="0.2">
      <c r="A131529">
        <v>965596</v>
      </c>
      <c r="B131529" s="1" t="s">
        <v>46</v>
      </c>
      <c r="C131529" s="1" t="s">
        <v>254429</v>
      </c>
      <c r="D131529" s="1" t="s">
        <v>37770</v>
      </c>
      <c r="E131529" s="1" t="s">
        <v>23</v>
      </c>
      <c r="F131529" s="1" t="s">
        <v>37770</v>
      </c>
      <c r="G131529" s="1" t="s">
        <v>37771</v>
      </c>
      <c r="H131529" s="1" t="s">
        <v>37570</v>
      </c>
      <c r="I131529" s="1" t="s">
        <v>254430</v>
      </c>
    </row>
    <row r="131530" spans="1:9" x14ac:dyDescent="0.2">
      <c r="A131530">
        <v>965597</v>
      </c>
      <c r="B131530" s="1" t="s">
        <v>9</v>
      </c>
      <c r="C131530" s="1" t="s">
        <v>138312</v>
      </c>
      <c r="D131530" s="1" t="s">
        <v>39053</v>
      </c>
      <c r="E131530" s="1" t="s">
        <v>23</v>
      </c>
      <c r="F131530" s="1" t="s">
        <v>39054</v>
      </c>
      <c r="G131530" s="1" t="s">
        <v>37771</v>
      </c>
      <c r="H131530" s="1" t="s">
        <v>45385</v>
      </c>
      <c r="I131530" s="1" t="s">
        <v>254431</v>
      </c>
    </row>
    <row r="131531" spans="1:9" x14ac:dyDescent="0.2">
      <c r="A131531">
        <v>965598</v>
      </c>
      <c r="B131531" s="1" t="s">
        <v>46</v>
      </c>
      <c r="C131531" s="1" t="s">
        <v>254432</v>
      </c>
      <c r="D131531" s="1" t="s">
        <v>39053</v>
      </c>
      <c r="E131531" s="1" t="s">
        <v>23</v>
      </c>
      <c r="F131531" s="1" t="s">
        <v>39054</v>
      </c>
      <c r="G131531" s="1" t="s">
        <v>37771</v>
      </c>
      <c r="H131531" s="1" t="s">
        <v>52000</v>
      </c>
      <c r="I131531" s="1" t="s">
        <v>254433</v>
      </c>
    </row>
    <row r="131532" spans="1:9" x14ac:dyDescent="0.2">
      <c r="A131532">
        <v>965599</v>
      </c>
      <c r="B131532" s="1" t="s">
        <v>9</v>
      </c>
      <c r="C131532" s="1" t="s">
        <v>254434</v>
      </c>
      <c r="D131532" s="1" t="s">
        <v>39053</v>
      </c>
      <c r="E131532" s="1" t="s">
        <v>23</v>
      </c>
      <c r="F131532" s="1" t="s">
        <v>43184</v>
      </c>
      <c r="G131532" s="1" t="s">
        <v>37771</v>
      </c>
      <c r="H131532" s="1" t="s">
        <v>39066</v>
      </c>
      <c r="I131532" s="1" t="s">
        <v>254435</v>
      </c>
    </row>
    <row r="131533" spans="1:9" x14ac:dyDescent="0.2">
      <c r="A131533">
        <v>965600</v>
      </c>
      <c r="B131533" s="1" t="s">
        <v>9</v>
      </c>
      <c r="C131533" s="1" t="s">
        <v>254436</v>
      </c>
      <c r="D131533" s="1" t="s">
        <v>39053</v>
      </c>
      <c r="E131533" s="1" t="s">
        <v>23</v>
      </c>
      <c r="F131533" s="1" t="s">
        <v>43184</v>
      </c>
      <c r="G131533" s="1" t="s">
        <v>37771</v>
      </c>
      <c r="H131533" s="1" t="s">
        <v>39066</v>
      </c>
      <c r="I131533" s="1" t="s">
        <v>254437</v>
      </c>
    </row>
    <row r="131534" spans="1:9" x14ac:dyDescent="0.2">
      <c r="A131534">
        <v>965601</v>
      </c>
      <c r="B131534" s="1" t="s">
        <v>46</v>
      </c>
      <c r="C131534" s="1" t="s">
        <v>254438</v>
      </c>
      <c r="D131534" s="1" t="s">
        <v>39053</v>
      </c>
      <c r="E131534" s="1" t="s">
        <v>23</v>
      </c>
      <c r="F131534" s="1" t="s">
        <v>43184</v>
      </c>
      <c r="G131534" s="1" t="s">
        <v>37771</v>
      </c>
      <c r="H131534" s="1" t="s">
        <v>45385</v>
      </c>
      <c r="I131534" s="1" t="s">
        <v>254439</v>
      </c>
    </row>
    <row r="131535" spans="1:9" x14ac:dyDescent="0.2">
      <c r="A131535">
        <v>965602</v>
      </c>
      <c r="B131535" s="1" t="s">
        <v>9</v>
      </c>
      <c r="C131535" s="1" t="s">
        <v>254440</v>
      </c>
      <c r="D131535" s="1" t="s">
        <v>39053</v>
      </c>
      <c r="E131535" s="1" t="s">
        <v>23</v>
      </c>
      <c r="F131535" s="1" t="s">
        <v>43184</v>
      </c>
      <c r="G131535" s="1" t="s">
        <v>37771</v>
      </c>
      <c r="H131535" s="1" t="s">
        <v>39066</v>
      </c>
      <c r="I131535" s="1" t="s">
        <v>254441</v>
      </c>
    </row>
    <row r="131536" spans="1:9" x14ac:dyDescent="0.2">
      <c r="A131536">
        <v>965603</v>
      </c>
      <c r="B131536" s="1" t="s">
        <v>46</v>
      </c>
      <c r="C131536" s="1" t="s">
        <v>254442</v>
      </c>
      <c r="D131536" s="1" t="s">
        <v>39053</v>
      </c>
      <c r="E131536" s="1" t="s">
        <v>23</v>
      </c>
      <c r="F131536" s="1" t="s">
        <v>40873</v>
      </c>
      <c r="G131536" s="1" t="s">
        <v>37771</v>
      </c>
      <c r="H131536" s="1" t="s">
        <v>37547</v>
      </c>
      <c r="I131536" s="1" t="s">
        <v>254443</v>
      </c>
    </row>
    <row r="131537" spans="1:9" x14ac:dyDescent="0.2">
      <c r="A131537">
        <v>965604</v>
      </c>
      <c r="B131537" s="1" t="s">
        <v>46</v>
      </c>
      <c r="C131537" s="1" t="s">
        <v>254444</v>
      </c>
      <c r="D131537" s="1" t="s">
        <v>39053</v>
      </c>
      <c r="E131537" s="1" t="s">
        <v>23</v>
      </c>
      <c r="F131537" s="1" t="s">
        <v>46086</v>
      </c>
      <c r="G131537" s="1" t="s">
        <v>37459</v>
      </c>
      <c r="H131537" s="1" t="s">
        <v>59251</v>
      </c>
      <c r="I131537" s="1" t="s">
        <v>254445</v>
      </c>
    </row>
    <row r="131538" spans="1:9" x14ac:dyDescent="0.2">
      <c r="A131538">
        <v>965605</v>
      </c>
      <c r="B131538" s="1" t="s">
        <v>46</v>
      </c>
      <c r="C131538" s="1" t="s">
        <v>254446</v>
      </c>
      <c r="D131538" s="1" t="s">
        <v>39053</v>
      </c>
      <c r="E131538" s="1" t="s">
        <v>23</v>
      </c>
      <c r="F131538" s="1" t="s">
        <v>39054</v>
      </c>
      <c r="G131538" s="1" t="s">
        <v>37771</v>
      </c>
      <c r="H131538" s="1" t="s">
        <v>52000</v>
      </c>
      <c r="I131538" s="1" t="s">
        <v>254447</v>
      </c>
    </row>
    <row r="131539" spans="1:9" x14ac:dyDescent="0.2">
      <c r="A131539">
        <v>965606</v>
      </c>
      <c r="B131539" s="1" t="s">
        <v>46</v>
      </c>
      <c r="C131539" s="1" t="s">
        <v>65562</v>
      </c>
      <c r="D131539" s="1" t="s">
        <v>39053</v>
      </c>
      <c r="E131539" s="1" t="s">
        <v>23</v>
      </c>
      <c r="F131539" s="1" t="s">
        <v>39054</v>
      </c>
      <c r="G131539" s="1" t="s">
        <v>37771</v>
      </c>
      <c r="H131539" s="1" t="s">
        <v>45385</v>
      </c>
      <c r="I131539" s="1" t="s">
        <v>254448</v>
      </c>
    </row>
    <row r="131540" spans="1:9" x14ac:dyDescent="0.2">
      <c r="A131540">
        <v>965607</v>
      </c>
      <c r="B131540" s="1" t="s">
        <v>9</v>
      </c>
      <c r="C131540" s="1" t="s">
        <v>254449</v>
      </c>
      <c r="D131540" s="1" t="s">
        <v>39053</v>
      </c>
      <c r="E131540" s="1" t="s">
        <v>23</v>
      </c>
      <c r="F131540" s="1" t="s">
        <v>39053</v>
      </c>
      <c r="G131540" s="1" t="s">
        <v>37771</v>
      </c>
      <c r="H131540" s="1" t="s">
        <v>38457</v>
      </c>
      <c r="I131540" s="1" t="s">
        <v>254450</v>
      </c>
    </row>
    <row r="131541" spans="1:9" x14ac:dyDescent="0.2">
      <c r="A131541">
        <v>965608</v>
      </c>
      <c r="B131541" s="1" t="s">
        <v>46</v>
      </c>
      <c r="C131541" s="1" t="s">
        <v>254451</v>
      </c>
      <c r="D131541" s="1" t="s">
        <v>37448</v>
      </c>
      <c r="E131541" s="1" t="s">
        <v>23</v>
      </c>
      <c r="F131541" s="1" t="s">
        <v>37448</v>
      </c>
      <c r="G131541" s="1" t="s">
        <v>25</v>
      </c>
      <c r="H131541" s="1" t="s">
        <v>37497</v>
      </c>
      <c r="I131541" s="1" t="s">
        <v>254452</v>
      </c>
    </row>
    <row r="131542" spans="1:9" x14ac:dyDescent="0.2">
      <c r="A131542">
        <v>965609</v>
      </c>
      <c r="B131542" s="1" t="s">
        <v>46</v>
      </c>
      <c r="C131542" s="1" t="s">
        <v>254453</v>
      </c>
      <c r="D131542" s="1" t="s">
        <v>39053</v>
      </c>
      <c r="E131542" s="1" t="s">
        <v>23</v>
      </c>
      <c r="F131542" s="1" t="s">
        <v>39054</v>
      </c>
      <c r="G131542" s="1" t="s">
        <v>37771</v>
      </c>
      <c r="H131542" s="1" t="s">
        <v>45385</v>
      </c>
      <c r="I131542" s="1" t="s">
        <v>254454</v>
      </c>
    </row>
    <row r="131543" spans="1:9" x14ac:dyDescent="0.2">
      <c r="A131543">
        <v>965610</v>
      </c>
      <c r="B131543" s="1" t="s">
        <v>46</v>
      </c>
      <c r="C131543" s="1" t="s">
        <v>254455</v>
      </c>
      <c r="D131543" s="1" t="s">
        <v>37448</v>
      </c>
      <c r="E131543" s="1" t="s">
        <v>23</v>
      </c>
      <c r="F131543" s="1" t="s">
        <v>37448</v>
      </c>
      <c r="G131543" s="1" t="s">
        <v>25</v>
      </c>
      <c r="H131543" s="1" t="s">
        <v>37449</v>
      </c>
      <c r="I131543" s="1" t="s">
        <v>254456</v>
      </c>
    </row>
    <row r="131544" spans="1:9" x14ac:dyDescent="0.2">
      <c r="A131544">
        <v>965611</v>
      </c>
      <c r="B131544" s="1" t="s">
        <v>46</v>
      </c>
      <c r="C131544" s="1" t="s">
        <v>254457</v>
      </c>
      <c r="D131544" s="1" t="s">
        <v>47547</v>
      </c>
      <c r="E131544" s="1" t="s">
        <v>34718</v>
      </c>
      <c r="F131544" s="1" t="s">
        <v>47547</v>
      </c>
      <c r="G131544" s="1" t="s">
        <v>34717</v>
      </c>
      <c r="H131544" s="1" t="s">
        <v>47560</v>
      </c>
      <c r="I131544" s="1" t="s">
        <v>254458</v>
      </c>
    </row>
    <row r="131545" spans="1:9" x14ac:dyDescent="0.2">
      <c r="A131545">
        <v>965612</v>
      </c>
      <c r="B131545" s="1" t="s">
        <v>46</v>
      </c>
      <c r="C131545" s="1" t="s">
        <v>196503</v>
      </c>
      <c r="D131545" s="1" t="s">
        <v>47547</v>
      </c>
      <c r="E131545" s="1" t="s">
        <v>34718</v>
      </c>
      <c r="F131545" s="1" t="s">
        <v>47547</v>
      </c>
      <c r="G131545" s="1" t="s">
        <v>34717</v>
      </c>
      <c r="H131545" s="1" t="s">
        <v>51427</v>
      </c>
      <c r="I131545" s="1" t="s">
        <v>254459</v>
      </c>
    </row>
    <row r="131546" spans="1:9" x14ac:dyDescent="0.2">
      <c r="A131546">
        <v>965613</v>
      </c>
      <c r="B131546" s="1" t="s">
        <v>46</v>
      </c>
      <c r="C131546" s="1" t="s">
        <v>49560</v>
      </c>
      <c r="D131546" s="1" t="s">
        <v>47547</v>
      </c>
      <c r="E131546" s="1" t="s">
        <v>34718</v>
      </c>
      <c r="F131546" s="1" t="s">
        <v>47547</v>
      </c>
      <c r="G131546" s="1" t="s">
        <v>34717</v>
      </c>
      <c r="H131546" s="1" t="s">
        <v>47589</v>
      </c>
      <c r="I131546" s="1" t="s">
        <v>254460</v>
      </c>
    </row>
    <row r="131547" spans="1:9" x14ac:dyDescent="0.2">
      <c r="A131547">
        <v>965614</v>
      </c>
      <c r="B131547" s="1" t="s">
        <v>46</v>
      </c>
      <c r="C131547" s="1" t="s">
        <v>49686</v>
      </c>
      <c r="D131547" s="1" t="s">
        <v>47547</v>
      </c>
      <c r="E131547" s="1" t="s">
        <v>34718</v>
      </c>
      <c r="F131547" s="1" t="s">
        <v>47547</v>
      </c>
      <c r="G131547" s="1" t="s">
        <v>34717</v>
      </c>
      <c r="H131547" s="1" t="s">
        <v>47589</v>
      </c>
      <c r="I131547" s="1" t="s">
        <v>254461</v>
      </c>
    </row>
    <row r="131548" spans="1:9" x14ac:dyDescent="0.2">
      <c r="A131548">
        <v>965615</v>
      </c>
      <c r="B131548" s="1" t="s">
        <v>46</v>
      </c>
      <c r="C131548" s="1" t="s">
        <v>44188</v>
      </c>
      <c r="D131548" s="1" t="s">
        <v>37770</v>
      </c>
      <c r="E131548" s="1" t="s">
        <v>23</v>
      </c>
      <c r="F131548" s="1" t="s">
        <v>37770</v>
      </c>
      <c r="G131548" s="1" t="s">
        <v>37771</v>
      </c>
      <c r="H131548" s="1" t="s">
        <v>39623</v>
      </c>
      <c r="I131548" s="1" t="s">
        <v>254462</v>
      </c>
    </row>
    <row r="131549" spans="1:9" x14ac:dyDescent="0.2">
      <c r="A131549">
        <v>965616</v>
      </c>
      <c r="B131549" s="1" t="s">
        <v>46</v>
      </c>
      <c r="C131549" s="1" t="s">
        <v>254463</v>
      </c>
      <c r="D131549" s="1" t="s">
        <v>34717</v>
      </c>
      <c r="E131549" s="1" t="s">
        <v>34718</v>
      </c>
      <c r="F131549" s="1" t="s">
        <v>34717</v>
      </c>
      <c r="G131549" s="1" t="s">
        <v>34717</v>
      </c>
      <c r="H131549" s="1" t="s">
        <v>47553</v>
      </c>
      <c r="I131549" s="1" t="s">
        <v>254464</v>
      </c>
    </row>
    <row r="131550" spans="1:9" x14ac:dyDescent="0.2">
      <c r="A131550">
        <v>965617</v>
      </c>
      <c r="B131550" s="1" t="s">
        <v>46</v>
      </c>
      <c r="C131550" s="1" t="s">
        <v>254465</v>
      </c>
      <c r="D131550" s="1" t="s">
        <v>34717</v>
      </c>
      <c r="E131550" s="1" t="s">
        <v>34718</v>
      </c>
      <c r="F131550" s="1" t="s">
        <v>47619</v>
      </c>
      <c r="G131550" s="1" t="s">
        <v>34717</v>
      </c>
      <c r="H131550" s="1" t="s">
        <v>34719</v>
      </c>
      <c r="I131550" s="1" t="s">
        <v>254466</v>
      </c>
    </row>
    <row r="131551" spans="1:9" x14ac:dyDescent="0.2">
      <c r="A131551">
        <v>965618</v>
      </c>
      <c r="B131551" s="1" t="s">
        <v>9</v>
      </c>
      <c r="C131551" s="1" t="s">
        <v>254467</v>
      </c>
      <c r="D131551" s="1" t="s">
        <v>11</v>
      </c>
      <c r="E131551" s="1" t="s">
        <v>12</v>
      </c>
      <c r="F131551" s="1" t="s">
        <v>11</v>
      </c>
      <c r="G131551" s="1" t="s">
        <v>13</v>
      </c>
      <c r="H131551" s="1" t="s">
        <v>14</v>
      </c>
      <c r="I131551" s="1" t="s">
        <v>254468</v>
      </c>
    </row>
    <row r="131552" spans="1:9" x14ac:dyDescent="0.2">
      <c r="A131552">
        <v>965619</v>
      </c>
      <c r="B131552" s="1" t="s">
        <v>46</v>
      </c>
      <c r="C131552" s="1" t="s">
        <v>254469</v>
      </c>
      <c r="D131552" s="1" t="s">
        <v>11</v>
      </c>
      <c r="E131552" s="1" t="s">
        <v>12</v>
      </c>
      <c r="F131552" s="1" t="s">
        <v>11</v>
      </c>
      <c r="G131552" s="1" t="s">
        <v>13</v>
      </c>
      <c r="H131552" s="1" t="s">
        <v>14</v>
      </c>
      <c r="I131552" s="1" t="s">
        <v>254470</v>
      </c>
    </row>
    <row r="131553" spans="1:9" x14ac:dyDescent="0.2">
      <c r="A131553">
        <v>965620</v>
      </c>
      <c r="B131553" s="1" t="s">
        <v>46</v>
      </c>
      <c r="C131553" s="1" t="s">
        <v>254471</v>
      </c>
      <c r="D131553" s="1" t="s">
        <v>11</v>
      </c>
      <c r="E131553" s="1" t="s">
        <v>12</v>
      </c>
      <c r="F131553" s="1" t="s">
        <v>11</v>
      </c>
      <c r="G131553" s="1" t="s">
        <v>13</v>
      </c>
      <c r="H131553" s="1" t="s">
        <v>14</v>
      </c>
      <c r="I131553" s="1" t="s">
        <v>254472</v>
      </c>
    </row>
    <row r="131554" spans="1:9" x14ac:dyDescent="0.2">
      <c r="A131554">
        <v>965621</v>
      </c>
      <c r="B131554" s="1" t="s">
        <v>9</v>
      </c>
      <c r="C131554" s="1" t="s">
        <v>254473</v>
      </c>
      <c r="D131554" s="1" t="s">
        <v>11</v>
      </c>
      <c r="E131554" s="1" t="s">
        <v>12</v>
      </c>
      <c r="F131554" s="1" t="s">
        <v>11</v>
      </c>
      <c r="G131554" s="1" t="s">
        <v>13</v>
      </c>
      <c r="H131554" s="1" t="s">
        <v>27218</v>
      </c>
      <c r="I131554" s="1" t="s">
        <v>254474</v>
      </c>
    </row>
    <row r="131555" spans="1:9" x14ac:dyDescent="0.2">
      <c r="A131555">
        <v>965622</v>
      </c>
      <c r="B131555" s="1" t="s">
        <v>46</v>
      </c>
      <c r="C131555" s="1" t="s">
        <v>254475</v>
      </c>
      <c r="D131555" s="1" t="s">
        <v>36</v>
      </c>
      <c r="E131555" s="1" t="s">
        <v>12</v>
      </c>
      <c r="F131555" s="1" t="s">
        <v>18</v>
      </c>
      <c r="G131555" s="1" t="s">
        <v>18</v>
      </c>
      <c r="H131555" s="1" t="s">
        <v>27531</v>
      </c>
      <c r="I131555" s="1" t="s">
        <v>254476</v>
      </c>
    </row>
    <row r="131556" spans="1:9" x14ac:dyDescent="0.2">
      <c r="A131556">
        <v>965623</v>
      </c>
      <c r="B131556" s="1" t="s">
        <v>9</v>
      </c>
      <c r="C131556" s="1" t="s">
        <v>254477</v>
      </c>
      <c r="D131556" s="1" t="s">
        <v>36</v>
      </c>
      <c r="E131556" s="1" t="s">
        <v>12</v>
      </c>
      <c r="F131556" s="1" t="s">
        <v>36</v>
      </c>
      <c r="G131556" s="1" t="s">
        <v>13</v>
      </c>
      <c r="H131556" s="1" t="s">
        <v>27412</v>
      </c>
      <c r="I131556" s="1" t="s">
        <v>254478</v>
      </c>
    </row>
    <row r="131557" spans="1:9" x14ac:dyDescent="0.2">
      <c r="A131557">
        <v>965624</v>
      </c>
      <c r="B131557" s="1" t="s">
        <v>46</v>
      </c>
      <c r="C131557" s="1" t="s">
        <v>254479</v>
      </c>
      <c r="D131557" s="1" t="s">
        <v>36</v>
      </c>
      <c r="E131557" s="1" t="s">
        <v>12</v>
      </c>
      <c r="F131557" s="1" t="s">
        <v>18</v>
      </c>
      <c r="G131557" s="1" t="s">
        <v>18</v>
      </c>
      <c r="H131557" s="1" t="s">
        <v>28718</v>
      </c>
      <c r="I131557" s="1" t="s">
        <v>254480</v>
      </c>
    </row>
    <row r="131558" spans="1:9" x14ac:dyDescent="0.2">
      <c r="A131558">
        <v>965625</v>
      </c>
      <c r="B131558" s="1" t="s">
        <v>9</v>
      </c>
      <c r="C131558" s="1" t="s">
        <v>254481</v>
      </c>
      <c r="D131558" s="1" t="s">
        <v>36</v>
      </c>
      <c r="E131558" s="1" t="s">
        <v>12</v>
      </c>
      <c r="F131558" s="1" t="s">
        <v>18</v>
      </c>
      <c r="G131558" s="1" t="s">
        <v>18</v>
      </c>
      <c r="H131558" s="1" t="s">
        <v>28718</v>
      </c>
      <c r="I131558" s="1" t="s">
        <v>254482</v>
      </c>
    </row>
    <row r="131559" spans="1:9" x14ac:dyDescent="0.2">
      <c r="A131559">
        <v>965626</v>
      </c>
      <c r="B131559" s="1" t="s">
        <v>46</v>
      </c>
      <c r="C131559" s="1" t="s">
        <v>254483</v>
      </c>
      <c r="D131559" s="1" t="s">
        <v>36</v>
      </c>
      <c r="E131559" s="1" t="s">
        <v>12</v>
      </c>
      <c r="F131559" s="1" t="s">
        <v>27360</v>
      </c>
      <c r="G131559" s="1" t="s">
        <v>13</v>
      </c>
      <c r="H131559" s="1" t="s">
        <v>37100</v>
      </c>
      <c r="I131559" s="1" t="s">
        <v>254484</v>
      </c>
    </row>
    <row r="131560" spans="1:9" x14ac:dyDescent="0.2">
      <c r="A131560">
        <v>965627</v>
      </c>
      <c r="B131560" s="1" t="s">
        <v>46</v>
      </c>
      <c r="C131560" s="1" t="s">
        <v>254485</v>
      </c>
      <c r="D131560" s="1" t="s">
        <v>36</v>
      </c>
      <c r="E131560" s="1" t="s">
        <v>12</v>
      </c>
      <c r="F131560" s="1" t="s">
        <v>18</v>
      </c>
      <c r="G131560" s="1" t="s">
        <v>18</v>
      </c>
      <c r="H131560" s="1" t="s">
        <v>28631</v>
      </c>
      <c r="I131560" s="1" t="s">
        <v>254486</v>
      </c>
    </row>
    <row r="131561" spans="1:9" x14ac:dyDescent="0.2">
      <c r="A131561">
        <v>965628</v>
      </c>
      <c r="B131561" s="1" t="s">
        <v>46</v>
      </c>
      <c r="C131561" s="1" t="s">
        <v>30213</v>
      </c>
      <c r="D131561" s="1" t="s">
        <v>36</v>
      </c>
      <c r="E131561" s="1" t="s">
        <v>12</v>
      </c>
      <c r="F131561" s="1" t="s">
        <v>36</v>
      </c>
      <c r="G131561" s="1" t="s">
        <v>13</v>
      </c>
      <c r="H131561" s="1" t="s">
        <v>27409</v>
      </c>
      <c r="I131561" s="1" t="s">
        <v>254487</v>
      </c>
    </row>
    <row r="131562" spans="1:9" x14ac:dyDescent="0.2">
      <c r="A131562">
        <v>965629</v>
      </c>
      <c r="B131562" s="1" t="s">
        <v>46</v>
      </c>
      <c r="C131562" s="1" t="s">
        <v>254488</v>
      </c>
      <c r="D131562" s="1" t="s">
        <v>36</v>
      </c>
      <c r="E131562" s="1" t="s">
        <v>12</v>
      </c>
      <c r="F131562" s="1" t="s">
        <v>27360</v>
      </c>
      <c r="G131562" s="1" t="s">
        <v>13</v>
      </c>
      <c r="H131562" s="1" t="s">
        <v>37100</v>
      </c>
      <c r="I131562" s="1" t="s">
        <v>254489</v>
      </c>
    </row>
    <row r="131563" spans="1:9" x14ac:dyDescent="0.2">
      <c r="A131563">
        <v>965630</v>
      </c>
      <c r="B131563" s="1" t="s">
        <v>9</v>
      </c>
      <c r="C131563" s="1" t="s">
        <v>254490</v>
      </c>
      <c r="D131563" s="1" t="s">
        <v>36</v>
      </c>
      <c r="E131563" s="1" t="s">
        <v>12</v>
      </c>
      <c r="F131563" s="1" t="s">
        <v>27360</v>
      </c>
      <c r="G131563" s="1" t="s">
        <v>13</v>
      </c>
      <c r="H131563" s="1" t="s">
        <v>37100</v>
      </c>
      <c r="I131563" s="1" t="s">
        <v>254491</v>
      </c>
    </row>
    <row r="131564" spans="1:9" x14ac:dyDescent="0.2">
      <c r="A131564">
        <v>965631</v>
      </c>
      <c r="B131564" s="1" t="s">
        <v>46</v>
      </c>
      <c r="C131564" s="1" t="s">
        <v>254492</v>
      </c>
      <c r="D131564" s="1" t="s">
        <v>36</v>
      </c>
      <c r="E131564" s="1" t="s">
        <v>12</v>
      </c>
      <c r="F131564" s="1" t="s">
        <v>27360</v>
      </c>
      <c r="G131564" s="1" t="s">
        <v>13</v>
      </c>
      <c r="H131564" s="1" t="s">
        <v>37100</v>
      </c>
      <c r="I131564" s="1" t="s">
        <v>254493</v>
      </c>
    </row>
    <row r="131565" spans="1:9" x14ac:dyDescent="0.2">
      <c r="A131565">
        <v>965632</v>
      </c>
      <c r="B131565" s="1" t="s">
        <v>46</v>
      </c>
      <c r="C131565" s="1" t="s">
        <v>254494</v>
      </c>
      <c r="D131565" s="1" t="s">
        <v>36</v>
      </c>
      <c r="E131565" s="1" t="s">
        <v>12</v>
      </c>
      <c r="F131565" s="1" t="s">
        <v>27360</v>
      </c>
      <c r="G131565" s="1" t="s">
        <v>13</v>
      </c>
      <c r="H131565" s="1" t="s">
        <v>37100</v>
      </c>
      <c r="I131565" s="1" t="s">
        <v>254495</v>
      </c>
    </row>
    <row r="131566" spans="1:9" x14ac:dyDescent="0.2">
      <c r="A131566">
        <v>965633</v>
      </c>
      <c r="B131566" s="1" t="s">
        <v>46</v>
      </c>
      <c r="C131566" s="1" t="s">
        <v>254496</v>
      </c>
      <c r="D131566" s="1" t="s">
        <v>36</v>
      </c>
      <c r="E131566" s="1" t="s">
        <v>12</v>
      </c>
      <c r="F131566" s="1" t="s">
        <v>27360</v>
      </c>
      <c r="G131566" s="1" t="s">
        <v>13</v>
      </c>
      <c r="H131566" s="1" t="s">
        <v>37100</v>
      </c>
      <c r="I131566" s="1" t="s">
        <v>254497</v>
      </c>
    </row>
    <row r="131567" spans="1:9" x14ac:dyDescent="0.2">
      <c r="A131567">
        <v>965634</v>
      </c>
      <c r="B131567" s="1" t="s">
        <v>46</v>
      </c>
      <c r="C131567" s="1" t="s">
        <v>254498</v>
      </c>
      <c r="D131567" s="1" t="s">
        <v>36</v>
      </c>
      <c r="E131567" s="1" t="s">
        <v>12</v>
      </c>
      <c r="F131567" s="1" t="s">
        <v>27360</v>
      </c>
      <c r="G131567" s="1" t="s">
        <v>13</v>
      </c>
      <c r="H131567" s="1" t="s">
        <v>37100</v>
      </c>
      <c r="I131567" s="1" t="s">
        <v>254499</v>
      </c>
    </row>
    <row r="131568" spans="1:9" x14ac:dyDescent="0.2">
      <c r="A131568">
        <v>965635</v>
      </c>
      <c r="B131568" s="1" t="s">
        <v>9</v>
      </c>
      <c r="C131568" s="1" t="s">
        <v>254500</v>
      </c>
      <c r="D131568" s="1" t="s">
        <v>36</v>
      </c>
      <c r="E131568" s="1" t="s">
        <v>12</v>
      </c>
      <c r="F131568" s="1" t="s">
        <v>18</v>
      </c>
      <c r="G131568" s="1" t="s">
        <v>18</v>
      </c>
      <c r="H131568" s="1" t="s">
        <v>28597</v>
      </c>
      <c r="I131568" s="1" t="s">
        <v>254501</v>
      </c>
    </row>
    <row r="131569" spans="1:9" x14ac:dyDescent="0.2">
      <c r="A131569">
        <v>965636</v>
      </c>
      <c r="B131569" s="1" t="s">
        <v>46</v>
      </c>
      <c r="C131569" s="1" t="s">
        <v>254502</v>
      </c>
      <c r="D131569" s="1" t="s">
        <v>36</v>
      </c>
      <c r="E131569" s="1" t="s">
        <v>12</v>
      </c>
      <c r="F131569" s="1" t="s">
        <v>36</v>
      </c>
      <c r="G131569" s="1" t="s">
        <v>13</v>
      </c>
      <c r="H131569" s="1" t="s">
        <v>27412</v>
      </c>
      <c r="I131569" s="1" t="s">
        <v>254503</v>
      </c>
    </row>
    <row r="131570" spans="1:9" x14ac:dyDescent="0.2">
      <c r="A131570">
        <v>965637</v>
      </c>
      <c r="B131570" s="1" t="s">
        <v>46</v>
      </c>
      <c r="C131570" s="1" t="s">
        <v>254504</v>
      </c>
      <c r="D131570" s="1" t="s">
        <v>36</v>
      </c>
      <c r="E131570" s="1" t="s">
        <v>12</v>
      </c>
      <c r="F131570" s="1" t="s">
        <v>36</v>
      </c>
      <c r="G131570" s="1" t="s">
        <v>13</v>
      </c>
      <c r="H131570" s="1" t="s">
        <v>27412</v>
      </c>
      <c r="I131570" s="1" t="s">
        <v>254505</v>
      </c>
    </row>
    <row r="131571" spans="1:9" x14ac:dyDescent="0.2">
      <c r="A131571">
        <v>965638</v>
      </c>
      <c r="B131571" s="1" t="s">
        <v>9</v>
      </c>
      <c r="C131571" s="1" t="s">
        <v>254506</v>
      </c>
      <c r="D131571" s="1" t="s">
        <v>36</v>
      </c>
      <c r="E131571" s="1" t="s">
        <v>12</v>
      </c>
      <c r="F131571" s="1" t="s">
        <v>36</v>
      </c>
      <c r="G131571" s="1" t="s">
        <v>13</v>
      </c>
      <c r="H131571" s="1" t="s">
        <v>27412</v>
      </c>
      <c r="I131571" s="1" t="s">
        <v>254507</v>
      </c>
    </row>
    <row r="131572" spans="1:9" x14ac:dyDescent="0.2">
      <c r="A131572">
        <v>965639</v>
      </c>
      <c r="B131572" s="1" t="s">
        <v>46</v>
      </c>
      <c r="C131572" s="1" t="s">
        <v>254508</v>
      </c>
      <c r="D131572" s="1" t="s">
        <v>36</v>
      </c>
      <c r="E131572" s="1" t="s">
        <v>12</v>
      </c>
      <c r="F131572" s="1" t="s">
        <v>27360</v>
      </c>
      <c r="G131572" s="1" t="s">
        <v>13</v>
      </c>
      <c r="H131572" s="1" t="s">
        <v>37100</v>
      </c>
      <c r="I131572" s="1" t="s">
        <v>254509</v>
      </c>
    </row>
    <row r="131573" spans="1:9" x14ac:dyDescent="0.2">
      <c r="A131573">
        <v>965640</v>
      </c>
      <c r="B131573" s="1" t="s">
        <v>46</v>
      </c>
      <c r="C131573" s="1" t="s">
        <v>254510</v>
      </c>
      <c r="D131573" s="1" t="s">
        <v>36</v>
      </c>
      <c r="E131573" s="1" t="s">
        <v>12</v>
      </c>
      <c r="F131573" s="1" t="s">
        <v>36</v>
      </c>
      <c r="G131573" s="1" t="s">
        <v>13</v>
      </c>
      <c r="H131573" s="1" t="s">
        <v>27412</v>
      </c>
      <c r="I131573" s="1" t="s">
        <v>254511</v>
      </c>
    </row>
    <row r="131574" spans="1:9" x14ac:dyDescent="0.2">
      <c r="A131574">
        <v>965641</v>
      </c>
      <c r="B131574" s="1" t="s">
        <v>9</v>
      </c>
      <c r="C131574" s="1" t="s">
        <v>254512</v>
      </c>
      <c r="D131574" s="1" t="s">
        <v>36</v>
      </c>
      <c r="E131574" s="1" t="s">
        <v>12</v>
      </c>
      <c r="F131574" s="1" t="s">
        <v>36</v>
      </c>
      <c r="G131574" s="1" t="s">
        <v>13</v>
      </c>
      <c r="H131574" s="1" t="s">
        <v>27412</v>
      </c>
      <c r="I131574" s="1" t="s">
        <v>254513</v>
      </c>
    </row>
    <row r="131575" spans="1:9" x14ac:dyDescent="0.2">
      <c r="A131575">
        <v>965642</v>
      </c>
      <c r="B131575" s="1" t="s">
        <v>46</v>
      </c>
      <c r="C131575" s="1" t="s">
        <v>254514</v>
      </c>
      <c r="D131575" s="1" t="s">
        <v>36</v>
      </c>
      <c r="E131575" s="1" t="s">
        <v>12</v>
      </c>
      <c r="F131575" s="1" t="s">
        <v>36</v>
      </c>
      <c r="G131575" s="1" t="s">
        <v>13</v>
      </c>
      <c r="H131575" s="1" t="s">
        <v>27412</v>
      </c>
      <c r="I131575" s="1" t="s">
        <v>254515</v>
      </c>
    </row>
    <row r="131576" spans="1:9" x14ac:dyDescent="0.2">
      <c r="A131576">
        <v>965643</v>
      </c>
      <c r="B131576" s="1" t="s">
        <v>9</v>
      </c>
      <c r="C131576" s="1" t="s">
        <v>29049</v>
      </c>
      <c r="D131576" s="1" t="s">
        <v>27780</v>
      </c>
      <c r="E131576" s="1" t="s">
        <v>12</v>
      </c>
      <c r="F131576" s="1" t="s">
        <v>27781</v>
      </c>
      <c r="G131576" s="1" t="s">
        <v>13</v>
      </c>
      <c r="H131576" s="1" t="s">
        <v>27789</v>
      </c>
      <c r="I131576" s="1" t="s">
        <v>254516</v>
      </c>
    </row>
    <row r="131577" spans="1:9" x14ac:dyDescent="0.2">
      <c r="A131577">
        <v>965644</v>
      </c>
      <c r="B131577" s="1" t="s">
        <v>46</v>
      </c>
      <c r="C131577" s="1" t="s">
        <v>254517</v>
      </c>
      <c r="D131577" s="1" t="s">
        <v>27780</v>
      </c>
      <c r="E131577" s="1" t="s">
        <v>12</v>
      </c>
      <c r="F131577" s="1" t="s">
        <v>27781</v>
      </c>
      <c r="G131577" s="1" t="s">
        <v>13</v>
      </c>
      <c r="H131577" s="1" t="s">
        <v>27397</v>
      </c>
      <c r="I131577" s="1" t="s">
        <v>254518</v>
      </c>
    </row>
    <row r="131578" spans="1:9" x14ac:dyDescent="0.2">
      <c r="A131578">
        <v>965645</v>
      </c>
      <c r="B131578" s="1" t="s">
        <v>46</v>
      </c>
      <c r="C131578" s="1" t="s">
        <v>254519</v>
      </c>
      <c r="D131578" s="1" t="s">
        <v>27780</v>
      </c>
      <c r="E131578" s="1" t="s">
        <v>12</v>
      </c>
      <c r="F131578" s="1" t="s">
        <v>27797</v>
      </c>
      <c r="G131578" s="1" t="s">
        <v>13</v>
      </c>
      <c r="H131578" s="1" t="s">
        <v>29023</v>
      </c>
      <c r="I131578" s="1" t="s">
        <v>254520</v>
      </c>
    </row>
    <row r="131579" spans="1:9" x14ac:dyDescent="0.2">
      <c r="A131579">
        <v>965646</v>
      </c>
      <c r="B131579" s="1" t="s">
        <v>46</v>
      </c>
      <c r="C131579" s="1" t="s">
        <v>254521</v>
      </c>
      <c r="D131579" s="1" t="s">
        <v>27780</v>
      </c>
      <c r="E131579" s="1" t="s">
        <v>12</v>
      </c>
      <c r="F131579" s="1" t="s">
        <v>27797</v>
      </c>
      <c r="G131579" s="1" t="s">
        <v>13</v>
      </c>
      <c r="H131579" s="1" t="s">
        <v>29023</v>
      </c>
      <c r="I131579" s="1" t="s">
        <v>254522</v>
      </c>
    </row>
    <row r="131580" spans="1:9" x14ac:dyDescent="0.2">
      <c r="A131580">
        <v>965647</v>
      </c>
      <c r="B131580" s="1" t="s">
        <v>9</v>
      </c>
      <c r="C131580" s="1" t="s">
        <v>254523</v>
      </c>
      <c r="D131580" s="1" t="s">
        <v>27780</v>
      </c>
      <c r="E131580" s="1" t="s">
        <v>12</v>
      </c>
      <c r="F131580" s="1" t="s">
        <v>27781</v>
      </c>
      <c r="G131580" s="1" t="s">
        <v>13</v>
      </c>
      <c r="H131580" s="1" t="s">
        <v>27397</v>
      </c>
      <c r="I131580" s="1" t="s">
        <v>254524</v>
      </c>
    </row>
    <row r="131581" spans="1:9" x14ac:dyDescent="0.2">
      <c r="A131581">
        <v>965648</v>
      </c>
      <c r="B131581" s="1" t="s">
        <v>46</v>
      </c>
      <c r="C131581" s="1" t="s">
        <v>254525</v>
      </c>
      <c r="D131581" s="1" t="s">
        <v>27780</v>
      </c>
      <c r="E131581" s="1" t="s">
        <v>12</v>
      </c>
      <c r="F131581" s="1" t="s">
        <v>27797</v>
      </c>
      <c r="G131581" s="1" t="s">
        <v>13</v>
      </c>
      <c r="H131581" s="1" t="s">
        <v>29023</v>
      </c>
      <c r="I131581" s="1" t="s">
        <v>254526</v>
      </c>
    </row>
    <row r="131582" spans="1:9" x14ac:dyDescent="0.2">
      <c r="A131582">
        <v>965649</v>
      </c>
      <c r="B131582" s="1" t="s">
        <v>9</v>
      </c>
      <c r="C131582" s="1" t="s">
        <v>254527</v>
      </c>
      <c r="D131582" s="1" t="s">
        <v>17</v>
      </c>
      <c r="E131582" s="1" t="s">
        <v>12</v>
      </c>
      <c r="F131582" s="1" t="s">
        <v>17</v>
      </c>
      <c r="G131582" s="1" t="s">
        <v>18</v>
      </c>
      <c r="H131582" s="1" t="s">
        <v>19</v>
      </c>
      <c r="I131582" s="1" t="s">
        <v>254528</v>
      </c>
    </row>
    <row r="131583" spans="1:9" x14ac:dyDescent="0.2">
      <c r="A131583">
        <v>965650</v>
      </c>
      <c r="B131583" s="1" t="s">
        <v>46</v>
      </c>
      <c r="C131583" s="1" t="s">
        <v>254529</v>
      </c>
      <c r="D131583" s="1" t="s">
        <v>17</v>
      </c>
      <c r="E131583" s="1" t="s">
        <v>12</v>
      </c>
      <c r="F131583" s="1" t="s">
        <v>29070</v>
      </c>
      <c r="G131583" s="1" t="s">
        <v>18</v>
      </c>
      <c r="H131583" s="1" t="s">
        <v>29172</v>
      </c>
      <c r="I131583" s="1" t="s">
        <v>254530</v>
      </c>
    </row>
    <row r="131584" spans="1:9" x14ac:dyDescent="0.2">
      <c r="A131584">
        <v>965651</v>
      </c>
      <c r="B131584" s="1" t="s">
        <v>46</v>
      </c>
      <c r="C131584" s="1" t="s">
        <v>254531</v>
      </c>
      <c r="D131584" s="1" t="s">
        <v>17</v>
      </c>
      <c r="E131584" s="1" t="s">
        <v>12</v>
      </c>
      <c r="F131584" s="1" t="s">
        <v>17</v>
      </c>
      <c r="G131584" s="1" t="s">
        <v>18</v>
      </c>
      <c r="H131584" s="1" t="s">
        <v>19</v>
      </c>
      <c r="I131584" s="1" t="s">
        <v>254532</v>
      </c>
    </row>
    <row r="131585" spans="1:9" x14ac:dyDescent="0.2">
      <c r="A131585">
        <v>965652</v>
      </c>
      <c r="B131585" s="1" t="s">
        <v>9</v>
      </c>
      <c r="C131585" s="1" t="s">
        <v>84295</v>
      </c>
      <c r="D131585" s="1" t="s">
        <v>17</v>
      </c>
      <c r="E131585" s="1" t="s">
        <v>12</v>
      </c>
      <c r="F131585" s="1" t="s">
        <v>29070</v>
      </c>
      <c r="G131585" s="1" t="s">
        <v>18</v>
      </c>
      <c r="H131585" s="1" t="s">
        <v>29172</v>
      </c>
      <c r="I131585" s="1" t="s">
        <v>254533</v>
      </c>
    </row>
    <row r="131586" spans="1:9" x14ac:dyDescent="0.2">
      <c r="A131586">
        <v>965653</v>
      </c>
      <c r="B131586" s="1" t="s">
        <v>9</v>
      </c>
      <c r="C131586" s="1" t="s">
        <v>254534</v>
      </c>
      <c r="D131586" s="1" t="s">
        <v>17</v>
      </c>
      <c r="E131586" s="1" t="s">
        <v>12</v>
      </c>
      <c r="F131586" s="1" t="s">
        <v>17</v>
      </c>
      <c r="G131586" s="1" t="s">
        <v>18</v>
      </c>
      <c r="H131586" s="1" t="s">
        <v>19</v>
      </c>
      <c r="I131586" s="1" t="s">
        <v>254535</v>
      </c>
    </row>
    <row r="131587" spans="1:9" x14ac:dyDescent="0.2">
      <c r="A131587">
        <v>965654</v>
      </c>
      <c r="B131587" s="1" t="s">
        <v>9</v>
      </c>
      <c r="C131587" s="1" t="s">
        <v>84279</v>
      </c>
      <c r="D131587" s="1" t="s">
        <v>17</v>
      </c>
      <c r="E131587" s="1" t="s">
        <v>12</v>
      </c>
      <c r="F131587" s="1" t="s">
        <v>29070</v>
      </c>
      <c r="G131587" s="1" t="s">
        <v>18</v>
      </c>
      <c r="H131587" s="1" t="s">
        <v>29172</v>
      </c>
      <c r="I131587" s="1" t="s">
        <v>254536</v>
      </c>
    </row>
    <row r="131588" spans="1:9" x14ac:dyDescent="0.2">
      <c r="A131588">
        <v>965655</v>
      </c>
      <c r="B131588" s="1" t="s">
        <v>46</v>
      </c>
      <c r="C131588" s="1" t="s">
        <v>254537</v>
      </c>
      <c r="D131588" s="1" t="s">
        <v>17</v>
      </c>
      <c r="E131588" s="1" t="s">
        <v>12</v>
      </c>
      <c r="F131588" s="1" t="s">
        <v>29070</v>
      </c>
      <c r="G131588" s="1" t="s">
        <v>18</v>
      </c>
      <c r="H131588" s="1" t="s">
        <v>29172</v>
      </c>
      <c r="I131588" s="1" t="s">
        <v>254538</v>
      </c>
    </row>
    <row r="131589" spans="1:9" x14ac:dyDescent="0.2">
      <c r="A131589">
        <v>965656</v>
      </c>
      <c r="B131589" s="1" t="s">
        <v>9</v>
      </c>
      <c r="C131589" s="1" t="s">
        <v>254539</v>
      </c>
      <c r="D131589" s="1" t="s">
        <v>17</v>
      </c>
      <c r="E131589" s="1" t="s">
        <v>12</v>
      </c>
      <c r="F131589" s="1" t="s">
        <v>29070</v>
      </c>
      <c r="G131589" s="1" t="s">
        <v>18</v>
      </c>
      <c r="H131589" s="1" t="s">
        <v>29172</v>
      </c>
      <c r="I131589" s="1" t="s">
        <v>254540</v>
      </c>
    </row>
    <row r="131590" spans="1:9" x14ac:dyDescent="0.2">
      <c r="A131590">
        <v>965657</v>
      </c>
      <c r="B131590" s="1" t="s">
        <v>46</v>
      </c>
      <c r="C131590" s="1" t="s">
        <v>254541</v>
      </c>
      <c r="D131590" s="1" t="s">
        <v>17</v>
      </c>
      <c r="E131590" s="1" t="s">
        <v>12</v>
      </c>
      <c r="F131590" s="1" t="s">
        <v>29070</v>
      </c>
      <c r="G131590" s="1" t="s">
        <v>18</v>
      </c>
      <c r="H131590" s="1" t="s">
        <v>29172</v>
      </c>
      <c r="I131590" s="1" t="s">
        <v>254542</v>
      </c>
    </row>
    <row r="131591" spans="1:9" x14ac:dyDescent="0.2">
      <c r="A131591">
        <v>965658</v>
      </c>
      <c r="B131591" s="1" t="s">
        <v>9</v>
      </c>
      <c r="C131591" s="1" t="s">
        <v>254543</v>
      </c>
      <c r="D131591" s="1" t="s">
        <v>17</v>
      </c>
      <c r="E131591" s="1" t="s">
        <v>12</v>
      </c>
      <c r="F131591" s="1" t="s">
        <v>29070</v>
      </c>
      <c r="G131591" s="1" t="s">
        <v>18</v>
      </c>
      <c r="H131591" s="1" t="s">
        <v>29172</v>
      </c>
      <c r="I131591" s="1" t="s">
        <v>254544</v>
      </c>
    </row>
    <row r="131592" spans="1:9" x14ac:dyDescent="0.2">
      <c r="A131592">
        <v>965659</v>
      </c>
      <c r="B131592" s="1" t="s">
        <v>9</v>
      </c>
      <c r="C131592" s="1" t="s">
        <v>84245</v>
      </c>
      <c r="D131592" s="1" t="s">
        <v>17</v>
      </c>
      <c r="E131592" s="1" t="s">
        <v>12</v>
      </c>
      <c r="F131592" s="1" t="s">
        <v>29070</v>
      </c>
      <c r="G131592" s="1" t="s">
        <v>18</v>
      </c>
      <c r="H131592" s="1" t="s">
        <v>29172</v>
      </c>
      <c r="I131592" s="1" t="s">
        <v>254545</v>
      </c>
    </row>
    <row r="131593" spans="1:9" x14ac:dyDescent="0.2">
      <c r="A131593">
        <v>965660</v>
      </c>
      <c r="B131593" s="1" t="s">
        <v>9</v>
      </c>
      <c r="C131593" s="1" t="s">
        <v>83217</v>
      </c>
      <c r="D131593" s="1" t="s">
        <v>17</v>
      </c>
      <c r="E131593" s="1" t="s">
        <v>12</v>
      </c>
      <c r="F131593" s="1" t="s">
        <v>29070</v>
      </c>
      <c r="G131593" s="1" t="s">
        <v>18</v>
      </c>
      <c r="H131593" s="1" t="s">
        <v>29172</v>
      </c>
      <c r="I131593" s="1" t="s">
        <v>254546</v>
      </c>
    </row>
    <row r="131594" spans="1:9" x14ac:dyDescent="0.2">
      <c r="A131594">
        <v>965661</v>
      </c>
      <c r="B131594" s="1" t="s">
        <v>9</v>
      </c>
      <c r="C131594" s="1" t="s">
        <v>254547</v>
      </c>
      <c r="D131594" s="1" t="s">
        <v>17</v>
      </c>
      <c r="E131594" s="1" t="s">
        <v>12</v>
      </c>
      <c r="F131594" s="1" t="s">
        <v>29070</v>
      </c>
      <c r="G131594" s="1" t="s">
        <v>18</v>
      </c>
      <c r="H131594" s="1" t="s">
        <v>29172</v>
      </c>
      <c r="I131594" s="1" t="s">
        <v>254548</v>
      </c>
    </row>
    <row r="131595" spans="1:9" x14ac:dyDescent="0.2">
      <c r="A131595">
        <v>965662</v>
      </c>
      <c r="B131595" s="1" t="s">
        <v>9</v>
      </c>
      <c r="C131595" s="1" t="s">
        <v>254549</v>
      </c>
      <c r="D131595" s="1" t="s">
        <v>17</v>
      </c>
      <c r="E131595" s="1" t="s">
        <v>12</v>
      </c>
      <c r="F131595" s="1" t="s">
        <v>29070</v>
      </c>
      <c r="G131595" s="1" t="s">
        <v>18</v>
      </c>
      <c r="H131595" s="1" t="s">
        <v>29172</v>
      </c>
      <c r="I131595" s="1" t="s">
        <v>254550</v>
      </c>
    </row>
    <row r="131596" spans="1:9" x14ac:dyDescent="0.2">
      <c r="A131596">
        <v>965663</v>
      </c>
      <c r="B131596" s="1" t="s">
        <v>9</v>
      </c>
      <c r="C131596" s="1" t="s">
        <v>254551</v>
      </c>
      <c r="D131596" s="1" t="s">
        <v>17</v>
      </c>
      <c r="E131596" s="1" t="s">
        <v>12</v>
      </c>
      <c r="F131596" s="1" t="s">
        <v>29070</v>
      </c>
      <c r="G131596" s="1" t="s">
        <v>18</v>
      </c>
      <c r="H131596" s="1" t="s">
        <v>29172</v>
      </c>
      <c r="I131596" s="1" t="s">
        <v>254552</v>
      </c>
    </row>
    <row r="131597" spans="1:9" x14ac:dyDescent="0.2">
      <c r="A131597">
        <v>965664</v>
      </c>
      <c r="B131597" s="1" t="s">
        <v>9</v>
      </c>
      <c r="C131597" s="1" t="s">
        <v>254553</v>
      </c>
      <c r="D131597" s="1" t="s">
        <v>17</v>
      </c>
      <c r="E131597" s="1" t="s">
        <v>12</v>
      </c>
      <c r="F131597" s="1" t="s">
        <v>29070</v>
      </c>
      <c r="G131597" s="1" t="s">
        <v>18</v>
      </c>
      <c r="H131597" s="1" t="s">
        <v>29172</v>
      </c>
      <c r="I131597" s="1" t="s">
        <v>254554</v>
      </c>
    </row>
    <row r="131598" spans="1:9" x14ac:dyDescent="0.2">
      <c r="A131598">
        <v>965665</v>
      </c>
      <c r="B131598" s="1" t="s">
        <v>46</v>
      </c>
      <c r="C131598" s="1" t="s">
        <v>84269</v>
      </c>
      <c r="D131598" s="1" t="s">
        <v>17</v>
      </c>
      <c r="E131598" s="1" t="s">
        <v>12</v>
      </c>
      <c r="F131598" s="1" t="s">
        <v>29070</v>
      </c>
      <c r="G131598" s="1" t="s">
        <v>18</v>
      </c>
      <c r="H131598" s="1" t="s">
        <v>29172</v>
      </c>
      <c r="I131598" s="1" t="s">
        <v>254555</v>
      </c>
    </row>
    <row r="131599" spans="1:9" x14ac:dyDescent="0.2">
      <c r="A131599">
        <v>965666</v>
      </c>
      <c r="B131599" s="1" t="s">
        <v>9</v>
      </c>
      <c r="C131599" s="1" t="s">
        <v>84383</v>
      </c>
      <c r="D131599" s="1" t="s">
        <v>17</v>
      </c>
      <c r="E131599" s="1" t="s">
        <v>12</v>
      </c>
      <c r="F131599" s="1" t="s">
        <v>29070</v>
      </c>
      <c r="G131599" s="1" t="s">
        <v>18</v>
      </c>
      <c r="H131599" s="1" t="s">
        <v>29172</v>
      </c>
      <c r="I131599" s="1" t="s">
        <v>254556</v>
      </c>
    </row>
    <row r="131600" spans="1:9" x14ac:dyDescent="0.2">
      <c r="A131600">
        <v>965667</v>
      </c>
      <c r="B131600" s="1" t="s">
        <v>9</v>
      </c>
      <c r="C131600" s="1" t="s">
        <v>254557</v>
      </c>
      <c r="D131600" s="1" t="s">
        <v>17</v>
      </c>
      <c r="E131600" s="1" t="s">
        <v>12</v>
      </c>
      <c r="F131600" s="1" t="s">
        <v>29070</v>
      </c>
      <c r="G131600" s="1" t="s">
        <v>18</v>
      </c>
      <c r="H131600" s="1" t="s">
        <v>29172</v>
      </c>
      <c r="I131600" s="1" t="s">
        <v>254558</v>
      </c>
    </row>
    <row r="131601" spans="1:9" x14ac:dyDescent="0.2">
      <c r="A131601">
        <v>965668</v>
      </c>
      <c r="B131601" s="1" t="s">
        <v>46</v>
      </c>
      <c r="C131601" s="1" t="s">
        <v>254559</v>
      </c>
      <c r="D131601" s="1" t="s">
        <v>17</v>
      </c>
      <c r="E131601" s="1" t="s">
        <v>12</v>
      </c>
      <c r="F131601" s="1" t="s">
        <v>29070</v>
      </c>
      <c r="G131601" s="1" t="s">
        <v>18</v>
      </c>
      <c r="H131601" s="1" t="s">
        <v>29172</v>
      </c>
      <c r="I131601" s="1" t="s">
        <v>254560</v>
      </c>
    </row>
    <row r="131602" spans="1:9" x14ac:dyDescent="0.2">
      <c r="A131602">
        <v>965669</v>
      </c>
      <c r="B131602" s="1" t="s">
        <v>46</v>
      </c>
      <c r="C131602" s="1" t="s">
        <v>254561</v>
      </c>
      <c r="D131602" s="1" t="s">
        <v>17</v>
      </c>
      <c r="E131602" s="1" t="s">
        <v>12</v>
      </c>
      <c r="F131602" s="1" t="s">
        <v>29070</v>
      </c>
      <c r="G131602" s="1" t="s">
        <v>18</v>
      </c>
      <c r="H131602" s="1" t="s">
        <v>29172</v>
      </c>
      <c r="I131602" s="1" t="s">
        <v>254562</v>
      </c>
    </row>
    <row r="131603" spans="1:9" x14ac:dyDescent="0.2">
      <c r="A131603">
        <v>965670</v>
      </c>
      <c r="B131603" s="1" t="s">
        <v>9</v>
      </c>
      <c r="C131603" s="1" t="s">
        <v>83335</v>
      </c>
      <c r="D131603" s="1" t="s">
        <v>17</v>
      </c>
      <c r="E131603" s="1" t="s">
        <v>12</v>
      </c>
      <c r="F131603" s="1" t="s">
        <v>29070</v>
      </c>
      <c r="G131603" s="1" t="s">
        <v>18</v>
      </c>
      <c r="H131603" s="1" t="s">
        <v>29172</v>
      </c>
      <c r="I131603" s="1" t="s">
        <v>254563</v>
      </c>
    </row>
    <row r="131604" spans="1:9" x14ac:dyDescent="0.2">
      <c r="A131604">
        <v>965671</v>
      </c>
      <c r="B131604" s="1" t="s">
        <v>46</v>
      </c>
      <c r="C131604" s="1" t="s">
        <v>254564</v>
      </c>
      <c r="D131604" s="1" t="s">
        <v>17</v>
      </c>
      <c r="E131604" s="1" t="s">
        <v>12</v>
      </c>
      <c r="F131604" s="1" t="s">
        <v>29070</v>
      </c>
      <c r="G131604" s="1" t="s">
        <v>18</v>
      </c>
      <c r="H131604" s="1" t="s">
        <v>29172</v>
      </c>
      <c r="I131604" s="1" t="s">
        <v>254565</v>
      </c>
    </row>
    <row r="131605" spans="1:9" x14ac:dyDescent="0.2">
      <c r="A131605">
        <v>965672</v>
      </c>
      <c r="B131605" s="1" t="s">
        <v>9</v>
      </c>
      <c r="C131605" s="1" t="s">
        <v>254566</v>
      </c>
      <c r="D131605" s="1" t="s">
        <v>17</v>
      </c>
      <c r="E131605" s="1" t="s">
        <v>12</v>
      </c>
      <c r="F131605" s="1" t="s">
        <v>29070</v>
      </c>
      <c r="G131605" s="1" t="s">
        <v>18</v>
      </c>
      <c r="H131605" s="1" t="s">
        <v>29172</v>
      </c>
      <c r="I131605" s="1" t="s">
        <v>254567</v>
      </c>
    </row>
    <row r="131606" spans="1:9" x14ac:dyDescent="0.2">
      <c r="A131606">
        <v>965673</v>
      </c>
      <c r="B131606" s="1" t="s">
        <v>9</v>
      </c>
      <c r="C131606" s="1" t="s">
        <v>84199</v>
      </c>
      <c r="D131606" s="1" t="s">
        <v>17</v>
      </c>
      <c r="E131606" s="1" t="s">
        <v>12</v>
      </c>
      <c r="F131606" s="1" t="s">
        <v>29070</v>
      </c>
      <c r="G131606" s="1" t="s">
        <v>18</v>
      </c>
      <c r="H131606" s="1" t="s">
        <v>29172</v>
      </c>
      <c r="I131606" s="1" t="s">
        <v>254568</v>
      </c>
    </row>
    <row r="131607" spans="1:9" x14ac:dyDescent="0.2">
      <c r="A131607">
        <v>965674</v>
      </c>
      <c r="B131607" s="1" t="s">
        <v>9</v>
      </c>
      <c r="C131607" s="1" t="s">
        <v>254569</v>
      </c>
      <c r="D131607" s="1" t="s">
        <v>17</v>
      </c>
      <c r="E131607" s="1" t="s">
        <v>12</v>
      </c>
      <c r="F131607" s="1" t="s">
        <v>29070</v>
      </c>
      <c r="G131607" s="1" t="s">
        <v>18</v>
      </c>
      <c r="H131607" s="1" t="s">
        <v>29172</v>
      </c>
      <c r="I131607" s="1" t="s">
        <v>254570</v>
      </c>
    </row>
    <row r="131608" spans="1:9" x14ac:dyDescent="0.2">
      <c r="A131608">
        <v>965675</v>
      </c>
      <c r="B131608" s="1" t="s">
        <v>9</v>
      </c>
      <c r="C131608" s="1" t="s">
        <v>254571</v>
      </c>
      <c r="D131608" s="1" t="s">
        <v>17</v>
      </c>
      <c r="E131608" s="1" t="s">
        <v>12</v>
      </c>
      <c r="F131608" s="1" t="s">
        <v>29070</v>
      </c>
      <c r="G131608" s="1" t="s">
        <v>18</v>
      </c>
      <c r="H131608" s="1" t="s">
        <v>29172</v>
      </c>
      <c r="I131608" s="1" t="s">
        <v>254572</v>
      </c>
    </row>
    <row r="131609" spans="1:9" x14ac:dyDescent="0.2">
      <c r="A131609">
        <v>965676</v>
      </c>
      <c r="B131609" s="1" t="s">
        <v>9</v>
      </c>
      <c r="C131609" s="1" t="s">
        <v>254573</v>
      </c>
      <c r="D131609" s="1" t="s">
        <v>61295</v>
      </c>
      <c r="E131609" s="1" t="s">
        <v>61296</v>
      </c>
      <c r="F131609" s="1" t="s">
        <v>61295</v>
      </c>
      <c r="G131609" s="1" t="s">
        <v>61297</v>
      </c>
      <c r="H131609" s="1" t="s">
        <v>61298</v>
      </c>
      <c r="I131609" s="1" t="s">
        <v>254574</v>
      </c>
    </row>
    <row r="131610" spans="1:9" x14ac:dyDescent="0.2">
      <c r="A131610">
        <v>965677</v>
      </c>
      <c r="B131610" s="1" t="s">
        <v>9</v>
      </c>
      <c r="C131610" s="1" t="s">
        <v>254575</v>
      </c>
      <c r="D131610" s="1" t="s">
        <v>34717</v>
      </c>
      <c r="E131610" s="1" t="s">
        <v>34718</v>
      </c>
      <c r="F131610" s="1" t="s">
        <v>47547</v>
      </c>
      <c r="G131610" s="1" t="s">
        <v>34717</v>
      </c>
      <c r="H131610" s="1" t="s">
        <v>47560</v>
      </c>
      <c r="I131610" s="1" t="s">
        <v>254576</v>
      </c>
    </row>
    <row r="131611" spans="1:9" x14ac:dyDescent="0.2">
      <c r="A131611">
        <v>965678</v>
      </c>
      <c r="B131611" s="1" t="s">
        <v>9</v>
      </c>
      <c r="C131611" s="1" t="s">
        <v>50000</v>
      </c>
      <c r="D131611" s="1" t="s">
        <v>47547</v>
      </c>
      <c r="E131611" s="1" t="s">
        <v>34718</v>
      </c>
      <c r="F131611" s="1" t="s">
        <v>47547</v>
      </c>
      <c r="G131611" s="1" t="s">
        <v>34717</v>
      </c>
      <c r="H131611" s="1" t="s">
        <v>47589</v>
      </c>
      <c r="I131611" s="1" t="s">
        <v>254577</v>
      </c>
    </row>
    <row r="131612" spans="1:9" x14ac:dyDescent="0.2">
      <c r="A131612">
        <v>965679</v>
      </c>
      <c r="B131612" s="1" t="s">
        <v>46</v>
      </c>
      <c r="C131612" s="1" t="s">
        <v>254578</v>
      </c>
      <c r="D131612" s="1" t="s">
        <v>34717</v>
      </c>
      <c r="E131612" s="1" t="s">
        <v>34718</v>
      </c>
      <c r="F131612" s="1" t="s">
        <v>47619</v>
      </c>
      <c r="G131612" s="1" t="s">
        <v>34717</v>
      </c>
      <c r="H131612" s="1" t="s">
        <v>135929</v>
      </c>
      <c r="I131612" s="1" t="s">
        <v>254579</v>
      </c>
    </row>
    <row r="131613" spans="1:9" x14ac:dyDescent="0.2">
      <c r="A131613">
        <v>965680</v>
      </c>
      <c r="B131613" s="1" t="s">
        <v>9</v>
      </c>
      <c r="C131613" s="1" t="s">
        <v>254580</v>
      </c>
      <c r="D131613" s="1" t="s">
        <v>34717</v>
      </c>
      <c r="E131613" s="1" t="s">
        <v>34718</v>
      </c>
      <c r="F131613" s="1" t="s">
        <v>34717</v>
      </c>
      <c r="G131613" s="1" t="s">
        <v>34717</v>
      </c>
      <c r="H131613" s="1" t="s">
        <v>34719</v>
      </c>
      <c r="I131613" s="1" t="s">
        <v>254581</v>
      </c>
    </row>
    <row r="131614" spans="1:9" x14ac:dyDescent="0.2">
      <c r="A131614">
        <v>965681</v>
      </c>
      <c r="B131614" s="1" t="s">
        <v>46</v>
      </c>
      <c r="C131614" s="1" t="s">
        <v>254582</v>
      </c>
      <c r="D131614" s="1" t="s">
        <v>34717</v>
      </c>
      <c r="E131614" s="1" t="s">
        <v>34718</v>
      </c>
      <c r="F131614" s="1" t="s">
        <v>34717</v>
      </c>
      <c r="G131614" s="1" t="s">
        <v>34717</v>
      </c>
      <c r="H131614" s="1" t="s">
        <v>47620</v>
      </c>
      <c r="I131614" s="1" t="s">
        <v>254583</v>
      </c>
    </row>
    <row r="131615" spans="1:9" x14ac:dyDescent="0.2">
      <c r="A131615">
        <v>965682</v>
      </c>
      <c r="B131615" s="1" t="s">
        <v>9</v>
      </c>
      <c r="C131615" s="1" t="s">
        <v>254584</v>
      </c>
      <c r="D131615" s="1" t="s">
        <v>61295</v>
      </c>
      <c r="E131615" s="1" t="s">
        <v>61296</v>
      </c>
      <c r="F131615" s="1" t="s">
        <v>61295</v>
      </c>
      <c r="G131615" s="1" t="s">
        <v>61297</v>
      </c>
      <c r="H131615" s="1" t="s">
        <v>61298</v>
      </c>
      <c r="I131615" s="1" t="s">
        <v>254585</v>
      </c>
    </row>
    <row r="131616" spans="1:9" x14ac:dyDescent="0.2">
      <c r="A131616">
        <v>965683</v>
      </c>
      <c r="B131616" s="1" t="s">
        <v>9</v>
      </c>
      <c r="C131616" s="1" t="s">
        <v>254586</v>
      </c>
      <c r="D131616" s="1" t="s">
        <v>61295</v>
      </c>
      <c r="E131616" s="1" t="s">
        <v>61296</v>
      </c>
      <c r="F131616" s="1" t="s">
        <v>61295</v>
      </c>
      <c r="G131616" s="1" t="s">
        <v>61297</v>
      </c>
      <c r="H131616" s="1" t="s">
        <v>61298</v>
      </c>
      <c r="I131616" s="1" t="s">
        <v>254587</v>
      </c>
    </row>
    <row r="131617" spans="1:9" x14ac:dyDescent="0.2">
      <c r="A131617">
        <v>965684</v>
      </c>
      <c r="B131617" s="1" t="s">
        <v>9</v>
      </c>
      <c r="C131617" s="1" t="s">
        <v>254588</v>
      </c>
      <c r="D131617" s="1" t="s">
        <v>61295</v>
      </c>
      <c r="E131617" s="1" t="s">
        <v>61296</v>
      </c>
      <c r="F131617" s="1" t="s">
        <v>61295</v>
      </c>
      <c r="G131617" s="1" t="s">
        <v>61297</v>
      </c>
      <c r="H131617" s="1" t="s">
        <v>61298</v>
      </c>
      <c r="I131617" s="1" t="s">
        <v>254589</v>
      </c>
    </row>
    <row r="131618" spans="1:9" x14ac:dyDescent="0.2">
      <c r="A131618">
        <v>965685</v>
      </c>
      <c r="B131618" s="1" t="s">
        <v>46</v>
      </c>
      <c r="C131618" s="1" t="s">
        <v>94177</v>
      </c>
      <c r="D131618" s="1" t="s">
        <v>39053</v>
      </c>
      <c r="E131618" s="1" t="s">
        <v>23</v>
      </c>
      <c r="F131618" s="1" t="s">
        <v>40873</v>
      </c>
      <c r="G131618" s="1" t="s">
        <v>37771</v>
      </c>
      <c r="H131618" s="1" t="s">
        <v>37547</v>
      </c>
      <c r="I131618" s="1" t="s">
        <v>254590</v>
      </c>
    </row>
    <row r="131619" spans="1:9" x14ac:dyDescent="0.2">
      <c r="A131619">
        <v>965686</v>
      </c>
      <c r="B131619" s="1" t="s">
        <v>46</v>
      </c>
      <c r="C131619" s="1" t="s">
        <v>59345</v>
      </c>
      <c r="D131619" s="1" t="s">
        <v>67137</v>
      </c>
      <c r="E131619" s="1" t="s">
        <v>61296</v>
      </c>
      <c r="F131619" s="1" t="s">
        <v>67138</v>
      </c>
      <c r="G131619" s="1" t="s">
        <v>67139</v>
      </c>
      <c r="H131619" s="1" t="s">
        <v>67143</v>
      </c>
      <c r="I131619" s="1" t="s">
        <v>254591</v>
      </c>
    </row>
    <row r="131620" spans="1:9" x14ac:dyDescent="0.2">
      <c r="A131620">
        <v>965687</v>
      </c>
      <c r="B131620" s="1" t="s">
        <v>46</v>
      </c>
      <c r="C131620" s="1" t="s">
        <v>254592</v>
      </c>
      <c r="D131620" s="1" t="s">
        <v>677</v>
      </c>
      <c r="E131620" s="1" t="s">
        <v>678</v>
      </c>
      <c r="F131620" s="1" t="s">
        <v>677</v>
      </c>
      <c r="G131620" s="1" t="s">
        <v>677</v>
      </c>
      <c r="H131620" s="1" t="s">
        <v>679</v>
      </c>
      <c r="I131620" s="1" t="s">
        <v>254593</v>
      </c>
    </row>
    <row r="131621" spans="1:9" x14ac:dyDescent="0.2">
      <c r="A131621">
        <v>965688</v>
      </c>
      <c r="B131621" s="1" t="s">
        <v>9</v>
      </c>
      <c r="C131621" s="1" t="s">
        <v>254594</v>
      </c>
      <c r="D131621" s="1" t="s">
        <v>560</v>
      </c>
      <c r="E131621" s="1" t="s">
        <v>561</v>
      </c>
      <c r="F131621" s="1" t="s">
        <v>560</v>
      </c>
      <c r="G131621" s="1" t="s">
        <v>560</v>
      </c>
      <c r="H131621" s="1" t="s">
        <v>638</v>
      </c>
      <c r="I131621" s="1" t="s">
        <v>254595</v>
      </c>
    </row>
    <row r="131622" spans="1:9" x14ac:dyDescent="0.2">
      <c r="A131622">
        <v>965689</v>
      </c>
      <c r="B131622" s="1" t="s">
        <v>9</v>
      </c>
      <c r="C131622" s="1" t="s">
        <v>254596</v>
      </c>
      <c r="D131622" s="1" t="s">
        <v>560</v>
      </c>
      <c r="E131622" s="1" t="s">
        <v>561</v>
      </c>
      <c r="F131622" s="1" t="s">
        <v>560</v>
      </c>
      <c r="G131622" s="1" t="s">
        <v>560</v>
      </c>
      <c r="H131622" s="1" t="s">
        <v>590</v>
      </c>
      <c r="I131622" s="1" t="s">
        <v>254597</v>
      </c>
    </row>
    <row r="131623" spans="1:9" x14ac:dyDescent="0.2">
      <c r="A131623">
        <v>965690</v>
      </c>
      <c r="B131623" s="1" t="s">
        <v>46</v>
      </c>
      <c r="C131623" s="1" t="s">
        <v>254598</v>
      </c>
      <c r="D131623" s="1" t="s">
        <v>40</v>
      </c>
      <c r="E131623" s="1" t="s">
        <v>41</v>
      </c>
      <c r="F131623" s="1" t="s">
        <v>169</v>
      </c>
      <c r="G131623" s="1" t="s">
        <v>55</v>
      </c>
      <c r="H131623" s="1" t="s">
        <v>23336</v>
      </c>
      <c r="I131623" s="1" t="s">
        <v>254599</v>
      </c>
    </row>
    <row r="131624" spans="1:9" x14ac:dyDescent="0.2">
      <c r="A131624">
        <v>965691</v>
      </c>
      <c r="B131624" s="1" t="s">
        <v>46</v>
      </c>
      <c r="C131624" s="1" t="s">
        <v>254600</v>
      </c>
      <c r="D131624" s="1" t="s">
        <v>40</v>
      </c>
      <c r="E131624" s="1" t="s">
        <v>41</v>
      </c>
      <c r="F131624" s="1" t="s">
        <v>42</v>
      </c>
      <c r="G131624" s="1" t="s">
        <v>43</v>
      </c>
      <c r="H131624" s="1" t="s">
        <v>24324</v>
      </c>
      <c r="I131624" s="1" t="s">
        <v>254601</v>
      </c>
    </row>
    <row r="131625" spans="1:9" x14ac:dyDescent="0.2">
      <c r="A131625">
        <v>965692</v>
      </c>
      <c r="B131625" s="1" t="s">
        <v>46</v>
      </c>
      <c r="C131625" s="1" t="s">
        <v>254602</v>
      </c>
      <c r="D131625" s="1" t="s">
        <v>40</v>
      </c>
      <c r="E131625" s="1" t="s">
        <v>41</v>
      </c>
      <c r="F131625" s="1" t="s">
        <v>42</v>
      </c>
      <c r="G131625" s="1" t="s">
        <v>43</v>
      </c>
      <c r="H131625" s="1" t="s">
        <v>24324</v>
      </c>
      <c r="I131625" s="1" t="s">
        <v>254603</v>
      </c>
    </row>
    <row r="131626" spans="1:9" x14ac:dyDescent="0.2">
      <c r="A131626">
        <v>965693</v>
      </c>
      <c r="B131626" s="1" t="s">
        <v>46</v>
      </c>
      <c r="C131626" s="1" t="s">
        <v>254604</v>
      </c>
      <c r="D131626" s="1" t="s">
        <v>40</v>
      </c>
      <c r="E131626" s="1" t="s">
        <v>41</v>
      </c>
      <c r="F131626" s="1" t="s">
        <v>54</v>
      </c>
      <c r="G131626" s="1" t="s">
        <v>55</v>
      </c>
      <c r="H131626" s="1" t="s">
        <v>56</v>
      </c>
      <c r="I131626" s="1" t="s">
        <v>254605</v>
      </c>
    </row>
    <row r="131627" spans="1:9" x14ac:dyDescent="0.2">
      <c r="A131627">
        <v>965694</v>
      </c>
      <c r="B131627" s="1" t="s">
        <v>46</v>
      </c>
      <c r="C131627" s="1" t="s">
        <v>254606</v>
      </c>
      <c r="D131627" s="1" t="s">
        <v>40</v>
      </c>
      <c r="E131627" s="1" t="s">
        <v>41</v>
      </c>
      <c r="F131627" s="1" t="s">
        <v>54</v>
      </c>
      <c r="G131627" s="1" t="s">
        <v>55</v>
      </c>
      <c r="H131627" s="1" t="s">
        <v>56</v>
      </c>
      <c r="I131627" s="1" t="s">
        <v>254607</v>
      </c>
    </row>
    <row r="131628" spans="1:9" x14ac:dyDescent="0.2">
      <c r="A131628">
        <v>965695</v>
      </c>
      <c r="B131628" s="1" t="s">
        <v>46</v>
      </c>
      <c r="C131628" s="1" t="s">
        <v>84267</v>
      </c>
      <c r="D131628" s="1" t="s">
        <v>17</v>
      </c>
      <c r="E131628" s="1" t="s">
        <v>12</v>
      </c>
      <c r="F131628" s="1" t="s">
        <v>29070</v>
      </c>
      <c r="G131628" s="1" t="s">
        <v>18</v>
      </c>
      <c r="H131628" s="1" t="s">
        <v>29172</v>
      </c>
      <c r="I131628" s="1" t="s">
        <v>254608</v>
      </c>
    </row>
    <row r="131629" spans="1:9" x14ac:dyDescent="0.2">
      <c r="A131629">
        <v>965696</v>
      </c>
      <c r="B131629" s="1" t="s">
        <v>46</v>
      </c>
      <c r="C131629" s="1" t="s">
        <v>254609</v>
      </c>
      <c r="D131629" s="1" t="s">
        <v>2496</v>
      </c>
      <c r="E131629" s="1" t="s">
        <v>30</v>
      </c>
      <c r="F131629" s="1" t="s">
        <v>2496</v>
      </c>
      <c r="G131629" s="1" t="s">
        <v>2496</v>
      </c>
      <c r="H131629" s="1" t="s">
        <v>12205</v>
      </c>
      <c r="I131629" s="1" t="s">
        <v>254610</v>
      </c>
    </row>
    <row r="131630" spans="1:9" x14ac:dyDescent="0.2">
      <c r="A131630">
        <v>965697</v>
      </c>
      <c r="B131630" s="1" t="s">
        <v>46</v>
      </c>
      <c r="C131630" s="1" t="s">
        <v>254611</v>
      </c>
      <c r="D131630" s="1" t="s">
        <v>2496</v>
      </c>
      <c r="E131630" s="1" t="s">
        <v>30</v>
      </c>
      <c r="F131630" s="1" t="s">
        <v>2496</v>
      </c>
      <c r="G131630" s="1" t="s">
        <v>2496</v>
      </c>
      <c r="H131630" s="1" t="s">
        <v>2497</v>
      </c>
      <c r="I131630" s="1" t="s">
        <v>254612</v>
      </c>
    </row>
    <row r="131631" spans="1:9" x14ac:dyDescent="0.2">
      <c r="A131631">
        <v>965698</v>
      </c>
      <c r="B131631" s="1" t="s">
        <v>9</v>
      </c>
      <c r="C131631" s="1" t="s">
        <v>254613</v>
      </c>
      <c r="D131631" s="1" t="s">
        <v>12938</v>
      </c>
      <c r="E131631" s="1" t="s">
        <v>30</v>
      </c>
      <c r="F131631" s="1" t="s">
        <v>14691</v>
      </c>
      <c r="G131631" s="1" t="s">
        <v>12884</v>
      </c>
      <c r="H131631" s="1" t="s">
        <v>17145</v>
      </c>
      <c r="I131631" s="1" t="s">
        <v>254614</v>
      </c>
    </row>
    <row r="131632" spans="1:9" x14ac:dyDescent="0.2">
      <c r="A131632">
        <v>965699</v>
      </c>
      <c r="B131632" s="1" t="s">
        <v>9</v>
      </c>
      <c r="C131632" s="1" t="s">
        <v>254615</v>
      </c>
      <c r="D131632" s="1" t="s">
        <v>5893</v>
      </c>
      <c r="E131632" s="1" t="s">
        <v>5894</v>
      </c>
      <c r="F131632" s="1" t="s">
        <v>5893</v>
      </c>
      <c r="G131632" s="1" t="s">
        <v>5895</v>
      </c>
      <c r="H131632" s="1" t="s">
        <v>5896</v>
      </c>
      <c r="I131632" s="1" t="s">
        <v>254616</v>
      </c>
    </row>
    <row r="131633" spans="1:9" x14ac:dyDescent="0.2">
      <c r="A131633">
        <v>965700</v>
      </c>
      <c r="B131633" s="1" t="s">
        <v>46</v>
      </c>
      <c r="C131633" s="1" t="s">
        <v>102544</v>
      </c>
      <c r="D131633" s="1" t="s">
        <v>5893</v>
      </c>
      <c r="E131633" s="1" t="s">
        <v>5894</v>
      </c>
      <c r="F131633" s="1" t="s">
        <v>5893</v>
      </c>
      <c r="G131633" s="1" t="s">
        <v>5895</v>
      </c>
      <c r="H131633" s="1" t="s">
        <v>5896</v>
      </c>
      <c r="I131633" s="1" t="s">
        <v>254617</v>
      </c>
    </row>
    <row r="131634" spans="1:9" x14ac:dyDescent="0.2">
      <c r="A131634">
        <v>965701</v>
      </c>
      <c r="B131634" s="1" t="s">
        <v>46</v>
      </c>
      <c r="C131634" s="1" t="s">
        <v>254618</v>
      </c>
      <c r="D131634" s="1" t="s">
        <v>5893</v>
      </c>
      <c r="E131634" s="1" t="s">
        <v>5894</v>
      </c>
      <c r="F131634" s="1" t="s">
        <v>5893</v>
      </c>
      <c r="G131634" s="1" t="s">
        <v>5895</v>
      </c>
      <c r="H131634" s="1" t="s">
        <v>5896</v>
      </c>
      <c r="I131634" s="1" t="s">
        <v>254619</v>
      </c>
    </row>
    <row r="131635" spans="1:9" x14ac:dyDescent="0.2">
      <c r="A131635">
        <v>965702</v>
      </c>
      <c r="B131635" s="1" t="s">
        <v>46</v>
      </c>
      <c r="C131635" s="1" t="s">
        <v>254620</v>
      </c>
      <c r="D131635" s="1" t="s">
        <v>5893</v>
      </c>
      <c r="E131635" s="1" t="s">
        <v>5894</v>
      </c>
      <c r="F131635" s="1" t="s">
        <v>5893</v>
      </c>
      <c r="G131635" s="1" t="s">
        <v>5895</v>
      </c>
      <c r="H131635" s="1" t="s">
        <v>5896</v>
      </c>
      <c r="I131635" s="1" t="s">
        <v>254621</v>
      </c>
    </row>
    <row r="131636" spans="1:9" x14ac:dyDescent="0.2">
      <c r="A131636">
        <v>965703</v>
      </c>
      <c r="B131636" s="1" t="s">
        <v>46</v>
      </c>
      <c r="C131636" s="1" t="s">
        <v>254622</v>
      </c>
      <c r="D131636" s="1" t="s">
        <v>5893</v>
      </c>
      <c r="E131636" s="1" t="s">
        <v>5894</v>
      </c>
      <c r="F131636" s="1" t="s">
        <v>5893</v>
      </c>
      <c r="G131636" s="1" t="s">
        <v>5895</v>
      </c>
      <c r="H131636" s="1" t="s">
        <v>5896</v>
      </c>
      <c r="I131636" s="1" t="s">
        <v>254623</v>
      </c>
    </row>
    <row r="131637" spans="1:9" x14ac:dyDescent="0.2">
      <c r="A131637">
        <v>965704</v>
      </c>
      <c r="B131637" s="1" t="s">
        <v>9</v>
      </c>
      <c r="C131637" s="1" t="s">
        <v>254624</v>
      </c>
      <c r="D131637" s="1" t="s">
        <v>5893</v>
      </c>
      <c r="E131637" s="1" t="s">
        <v>5894</v>
      </c>
      <c r="F131637" s="1" t="s">
        <v>5893</v>
      </c>
      <c r="G131637" s="1" t="s">
        <v>5895</v>
      </c>
      <c r="H131637" s="1" t="s">
        <v>5896</v>
      </c>
      <c r="I131637" s="1" t="s">
        <v>254625</v>
      </c>
    </row>
    <row r="131638" spans="1:9" x14ac:dyDescent="0.2">
      <c r="A131638">
        <v>965705</v>
      </c>
      <c r="B131638" s="1" t="s">
        <v>46</v>
      </c>
      <c r="C131638" s="1" t="s">
        <v>254626</v>
      </c>
      <c r="D131638" s="1" t="s">
        <v>560</v>
      </c>
      <c r="E131638" s="1" t="s">
        <v>561</v>
      </c>
      <c r="F131638" s="1" t="s">
        <v>560</v>
      </c>
      <c r="G131638" s="1" t="s">
        <v>560</v>
      </c>
      <c r="H131638" s="1" t="s">
        <v>2124</v>
      </c>
      <c r="I131638" s="1" t="s">
        <v>254627</v>
      </c>
    </row>
    <row r="131639" spans="1:9" x14ac:dyDescent="0.2">
      <c r="A131639">
        <v>965706</v>
      </c>
      <c r="B131639" s="1" t="s">
        <v>46</v>
      </c>
      <c r="C131639" s="1" t="s">
        <v>254628</v>
      </c>
      <c r="D131639" s="1" t="s">
        <v>560</v>
      </c>
      <c r="E131639" s="1" t="s">
        <v>561</v>
      </c>
      <c r="F131639" s="1" t="s">
        <v>560</v>
      </c>
      <c r="G131639" s="1" t="s">
        <v>560</v>
      </c>
      <c r="H131639" s="1" t="s">
        <v>742</v>
      </c>
      <c r="I131639" s="1" t="s">
        <v>254629</v>
      </c>
    </row>
    <row r="131640" spans="1:9" x14ac:dyDescent="0.2">
      <c r="A131640">
        <v>965707</v>
      </c>
      <c r="B131640" s="1" t="s">
        <v>46</v>
      </c>
      <c r="C131640" s="1" t="s">
        <v>254630</v>
      </c>
      <c r="D131640" s="1" t="s">
        <v>560</v>
      </c>
      <c r="E131640" s="1" t="s">
        <v>561</v>
      </c>
      <c r="F131640" s="1" t="s">
        <v>574</v>
      </c>
      <c r="G131640" s="1" t="s">
        <v>560</v>
      </c>
      <c r="H131640" s="1" t="s">
        <v>571</v>
      </c>
      <c r="I131640" s="1" t="s">
        <v>254631</v>
      </c>
    </row>
    <row r="131641" spans="1:9" x14ac:dyDescent="0.2">
      <c r="A131641">
        <v>965708</v>
      </c>
      <c r="B131641" s="1" t="s">
        <v>46</v>
      </c>
      <c r="C131641" s="1" t="s">
        <v>254632</v>
      </c>
      <c r="D131641" s="1" t="s">
        <v>560</v>
      </c>
      <c r="E131641" s="1" t="s">
        <v>561</v>
      </c>
      <c r="F131641" s="1" t="s">
        <v>560</v>
      </c>
      <c r="G131641" s="1" t="s">
        <v>560</v>
      </c>
      <c r="H131641" s="1" t="s">
        <v>783</v>
      </c>
      <c r="I131641" s="1" t="s">
        <v>254633</v>
      </c>
    </row>
    <row r="131642" spans="1:9" x14ac:dyDescent="0.2">
      <c r="A131642">
        <v>965709</v>
      </c>
      <c r="B131642" s="1" t="s">
        <v>9</v>
      </c>
      <c r="C131642" s="1" t="s">
        <v>254634</v>
      </c>
      <c r="D131642" s="1" t="s">
        <v>560</v>
      </c>
      <c r="E131642" s="1" t="s">
        <v>561</v>
      </c>
      <c r="F131642" s="1" t="s">
        <v>560</v>
      </c>
      <c r="G131642" s="1" t="s">
        <v>560</v>
      </c>
      <c r="H131642" s="1" t="s">
        <v>783</v>
      </c>
      <c r="I131642" s="1" t="s">
        <v>254635</v>
      </c>
    </row>
    <row r="131643" spans="1:9" x14ac:dyDescent="0.2">
      <c r="A131643">
        <v>965710</v>
      </c>
      <c r="B131643" s="1" t="s">
        <v>46</v>
      </c>
      <c r="C131643" s="1" t="s">
        <v>254636</v>
      </c>
      <c r="D131643" s="1" t="s">
        <v>677</v>
      </c>
      <c r="E131643" s="1" t="s">
        <v>678</v>
      </c>
      <c r="F131643" s="1" t="s">
        <v>677</v>
      </c>
      <c r="G131643" s="1" t="s">
        <v>677</v>
      </c>
      <c r="H131643" s="1" t="s">
        <v>679</v>
      </c>
      <c r="I131643" s="1" t="s">
        <v>254637</v>
      </c>
    </row>
    <row r="131644" spans="1:9" x14ac:dyDescent="0.2">
      <c r="A131644">
        <v>965711</v>
      </c>
      <c r="B131644" s="1" t="s">
        <v>46</v>
      </c>
      <c r="C131644" s="1" t="s">
        <v>254638</v>
      </c>
      <c r="D131644" s="1" t="s">
        <v>40</v>
      </c>
      <c r="E131644" s="1" t="s">
        <v>41</v>
      </c>
      <c r="F131644" s="1" t="s">
        <v>169</v>
      </c>
      <c r="G131644" s="1" t="s">
        <v>55</v>
      </c>
      <c r="H131644" s="1" t="s">
        <v>23336</v>
      </c>
      <c r="I131644" s="1" t="s">
        <v>254639</v>
      </c>
    </row>
    <row r="131645" spans="1:9" x14ac:dyDescent="0.2">
      <c r="A131645">
        <v>965712</v>
      </c>
      <c r="B131645" s="1" t="s">
        <v>46</v>
      </c>
      <c r="C131645" s="1" t="s">
        <v>254640</v>
      </c>
      <c r="D131645" s="1" t="s">
        <v>40</v>
      </c>
      <c r="E131645" s="1" t="s">
        <v>41</v>
      </c>
      <c r="F131645" s="1" t="s">
        <v>169</v>
      </c>
      <c r="G131645" s="1" t="s">
        <v>55</v>
      </c>
      <c r="H131645" s="1" t="s">
        <v>23336</v>
      </c>
      <c r="I131645" s="1" t="s">
        <v>254641</v>
      </c>
    </row>
    <row r="131646" spans="1:9" x14ac:dyDescent="0.2">
      <c r="A131646">
        <v>965713</v>
      </c>
      <c r="B131646" s="1" t="s">
        <v>46</v>
      </c>
      <c r="C131646" s="1" t="s">
        <v>254642</v>
      </c>
      <c r="D131646" s="1" t="s">
        <v>40</v>
      </c>
      <c r="E131646" s="1" t="s">
        <v>41</v>
      </c>
      <c r="F131646" s="1" t="s">
        <v>169</v>
      </c>
      <c r="G131646" s="1" t="s">
        <v>55</v>
      </c>
      <c r="H131646" s="1" t="s">
        <v>23336</v>
      </c>
      <c r="I131646" s="1" t="s">
        <v>254643</v>
      </c>
    </row>
    <row r="131647" spans="1:9" x14ac:dyDescent="0.2">
      <c r="A131647">
        <v>965714</v>
      </c>
      <c r="B131647" s="1" t="s">
        <v>46</v>
      </c>
      <c r="C131647" s="1" t="s">
        <v>254644</v>
      </c>
      <c r="D131647" s="1" t="s">
        <v>40</v>
      </c>
      <c r="E131647" s="1" t="s">
        <v>41</v>
      </c>
      <c r="F131647" s="1" t="s">
        <v>169</v>
      </c>
      <c r="G131647" s="1" t="s">
        <v>55</v>
      </c>
      <c r="H131647" s="1" t="s">
        <v>23336</v>
      </c>
      <c r="I131647" s="1" t="s">
        <v>254645</v>
      </c>
    </row>
    <row r="131648" spans="1:9" x14ac:dyDescent="0.2">
      <c r="A131648">
        <v>965715</v>
      </c>
      <c r="B131648" s="1" t="s">
        <v>46</v>
      </c>
      <c r="C131648" s="1" t="s">
        <v>254646</v>
      </c>
      <c r="D131648" s="1" t="s">
        <v>40</v>
      </c>
      <c r="E131648" s="1" t="s">
        <v>41</v>
      </c>
      <c r="F131648" s="1" t="s">
        <v>169</v>
      </c>
      <c r="G131648" s="1" t="s">
        <v>55</v>
      </c>
      <c r="H131648" s="1" t="s">
        <v>23336</v>
      </c>
      <c r="I131648" s="1" t="s">
        <v>254647</v>
      </c>
    </row>
    <row r="131649" spans="1:9" x14ac:dyDescent="0.2">
      <c r="A131649">
        <v>965716</v>
      </c>
      <c r="B131649" s="1" t="s">
        <v>46</v>
      </c>
      <c r="C131649" s="1" t="s">
        <v>254648</v>
      </c>
      <c r="D131649" s="1" t="s">
        <v>40</v>
      </c>
      <c r="E131649" s="1" t="s">
        <v>41</v>
      </c>
      <c r="F131649" s="1" t="s">
        <v>169</v>
      </c>
      <c r="G131649" s="1" t="s">
        <v>55</v>
      </c>
      <c r="H131649" s="1" t="s">
        <v>23336</v>
      </c>
      <c r="I131649" s="1" t="s">
        <v>254649</v>
      </c>
    </row>
    <row r="131650" spans="1:9" x14ac:dyDescent="0.2">
      <c r="A131650">
        <v>965717</v>
      </c>
      <c r="B131650" s="1" t="s">
        <v>46</v>
      </c>
      <c r="C131650" s="1" t="s">
        <v>254650</v>
      </c>
      <c r="D131650" s="1" t="s">
        <v>40</v>
      </c>
      <c r="E131650" s="1" t="s">
        <v>41</v>
      </c>
      <c r="F131650" s="1" t="s">
        <v>169</v>
      </c>
      <c r="G131650" s="1" t="s">
        <v>55</v>
      </c>
      <c r="H131650" s="1" t="s">
        <v>23336</v>
      </c>
      <c r="I131650" s="1" t="s">
        <v>254651</v>
      </c>
    </row>
    <row r="131651" spans="1:9" x14ac:dyDescent="0.2">
      <c r="A131651">
        <v>965718</v>
      </c>
      <c r="B131651" s="1" t="s">
        <v>46</v>
      </c>
      <c r="C131651" s="1" t="s">
        <v>254652</v>
      </c>
      <c r="D131651" s="1" t="s">
        <v>40</v>
      </c>
      <c r="E131651" s="1" t="s">
        <v>41</v>
      </c>
      <c r="F131651" s="1" t="s">
        <v>169</v>
      </c>
      <c r="G131651" s="1" t="s">
        <v>55</v>
      </c>
      <c r="H131651" s="1" t="s">
        <v>23336</v>
      </c>
      <c r="I131651" s="1" t="s">
        <v>254653</v>
      </c>
    </row>
    <row r="131652" spans="1:9" x14ac:dyDescent="0.2">
      <c r="A131652">
        <v>965719</v>
      </c>
      <c r="B131652" s="1" t="s">
        <v>46</v>
      </c>
      <c r="C131652" s="1" t="s">
        <v>254654</v>
      </c>
      <c r="D131652" s="1" t="s">
        <v>40</v>
      </c>
      <c r="E131652" s="1" t="s">
        <v>41</v>
      </c>
      <c r="F131652" s="1" t="s">
        <v>169</v>
      </c>
      <c r="G131652" s="1" t="s">
        <v>55</v>
      </c>
      <c r="H131652" s="1" t="s">
        <v>23336</v>
      </c>
      <c r="I131652" s="1" t="s">
        <v>254655</v>
      </c>
    </row>
    <row r="131653" spans="1:9" x14ac:dyDescent="0.2">
      <c r="A131653">
        <v>965720</v>
      </c>
      <c r="B131653" s="1" t="s">
        <v>9</v>
      </c>
      <c r="C131653" s="1" t="s">
        <v>254656</v>
      </c>
      <c r="D131653" s="1" t="s">
        <v>40</v>
      </c>
      <c r="E131653" s="1" t="s">
        <v>41</v>
      </c>
      <c r="F131653" s="1" t="s">
        <v>169</v>
      </c>
      <c r="G131653" s="1" t="s">
        <v>55</v>
      </c>
      <c r="H131653" s="1" t="s">
        <v>23336</v>
      </c>
      <c r="I131653" s="1" t="s">
        <v>254657</v>
      </c>
    </row>
    <row r="131654" spans="1:9" x14ac:dyDescent="0.2">
      <c r="A131654">
        <v>965721</v>
      </c>
      <c r="B131654" s="1" t="s">
        <v>9</v>
      </c>
      <c r="C131654" s="1" t="s">
        <v>254658</v>
      </c>
      <c r="D131654" s="1" t="s">
        <v>40</v>
      </c>
      <c r="E131654" s="1" t="s">
        <v>41</v>
      </c>
      <c r="F131654" s="1" t="s">
        <v>42</v>
      </c>
      <c r="G131654" s="1" t="s">
        <v>43</v>
      </c>
      <c r="H131654" s="1" t="s">
        <v>24324</v>
      </c>
      <c r="I131654" s="1" t="s">
        <v>254659</v>
      </c>
    </row>
    <row r="131655" spans="1:9" x14ac:dyDescent="0.2">
      <c r="A131655">
        <v>965722</v>
      </c>
      <c r="B131655" s="1" t="s">
        <v>9</v>
      </c>
      <c r="C131655" s="1" t="s">
        <v>254660</v>
      </c>
      <c r="D131655" s="1" t="s">
        <v>40</v>
      </c>
      <c r="E131655" s="1" t="s">
        <v>41</v>
      </c>
      <c r="F131655" s="1" t="s">
        <v>42</v>
      </c>
      <c r="G131655" s="1" t="s">
        <v>43</v>
      </c>
      <c r="H131655" s="1" t="s">
        <v>24324</v>
      </c>
      <c r="I131655" s="1" t="s">
        <v>254661</v>
      </c>
    </row>
    <row r="131656" spans="1:9" x14ac:dyDescent="0.2">
      <c r="A131656">
        <v>965723</v>
      </c>
      <c r="B131656" s="1" t="s">
        <v>9</v>
      </c>
      <c r="C131656" s="1" t="s">
        <v>254662</v>
      </c>
      <c r="D131656" s="1" t="s">
        <v>40</v>
      </c>
      <c r="E131656" s="1" t="s">
        <v>41</v>
      </c>
      <c r="F131656" s="1" t="s">
        <v>42</v>
      </c>
      <c r="G131656" s="1" t="s">
        <v>43</v>
      </c>
      <c r="H131656" s="1" t="s">
        <v>24324</v>
      </c>
      <c r="I131656" s="1" t="s">
        <v>254663</v>
      </c>
    </row>
    <row r="131657" spans="1:9" x14ac:dyDescent="0.2">
      <c r="A131657">
        <v>965724</v>
      </c>
      <c r="B131657" s="1" t="s">
        <v>9</v>
      </c>
      <c r="C131657" s="1" t="s">
        <v>254664</v>
      </c>
      <c r="D131657" s="1" t="s">
        <v>40</v>
      </c>
      <c r="E131657" s="1" t="s">
        <v>41</v>
      </c>
      <c r="F131657" s="1" t="s">
        <v>42</v>
      </c>
      <c r="G131657" s="1" t="s">
        <v>43</v>
      </c>
      <c r="H131657" s="1" t="s">
        <v>24324</v>
      </c>
      <c r="I131657" s="1" t="s">
        <v>254665</v>
      </c>
    </row>
    <row r="131658" spans="1:9" x14ac:dyDescent="0.2">
      <c r="A131658">
        <v>965725</v>
      </c>
      <c r="B131658" s="1" t="s">
        <v>46</v>
      </c>
      <c r="C131658" s="1" t="s">
        <v>254666</v>
      </c>
      <c r="D131658" s="1" t="s">
        <v>40</v>
      </c>
      <c r="E131658" s="1" t="s">
        <v>41</v>
      </c>
      <c r="F131658" s="1" t="s">
        <v>42</v>
      </c>
      <c r="G131658" s="1" t="s">
        <v>43</v>
      </c>
      <c r="H131658" s="1" t="s">
        <v>24324</v>
      </c>
      <c r="I131658" s="1" t="s">
        <v>254667</v>
      </c>
    </row>
    <row r="131659" spans="1:9" x14ac:dyDescent="0.2">
      <c r="A131659">
        <v>965726</v>
      </c>
      <c r="B131659" s="1" t="s">
        <v>9</v>
      </c>
      <c r="C131659" s="1" t="s">
        <v>254668</v>
      </c>
      <c r="D131659" s="1" t="s">
        <v>40</v>
      </c>
      <c r="E131659" s="1" t="s">
        <v>41</v>
      </c>
      <c r="F131659" s="1" t="s">
        <v>42</v>
      </c>
      <c r="G131659" s="1" t="s">
        <v>43</v>
      </c>
      <c r="H131659" s="1" t="s">
        <v>24324</v>
      </c>
      <c r="I131659" s="1" t="s">
        <v>254669</v>
      </c>
    </row>
    <row r="131660" spans="1:9" x14ac:dyDescent="0.2">
      <c r="A131660">
        <v>965727</v>
      </c>
      <c r="B131660" s="1" t="s">
        <v>46</v>
      </c>
      <c r="C131660" s="1" t="s">
        <v>254670</v>
      </c>
      <c r="D131660" s="1" t="s">
        <v>40</v>
      </c>
      <c r="E131660" s="1" t="s">
        <v>41</v>
      </c>
      <c r="F131660" s="1" t="s">
        <v>54</v>
      </c>
      <c r="G131660" s="1" t="s">
        <v>55</v>
      </c>
      <c r="H131660" s="1" t="s">
        <v>56</v>
      </c>
      <c r="I131660" s="1" t="s">
        <v>254671</v>
      </c>
    </row>
    <row r="131661" spans="1:9" x14ac:dyDescent="0.2">
      <c r="A131661">
        <v>965728</v>
      </c>
      <c r="B131661" s="1" t="s">
        <v>46</v>
      </c>
      <c r="C131661" s="1" t="s">
        <v>254672</v>
      </c>
      <c r="D131661" s="1" t="s">
        <v>40</v>
      </c>
      <c r="E131661" s="1" t="s">
        <v>41</v>
      </c>
      <c r="F131661" s="1" t="s">
        <v>54</v>
      </c>
      <c r="G131661" s="1" t="s">
        <v>55</v>
      </c>
      <c r="H131661" s="1" t="s">
        <v>56</v>
      </c>
      <c r="I131661" s="1" t="s">
        <v>254673</v>
      </c>
    </row>
    <row r="131662" spans="1:9" x14ac:dyDescent="0.2">
      <c r="A131662">
        <v>965729</v>
      </c>
      <c r="B131662" s="1" t="s">
        <v>9</v>
      </c>
      <c r="C131662" s="1" t="s">
        <v>254674</v>
      </c>
      <c r="D131662" s="1" t="s">
        <v>40</v>
      </c>
      <c r="E131662" s="1" t="s">
        <v>41</v>
      </c>
      <c r="F131662" s="1" t="s">
        <v>54</v>
      </c>
      <c r="G131662" s="1" t="s">
        <v>55</v>
      </c>
      <c r="H131662" s="1" t="s">
        <v>25151</v>
      </c>
      <c r="I131662" s="1" t="s">
        <v>254675</v>
      </c>
    </row>
    <row r="131663" spans="1:9" x14ac:dyDescent="0.2">
      <c r="A131663">
        <v>965730</v>
      </c>
      <c r="B131663" s="1" t="s">
        <v>9</v>
      </c>
      <c r="C131663" s="1" t="s">
        <v>254676</v>
      </c>
      <c r="D131663" s="1" t="s">
        <v>40</v>
      </c>
      <c r="E131663" s="1" t="s">
        <v>41</v>
      </c>
      <c r="F131663" s="1" t="s">
        <v>42</v>
      </c>
      <c r="G131663" s="1" t="s">
        <v>43</v>
      </c>
      <c r="H131663" s="1" t="s">
        <v>24324</v>
      </c>
      <c r="I131663" s="1" t="s">
        <v>254677</v>
      </c>
    </row>
    <row r="131664" spans="1:9" x14ac:dyDescent="0.2">
      <c r="A131664">
        <v>965731</v>
      </c>
      <c r="B131664" s="1" t="s">
        <v>46</v>
      </c>
      <c r="C131664" s="1" t="s">
        <v>28159</v>
      </c>
      <c r="D131664" s="1" t="s">
        <v>11</v>
      </c>
      <c r="E131664" s="1" t="s">
        <v>12</v>
      </c>
      <c r="F131664" s="1" t="s">
        <v>11</v>
      </c>
      <c r="G131664" s="1" t="s">
        <v>13</v>
      </c>
      <c r="H131664" s="1" t="s">
        <v>27262</v>
      </c>
      <c r="I131664" s="1" t="s">
        <v>254678</v>
      </c>
    </row>
    <row r="131665" spans="1:9" x14ac:dyDescent="0.2">
      <c r="A131665">
        <v>965732</v>
      </c>
      <c r="B131665" s="1" t="s">
        <v>46</v>
      </c>
      <c r="C131665" s="1" t="s">
        <v>254679</v>
      </c>
      <c r="D131665" s="1" t="s">
        <v>11</v>
      </c>
      <c r="E131665" s="1" t="s">
        <v>12</v>
      </c>
      <c r="F131665" s="1" t="s">
        <v>84798</v>
      </c>
      <c r="G131665" s="1" t="s">
        <v>28566</v>
      </c>
      <c r="H131665" s="1" t="s">
        <v>27531</v>
      </c>
      <c r="I131665" s="1" t="s">
        <v>254680</v>
      </c>
    </row>
    <row r="131666" spans="1:9" x14ac:dyDescent="0.2">
      <c r="A131666">
        <v>965733</v>
      </c>
      <c r="B131666" s="1" t="s">
        <v>9</v>
      </c>
      <c r="C131666" s="1" t="s">
        <v>254681</v>
      </c>
      <c r="D131666" s="1" t="s">
        <v>17</v>
      </c>
      <c r="E131666" s="1" t="s">
        <v>12</v>
      </c>
      <c r="F131666" s="1" t="s">
        <v>29070</v>
      </c>
      <c r="G131666" s="1" t="s">
        <v>18</v>
      </c>
      <c r="H131666" s="1" t="s">
        <v>29172</v>
      </c>
      <c r="I131666" s="1" t="s">
        <v>254682</v>
      </c>
    </row>
    <row r="131667" spans="1:9" x14ac:dyDescent="0.2">
      <c r="A131667">
        <v>965734</v>
      </c>
      <c r="B131667" s="1" t="s">
        <v>9</v>
      </c>
      <c r="C131667" s="1" t="s">
        <v>254683</v>
      </c>
      <c r="D131667" s="1" t="s">
        <v>17</v>
      </c>
      <c r="E131667" s="1" t="s">
        <v>12</v>
      </c>
      <c r="F131667" s="1" t="s">
        <v>29070</v>
      </c>
      <c r="G131667" s="1" t="s">
        <v>18</v>
      </c>
      <c r="H131667" s="1" t="s">
        <v>29172</v>
      </c>
      <c r="I131667" s="1" t="s">
        <v>254684</v>
      </c>
    </row>
    <row r="131668" spans="1:9" x14ac:dyDescent="0.2">
      <c r="A131668">
        <v>965735</v>
      </c>
      <c r="B131668" s="1" t="s">
        <v>9</v>
      </c>
      <c r="C131668" s="1" t="s">
        <v>254685</v>
      </c>
      <c r="D131668" s="1" t="s">
        <v>17</v>
      </c>
      <c r="E131668" s="1" t="s">
        <v>12</v>
      </c>
      <c r="F131668" s="1" t="s">
        <v>29070</v>
      </c>
      <c r="G131668" s="1" t="s">
        <v>18</v>
      </c>
      <c r="H131668" s="1" t="s">
        <v>29172</v>
      </c>
      <c r="I131668" s="1" t="s">
        <v>254686</v>
      </c>
    </row>
    <row r="131669" spans="1:9" x14ac:dyDescent="0.2">
      <c r="A131669">
        <v>965736</v>
      </c>
      <c r="B131669" s="1" t="s">
        <v>46</v>
      </c>
      <c r="C131669" s="1" t="s">
        <v>254687</v>
      </c>
      <c r="D131669" s="1" t="s">
        <v>17</v>
      </c>
      <c r="E131669" s="1" t="s">
        <v>12</v>
      </c>
      <c r="F131669" s="1" t="s">
        <v>29070</v>
      </c>
      <c r="G131669" s="1" t="s">
        <v>18</v>
      </c>
      <c r="H131669" s="1" t="s">
        <v>29172</v>
      </c>
      <c r="I131669" s="1" t="s">
        <v>254688</v>
      </c>
    </row>
    <row r="131670" spans="1:9" x14ac:dyDescent="0.2">
      <c r="A131670">
        <v>965737</v>
      </c>
      <c r="B131670" s="1" t="s">
        <v>46</v>
      </c>
      <c r="C131670" s="1" t="s">
        <v>254689</v>
      </c>
      <c r="D131670" s="1" t="s">
        <v>17</v>
      </c>
      <c r="E131670" s="1" t="s">
        <v>12</v>
      </c>
      <c r="F131670" s="1" t="s">
        <v>29070</v>
      </c>
      <c r="G131670" s="1" t="s">
        <v>18</v>
      </c>
      <c r="H131670" s="1" t="s">
        <v>29172</v>
      </c>
      <c r="I131670" s="1" t="s">
        <v>254690</v>
      </c>
    </row>
    <row r="131671" spans="1:9" x14ac:dyDescent="0.2">
      <c r="A131671">
        <v>965738</v>
      </c>
      <c r="B131671" s="1" t="s">
        <v>9</v>
      </c>
      <c r="C131671" s="1" t="s">
        <v>254691</v>
      </c>
      <c r="D131671" s="1" t="s">
        <v>17</v>
      </c>
      <c r="E131671" s="1" t="s">
        <v>12</v>
      </c>
      <c r="F131671" s="1" t="s">
        <v>29070</v>
      </c>
      <c r="G131671" s="1" t="s">
        <v>18</v>
      </c>
      <c r="H131671" s="1" t="s">
        <v>29172</v>
      </c>
      <c r="I131671" s="1" t="s">
        <v>254692</v>
      </c>
    </row>
    <row r="131672" spans="1:9" x14ac:dyDescent="0.2">
      <c r="A131672">
        <v>965739</v>
      </c>
      <c r="B131672" s="1" t="s">
        <v>9</v>
      </c>
      <c r="C131672" s="1" t="s">
        <v>254693</v>
      </c>
      <c r="D131672" s="1" t="s">
        <v>17</v>
      </c>
      <c r="E131672" s="1" t="s">
        <v>12</v>
      </c>
      <c r="F131672" s="1" t="s">
        <v>29070</v>
      </c>
      <c r="G131672" s="1" t="s">
        <v>18</v>
      </c>
      <c r="H131672" s="1" t="s">
        <v>29172</v>
      </c>
      <c r="I131672" s="1" t="s">
        <v>254694</v>
      </c>
    </row>
    <row r="131673" spans="1:9" x14ac:dyDescent="0.2">
      <c r="A131673">
        <v>965740</v>
      </c>
      <c r="B131673" s="1" t="s">
        <v>9</v>
      </c>
      <c r="C131673" s="1" t="s">
        <v>254695</v>
      </c>
      <c r="D131673" s="1" t="s">
        <v>17</v>
      </c>
      <c r="E131673" s="1" t="s">
        <v>12</v>
      </c>
      <c r="F131673" s="1" t="s">
        <v>29070</v>
      </c>
      <c r="G131673" s="1" t="s">
        <v>18</v>
      </c>
      <c r="H131673" s="1" t="s">
        <v>29172</v>
      </c>
      <c r="I131673" s="1" t="s">
        <v>254696</v>
      </c>
    </row>
    <row r="131674" spans="1:9" x14ac:dyDescent="0.2">
      <c r="A131674">
        <v>965741</v>
      </c>
      <c r="B131674" s="1" t="s">
        <v>9</v>
      </c>
      <c r="C131674" s="1" t="s">
        <v>254697</v>
      </c>
      <c r="D131674" s="1" t="s">
        <v>17</v>
      </c>
      <c r="E131674" s="1" t="s">
        <v>12</v>
      </c>
      <c r="F131674" s="1" t="s">
        <v>29070</v>
      </c>
      <c r="G131674" s="1" t="s">
        <v>18</v>
      </c>
      <c r="H131674" s="1" t="s">
        <v>29172</v>
      </c>
      <c r="I131674" s="1" t="s">
        <v>254698</v>
      </c>
    </row>
    <row r="131675" spans="1:9" x14ac:dyDescent="0.2">
      <c r="A131675">
        <v>965742</v>
      </c>
      <c r="B131675" s="1" t="s">
        <v>46</v>
      </c>
      <c r="C131675" s="1" t="s">
        <v>254699</v>
      </c>
      <c r="D131675" s="1" t="s">
        <v>17</v>
      </c>
      <c r="E131675" s="1" t="s">
        <v>12</v>
      </c>
      <c r="F131675" s="1" t="s">
        <v>29070</v>
      </c>
      <c r="G131675" s="1" t="s">
        <v>18</v>
      </c>
      <c r="H131675" s="1" t="s">
        <v>29172</v>
      </c>
      <c r="I131675" s="1" t="s">
        <v>254700</v>
      </c>
    </row>
    <row r="131676" spans="1:9" x14ac:dyDescent="0.2">
      <c r="A131676">
        <v>965743</v>
      </c>
      <c r="B131676" s="1" t="s">
        <v>46</v>
      </c>
      <c r="C131676" s="1" t="s">
        <v>254701</v>
      </c>
      <c r="D131676" s="1" t="s">
        <v>17</v>
      </c>
      <c r="E131676" s="1" t="s">
        <v>12</v>
      </c>
      <c r="F131676" s="1" t="s">
        <v>29070</v>
      </c>
      <c r="G131676" s="1" t="s">
        <v>18</v>
      </c>
      <c r="H131676" s="1" t="s">
        <v>29172</v>
      </c>
      <c r="I131676" s="1" t="s">
        <v>254702</v>
      </c>
    </row>
    <row r="131677" spans="1:9" x14ac:dyDescent="0.2">
      <c r="A131677">
        <v>965744</v>
      </c>
      <c r="B131677" s="1" t="s">
        <v>9</v>
      </c>
      <c r="C131677" s="1" t="s">
        <v>254703</v>
      </c>
      <c r="D131677" s="1" t="s">
        <v>17</v>
      </c>
      <c r="E131677" s="1" t="s">
        <v>12</v>
      </c>
      <c r="F131677" s="1" t="s">
        <v>29070</v>
      </c>
      <c r="G131677" s="1" t="s">
        <v>18</v>
      </c>
      <c r="H131677" s="1" t="s">
        <v>29172</v>
      </c>
      <c r="I131677" s="1" t="s">
        <v>254704</v>
      </c>
    </row>
    <row r="131678" spans="1:9" x14ac:dyDescent="0.2">
      <c r="A131678">
        <v>965745</v>
      </c>
      <c r="B131678" s="1" t="s">
        <v>9</v>
      </c>
      <c r="C131678" s="1" t="s">
        <v>254705</v>
      </c>
      <c r="D131678" s="1" t="s">
        <v>17</v>
      </c>
      <c r="E131678" s="1" t="s">
        <v>12</v>
      </c>
      <c r="F131678" s="1" t="s">
        <v>29070</v>
      </c>
      <c r="G131678" s="1" t="s">
        <v>18</v>
      </c>
      <c r="H131678" s="1" t="s">
        <v>29172</v>
      </c>
      <c r="I131678" s="1" t="s">
        <v>254706</v>
      </c>
    </row>
    <row r="131679" spans="1:9" x14ac:dyDescent="0.2">
      <c r="A131679">
        <v>965746</v>
      </c>
      <c r="B131679" s="1" t="s">
        <v>9</v>
      </c>
      <c r="C131679" s="1" t="s">
        <v>254707</v>
      </c>
      <c r="D131679" s="1" t="s">
        <v>17</v>
      </c>
      <c r="E131679" s="1" t="s">
        <v>12</v>
      </c>
      <c r="F131679" s="1" t="s">
        <v>29070</v>
      </c>
      <c r="G131679" s="1" t="s">
        <v>18</v>
      </c>
      <c r="H131679" s="1" t="s">
        <v>29172</v>
      </c>
      <c r="I131679" s="1" t="s">
        <v>254708</v>
      </c>
    </row>
    <row r="131680" spans="1:9" x14ac:dyDescent="0.2">
      <c r="A131680">
        <v>965747</v>
      </c>
      <c r="B131680" s="1" t="s">
        <v>9</v>
      </c>
      <c r="C131680" s="1" t="s">
        <v>254709</v>
      </c>
      <c r="D131680" s="1" t="s">
        <v>17</v>
      </c>
      <c r="E131680" s="1" t="s">
        <v>12</v>
      </c>
      <c r="F131680" s="1" t="s">
        <v>29070</v>
      </c>
      <c r="G131680" s="1" t="s">
        <v>18</v>
      </c>
      <c r="H131680" s="1" t="s">
        <v>29172</v>
      </c>
      <c r="I131680" s="1" t="s">
        <v>254710</v>
      </c>
    </row>
    <row r="131681" spans="1:9" x14ac:dyDescent="0.2">
      <c r="A131681">
        <v>965748</v>
      </c>
      <c r="B131681" s="1" t="s">
        <v>46</v>
      </c>
      <c r="C131681" s="1" t="s">
        <v>254711</v>
      </c>
      <c r="D131681" s="1" t="s">
        <v>17</v>
      </c>
      <c r="E131681" s="1" t="s">
        <v>12</v>
      </c>
      <c r="F131681" s="1" t="s">
        <v>29070</v>
      </c>
      <c r="G131681" s="1" t="s">
        <v>18</v>
      </c>
      <c r="H131681" s="1" t="s">
        <v>29172</v>
      </c>
      <c r="I131681" s="1" t="s">
        <v>254712</v>
      </c>
    </row>
    <row r="131682" spans="1:9" x14ac:dyDescent="0.2">
      <c r="A131682">
        <v>965749</v>
      </c>
      <c r="B131682" s="1" t="s">
        <v>9</v>
      </c>
      <c r="C131682" s="1" t="s">
        <v>254713</v>
      </c>
      <c r="D131682" s="1" t="s">
        <v>17</v>
      </c>
      <c r="E131682" s="1" t="s">
        <v>12</v>
      </c>
      <c r="F131682" s="1" t="s">
        <v>29070</v>
      </c>
      <c r="G131682" s="1" t="s">
        <v>18</v>
      </c>
      <c r="H131682" s="1" t="s">
        <v>29172</v>
      </c>
      <c r="I131682" s="1" t="s">
        <v>254714</v>
      </c>
    </row>
    <row r="131683" spans="1:9" x14ac:dyDescent="0.2">
      <c r="A131683">
        <v>965750</v>
      </c>
      <c r="B131683" s="1" t="s">
        <v>9</v>
      </c>
      <c r="C131683" s="1" t="s">
        <v>254715</v>
      </c>
      <c r="D131683" s="1" t="s">
        <v>17</v>
      </c>
      <c r="E131683" s="1" t="s">
        <v>12</v>
      </c>
      <c r="F131683" s="1" t="s">
        <v>29070</v>
      </c>
      <c r="G131683" s="1" t="s">
        <v>18</v>
      </c>
      <c r="H131683" s="1" t="s">
        <v>29172</v>
      </c>
      <c r="I131683" s="1" t="s">
        <v>254716</v>
      </c>
    </row>
    <row r="131684" spans="1:9" x14ac:dyDescent="0.2">
      <c r="A131684">
        <v>965751</v>
      </c>
      <c r="B131684" s="1" t="s">
        <v>46</v>
      </c>
      <c r="C131684" s="1" t="s">
        <v>254717</v>
      </c>
      <c r="D131684" s="1" t="s">
        <v>22</v>
      </c>
      <c r="E131684" s="1" t="s">
        <v>23</v>
      </c>
      <c r="F131684" s="1" t="s">
        <v>24</v>
      </c>
      <c r="G131684" s="1" t="s">
        <v>25</v>
      </c>
      <c r="H131684" s="1" t="s">
        <v>39588</v>
      </c>
      <c r="I131684" s="1" t="s">
        <v>254718</v>
      </c>
    </row>
    <row r="131685" spans="1:9" x14ac:dyDescent="0.2">
      <c r="A131685">
        <v>965752</v>
      </c>
      <c r="B131685" s="1" t="s">
        <v>46</v>
      </c>
      <c r="C131685" s="1" t="s">
        <v>254719</v>
      </c>
      <c r="D131685" s="1" t="s">
        <v>22</v>
      </c>
      <c r="E131685" s="1" t="s">
        <v>23</v>
      </c>
      <c r="F131685" s="1" t="s">
        <v>24</v>
      </c>
      <c r="G131685" s="1" t="s">
        <v>25</v>
      </c>
      <c r="H131685" s="1" t="s">
        <v>39588</v>
      </c>
      <c r="I131685" s="1" t="s">
        <v>254720</v>
      </c>
    </row>
    <row r="131686" spans="1:9" x14ac:dyDescent="0.2">
      <c r="A131686">
        <v>965753</v>
      </c>
      <c r="B131686" s="1" t="s">
        <v>9</v>
      </c>
      <c r="C131686" s="1" t="s">
        <v>254721</v>
      </c>
      <c r="D131686" s="1" t="s">
        <v>22</v>
      </c>
      <c r="E131686" s="1" t="s">
        <v>23</v>
      </c>
      <c r="F131686" s="1" t="s">
        <v>22</v>
      </c>
      <c r="G131686" s="1" t="s">
        <v>25</v>
      </c>
      <c r="H131686" s="1" t="s">
        <v>87705</v>
      </c>
      <c r="I131686" s="1" t="s">
        <v>254722</v>
      </c>
    </row>
    <row r="131687" spans="1:9" x14ac:dyDescent="0.2">
      <c r="A131687">
        <v>965754</v>
      </c>
      <c r="B131687" s="1" t="s">
        <v>9</v>
      </c>
      <c r="C131687" s="1" t="s">
        <v>254723</v>
      </c>
      <c r="D131687" s="1" t="s">
        <v>22</v>
      </c>
      <c r="E131687" s="1" t="s">
        <v>23</v>
      </c>
      <c r="F131687" s="1" t="s">
        <v>22</v>
      </c>
      <c r="G131687" s="1" t="s">
        <v>25</v>
      </c>
      <c r="H131687" s="1" t="s">
        <v>87705</v>
      </c>
      <c r="I131687" s="1" t="s">
        <v>254724</v>
      </c>
    </row>
    <row r="131688" spans="1:9" x14ac:dyDescent="0.2">
      <c r="A131688">
        <v>965755</v>
      </c>
      <c r="B131688" s="1" t="s">
        <v>9</v>
      </c>
      <c r="C131688" s="1" t="s">
        <v>254725</v>
      </c>
      <c r="D131688" s="1" t="s">
        <v>22</v>
      </c>
      <c r="E131688" s="1" t="s">
        <v>23</v>
      </c>
      <c r="F131688" s="1" t="s">
        <v>22</v>
      </c>
      <c r="G131688" s="1" t="s">
        <v>25</v>
      </c>
      <c r="H131688" s="1" t="s">
        <v>87705</v>
      </c>
      <c r="I131688" s="1" t="s">
        <v>254726</v>
      </c>
    </row>
    <row r="131689" spans="1:9" x14ac:dyDescent="0.2">
      <c r="A131689">
        <v>965756</v>
      </c>
      <c r="B131689" s="1" t="s">
        <v>46</v>
      </c>
      <c r="C131689" s="1" t="s">
        <v>254727</v>
      </c>
      <c r="D131689" s="1" t="s">
        <v>37770</v>
      </c>
      <c r="E131689" s="1" t="s">
        <v>23</v>
      </c>
      <c r="F131689" s="1" t="s">
        <v>37770</v>
      </c>
      <c r="G131689" s="1" t="s">
        <v>37771</v>
      </c>
      <c r="H131689" s="1" t="s">
        <v>41051</v>
      </c>
      <c r="I131689" s="1" t="s">
        <v>254728</v>
      </c>
    </row>
    <row r="131690" spans="1:9" x14ac:dyDescent="0.2">
      <c r="A131690">
        <v>965757</v>
      </c>
      <c r="B131690" s="1" t="s">
        <v>46</v>
      </c>
      <c r="C131690" s="1" t="s">
        <v>254729</v>
      </c>
      <c r="D131690" s="1" t="s">
        <v>37770</v>
      </c>
      <c r="E131690" s="1" t="s">
        <v>23</v>
      </c>
      <c r="F131690" s="1" t="s">
        <v>37770</v>
      </c>
      <c r="G131690" s="1" t="s">
        <v>37771</v>
      </c>
      <c r="H131690" s="1" t="s">
        <v>40854</v>
      </c>
      <c r="I131690" s="1" t="s">
        <v>254730</v>
      </c>
    </row>
    <row r="131691" spans="1:9" x14ac:dyDescent="0.2">
      <c r="A131691">
        <v>965758</v>
      </c>
      <c r="B131691" s="1" t="s">
        <v>46</v>
      </c>
      <c r="C131691" s="1" t="s">
        <v>254731</v>
      </c>
      <c r="D131691" s="1" t="s">
        <v>37770</v>
      </c>
      <c r="E131691" s="1" t="s">
        <v>23</v>
      </c>
      <c r="F131691" s="1" t="s">
        <v>37770</v>
      </c>
      <c r="G131691" s="1" t="s">
        <v>37771</v>
      </c>
      <c r="H131691" s="1" t="s">
        <v>40854</v>
      </c>
      <c r="I131691" s="1" t="s">
        <v>254732</v>
      </c>
    </row>
    <row r="131692" spans="1:9" x14ac:dyDescent="0.2">
      <c r="A131692">
        <v>965759</v>
      </c>
      <c r="B131692" s="1" t="s">
        <v>46</v>
      </c>
      <c r="C131692" s="1" t="s">
        <v>254733</v>
      </c>
      <c r="D131692" s="1" t="s">
        <v>560</v>
      </c>
      <c r="E131692" s="1" t="s">
        <v>561</v>
      </c>
      <c r="F131692" s="1" t="s">
        <v>560</v>
      </c>
      <c r="G131692" s="1" t="s">
        <v>560</v>
      </c>
      <c r="H131692" s="1" t="s">
        <v>638</v>
      </c>
      <c r="I131692" s="1" t="s">
        <v>254734</v>
      </c>
    </row>
    <row r="131693" spans="1:9" x14ac:dyDescent="0.2">
      <c r="A131693">
        <v>965760</v>
      </c>
      <c r="B131693" s="1" t="s">
        <v>46</v>
      </c>
      <c r="C131693" s="1" t="s">
        <v>254735</v>
      </c>
      <c r="D131693" s="1" t="s">
        <v>560</v>
      </c>
      <c r="E131693" s="1" t="s">
        <v>561</v>
      </c>
      <c r="F131693" s="1" t="s">
        <v>560</v>
      </c>
      <c r="G131693" s="1" t="s">
        <v>560</v>
      </c>
      <c r="H131693" s="1" t="s">
        <v>783</v>
      </c>
      <c r="I131693" s="1" t="s">
        <v>254736</v>
      </c>
    </row>
    <row r="131694" spans="1:9" x14ac:dyDescent="0.2">
      <c r="A131694">
        <v>965761</v>
      </c>
      <c r="B131694" s="1" t="s">
        <v>9</v>
      </c>
      <c r="C131694" s="1" t="s">
        <v>254737</v>
      </c>
      <c r="D131694" s="1" t="s">
        <v>560</v>
      </c>
      <c r="E131694" s="1" t="s">
        <v>561</v>
      </c>
      <c r="F131694" s="1" t="s">
        <v>560</v>
      </c>
      <c r="G131694" s="1" t="s">
        <v>560</v>
      </c>
      <c r="H131694" s="1" t="s">
        <v>742</v>
      </c>
      <c r="I131694" s="1" t="s">
        <v>254738</v>
      </c>
    </row>
    <row r="131695" spans="1:9" x14ac:dyDescent="0.2">
      <c r="A131695">
        <v>965762</v>
      </c>
      <c r="B131695" s="1" t="s">
        <v>46</v>
      </c>
      <c r="C131695" s="1" t="s">
        <v>254739</v>
      </c>
      <c r="D131695" s="1" t="s">
        <v>560</v>
      </c>
      <c r="E131695" s="1" t="s">
        <v>561</v>
      </c>
      <c r="F131695" s="1" t="s">
        <v>560</v>
      </c>
      <c r="G131695" s="1" t="s">
        <v>560</v>
      </c>
      <c r="H131695" s="1" t="s">
        <v>742</v>
      </c>
      <c r="I131695" s="1" t="s">
        <v>254740</v>
      </c>
    </row>
    <row r="131696" spans="1:9" x14ac:dyDescent="0.2">
      <c r="A131696">
        <v>965763</v>
      </c>
      <c r="B131696" s="1" t="s">
        <v>9</v>
      </c>
      <c r="C131696" s="1" t="s">
        <v>254741</v>
      </c>
      <c r="D131696" s="1" t="s">
        <v>560</v>
      </c>
      <c r="E131696" s="1" t="s">
        <v>561</v>
      </c>
      <c r="F131696" s="1" t="s">
        <v>560</v>
      </c>
      <c r="G131696" s="1" t="s">
        <v>560</v>
      </c>
      <c r="H131696" s="1" t="s">
        <v>742</v>
      </c>
      <c r="I131696" s="1" t="s">
        <v>254742</v>
      </c>
    </row>
    <row r="131697" spans="1:9" x14ac:dyDescent="0.2">
      <c r="A131697">
        <v>965764</v>
      </c>
      <c r="B131697" s="1" t="s">
        <v>46</v>
      </c>
      <c r="C131697" s="1" t="s">
        <v>254743</v>
      </c>
      <c r="D131697" s="1" t="s">
        <v>2809</v>
      </c>
      <c r="E131697" s="1" t="s">
        <v>2597</v>
      </c>
      <c r="F131697" s="1" t="s">
        <v>2809</v>
      </c>
      <c r="G131697" s="1" t="s">
        <v>2809</v>
      </c>
      <c r="H131697" s="1" t="s">
        <v>3179</v>
      </c>
      <c r="I131697" s="1" t="s">
        <v>254744</v>
      </c>
    </row>
    <row r="131698" spans="1:9" x14ac:dyDescent="0.2">
      <c r="A131698">
        <v>965765</v>
      </c>
      <c r="B131698" s="1" t="s">
        <v>46</v>
      </c>
      <c r="C131698" s="1" t="s">
        <v>254745</v>
      </c>
      <c r="D131698" s="1" t="s">
        <v>2596</v>
      </c>
      <c r="E131698" s="1" t="s">
        <v>2597</v>
      </c>
      <c r="F131698" s="1" t="s">
        <v>2596</v>
      </c>
      <c r="G131698" s="1" t="s">
        <v>2598</v>
      </c>
      <c r="H131698" s="1" t="s">
        <v>2599</v>
      </c>
      <c r="I131698" s="1" t="s">
        <v>254746</v>
      </c>
    </row>
    <row r="131699" spans="1:9" x14ac:dyDescent="0.2">
      <c r="A131699">
        <v>965766</v>
      </c>
      <c r="B131699" s="1" t="s">
        <v>9</v>
      </c>
      <c r="C131699" s="1" t="s">
        <v>254747</v>
      </c>
      <c r="D131699" s="1" t="s">
        <v>2598</v>
      </c>
      <c r="E131699" s="1" t="s">
        <v>2597</v>
      </c>
      <c r="F131699" s="1" t="s">
        <v>2598</v>
      </c>
      <c r="G131699" s="1" t="s">
        <v>2598</v>
      </c>
      <c r="H131699" s="1" t="s">
        <v>4654</v>
      </c>
      <c r="I131699" s="1" t="s">
        <v>254748</v>
      </c>
    </row>
    <row r="131700" spans="1:9" x14ac:dyDescent="0.2">
      <c r="A131700">
        <v>965767</v>
      </c>
      <c r="B131700" s="1" t="s">
        <v>46</v>
      </c>
      <c r="C131700" s="1" t="s">
        <v>254749</v>
      </c>
      <c r="D131700" s="1" t="s">
        <v>5993</v>
      </c>
      <c r="E131700" s="1" t="s">
        <v>5894</v>
      </c>
      <c r="F131700" s="1" t="s">
        <v>6221</v>
      </c>
      <c r="G131700" s="1" t="s">
        <v>5993</v>
      </c>
      <c r="H131700" s="1" t="s">
        <v>6205</v>
      </c>
      <c r="I131700" s="1" t="s">
        <v>254750</v>
      </c>
    </row>
    <row r="131701" spans="1:9" x14ac:dyDescent="0.2">
      <c r="A131701">
        <v>965768</v>
      </c>
      <c r="B131701" s="1" t="s">
        <v>46</v>
      </c>
      <c r="C131701" s="1" t="s">
        <v>254751</v>
      </c>
      <c r="D131701" s="1" t="s">
        <v>5893</v>
      </c>
      <c r="E131701" s="1" t="s">
        <v>5894</v>
      </c>
      <c r="F131701" s="1" t="s">
        <v>5893</v>
      </c>
      <c r="G131701" s="1" t="s">
        <v>5895</v>
      </c>
      <c r="H131701" s="1" t="s">
        <v>5896</v>
      </c>
      <c r="I131701" s="1" t="s">
        <v>254752</v>
      </c>
    </row>
    <row r="131702" spans="1:9" x14ac:dyDescent="0.2">
      <c r="A131702">
        <v>965769</v>
      </c>
      <c r="B131702" s="1" t="s">
        <v>9</v>
      </c>
      <c r="C131702" s="1" t="s">
        <v>254753</v>
      </c>
      <c r="D131702" s="1" t="s">
        <v>5893</v>
      </c>
      <c r="E131702" s="1" t="s">
        <v>5894</v>
      </c>
      <c r="F131702" s="1" t="s">
        <v>5893</v>
      </c>
      <c r="G131702" s="1" t="s">
        <v>5895</v>
      </c>
      <c r="H131702" s="1" t="s">
        <v>5896</v>
      </c>
      <c r="I131702" s="1" t="s">
        <v>254754</v>
      </c>
    </row>
    <row r="131703" spans="1:9" x14ac:dyDescent="0.2">
      <c r="A131703">
        <v>965770</v>
      </c>
      <c r="B131703" s="1" t="s">
        <v>46</v>
      </c>
      <c r="C131703" s="1" t="s">
        <v>254755</v>
      </c>
      <c r="D131703" s="1" t="s">
        <v>5893</v>
      </c>
      <c r="E131703" s="1" t="s">
        <v>5894</v>
      </c>
      <c r="F131703" s="1" t="s">
        <v>5893</v>
      </c>
      <c r="G131703" s="1" t="s">
        <v>5895</v>
      </c>
      <c r="H131703" s="1" t="s">
        <v>5896</v>
      </c>
      <c r="I131703" s="1" t="s">
        <v>254756</v>
      </c>
    </row>
    <row r="131704" spans="1:9" x14ac:dyDescent="0.2">
      <c r="A131704">
        <v>965771</v>
      </c>
      <c r="B131704" s="1" t="s">
        <v>46</v>
      </c>
      <c r="C131704" s="1" t="s">
        <v>254757</v>
      </c>
      <c r="D131704" s="1" t="s">
        <v>5893</v>
      </c>
      <c r="E131704" s="1" t="s">
        <v>5894</v>
      </c>
      <c r="F131704" s="1" t="s">
        <v>5893</v>
      </c>
      <c r="G131704" s="1" t="s">
        <v>5895</v>
      </c>
      <c r="H131704" s="1" t="s">
        <v>5896</v>
      </c>
      <c r="I131704" s="1" t="s">
        <v>254758</v>
      </c>
    </row>
    <row r="131705" spans="1:9" x14ac:dyDescent="0.2">
      <c r="A131705">
        <v>965772</v>
      </c>
      <c r="B131705" s="1" t="s">
        <v>46</v>
      </c>
      <c r="C131705" s="1" t="s">
        <v>254759</v>
      </c>
      <c r="D131705" s="1" t="s">
        <v>5893</v>
      </c>
      <c r="E131705" s="1" t="s">
        <v>5894</v>
      </c>
      <c r="F131705" s="1" t="s">
        <v>5893</v>
      </c>
      <c r="G131705" s="1" t="s">
        <v>5895</v>
      </c>
      <c r="H131705" s="1" t="s">
        <v>5896</v>
      </c>
      <c r="I131705" s="1" t="s">
        <v>254760</v>
      </c>
    </row>
    <row r="131706" spans="1:9" x14ac:dyDescent="0.2">
      <c r="A131706">
        <v>965773</v>
      </c>
      <c r="B131706" s="1" t="s">
        <v>46</v>
      </c>
      <c r="C131706" s="1" t="s">
        <v>254761</v>
      </c>
      <c r="D131706" s="1" t="s">
        <v>2351</v>
      </c>
      <c r="E131706" s="1" t="s">
        <v>2350</v>
      </c>
      <c r="F131706" s="1" t="s">
        <v>7543</v>
      </c>
      <c r="G131706" s="1" t="s">
        <v>2352</v>
      </c>
      <c r="H131706" s="1" t="s">
        <v>9502</v>
      </c>
      <c r="I131706" s="1" t="s">
        <v>254762</v>
      </c>
    </row>
    <row r="131707" spans="1:9" x14ac:dyDescent="0.2">
      <c r="A131707">
        <v>965774</v>
      </c>
      <c r="B131707" s="1" t="s">
        <v>46</v>
      </c>
      <c r="C131707" s="1" t="s">
        <v>254763</v>
      </c>
      <c r="D131707" s="1" t="s">
        <v>2351</v>
      </c>
      <c r="E131707" s="1" t="s">
        <v>2350</v>
      </c>
      <c r="F131707" s="1" t="s">
        <v>2351</v>
      </c>
      <c r="G131707" s="1" t="s">
        <v>2352</v>
      </c>
      <c r="H131707" s="1" t="s">
        <v>7729</v>
      </c>
      <c r="I131707" s="1" t="s">
        <v>254764</v>
      </c>
    </row>
    <row r="131708" spans="1:9" x14ac:dyDescent="0.2">
      <c r="A131708">
        <v>965775</v>
      </c>
      <c r="B131708" s="1" t="s">
        <v>46</v>
      </c>
      <c r="C131708" s="1" t="s">
        <v>254765</v>
      </c>
      <c r="D131708" s="1" t="s">
        <v>2351</v>
      </c>
      <c r="E131708" s="1" t="s">
        <v>2350</v>
      </c>
      <c r="F131708" s="1" t="s">
        <v>2351</v>
      </c>
      <c r="G131708" s="1" t="s">
        <v>2352</v>
      </c>
      <c r="H131708" s="1" t="s">
        <v>7729</v>
      </c>
      <c r="I131708" s="1" t="s">
        <v>254766</v>
      </c>
    </row>
    <row r="131709" spans="1:9" x14ac:dyDescent="0.2">
      <c r="A131709">
        <v>965776</v>
      </c>
      <c r="B131709" s="1" t="s">
        <v>46</v>
      </c>
      <c r="C131709" s="1" t="s">
        <v>254767</v>
      </c>
      <c r="D131709" s="1" t="s">
        <v>8390</v>
      </c>
      <c r="E131709" s="1" t="s">
        <v>2350</v>
      </c>
      <c r="F131709" s="1" t="s">
        <v>2351</v>
      </c>
      <c r="G131709" s="1" t="s">
        <v>2352</v>
      </c>
      <c r="H131709" s="1" t="s">
        <v>8391</v>
      </c>
      <c r="I131709" s="1" t="s">
        <v>254768</v>
      </c>
    </row>
    <row r="131710" spans="1:9" x14ac:dyDescent="0.2">
      <c r="A131710">
        <v>965777</v>
      </c>
      <c r="B131710" s="1" t="s">
        <v>46</v>
      </c>
      <c r="C131710" s="1" t="s">
        <v>254769</v>
      </c>
      <c r="D131710" s="1" t="s">
        <v>8390</v>
      </c>
      <c r="E131710" s="1" t="s">
        <v>2350</v>
      </c>
      <c r="F131710" s="1" t="s">
        <v>2351</v>
      </c>
      <c r="G131710" s="1" t="s">
        <v>2352</v>
      </c>
      <c r="H131710" s="1" t="s">
        <v>8391</v>
      </c>
      <c r="I131710" s="1" t="s">
        <v>254770</v>
      </c>
    </row>
    <row r="131711" spans="1:9" x14ac:dyDescent="0.2">
      <c r="A131711">
        <v>965778</v>
      </c>
      <c r="B131711" s="1" t="s">
        <v>46</v>
      </c>
      <c r="C131711" s="1" t="s">
        <v>254771</v>
      </c>
      <c r="D131711" s="1" t="s">
        <v>8390</v>
      </c>
      <c r="E131711" s="1" t="s">
        <v>2350</v>
      </c>
      <c r="F131711" s="1" t="s">
        <v>2351</v>
      </c>
      <c r="G131711" s="1" t="s">
        <v>2352</v>
      </c>
      <c r="H131711" s="1" t="s">
        <v>8391</v>
      </c>
      <c r="I131711" s="1" t="s">
        <v>254772</v>
      </c>
    </row>
    <row r="131712" spans="1:9" x14ac:dyDescent="0.2">
      <c r="A131712">
        <v>965779</v>
      </c>
      <c r="B131712" s="1" t="s">
        <v>9</v>
      </c>
      <c r="C131712" s="1" t="s">
        <v>254773</v>
      </c>
      <c r="D131712" s="1" t="s">
        <v>8390</v>
      </c>
      <c r="E131712" s="1" t="s">
        <v>2350</v>
      </c>
      <c r="F131712" s="1" t="s">
        <v>2351</v>
      </c>
      <c r="G131712" s="1" t="s">
        <v>2352</v>
      </c>
      <c r="H131712" s="1" t="s">
        <v>8391</v>
      </c>
      <c r="I131712" s="1" t="s">
        <v>254774</v>
      </c>
    </row>
    <row r="131713" spans="1:9" x14ac:dyDescent="0.2">
      <c r="A131713">
        <v>965780</v>
      </c>
      <c r="B131713" s="1" t="s">
        <v>46</v>
      </c>
      <c r="C131713" s="1" t="s">
        <v>254775</v>
      </c>
      <c r="D131713" s="1" t="s">
        <v>8390</v>
      </c>
      <c r="E131713" s="1" t="s">
        <v>2350</v>
      </c>
      <c r="F131713" s="1" t="s">
        <v>2351</v>
      </c>
      <c r="G131713" s="1" t="s">
        <v>2352</v>
      </c>
      <c r="H131713" s="1" t="s">
        <v>8391</v>
      </c>
      <c r="I131713" s="1" t="s">
        <v>254776</v>
      </c>
    </row>
    <row r="131714" spans="1:9" x14ac:dyDescent="0.2">
      <c r="A131714">
        <v>965781</v>
      </c>
      <c r="B131714" s="1" t="s">
        <v>46</v>
      </c>
      <c r="C131714" s="1" t="s">
        <v>254777</v>
      </c>
      <c r="D131714" s="1" t="s">
        <v>8390</v>
      </c>
      <c r="E131714" s="1" t="s">
        <v>2350</v>
      </c>
      <c r="F131714" s="1" t="s">
        <v>2351</v>
      </c>
      <c r="G131714" s="1" t="s">
        <v>2352</v>
      </c>
      <c r="H131714" s="1" t="s">
        <v>8391</v>
      </c>
      <c r="I131714" s="1" t="s">
        <v>254778</v>
      </c>
    </row>
    <row r="131715" spans="1:9" x14ac:dyDescent="0.2">
      <c r="A131715">
        <v>965782</v>
      </c>
      <c r="B131715" s="1" t="s">
        <v>46</v>
      </c>
      <c r="C131715" s="1" t="s">
        <v>92341</v>
      </c>
      <c r="D131715" s="1" t="s">
        <v>8390</v>
      </c>
      <c r="E131715" s="1" t="s">
        <v>2350</v>
      </c>
      <c r="F131715" s="1" t="s">
        <v>2351</v>
      </c>
      <c r="G131715" s="1" t="s">
        <v>2352</v>
      </c>
      <c r="H131715" s="1" t="s">
        <v>8391</v>
      </c>
      <c r="I131715" s="1" t="s">
        <v>254779</v>
      </c>
    </row>
    <row r="131716" spans="1:9" x14ac:dyDescent="0.2">
      <c r="A131716">
        <v>965783</v>
      </c>
      <c r="B131716" s="1" t="s">
        <v>9</v>
      </c>
      <c r="C131716" s="1" t="s">
        <v>254780</v>
      </c>
      <c r="D131716" s="1" t="s">
        <v>17</v>
      </c>
      <c r="E131716" s="1" t="s">
        <v>12</v>
      </c>
      <c r="F131716" s="1" t="s">
        <v>29070</v>
      </c>
      <c r="G131716" s="1" t="s">
        <v>18</v>
      </c>
      <c r="H131716" s="1" t="s">
        <v>29172</v>
      </c>
      <c r="I131716" s="1" t="s">
        <v>254781</v>
      </c>
    </row>
    <row r="131717" spans="1:9" x14ac:dyDescent="0.2">
      <c r="A131717">
        <v>965784</v>
      </c>
      <c r="B131717" s="1" t="s">
        <v>46</v>
      </c>
      <c r="C131717" s="1" t="s">
        <v>84327</v>
      </c>
      <c r="D131717" s="1" t="s">
        <v>17</v>
      </c>
      <c r="E131717" s="1" t="s">
        <v>12</v>
      </c>
      <c r="F131717" s="1" t="s">
        <v>29070</v>
      </c>
      <c r="G131717" s="1" t="s">
        <v>18</v>
      </c>
      <c r="H131717" s="1" t="s">
        <v>29172</v>
      </c>
      <c r="I131717" s="1" t="s">
        <v>254782</v>
      </c>
    </row>
    <row r="131718" spans="1:9" x14ac:dyDescent="0.2">
      <c r="A131718">
        <v>965785</v>
      </c>
      <c r="B131718" s="1" t="s">
        <v>9</v>
      </c>
      <c r="C131718" s="1" t="s">
        <v>254783</v>
      </c>
      <c r="D131718" s="1" t="s">
        <v>17</v>
      </c>
      <c r="E131718" s="1" t="s">
        <v>12</v>
      </c>
      <c r="F131718" s="1" t="s">
        <v>29070</v>
      </c>
      <c r="G131718" s="1" t="s">
        <v>18</v>
      </c>
      <c r="H131718" s="1" t="s">
        <v>29172</v>
      </c>
      <c r="I131718" s="1" t="s">
        <v>254784</v>
      </c>
    </row>
    <row r="131719" spans="1:9" x14ac:dyDescent="0.2">
      <c r="A131719">
        <v>965786</v>
      </c>
      <c r="B131719" s="1" t="s">
        <v>9</v>
      </c>
      <c r="C131719" s="1" t="s">
        <v>254785</v>
      </c>
      <c r="D131719" s="1" t="s">
        <v>17</v>
      </c>
      <c r="E131719" s="1" t="s">
        <v>12</v>
      </c>
      <c r="F131719" s="1" t="s">
        <v>29070</v>
      </c>
      <c r="G131719" s="1" t="s">
        <v>18</v>
      </c>
      <c r="H131719" s="1" t="s">
        <v>29172</v>
      </c>
      <c r="I131719" s="1" t="s">
        <v>254786</v>
      </c>
    </row>
    <row r="131720" spans="1:9" x14ac:dyDescent="0.2">
      <c r="A131720">
        <v>965787</v>
      </c>
      <c r="B131720" s="1" t="s">
        <v>9</v>
      </c>
      <c r="C131720" s="1" t="s">
        <v>84275</v>
      </c>
      <c r="D131720" s="1" t="s">
        <v>17</v>
      </c>
      <c r="E131720" s="1" t="s">
        <v>12</v>
      </c>
      <c r="F131720" s="1" t="s">
        <v>29070</v>
      </c>
      <c r="G131720" s="1" t="s">
        <v>18</v>
      </c>
      <c r="H131720" s="1" t="s">
        <v>29172</v>
      </c>
      <c r="I131720" s="1" t="s">
        <v>254787</v>
      </c>
    </row>
    <row r="131721" spans="1:9" x14ac:dyDescent="0.2">
      <c r="A131721">
        <v>965788</v>
      </c>
      <c r="B131721" s="1" t="s">
        <v>9</v>
      </c>
      <c r="C131721" s="1" t="s">
        <v>254788</v>
      </c>
      <c r="D131721" s="1" t="s">
        <v>17</v>
      </c>
      <c r="E131721" s="1" t="s">
        <v>12</v>
      </c>
      <c r="F131721" s="1" t="s">
        <v>29070</v>
      </c>
      <c r="G131721" s="1" t="s">
        <v>18</v>
      </c>
      <c r="H131721" s="1" t="s">
        <v>29172</v>
      </c>
      <c r="I131721" s="1" t="s">
        <v>254789</v>
      </c>
    </row>
    <row r="131722" spans="1:9" x14ac:dyDescent="0.2">
      <c r="A131722">
        <v>965789</v>
      </c>
      <c r="B131722" s="1" t="s">
        <v>9</v>
      </c>
      <c r="C131722" s="1" t="s">
        <v>254790</v>
      </c>
      <c r="D131722" s="1" t="s">
        <v>17</v>
      </c>
      <c r="E131722" s="1" t="s">
        <v>12</v>
      </c>
      <c r="F131722" s="1" t="s">
        <v>29070</v>
      </c>
      <c r="G131722" s="1" t="s">
        <v>18</v>
      </c>
      <c r="H131722" s="1" t="s">
        <v>29172</v>
      </c>
      <c r="I131722" s="1" t="s">
        <v>254791</v>
      </c>
    </row>
    <row r="131723" spans="1:9" x14ac:dyDescent="0.2">
      <c r="A131723">
        <v>965790</v>
      </c>
      <c r="B131723" s="1" t="s">
        <v>9</v>
      </c>
      <c r="C131723" s="1" t="s">
        <v>254792</v>
      </c>
      <c r="D131723" s="1" t="s">
        <v>17</v>
      </c>
      <c r="E131723" s="1" t="s">
        <v>12</v>
      </c>
      <c r="F131723" s="1" t="s">
        <v>29070</v>
      </c>
      <c r="G131723" s="1" t="s">
        <v>18</v>
      </c>
      <c r="H131723" s="1" t="s">
        <v>29172</v>
      </c>
      <c r="I131723" s="1" t="s">
        <v>254793</v>
      </c>
    </row>
    <row r="131724" spans="1:9" x14ac:dyDescent="0.2">
      <c r="A131724">
        <v>965791</v>
      </c>
      <c r="B131724" s="1" t="s">
        <v>9</v>
      </c>
      <c r="C131724" s="1" t="s">
        <v>254794</v>
      </c>
      <c r="D131724" s="1" t="s">
        <v>17</v>
      </c>
      <c r="E131724" s="1" t="s">
        <v>12</v>
      </c>
      <c r="F131724" s="1" t="s">
        <v>29070</v>
      </c>
      <c r="G131724" s="1" t="s">
        <v>18</v>
      </c>
      <c r="H131724" s="1" t="s">
        <v>29172</v>
      </c>
      <c r="I131724" s="1" t="s">
        <v>254795</v>
      </c>
    </row>
    <row r="131725" spans="1:9" x14ac:dyDescent="0.2">
      <c r="A131725">
        <v>965792</v>
      </c>
      <c r="B131725" s="1" t="s">
        <v>9</v>
      </c>
      <c r="C131725" s="1" t="s">
        <v>254796</v>
      </c>
      <c r="D131725" s="1" t="s">
        <v>17</v>
      </c>
      <c r="E131725" s="1" t="s">
        <v>12</v>
      </c>
      <c r="F131725" s="1" t="s">
        <v>29070</v>
      </c>
      <c r="G131725" s="1" t="s">
        <v>18</v>
      </c>
      <c r="H131725" s="1" t="s">
        <v>29172</v>
      </c>
      <c r="I131725" s="1" t="s">
        <v>254797</v>
      </c>
    </row>
    <row r="131726" spans="1:9" x14ac:dyDescent="0.2">
      <c r="A131726">
        <v>965793</v>
      </c>
      <c r="B131726" s="1" t="s">
        <v>9</v>
      </c>
      <c r="C131726" s="1" t="s">
        <v>254798</v>
      </c>
      <c r="D131726" s="1" t="s">
        <v>17</v>
      </c>
      <c r="E131726" s="1" t="s">
        <v>12</v>
      </c>
      <c r="F131726" s="1" t="s">
        <v>29070</v>
      </c>
      <c r="G131726" s="1" t="s">
        <v>18</v>
      </c>
      <c r="H131726" s="1" t="s">
        <v>29172</v>
      </c>
      <c r="I131726" s="1" t="s">
        <v>254799</v>
      </c>
    </row>
    <row r="131727" spans="1:9" x14ac:dyDescent="0.2">
      <c r="A131727">
        <v>965794</v>
      </c>
      <c r="B131727" s="1" t="s">
        <v>9</v>
      </c>
      <c r="C131727" s="1" t="s">
        <v>254800</v>
      </c>
      <c r="D131727" s="1" t="s">
        <v>17</v>
      </c>
      <c r="E131727" s="1" t="s">
        <v>12</v>
      </c>
      <c r="F131727" s="1" t="s">
        <v>29070</v>
      </c>
      <c r="G131727" s="1" t="s">
        <v>18</v>
      </c>
      <c r="H131727" s="1" t="s">
        <v>29172</v>
      </c>
      <c r="I131727" s="1" t="s">
        <v>254801</v>
      </c>
    </row>
    <row r="131728" spans="1:9" x14ac:dyDescent="0.2">
      <c r="A131728">
        <v>965795</v>
      </c>
      <c r="B131728" s="1" t="s">
        <v>9</v>
      </c>
      <c r="C131728" s="1" t="s">
        <v>254802</v>
      </c>
      <c r="D131728" s="1" t="s">
        <v>17</v>
      </c>
      <c r="E131728" s="1" t="s">
        <v>12</v>
      </c>
      <c r="F131728" s="1" t="s">
        <v>29070</v>
      </c>
      <c r="G131728" s="1" t="s">
        <v>18</v>
      </c>
      <c r="H131728" s="1" t="s">
        <v>29172</v>
      </c>
      <c r="I131728" s="1" t="s">
        <v>254803</v>
      </c>
    </row>
    <row r="131729" spans="1:9" x14ac:dyDescent="0.2">
      <c r="A131729">
        <v>965796</v>
      </c>
      <c r="B131729" s="1" t="s">
        <v>46</v>
      </c>
      <c r="C131729" s="1" t="s">
        <v>254804</v>
      </c>
      <c r="D131729" s="1" t="s">
        <v>17</v>
      </c>
      <c r="E131729" s="1" t="s">
        <v>12</v>
      </c>
      <c r="F131729" s="1" t="s">
        <v>29070</v>
      </c>
      <c r="G131729" s="1" t="s">
        <v>18</v>
      </c>
      <c r="H131729" s="1" t="s">
        <v>29172</v>
      </c>
      <c r="I131729" s="1" t="s">
        <v>254805</v>
      </c>
    </row>
    <row r="131730" spans="1:9" x14ac:dyDescent="0.2">
      <c r="A131730">
        <v>965797</v>
      </c>
      <c r="B131730" s="1" t="s">
        <v>9</v>
      </c>
      <c r="C131730" s="1" t="s">
        <v>254806</v>
      </c>
      <c r="D131730" s="1" t="s">
        <v>17</v>
      </c>
      <c r="E131730" s="1" t="s">
        <v>12</v>
      </c>
      <c r="F131730" s="1" t="s">
        <v>29070</v>
      </c>
      <c r="G131730" s="1" t="s">
        <v>18</v>
      </c>
      <c r="H131730" s="1" t="s">
        <v>29172</v>
      </c>
      <c r="I131730" s="1" t="s">
        <v>254807</v>
      </c>
    </row>
    <row r="131731" spans="1:9" x14ac:dyDescent="0.2">
      <c r="A131731">
        <v>965798</v>
      </c>
      <c r="B131731" s="1" t="s">
        <v>9</v>
      </c>
      <c r="C131731" s="1" t="s">
        <v>254808</v>
      </c>
      <c r="D131731" s="1" t="s">
        <v>17</v>
      </c>
      <c r="E131731" s="1" t="s">
        <v>12</v>
      </c>
      <c r="F131731" s="1" t="s">
        <v>29070</v>
      </c>
      <c r="G131731" s="1" t="s">
        <v>18</v>
      </c>
      <c r="H131731" s="1" t="s">
        <v>29172</v>
      </c>
      <c r="I131731" s="1" t="s">
        <v>254809</v>
      </c>
    </row>
    <row r="131732" spans="1:9" x14ac:dyDescent="0.2">
      <c r="A131732">
        <v>965799</v>
      </c>
      <c r="B131732" s="1" t="s">
        <v>9</v>
      </c>
      <c r="C131732" s="1" t="s">
        <v>254810</v>
      </c>
      <c r="D131732" s="1" t="s">
        <v>17</v>
      </c>
      <c r="E131732" s="1" t="s">
        <v>12</v>
      </c>
      <c r="F131732" s="1" t="s">
        <v>29070</v>
      </c>
      <c r="G131732" s="1" t="s">
        <v>18</v>
      </c>
      <c r="H131732" s="1" t="s">
        <v>29172</v>
      </c>
      <c r="I131732" s="1" t="s">
        <v>254811</v>
      </c>
    </row>
    <row r="131733" spans="1:9" x14ac:dyDescent="0.2">
      <c r="A131733">
        <v>965800</v>
      </c>
      <c r="B131733" s="1" t="s">
        <v>46</v>
      </c>
      <c r="C131733" s="1" t="s">
        <v>254812</v>
      </c>
      <c r="D131733" s="1" t="s">
        <v>17</v>
      </c>
      <c r="E131733" s="1" t="s">
        <v>12</v>
      </c>
      <c r="F131733" s="1" t="s">
        <v>29070</v>
      </c>
      <c r="G131733" s="1" t="s">
        <v>18</v>
      </c>
      <c r="H131733" s="1" t="s">
        <v>29172</v>
      </c>
      <c r="I131733" s="1" t="s">
        <v>254813</v>
      </c>
    </row>
    <row r="131734" spans="1:9" x14ac:dyDescent="0.2">
      <c r="A131734">
        <v>965801</v>
      </c>
      <c r="B131734" s="1" t="s">
        <v>46</v>
      </c>
      <c r="C131734" s="1" t="s">
        <v>254814</v>
      </c>
      <c r="D131734" s="1" t="s">
        <v>8390</v>
      </c>
      <c r="E131734" s="1" t="s">
        <v>2350</v>
      </c>
      <c r="F131734" s="1" t="s">
        <v>2351</v>
      </c>
      <c r="G131734" s="1" t="s">
        <v>2352</v>
      </c>
      <c r="H131734" s="1" t="s">
        <v>8391</v>
      </c>
      <c r="I131734" s="1" t="s">
        <v>254815</v>
      </c>
    </row>
    <row r="131735" spans="1:9" x14ac:dyDescent="0.2">
      <c r="A131735">
        <v>965802</v>
      </c>
      <c r="B131735" s="1" t="s">
        <v>9</v>
      </c>
      <c r="C131735" s="1" t="s">
        <v>254816</v>
      </c>
      <c r="D131735" s="1" t="s">
        <v>8390</v>
      </c>
      <c r="E131735" s="1" t="s">
        <v>2350</v>
      </c>
      <c r="F131735" s="1" t="s">
        <v>2351</v>
      </c>
      <c r="G131735" s="1" t="s">
        <v>2352</v>
      </c>
      <c r="H131735" s="1" t="s">
        <v>8391</v>
      </c>
      <c r="I131735" s="1" t="s">
        <v>254817</v>
      </c>
    </row>
    <row r="131736" spans="1:9" x14ac:dyDescent="0.2">
      <c r="A131736">
        <v>965803</v>
      </c>
      <c r="B131736" s="1" t="s">
        <v>9</v>
      </c>
      <c r="C131736" s="1" t="s">
        <v>254818</v>
      </c>
      <c r="D131736" s="1" t="s">
        <v>8390</v>
      </c>
      <c r="E131736" s="1" t="s">
        <v>2350</v>
      </c>
      <c r="F131736" s="1" t="s">
        <v>2351</v>
      </c>
      <c r="G131736" s="1" t="s">
        <v>2352</v>
      </c>
      <c r="H131736" s="1" t="s">
        <v>8391</v>
      </c>
      <c r="I131736" s="1" t="s">
        <v>254819</v>
      </c>
    </row>
    <row r="131737" spans="1:9" x14ac:dyDescent="0.2">
      <c r="A131737">
        <v>965804</v>
      </c>
      <c r="B131737" s="1" t="s">
        <v>46</v>
      </c>
      <c r="C131737" s="1" t="s">
        <v>254820</v>
      </c>
      <c r="D131737" s="1" t="s">
        <v>8390</v>
      </c>
      <c r="E131737" s="1" t="s">
        <v>2350</v>
      </c>
      <c r="F131737" s="1" t="s">
        <v>2351</v>
      </c>
      <c r="G131737" s="1" t="s">
        <v>2352</v>
      </c>
      <c r="H131737" s="1" t="s">
        <v>8391</v>
      </c>
      <c r="I131737" s="1" t="s">
        <v>254821</v>
      </c>
    </row>
    <row r="131738" spans="1:9" x14ac:dyDescent="0.2">
      <c r="A131738">
        <v>965805</v>
      </c>
      <c r="B131738" s="1" t="s">
        <v>46</v>
      </c>
      <c r="C131738" s="1" t="s">
        <v>254822</v>
      </c>
      <c r="D131738" s="1" t="s">
        <v>8390</v>
      </c>
      <c r="E131738" s="1" t="s">
        <v>2350</v>
      </c>
      <c r="F131738" s="1" t="s">
        <v>2351</v>
      </c>
      <c r="G131738" s="1" t="s">
        <v>2352</v>
      </c>
      <c r="H131738" s="1" t="s">
        <v>8391</v>
      </c>
      <c r="I131738" s="1" t="s">
        <v>254823</v>
      </c>
    </row>
    <row r="131739" spans="1:9" x14ac:dyDescent="0.2">
      <c r="A131739">
        <v>965806</v>
      </c>
      <c r="B131739" s="1" t="s">
        <v>46</v>
      </c>
      <c r="C131739" s="1" t="s">
        <v>254824</v>
      </c>
      <c r="D131739" s="1" t="s">
        <v>8390</v>
      </c>
      <c r="E131739" s="1" t="s">
        <v>2350</v>
      </c>
      <c r="F131739" s="1" t="s">
        <v>2351</v>
      </c>
      <c r="G131739" s="1" t="s">
        <v>2352</v>
      </c>
      <c r="H131739" s="1" t="s">
        <v>8662</v>
      </c>
      <c r="I131739" s="1" t="s">
        <v>254825</v>
      </c>
    </row>
    <row r="131740" spans="1:9" x14ac:dyDescent="0.2">
      <c r="A131740">
        <v>965807</v>
      </c>
      <c r="B131740" s="1" t="s">
        <v>46</v>
      </c>
      <c r="C131740" s="1" t="s">
        <v>254826</v>
      </c>
      <c r="D131740" s="1" t="s">
        <v>17</v>
      </c>
      <c r="E131740" s="1" t="s">
        <v>12</v>
      </c>
      <c r="F131740" s="1" t="s">
        <v>18</v>
      </c>
      <c r="G131740" s="1" t="s">
        <v>18</v>
      </c>
      <c r="H131740" s="1" t="s">
        <v>27767</v>
      </c>
      <c r="I131740" s="1" t="s">
        <v>254827</v>
      </c>
    </row>
    <row r="131741" spans="1:9" x14ac:dyDescent="0.2">
      <c r="A131741">
        <v>965808</v>
      </c>
      <c r="B131741" s="1" t="s">
        <v>46</v>
      </c>
      <c r="C131741" s="1" t="s">
        <v>254828</v>
      </c>
      <c r="D131741" s="1" t="s">
        <v>37823</v>
      </c>
      <c r="E131741" s="1" t="s">
        <v>23</v>
      </c>
      <c r="F131741" s="1" t="s">
        <v>37877</v>
      </c>
      <c r="G131741" s="1" t="s">
        <v>37771</v>
      </c>
      <c r="H131741" s="1" t="s">
        <v>188178</v>
      </c>
      <c r="I131741" s="1" t="s">
        <v>254829</v>
      </c>
    </row>
    <row r="131742" spans="1:9" x14ac:dyDescent="0.2">
      <c r="A131742">
        <v>965809</v>
      </c>
      <c r="B131742" s="1" t="s">
        <v>46</v>
      </c>
      <c r="C131742" s="1" t="s">
        <v>254830</v>
      </c>
      <c r="D131742" s="1" t="s">
        <v>37823</v>
      </c>
      <c r="E131742" s="1" t="s">
        <v>23</v>
      </c>
      <c r="F131742" s="1" t="s">
        <v>37877</v>
      </c>
      <c r="G131742" s="1" t="s">
        <v>37771</v>
      </c>
      <c r="H131742" s="1" t="s">
        <v>188178</v>
      </c>
      <c r="I131742" s="1" t="s">
        <v>254831</v>
      </c>
    </row>
    <row r="131743" spans="1:9" x14ac:dyDescent="0.2">
      <c r="A131743">
        <v>965810</v>
      </c>
      <c r="B131743" s="1" t="s">
        <v>9</v>
      </c>
      <c r="C131743" s="1" t="s">
        <v>254832</v>
      </c>
      <c r="D131743" s="1" t="s">
        <v>37823</v>
      </c>
      <c r="E131743" s="1" t="s">
        <v>23</v>
      </c>
      <c r="F131743" s="1" t="s">
        <v>37877</v>
      </c>
      <c r="G131743" s="1" t="s">
        <v>37771</v>
      </c>
      <c r="H131743" s="1" t="s">
        <v>37570</v>
      </c>
      <c r="I131743" s="1" t="s">
        <v>254833</v>
      </c>
    </row>
    <row r="131744" spans="1:9" x14ac:dyDescent="0.2">
      <c r="A131744">
        <v>965811</v>
      </c>
      <c r="B131744" s="1" t="s">
        <v>46</v>
      </c>
      <c r="C131744" s="1" t="s">
        <v>254834</v>
      </c>
      <c r="D131744" s="1" t="s">
        <v>22</v>
      </c>
      <c r="E131744" s="1" t="s">
        <v>23</v>
      </c>
      <c r="F131744" s="1" t="s">
        <v>24</v>
      </c>
      <c r="G131744" s="1" t="s">
        <v>25</v>
      </c>
      <c r="H131744" s="1" t="s">
        <v>39588</v>
      </c>
      <c r="I131744" s="1" t="s">
        <v>254835</v>
      </c>
    </row>
    <row r="131745" spans="1:9" x14ac:dyDescent="0.2">
      <c r="A131745">
        <v>965812</v>
      </c>
      <c r="B131745" s="1" t="s">
        <v>46</v>
      </c>
      <c r="C131745" s="1" t="s">
        <v>254836</v>
      </c>
      <c r="D131745" s="1" t="s">
        <v>22</v>
      </c>
      <c r="E131745" s="1" t="s">
        <v>23</v>
      </c>
      <c r="F131745" s="1" t="s">
        <v>24</v>
      </c>
      <c r="G131745" s="1" t="s">
        <v>25</v>
      </c>
      <c r="H131745" s="1" t="s">
        <v>39588</v>
      </c>
      <c r="I131745" s="1" t="s">
        <v>254837</v>
      </c>
    </row>
    <row r="131746" spans="1:9" x14ac:dyDescent="0.2">
      <c r="A131746">
        <v>965813</v>
      </c>
      <c r="B131746" s="1" t="s">
        <v>46</v>
      </c>
      <c r="C131746" s="1" t="s">
        <v>254838</v>
      </c>
      <c r="D131746" s="1" t="s">
        <v>39626</v>
      </c>
      <c r="E131746" s="1" t="s">
        <v>23</v>
      </c>
      <c r="F131746" s="1" t="s">
        <v>24</v>
      </c>
      <c r="G131746" s="1" t="s">
        <v>25</v>
      </c>
      <c r="H131746" s="1" t="s">
        <v>34261</v>
      </c>
      <c r="I131746" s="1" t="s">
        <v>254839</v>
      </c>
    </row>
    <row r="131747" spans="1:9" x14ac:dyDescent="0.2">
      <c r="A131747">
        <v>965814</v>
      </c>
      <c r="B131747" s="1" t="s">
        <v>46</v>
      </c>
      <c r="C131747" s="1" t="s">
        <v>254840</v>
      </c>
      <c r="D131747" s="1" t="s">
        <v>39626</v>
      </c>
      <c r="E131747" s="1" t="s">
        <v>23</v>
      </c>
      <c r="F131747" s="1" t="s">
        <v>24</v>
      </c>
      <c r="G131747" s="1" t="s">
        <v>25</v>
      </c>
      <c r="H131747" s="1" t="s">
        <v>34261</v>
      </c>
      <c r="I131747" s="1" t="s">
        <v>254841</v>
      </c>
    </row>
    <row r="131748" spans="1:9" x14ac:dyDescent="0.2">
      <c r="A131748">
        <v>965815</v>
      </c>
      <c r="B131748" s="1" t="s">
        <v>46</v>
      </c>
      <c r="C131748" s="1" t="s">
        <v>254842</v>
      </c>
      <c r="D131748" s="1" t="s">
        <v>39626</v>
      </c>
      <c r="E131748" s="1" t="s">
        <v>23</v>
      </c>
      <c r="F131748" s="1" t="s">
        <v>24</v>
      </c>
      <c r="G131748" s="1" t="s">
        <v>25</v>
      </c>
      <c r="H131748" s="1" t="s">
        <v>34261</v>
      </c>
      <c r="I131748" s="1" t="s">
        <v>254843</v>
      </c>
    </row>
    <row r="131749" spans="1:9" x14ac:dyDescent="0.2">
      <c r="A131749">
        <v>965816</v>
      </c>
      <c r="B131749" s="1" t="s">
        <v>46</v>
      </c>
      <c r="C131749" s="1" t="s">
        <v>254844</v>
      </c>
      <c r="D131749" s="1" t="s">
        <v>39626</v>
      </c>
      <c r="E131749" s="1" t="s">
        <v>23</v>
      </c>
      <c r="F131749" s="1" t="s">
        <v>24</v>
      </c>
      <c r="G131749" s="1" t="s">
        <v>25</v>
      </c>
      <c r="H131749" s="1" t="s">
        <v>34261</v>
      </c>
      <c r="I131749" s="1" t="s">
        <v>254845</v>
      </c>
    </row>
    <row r="131750" spans="1:9" x14ac:dyDescent="0.2">
      <c r="A131750">
        <v>965817</v>
      </c>
      <c r="B131750" s="1" t="s">
        <v>46</v>
      </c>
      <c r="C131750" s="1" t="s">
        <v>254846</v>
      </c>
      <c r="D131750" s="1" t="s">
        <v>17</v>
      </c>
      <c r="E131750" s="1" t="s">
        <v>12</v>
      </c>
      <c r="F131750" s="1" t="s">
        <v>17</v>
      </c>
      <c r="G131750" s="1" t="s">
        <v>18</v>
      </c>
      <c r="H131750" s="1" t="s">
        <v>19</v>
      </c>
      <c r="I131750" s="1" t="s">
        <v>254847</v>
      </c>
    </row>
    <row r="131751" spans="1:9" x14ac:dyDescent="0.2">
      <c r="A131751">
        <v>965818</v>
      </c>
      <c r="B131751" s="1" t="s">
        <v>46</v>
      </c>
      <c r="C131751" s="1" t="s">
        <v>254848</v>
      </c>
      <c r="D131751" s="1" t="s">
        <v>17</v>
      </c>
      <c r="E131751" s="1" t="s">
        <v>12</v>
      </c>
      <c r="F131751" s="1" t="s">
        <v>18</v>
      </c>
      <c r="G131751" s="1" t="s">
        <v>18</v>
      </c>
      <c r="H131751" s="1" t="s">
        <v>28597</v>
      </c>
      <c r="I131751" s="1" t="s">
        <v>254849</v>
      </c>
    </row>
    <row r="131752" spans="1:9" x14ac:dyDescent="0.2">
      <c r="A131752">
        <v>965819</v>
      </c>
      <c r="B131752" s="1" t="s">
        <v>46</v>
      </c>
      <c r="C131752" s="1" t="s">
        <v>254850</v>
      </c>
      <c r="D131752" s="1" t="s">
        <v>14279</v>
      </c>
      <c r="E131752" s="1" t="s">
        <v>30</v>
      </c>
      <c r="F131752" s="1" t="s">
        <v>14280</v>
      </c>
      <c r="G131752" s="1" t="s">
        <v>12884</v>
      </c>
      <c r="H131752" s="1" t="s">
        <v>14281</v>
      </c>
      <c r="I131752" s="1" t="s">
        <v>254851</v>
      </c>
    </row>
    <row r="131753" spans="1:9" x14ac:dyDescent="0.2">
      <c r="A131753">
        <v>965820</v>
      </c>
      <c r="B131753" s="1" t="s">
        <v>46</v>
      </c>
      <c r="C131753" s="1" t="s">
        <v>103829</v>
      </c>
      <c r="D131753" s="1" t="s">
        <v>36</v>
      </c>
      <c r="E131753" s="1" t="s">
        <v>12</v>
      </c>
      <c r="F131753" s="1" t="s">
        <v>36</v>
      </c>
      <c r="G131753" s="1" t="s">
        <v>13</v>
      </c>
      <c r="H131753" s="1" t="s">
        <v>27412</v>
      </c>
      <c r="I131753" s="1" t="s">
        <v>254852</v>
      </c>
    </row>
    <row r="131754" spans="1:9" x14ac:dyDescent="0.2">
      <c r="A131754">
        <v>965821</v>
      </c>
      <c r="B131754" s="1" t="s">
        <v>46</v>
      </c>
      <c r="C131754" s="1" t="s">
        <v>186363</v>
      </c>
      <c r="D131754" s="1" t="s">
        <v>36</v>
      </c>
      <c r="E131754" s="1" t="s">
        <v>12</v>
      </c>
      <c r="F131754" s="1" t="s">
        <v>18</v>
      </c>
      <c r="G131754" s="1" t="s">
        <v>18</v>
      </c>
      <c r="H131754" s="1" t="s">
        <v>27531</v>
      </c>
      <c r="I131754" s="1" t="s">
        <v>254853</v>
      </c>
    </row>
    <row r="131755" spans="1:9" x14ac:dyDescent="0.2">
      <c r="A131755">
        <v>965822</v>
      </c>
      <c r="B131755" s="1" t="s">
        <v>46</v>
      </c>
      <c r="C131755" s="1" t="s">
        <v>6906</v>
      </c>
      <c r="D131755" s="1" t="s">
        <v>12938</v>
      </c>
      <c r="E131755" s="1" t="s">
        <v>30</v>
      </c>
      <c r="F131755" s="1" t="s">
        <v>17421</v>
      </c>
      <c r="G131755" s="1" t="s">
        <v>12884</v>
      </c>
      <c r="H131755" s="1" t="s">
        <v>17137</v>
      </c>
      <c r="I131755" s="1" t="s">
        <v>254854</v>
      </c>
    </row>
    <row r="131756" spans="1:9" x14ac:dyDescent="0.2">
      <c r="A131756">
        <v>965823</v>
      </c>
      <c r="B131756" s="1" t="s">
        <v>46</v>
      </c>
      <c r="C131756" s="1" t="s">
        <v>20107</v>
      </c>
      <c r="D131756" s="1" t="s">
        <v>29</v>
      </c>
      <c r="E131756" s="1" t="s">
        <v>30</v>
      </c>
      <c r="F131756" s="1" t="s">
        <v>29</v>
      </c>
      <c r="G131756" s="1" t="s">
        <v>12884</v>
      </c>
      <c r="H131756" s="1" t="s">
        <v>15772</v>
      </c>
      <c r="I131756" s="1" t="s">
        <v>254855</v>
      </c>
    </row>
    <row r="131757" spans="1:9" x14ac:dyDescent="0.2">
      <c r="A131757">
        <v>965824</v>
      </c>
      <c r="B131757" s="1" t="s">
        <v>46</v>
      </c>
      <c r="C131757" s="1" t="s">
        <v>21799</v>
      </c>
      <c r="D131757" s="1" t="s">
        <v>29</v>
      </c>
      <c r="E131757" s="1" t="s">
        <v>30</v>
      </c>
      <c r="F131757" s="1" t="s">
        <v>12883</v>
      </c>
      <c r="G131757" s="1" t="s">
        <v>12884</v>
      </c>
      <c r="H131757" s="1" t="s">
        <v>15772</v>
      </c>
      <c r="I131757" s="1" t="s">
        <v>254856</v>
      </c>
    </row>
    <row r="131758" spans="1:9" x14ac:dyDescent="0.2">
      <c r="A131758">
        <v>965825</v>
      </c>
      <c r="B131758" s="1" t="s">
        <v>46</v>
      </c>
      <c r="C131758" s="1" t="s">
        <v>16110</v>
      </c>
      <c r="D131758" s="1" t="s">
        <v>29</v>
      </c>
      <c r="E131758" s="1" t="s">
        <v>30</v>
      </c>
      <c r="F131758" s="1" t="s">
        <v>12883</v>
      </c>
      <c r="G131758" s="1" t="s">
        <v>12884</v>
      </c>
      <c r="H131758" s="1" t="s">
        <v>15772</v>
      </c>
      <c r="I131758" s="1" t="s">
        <v>254857</v>
      </c>
    </row>
    <row r="131759" spans="1:9" x14ac:dyDescent="0.2">
      <c r="A131759">
        <v>965826</v>
      </c>
      <c r="B131759" s="1" t="s">
        <v>46</v>
      </c>
      <c r="C131759" s="1" t="s">
        <v>20091</v>
      </c>
      <c r="D131759" s="1" t="s">
        <v>29</v>
      </c>
      <c r="E131759" s="1" t="s">
        <v>30</v>
      </c>
      <c r="F131759" s="1" t="s">
        <v>12883</v>
      </c>
      <c r="G131759" s="1" t="s">
        <v>12884</v>
      </c>
      <c r="H131759" s="1" t="s">
        <v>15772</v>
      </c>
      <c r="I131759" s="1" t="s">
        <v>254858</v>
      </c>
    </row>
    <row r="131760" spans="1:9" x14ac:dyDescent="0.2">
      <c r="A131760">
        <v>965827</v>
      </c>
      <c r="B131760" s="1" t="s">
        <v>46</v>
      </c>
      <c r="C131760" s="1" t="s">
        <v>18428</v>
      </c>
      <c r="D131760" s="1" t="s">
        <v>29</v>
      </c>
      <c r="E131760" s="1" t="s">
        <v>30</v>
      </c>
      <c r="F131760" s="1" t="s">
        <v>12883</v>
      </c>
      <c r="G131760" s="1" t="s">
        <v>12884</v>
      </c>
      <c r="H131760" s="1" t="s">
        <v>15772</v>
      </c>
      <c r="I131760" s="1" t="s">
        <v>254859</v>
      </c>
    </row>
    <row r="131761" spans="1:9" x14ac:dyDescent="0.2">
      <c r="A131761">
        <v>965828</v>
      </c>
      <c r="B131761" s="1" t="s">
        <v>9</v>
      </c>
      <c r="C131761" s="1" t="s">
        <v>254860</v>
      </c>
      <c r="D131761" s="1" t="s">
        <v>29</v>
      </c>
      <c r="E131761" s="1" t="s">
        <v>30</v>
      </c>
      <c r="F131761" s="1" t="s">
        <v>31</v>
      </c>
      <c r="G131761" s="1" t="s">
        <v>32</v>
      </c>
      <c r="H131761" s="1" t="s">
        <v>17150</v>
      </c>
      <c r="I131761" s="1" t="s">
        <v>254861</v>
      </c>
    </row>
    <row r="131762" spans="1:9" x14ac:dyDescent="0.2">
      <c r="A131762">
        <v>965829</v>
      </c>
      <c r="B131762" s="1" t="s">
        <v>46</v>
      </c>
      <c r="C131762" s="1" t="s">
        <v>254862</v>
      </c>
      <c r="D131762" s="1" t="s">
        <v>2496</v>
      </c>
      <c r="E131762" s="1" t="s">
        <v>30</v>
      </c>
      <c r="F131762" s="1" t="s">
        <v>2496</v>
      </c>
      <c r="G131762" s="1" t="s">
        <v>2496</v>
      </c>
      <c r="H131762" s="1" t="s">
        <v>2497</v>
      </c>
      <c r="I131762" s="1" t="s">
        <v>254863</v>
      </c>
    </row>
    <row r="131763" spans="1:9" x14ac:dyDescent="0.2">
      <c r="A131763">
        <v>965830</v>
      </c>
      <c r="B131763" s="1" t="s">
        <v>46</v>
      </c>
      <c r="C131763" s="1" t="s">
        <v>14116</v>
      </c>
      <c r="D131763" s="1" t="s">
        <v>2496</v>
      </c>
      <c r="E131763" s="1" t="s">
        <v>30</v>
      </c>
      <c r="F131763" s="1" t="s">
        <v>2496</v>
      </c>
      <c r="G131763" s="1" t="s">
        <v>2496</v>
      </c>
      <c r="H131763" s="1" t="s">
        <v>2497</v>
      </c>
      <c r="I131763" s="1" t="s">
        <v>254864</v>
      </c>
    </row>
    <row r="131764" spans="1:9" x14ac:dyDescent="0.2">
      <c r="A131764">
        <v>965831</v>
      </c>
      <c r="B131764" s="1" t="s">
        <v>46</v>
      </c>
      <c r="C131764" s="1" t="s">
        <v>254865</v>
      </c>
      <c r="D131764" s="1" t="s">
        <v>2496</v>
      </c>
      <c r="E131764" s="1" t="s">
        <v>30</v>
      </c>
      <c r="F131764" s="1" t="s">
        <v>2496</v>
      </c>
      <c r="G131764" s="1" t="s">
        <v>2496</v>
      </c>
      <c r="H131764" s="1" t="s">
        <v>12205</v>
      </c>
      <c r="I131764" s="1" t="s">
        <v>254866</v>
      </c>
    </row>
    <row r="131765" spans="1:9" x14ac:dyDescent="0.2">
      <c r="A131765">
        <v>965832</v>
      </c>
      <c r="B131765" s="1" t="s">
        <v>46</v>
      </c>
      <c r="C131765" s="1" t="s">
        <v>254867</v>
      </c>
      <c r="D131765" s="1" t="s">
        <v>22097</v>
      </c>
      <c r="E131765" s="1" t="s">
        <v>22098</v>
      </c>
      <c r="F131765" s="1" t="s">
        <v>22097</v>
      </c>
      <c r="G131765" s="1" t="s">
        <v>22099</v>
      </c>
      <c r="H131765" s="1" t="s">
        <v>22100</v>
      </c>
      <c r="I131765" s="1" t="s">
        <v>254868</v>
      </c>
    </row>
    <row r="131766" spans="1:9" x14ac:dyDescent="0.2">
      <c r="A131766">
        <v>965833</v>
      </c>
      <c r="B131766" s="1" t="s">
        <v>9</v>
      </c>
      <c r="C131766" s="1" t="s">
        <v>53074</v>
      </c>
      <c r="D131766" s="1" t="s">
        <v>11</v>
      </c>
      <c r="E131766" s="1" t="s">
        <v>12</v>
      </c>
      <c r="F131766" s="1" t="s">
        <v>11</v>
      </c>
      <c r="G131766" s="1" t="s">
        <v>13</v>
      </c>
      <c r="H131766" s="1" t="s">
        <v>27218</v>
      </c>
      <c r="I131766" s="1" t="s">
        <v>254869</v>
      </c>
    </row>
    <row r="131767" spans="1:9" x14ac:dyDescent="0.2">
      <c r="A131767">
        <v>965834</v>
      </c>
      <c r="B131767" s="1" t="s">
        <v>46</v>
      </c>
      <c r="C131767" s="1" t="s">
        <v>254870</v>
      </c>
      <c r="D131767" s="1" t="s">
        <v>11</v>
      </c>
      <c r="E131767" s="1" t="s">
        <v>12</v>
      </c>
      <c r="F131767" s="1" t="s">
        <v>11</v>
      </c>
      <c r="G131767" s="1" t="s">
        <v>13</v>
      </c>
      <c r="H131767" s="1" t="s">
        <v>14</v>
      </c>
      <c r="I131767" s="1" t="s">
        <v>254871</v>
      </c>
    </row>
    <row r="131768" spans="1:9" x14ac:dyDescent="0.2">
      <c r="A131768">
        <v>965835</v>
      </c>
      <c r="B131768" s="1" t="s">
        <v>9</v>
      </c>
      <c r="C131768" s="1" t="s">
        <v>254872</v>
      </c>
      <c r="D131768" s="1" t="s">
        <v>36</v>
      </c>
      <c r="E131768" s="1" t="s">
        <v>12</v>
      </c>
      <c r="F131768" s="1" t="s">
        <v>36</v>
      </c>
      <c r="G131768" s="1" t="s">
        <v>13</v>
      </c>
      <c r="H131768" s="1" t="s">
        <v>27429</v>
      </c>
      <c r="I131768" s="1" t="s">
        <v>254873</v>
      </c>
    </row>
    <row r="131769" spans="1:9" x14ac:dyDescent="0.2">
      <c r="A131769">
        <v>965836</v>
      </c>
      <c r="B131769" s="1" t="s">
        <v>46</v>
      </c>
      <c r="C131769" s="1" t="s">
        <v>254874</v>
      </c>
      <c r="D131769" s="1" t="s">
        <v>36</v>
      </c>
      <c r="E131769" s="1" t="s">
        <v>12</v>
      </c>
      <c r="F131769" s="1" t="s">
        <v>18</v>
      </c>
      <c r="G131769" s="1" t="s">
        <v>18</v>
      </c>
      <c r="H131769" s="1" t="s">
        <v>27531</v>
      </c>
      <c r="I131769" s="1" t="s">
        <v>254875</v>
      </c>
    </row>
    <row r="131770" spans="1:9" x14ac:dyDescent="0.2">
      <c r="A131770">
        <v>965837</v>
      </c>
      <c r="B131770" s="1" t="s">
        <v>46</v>
      </c>
      <c r="C131770" s="1" t="s">
        <v>254876</v>
      </c>
      <c r="D131770" s="1" t="s">
        <v>36</v>
      </c>
      <c r="E131770" s="1" t="s">
        <v>12</v>
      </c>
      <c r="F131770" s="1" t="s">
        <v>36</v>
      </c>
      <c r="G131770" s="1" t="s">
        <v>13</v>
      </c>
      <c r="H131770" s="1" t="s">
        <v>27412</v>
      </c>
      <c r="I131770" s="1" t="s">
        <v>254877</v>
      </c>
    </row>
    <row r="131771" spans="1:9" x14ac:dyDescent="0.2">
      <c r="A131771">
        <v>965838</v>
      </c>
      <c r="B131771" s="1" t="s">
        <v>46</v>
      </c>
      <c r="C131771" s="1" t="s">
        <v>254878</v>
      </c>
      <c r="D131771" s="1" t="s">
        <v>36</v>
      </c>
      <c r="E131771" s="1" t="s">
        <v>12</v>
      </c>
      <c r="F131771" s="1" t="s">
        <v>18</v>
      </c>
      <c r="G131771" s="1" t="s">
        <v>18</v>
      </c>
      <c r="H131771" s="1" t="s">
        <v>27531</v>
      </c>
      <c r="I131771" s="1" t="s">
        <v>254879</v>
      </c>
    </row>
    <row r="131772" spans="1:9" x14ac:dyDescent="0.2">
      <c r="A131772">
        <v>965839</v>
      </c>
      <c r="B131772" s="1" t="s">
        <v>9</v>
      </c>
      <c r="C131772" s="1" t="s">
        <v>254880</v>
      </c>
      <c r="D131772" s="1" t="s">
        <v>36</v>
      </c>
      <c r="E131772" s="1" t="s">
        <v>12</v>
      </c>
      <c r="F131772" s="1" t="s">
        <v>27360</v>
      </c>
      <c r="G131772" s="1" t="s">
        <v>13</v>
      </c>
      <c r="H131772" s="1" t="s">
        <v>37100</v>
      </c>
      <c r="I131772" s="1" t="s">
        <v>254881</v>
      </c>
    </row>
    <row r="131773" spans="1:9" x14ac:dyDescent="0.2">
      <c r="A131773">
        <v>965840</v>
      </c>
      <c r="B131773" s="1" t="s">
        <v>9</v>
      </c>
      <c r="C131773" s="1" t="s">
        <v>254882</v>
      </c>
      <c r="D131773" s="1" t="s">
        <v>36</v>
      </c>
      <c r="E131773" s="1" t="s">
        <v>12</v>
      </c>
      <c r="F131773" s="1" t="s">
        <v>18</v>
      </c>
      <c r="G131773" s="1" t="s">
        <v>18</v>
      </c>
      <c r="H131773" s="1" t="s">
        <v>28631</v>
      </c>
      <c r="I131773" s="1" t="s">
        <v>254883</v>
      </c>
    </row>
    <row r="131774" spans="1:9" x14ac:dyDescent="0.2">
      <c r="A131774">
        <v>965841</v>
      </c>
      <c r="B131774" s="1" t="s">
        <v>9</v>
      </c>
      <c r="C131774" s="1" t="s">
        <v>254884</v>
      </c>
      <c r="D131774" s="1" t="s">
        <v>36</v>
      </c>
      <c r="E131774" s="1" t="s">
        <v>12</v>
      </c>
      <c r="F131774" s="1" t="s">
        <v>18</v>
      </c>
      <c r="G131774" s="1" t="s">
        <v>18</v>
      </c>
      <c r="H131774" s="1" t="s">
        <v>28631</v>
      </c>
      <c r="I131774" s="1" t="s">
        <v>254885</v>
      </c>
    </row>
    <row r="131775" spans="1:9" x14ac:dyDescent="0.2">
      <c r="A131775">
        <v>965842</v>
      </c>
      <c r="B131775" s="1" t="s">
        <v>46</v>
      </c>
      <c r="C131775" s="1" t="s">
        <v>254886</v>
      </c>
      <c r="D131775" s="1" t="s">
        <v>36</v>
      </c>
      <c r="E131775" s="1" t="s">
        <v>12</v>
      </c>
      <c r="F131775" s="1" t="s">
        <v>18</v>
      </c>
      <c r="G131775" s="1" t="s">
        <v>18</v>
      </c>
      <c r="H131775" s="1" t="s">
        <v>27531</v>
      </c>
      <c r="I131775" s="1" t="s">
        <v>254887</v>
      </c>
    </row>
    <row r="131776" spans="1:9" x14ac:dyDescent="0.2">
      <c r="A131776">
        <v>965843</v>
      </c>
      <c r="B131776" s="1" t="s">
        <v>9</v>
      </c>
      <c r="C131776" s="1" t="s">
        <v>254888</v>
      </c>
      <c r="D131776" s="1" t="s">
        <v>36</v>
      </c>
      <c r="E131776" s="1" t="s">
        <v>12</v>
      </c>
      <c r="F131776" s="1" t="s">
        <v>18</v>
      </c>
      <c r="G131776" s="1" t="s">
        <v>18</v>
      </c>
      <c r="H131776" s="1" t="s">
        <v>27531</v>
      </c>
      <c r="I131776" s="1" t="s">
        <v>254889</v>
      </c>
    </row>
    <row r="131777" spans="1:9" x14ac:dyDescent="0.2">
      <c r="A131777">
        <v>965844</v>
      </c>
      <c r="B131777" s="1" t="s">
        <v>46</v>
      </c>
      <c r="C131777" s="1" t="s">
        <v>254890</v>
      </c>
      <c r="D131777" s="1" t="s">
        <v>36</v>
      </c>
      <c r="E131777" s="1" t="s">
        <v>12</v>
      </c>
      <c r="F131777" s="1" t="s">
        <v>36</v>
      </c>
      <c r="G131777" s="1" t="s">
        <v>13</v>
      </c>
      <c r="H131777" s="1" t="s">
        <v>27412</v>
      </c>
      <c r="I131777" s="1" t="s">
        <v>254891</v>
      </c>
    </row>
    <row r="131778" spans="1:9" x14ac:dyDescent="0.2">
      <c r="A131778">
        <v>965845</v>
      </c>
      <c r="B131778" s="1" t="s">
        <v>46</v>
      </c>
      <c r="C131778" s="1" t="s">
        <v>254892</v>
      </c>
      <c r="D131778" s="1" t="s">
        <v>36</v>
      </c>
      <c r="E131778" s="1" t="s">
        <v>12</v>
      </c>
      <c r="F131778" s="1" t="s">
        <v>36</v>
      </c>
      <c r="G131778" s="1" t="s">
        <v>13</v>
      </c>
      <c r="H131778" s="1" t="s">
        <v>27429</v>
      </c>
      <c r="I131778" s="1" t="s">
        <v>254893</v>
      </c>
    </row>
    <row r="131779" spans="1:9" x14ac:dyDescent="0.2">
      <c r="A131779">
        <v>965846</v>
      </c>
      <c r="B131779" s="1" t="s">
        <v>9</v>
      </c>
      <c r="C131779" s="1" t="s">
        <v>254894</v>
      </c>
      <c r="D131779" s="1" t="s">
        <v>17</v>
      </c>
      <c r="E131779" s="1" t="s">
        <v>12</v>
      </c>
      <c r="F131779" s="1" t="s">
        <v>29070</v>
      </c>
      <c r="G131779" s="1" t="s">
        <v>18</v>
      </c>
      <c r="H131779" s="1" t="s">
        <v>29172</v>
      </c>
      <c r="I131779" s="1" t="s">
        <v>254895</v>
      </c>
    </row>
    <row r="131780" spans="1:9" x14ac:dyDescent="0.2">
      <c r="A131780">
        <v>965847</v>
      </c>
      <c r="B131780" s="1" t="s">
        <v>46</v>
      </c>
      <c r="C131780" s="1" t="s">
        <v>254896</v>
      </c>
      <c r="D131780" s="1" t="s">
        <v>17</v>
      </c>
      <c r="E131780" s="1" t="s">
        <v>12</v>
      </c>
      <c r="F131780" s="1" t="s">
        <v>29070</v>
      </c>
      <c r="G131780" s="1" t="s">
        <v>18</v>
      </c>
      <c r="H131780" s="1" t="s">
        <v>29172</v>
      </c>
      <c r="I131780" s="1" t="s">
        <v>254897</v>
      </c>
    </row>
    <row r="131781" spans="1:9" x14ac:dyDescent="0.2">
      <c r="A131781">
        <v>965848</v>
      </c>
      <c r="B131781" s="1" t="s">
        <v>9</v>
      </c>
      <c r="C131781" s="1" t="s">
        <v>254898</v>
      </c>
      <c r="D131781" s="1" t="s">
        <v>17</v>
      </c>
      <c r="E131781" s="1" t="s">
        <v>12</v>
      </c>
      <c r="F131781" s="1" t="s">
        <v>29070</v>
      </c>
      <c r="G131781" s="1" t="s">
        <v>18</v>
      </c>
      <c r="H131781" s="1" t="s">
        <v>29172</v>
      </c>
      <c r="I131781" s="1" t="s">
        <v>254899</v>
      </c>
    </row>
    <row r="131782" spans="1:9" x14ac:dyDescent="0.2">
      <c r="A131782">
        <v>965849</v>
      </c>
      <c r="B131782" s="1" t="s">
        <v>9</v>
      </c>
      <c r="C131782" s="1" t="s">
        <v>254900</v>
      </c>
      <c r="D131782" s="1" t="s">
        <v>17</v>
      </c>
      <c r="E131782" s="1" t="s">
        <v>12</v>
      </c>
      <c r="F131782" s="1" t="s">
        <v>29070</v>
      </c>
      <c r="G131782" s="1" t="s">
        <v>18</v>
      </c>
      <c r="H131782" s="1" t="s">
        <v>29172</v>
      </c>
      <c r="I131782" s="1" t="s">
        <v>254901</v>
      </c>
    </row>
    <row r="131783" spans="1:9" x14ac:dyDescent="0.2">
      <c r="A131783">
        <v>965850</v>
      </c>
      <c r="B131783" s="1" t="s">
        <v>9</v>
      </c>
      <c r="C131783" s="1" t="s">
        <v>254902</v>
      </c>
      <c r="D131783" s="1" t="s">
        <v>17</v>
      </c>
      <c r="E131783" s="1" t="s">
        <v>12</v>
      </c>
      <c r="F131783" s="1" t="s">
        <v>29070</v>
      </c>
      <c r="G131783" s="1" t="s">
        <v>18</v>
      </c>
      <c r="H131783" s="1" t="s">
        <v>29172</v>
      </c>
      <c r="I131783" s="1" t="s">
        <v>254903</v>
      </c>
    </row>
    <row r="131784" spans="1:9" x14ac:dyDescent="0.2">
      <c r="A131784">
        <v>965851</v>
      </c>
      <c r="B131784" s="1" t="s">
        <v>9</v>
      </c>
      <c r="C131784" s="1" t="s">
        <v>254904</v>
      </c>
      <c r="D131784" s="1" t="s">
        <v>17</v>
      </c>
      <c r="E131784" s="1" t="s">
        <v>12</v>
      </c>
      <c r="F131784" s="1" t="s">
        <v>29070</v>
      </c>
      <c r="G131784" s="1" t="s">
        <v>18</v>
      </c>
      <c r="H131784" s="1" t="s">
        <v>29172</v>
      </c>
      <c r="I131784" s="1" t="s">
        <v>254905</v>
      </c>
    </row>
    <row r="131785" spans="1:9" x14ac:dyDescent="0.2">
      <c r="A131785">
        <v>965852</v>
      </c>
      <c r="B131785" s="1" t="s">
        <v>9</v>
      </c>
      <c r="C131785" s="1" t="s">
        <v>254906</v>
      </c>
      <c r="D131785" s="1" t="s">
        <v>17</v>
      </c>
      <c r="E131785" s="1" t="s">
        <v>12</v>
      </c>
      <c r="F131785" s="1" t="s">
        <v>29070</v>
      </c>
      <c r="G131785" s="1" t="s">
        <v>18</v>
      </c>
      <c r="H131785" s="1" t="s">
        <v>29172</v>
      </c>
      <c r="I131785" s="1" t="s">
        <v>254907</v>
      </c>
    </row>
    <row r="131786" spans="1:9" x14ac:dyDescent="0.2">
      <c r="A131786">
        <v>965853</v>
      </c>
      <c r="B131786" s="1" t="s">
        <v>9</v>
      </c>
      <c r="C131786" s="1" t="s">
        <v>254908</v>
      </c>
      <c r="D131786" s="1" t="s">
        <v>17</v>
      </c>
      <c r="E131786" s="1" t="s">
        <v>12</v>
      </c>
      <c r="F131786" s="1" t="s">
        <v>29070</v>
      </c>
      <c r="G131786" s="1" t="s">
        <v>18</v>
      </c>
      <c r="H131786" s="1" t="s">
        <v>29172</v>
      </c>
      <c r="I131786" s="1" t="s">
        <v>254909</v>
      </c>
    </row>
    <row r="131787" spans="1:9" x14ac:dyDescent="0.2">
      <c r="A131787">
        <v>965854</v>
      </c>
      <c r="B131787" s="1" t="s">
        <v>9</v>
      </c>
      <c r="C131787" s="1" t="s">
        <v>254910</v>
      </c>
      <c r="D131787" s="1" t="s">
        <v>17</v>
      </c>
      <c r="E131787" s="1" t="s">
        <v>12</v>
      </c>
      <c r="F131787" s="1" t="s">
        <v>29070</v>
      </c>
      <c r="G131787" s="1" t="s">
        <v>18</v>
      </c>
      <c r="H131787" s="1" t="s">
        <v>29172</v>
      </c>
      <c r="I131787" s="1" t="s">
        <v>254911</v>
      </c>
    </row>
    <row r="131788" spans="1:9" x14ac:dyDescent="0.2">
      <c r="A131788">
        <v>965855</v>
      </c>
      <c r="B131788" s="1" t="s">
        <v>9</v>
      </c>
      <c r="C131788" s="1" t="s">
        <v>254912</v>
      </c>
      <c r="D131788" s="1" t="s">
        <v>17</v>
      </c>
      <c r="E131788" s="1" t="s">
        <v>12</v>
      </c>
      <c r="F131788" s="1" t="s">
        <v>29070</v>
      </c>
      <c r="G131788" s="1" t="s">
        <v>18</v>
      </c>
      <c r="H131788" s="1" t="s">
        <v>29172</v>
      </c>
      <c r="I131788" s="1" t="s">
        <v>254913</v>
      </c>
    </row>
    <row r="131789" spans="1:9" x14ac:dyDescent="0.2">
      <c r="A131789">
        <v>965856</v>
      </c>
      <c r="B131789" s="1" t="s">
        <v>9</v>
      </c>
      <c r="C131789" s="1" t="s">
        <v>254914</v>
      </c>
      <c r="D131789" s="1" t="s">
        <v>47547</v>
      </c>
      <c r="E131789" s="1" t="s">
        <v>34718</v>
      </c>
      <c r="F131789" s="1" t="s">
        <v>47547</v>
      </c>
      <c r="G131789" s="1" t="s">
        <v>34717</v>
      </c>
      <c r="H131789" s="1" t="s">
        <v>47589</v>
      </c>
      <c r="I131789" s="1" t="s">
        <v>254915</v>
      </c>
    </row>
    <row r="131790" spans="1:9" x14ac:dyDescent="0.2">
      <c r="A131790">
        <v>965857</v>
      </c>
      <c r="B131790" s="1" t="s">
        <v>46</v>
      </c>
      <c r="C131790" s="1" t="s">
        <v>254916</v>
      </c>
      <c r="D131790" s="1" t="s">
        <v>36</v>
      </c>
      <c r="E131790" s="1" t="s">
        <v>12</v>
      </c>
      <c r="F131790" s="1" t="s">
        <v>36</v>
      </c>
      <c r="G131790" s="1" t="s">
        <v>13</v>
      </c>
      <c r="H131790" s="1" t="s">
        <v>27412</v>
      </c>
      <c r="I131790" s="1" t="s">
        <v>254917</v>
      </c>
    </row>
    <row r="131791" spans="1:9" x14ac:dyDescent="0.2">
      <c r="A131791">
        <v>965858</v>
      </c>
      <c r="B131791" s="1" t="s">
        <v>46</v>
      </c>
      <c r="C131791" s="1" t="s">
        <v>254918</v>
      </c>
      <c r="D131791" s="1" t="s">
        <v>36</v>
      </c>
      <c r="E131791" s="1" t="s">
        <v>12</v>
      </c>
      <c r="F131791" s="1" t="s">
        <v>36</v>
      </c>
      <c r="G131791" s="1" t="s">
        <v>13</v>
      </c>
      <c r="H131791" s="1" t="s">
        <v>27412</v>
      </c>
      <c r="I131791" s="1" t="s">
        <v>254919</v>
      </c>
    </row>
    <row r="131792" spans="1:9" x14ac:dyDescent="0.2">
      <c r="A131792">
        <v>965859</v>
      </c>
      <c r="B131792" s="1" t="s">
        <v>46</v>
      </c>
      <c r="C131792" s="1" t="s">
        <v>254920</v>
      </c>
      <c r="D131792" s="1" t="s">
        <v>36</v>
      </c>
      <c r="E131792" s="1" t="s">
        <v>12</v>
      </c>
      <c r="F131792" s="1" t="s">
        <v>36</v>
      </c>
      <c r="G131792" s="1" t="s">
        <v>13</v>
      </c>
      <c r="H131792" s="1" t="s">
        <v>27412</v>
      </c>
      <c r="I131792" s="1" t="s">
        <v>254921</v>
      </c>
    </row>
    <row r="131793" spans="1:9" x14ac:dyDescent="0.2">
      <c r="A131793">
        <v>965860</v>
      </c>
      <c r="B131793" s="1" t="s">
        <v>46</v>
      </c>
      <c r="C131793" s="1" t="s">
        <v>254922</v>
      </c>
      <c r="D131793" s="1" t="s">
        <v>36</v>
      </c>
      <c r="E131793" s="1" t="s">
        <v>12</v>
      </c>
      <c r="F131793" s="1" t="s">
        <v>36</v>
      </c>
      <c r="G131793" s="1" t="s">
        <v>13</v>
      </c>
      <c r="H131793" s="1" t="s">
        <v>27412</v>
      </c>
      <c r="I131793" s="1" t="s">
        <v>254923</v>
      </c>
    </row>
    <row r="131794" spans="1:9" x14ac:dyDescent="0.2">
      <c r="A131794">
        <v>965861</v>
      </c>
      <c r="B131794" s="1" t="s">
        <v>9</v>
      </c>
      <c r="C131794" s="1" t="s">
        <v>254924</v>
      </c>
      <c r="D131794" s="1" t="s">
        <v>36</v>
      </c>
      <c r="E131794" s="1" t="s">
        <v>12</v>
      </c>
      <c r="F131794" s="1" t="s">
        <v>18</v>
      </c>
      <c r="G131794" s="1" t="s">
        <v>18</v>
      </c>
      <c r="H131794" s="1" t="s">
        <v>28597</v>
      </c>
      <c r="I131794" s="1" t="s">
        <v>254925</v>
      </c>
    </row>
    <row r="131795" spans="1:9" x14ac:dyDescent="0.2">
      <c r="A131795">
        <v>965862</v>
      </c>
      <c r="B131795" s="1" t="s">
        <v>46</v>
      </c>
      <c r="C131795" s="1" t="s">
        <v>254926</v>
      </c>
      <c r="D131795" s="1" t="s">
        <v>36</v>
      </c>
      <c r="E131795" s="1" t="s">
        <v>12</v>
      </c>
      <c r="F131795" s="1" t="s">
        <v>18</v>
      </c>
      <c r="G131795" s="1" t="s">
        <v>18</v>
      </c>
      <c r="H131795" s="1" t="s">
        <v>27531</v>
      </c>
      <c r="I131795" s="1" t="s">
        <v>254927</v>
      </c>
    </row>
    <row r="131796" spans="1:9" x14ac:dyDescent="0.2">
      <c r="A131796">
        <v>965863</v>
      </c>
      <c r="B131796" s="1" t="s">
        <v>46</v>
      </c>
      <c r="C131796" s="1" t="s">
        <v>254928</v>
      </c>
      <c r="D131796" s="1" t="s">
        <v>36</v>
      </c>
      <c r="E131796" s="1" t="s">
        <v>12</v>
      </c>
      <c r="F131796" s="1" t="s">
        <v>27360</v>
      </c>
      <c r="G131796" s="1" t="s">
        <v>13</v>
      </c>
      <c r="H131796" s="1" t="s">
        <v>27406</v>
      </c>
      <c r="I131796" s="1" t="s">
        <v>254929</v>
      </c>
    </row>
    <row r="131797" spans="1:9" x14ac:dyDescent="0.2">
      <c r="A131797">
        <v>965864</v>
      </c>
      <c r="B131797" s="1" t="s">
        <v>46</v>
      </c>
      <c r="C131797" s="1" t="s">
        <v>254930</v>
      </c>
      <c r="D131797" s="1" t="s">
        <v>36</v>
      </c>
      <c r="E131797" s="1" t="s">
        <v>12</v>
      </c>
      <c r="F131797" s="1" t="s">
        <v>27360</v>
      </c>
      <c r="G131797" s="1" t="s">
        <v>13</v>
      </c>
      <c r="H131797" s="1" t="s">
        <v>27406</v>
      </c>
      <c r="I131797" s="1" t="s">
        <v>254931</v>
      </c>
    </row>
    <row r="131798" spans="1:9" x14ac:dyDescent="0.2">
      <c r="A131798">
        <v>965865</v>
      </c>
      <c r="B131798" s="1" t="s">
        <v>9</v>
      </c>
      <c r="C131798" s="1" t="s">
        <v>254932</v>
      </c>
      <c r="D131798" s="1" t="s">
        <v>36</v>
      </c>
      <c r="E131798" s="1" t="s">
        <v>12</v>
      </c>
      <c r="F131798" s="1" t="s">
        <v>27360</v>
      </c>
      <c r="G131798" s="1" t="s">
        <v>13</v>
      </c>
      <c r="H131798" s="1" t="s">
        <v>27406</v>
      </c>
      <c r="I131798" s="1" t="s">
        <v>254933</v>
      </c>
    </row>
    <row r="131799" spans="1:9" x14ac:dyDescent="0.2">
      <c r="A131799">
        <v>965866</v>
      </c>
      <c r="B131799" s="1" t="s">
        <v>46</v>
      </c>
      <c r="C131799" s="1" t="s">
        <v>254934</v>
      </c>
      <c r="D131799" s="1" t="s">
        <v>36</v>
      </c>
      <c r="E131799" s="1" t="s">
        <v>12</v>
      </c>
      <c r="F131799" s="1" t="s">
        <v>27360</v>
      </c>
      <c r="G131799" s="1" t="s">
        <v>13</v>
      </c>
      <c r="H131799" s="1" t="s">
        <v>27406</v>
      </c>
      <c r="I131799" s="1" t="s">
        <v>254935</v>
      </c>
    </row>
    <row r="131800" spans="1:9" x14ac:dyDescent="0.2">
      <c r="A131800">
        <v>965867</v>
      </c>
      <c r="B131800" s="1" t="s">
        <v>9</v>
      </c>
      <c r="C131800" s="1" t="s">
        <v>254936</v>
      </c>
      <c r="D131800" s="1" t="s">
        <v>36</v>
      </c>
      <c r="E131800" s="1" t="s">
        <v>12</v>
      </c>
      <c r="F131800" s="1" t="s">
        <v>27360</v>
      </c>
      <c r="G131800" s="1" t="s">
        <v>13</v>
      </c>
      <c r="H131800" s="1" t="s">
        <v>27406</v>
      </c>
      <c r="I131800" s="1" t="s">
        <v>254937</v>
      </c>
    </row>
    <row r="131801" spans="1:9" x14ac:dyDescent="0.2">
      <c r="A131801">
        <v>965868</v>
      </c>
      <c r="B131801" s="1" t="s">
        <v>9</v>
      </c>
      <c r="C131801" s="1" t="s">
        <v>254938</v>
      </c>
      <c r="D131801" s="1" t="s">
        <v>36</v>
      </c>
      <c r="E131801" s="1" t="s">
        <v>12</v>
      </c>
      <c r="F131801" s="1" t="s">
        <v>27360</v>
      </c>
      <c r="G131801" s="1" t="s">
        <v>13</v>
      </c>
      <c r="H131801" s="1" t="s">
        <v>27406</v>
      </c>
      <c r="I131801" s="1" t="s">
        <v>254939</v>
      </c>
    </row>
    <row r="131802" spans="1:9" x14ac:dyDescent="0.2">
      <c r="A131802">
        <v>965869</v>
      </c>
      <c r="B131802" s="1" t="s">
        <v>46</v>
      </c>
      <c r="C131802" s="1" t="s">
        <v>254940</v>
      </c>
      <c r="D131802" s="1" t="s">
        <v>36</v>
      </c>
      <c r="E131802" s="1" t="s">
        <v>12</v>
      </c>
      <c r="F131802" s="1" t="s">
        <v>27360</v>
      </c>
      <c r="G131802" s="1" t="s">
        <v>13</v>
      </c>
      <c r="H131802" s="1" t="s">
        <v>27406</v>
      </c>
      <c r="I131802" s="1" t="s">
        <v>254941</v>
      </c>
    </row>
    <row r="131803" spans="1:9" x14ac:dyDescent="0.2">
      <c r="A131803">
        <v>965870</v>
      </c>
      <c r="B131803" s="1" t="s">
        <v>9</v>
      </c>
      <c r="C131803" s="1" t="s">
        <v>254942</v>
      </c>
      <c r="D131803" s="1" t="s">
        <v>36</v>
      </c>
      <c r="E131803" s="1" t="s">
        <v>12</v>
      </c>
      <c r="F131803" s="1" t="s">
        <v>27360</v>
      </c>
      <c r="G131803" s="1" t="s">
        <v>13</v>
      </c>
      <c r="H131803" s="1" t="s">
        <v>27406</v>
      </c>
      <c r="I131803" s="1" t="s">
        <v>254943</v>
      </c>
    </row>
    <row r="131804" spans="1:9" x14ac:dyDescent="0.2">
      <c r="A131804">
        <v>965871</v>
      </c>
      <c r="B131804" s="1" t="s">
        <v>9</v>
      </c>
      <c r="C131804" s="1" t="s">
        <v>254944</v>
      </c>
      <c r="D131804" s="1" t="s">
        <v>36</v>
      </c>
      <c r="E131804" s="1" t="s">
        <v>12</v>
      </c>
      <c r="F131804" s="1" t="s">
        <v>27360</v>
      </c>
      <c r="G131804" s="1" t="s">
        <v>13</v>
      </c>
      <c r="H131804" s="1" t="s">
        <v>27406</v>
      </c>
      <c r="I131804" s="1" t="s">
        <v>254945</v>
      </c>
    </row>
    <row r="131805" spans="1:9" x14ac:dyDescent="0.2">
      <c r="A131805">
        <v>965872</v>
      </c>
      <c r="B131805" s="1" t="s">
        <v>46</v>
      </c>
      <c r="C131805" s="1" t="s">
        <v>254946</v>
      </c>
      <c r="D131805" s="1" t="s">
        <v>36</v>
      </c>
      <c r="E131805" s="1" t="s">
        <v>12</v>
      </c>
      <c r="F131805" s="1" t="s">
        <v>18</v>
      </c>
      <c r="G131805" s="1" t="s">
        <v>18</v>
      </c>
      <c r="H131805" s="1" t="s">
        <v>27531</v>
      </c>
      <c r="I131805" s="1" t="s">
        <v>254947</v>
      </c>
    </row>
    <row r="131806" spans="1:9" x14ac:dyDescent="0.2">
      <c r="A131806">
        <v>965873</v>
      </c>
      <c r="B131806" s="1" t="s">
        <v>46</v>
      </c>
      <c r="C131806" s="1" t="s">
        <v>254948</v>
      </c>
      <c r="D131806" s="1" t="s">
        <v>36</v>
      </c>
      <c r="E131806" s="1" t="s">
        <v>12</v>
      </c>
      <c r="F131806" s="1" t="s">
        <v>36</v>
      </c>
      <c r="G131806" s="1" t="s">
        <v>13</v>
      </c>
      <c r="H131806" s="1" t="s">
        <v>27412</v>
      </c>
      <c r="I131806" s="1" t="s">
        <v>254949</v>
      </c>
    </row>
    <row r="131807" spans="1:9" x14ac:dyDescent="0.2">
      <c r="A131807">
        <v>965874</v>
      </c>
      <c r="B131807" s="1" t="s">
        <v>9</v>
      </c>
      <c r="C131807" s="1" t="s">
        <v>254950</v>
      </c>
      <c r="D131807" s="1" t="s">
        <v>36</v>
      </c>
      <c r="E131807" s="1" t="s">
        <v>12</v>
      </c>
      <c r="F131807" s="1" t="s">
        <v>36</v>
      </c>
      <c r="G131807" s="1" t="s">
        <v>13</v>
      </c>
      <c r="H131807" s="1" t="s">
        <v>27412</v>
      </c>
      <c r="I131807" s="1" t="s">
        <v>254951</v>
      </c>
    </row>
    <row r="131808" spans="1:9" x14ac:dyDescent="0.2">
      <c r="A131808">
        <v>965875</v>
      </c>
      <c r="B131808" s="1" t="s">
        <v>9</v>
      </c>
      <c r="C131808" s="1" t="s">
        <v>254952</v>
      </c>
      <c r="D131808" s="1" t="s">
        <v>36</v>
      </c>
      <c r="E131808" s="1" t="s">
        <v>12</v>
      </c>
      <c r="F131808" s="1" t="s">
        <v>27360</v>
      </c>
      <c r="G131808" s="1" t="s">
        <v>13</v>
      </c>
      <c r="H131808" s="1" t="s">
        <v>37100</v>
      </c>
      <c r="I131808" s="1" t="s">
        <v>254953</v>
      </c>
    </row>
    <row r="131809" spans="1:9" x14ac:dyDescent="0.2">
      <c r="A131809">
        <v>965876</v>
      </c>
      <c r="B131809" s="1" t="s">
        <v>9</v>
      </c>
      <c r="C131809" s="1" t="s">
        <v>254954</v>
      </c>
      <c r="D131809" s="1" t="s">
        <v>17</v>
      </c>
      <c r="E131809" s="1" t="s">
        <v>12</v>
      </c>
      <c r="F131809" s="1" t="s">
        <v>29070</v>
      </c>
      <c r="G131809" s="1" t="s">
        <v>18</v>
      </c>
      <c r="H131809" s="1" t="s">
        <v>29172</v>
      </c>
      <c r="I131809" s="1" t="s">
        <v>254955</v>
      </c>
    </row>
    <row r="131810" spans="1:9" x14ac:dyDescent="0.2">
      <c r="A131810">
        <v>965877</v>
      </c>
      <c r="B131810" s="1" t="s">
        <v>9</v>
      </c>
      <c r="C131810" s="1" t="s">
        <v>254956</v>
      </c>
      <c r="D131810" s="1" t="s">
        <v>17</v>
      </c>
      <c r="E131810" s="1" t="s">
        <v>12</v>
      </c>
      <c r="F131810" s="1" t="s">
        <v>29070</v>
      </c>
      <c r="G131810" s="1" t="s">
        <v>18</v>
      </c>
      <c r="H131810" s="1" t="s">
        <v>29172</v>
      </c>
      <c r="I131810" s="1" t="s">
        <v>254957</v>
      </c>
    </row>
    <row r="131811" spans="1:9" x14ac:dyDescent="0.2">
      <c r="A131811">
        <v>965878</v>
      </c>
      <c r="B131811" s="1" t="s">
        <v>9</v>
      </c>
      <c r="C131811" s="1" t="s">
        <v>254958</v>
      </c>
      <c r="D131811" s="1" t="s">
        <v>17</v>
      </c>
      <c r="E131811" s="1" t="s">
        <v>12</v>
      </c>
      <c r="F131811" s="1" t="s">
        <v>29070</v>
      </c>
      <c r="G131811" s="1" t="s">
        <v>18</v>
      </c>
      <c r="H131811" s="1" t="s">
        <v>29172</v>
      </c>
      <c r="I131811" s="1" t="s">
        <v>254959</v>
      </c>
    </row>
    <row r="131812" spans="1:9" x14ac:dyDescent="0.2">
      <c r="A131812">
        <v>965879</v>
      </c>
      <c r="B131812" s="1" t="s">
        <v>9</v>
      </c>
      <c r="C131812" s="1" t="s">
        <v>254960</v>
      </c>
      <c r="D131812" s="1" t="s">
        <v>17</v>
      </c>
      <c r="E131812" s="1" t="s">
        <v>12</v>
      </c>
      <c r="F131812" s="1" t="s">
        <v>29070</v>
      </c>
      <c r="G131812" s="1" t="s">
        <v>18</v>
      </c>
      <c r="H131812" s="1" t="s">
        <v>29172</v>
      </c>
      <c r="I131812" s="1" t="s">
        <v>254961</v>
      </c>
    </row>
    <row r="131813" spans="1:9" x14ac:dyDescent="0.2">
      <c r="A131813">
        <v>965880</v>
      </c>
      <c r="B131813" s="1" t="s">
        <v>9</v>
      </c>
      <c r="C131813" s="1" t="s">
        <v>254962</v>
      </c>
      <c r="D131813" s="1" t="s">
        <v>17</v>
      </c>
      <c r="E131813" s="1" t="s">
        <v>12</v>
      </c>
      <c r="F131813" s="1" t="s">
        <v>29070</v>
      </c>
      <c r="G131813" s="1" t="s">
        <v>18</v>
      </c>
      <c r="H131813" s="1" t="s">
        <v>29172</v>
      </c>
      <c r="I131813" s="1" t="s">
        <v>254963</v>
      </c>
    </row>
    <row r="131814" spans="1:9" x14ac:dyDescent="0.2">
      <c r="A131814">
        <v>965881</v>
      </c>
      <c r="B131814" s="1" t="s">
        <v>9</v>
      </c>
      <c r="C131814" s="1" t="s">
        <v>254964</v>
      </c>
      <c r="D131814" s="1" t="s">
        <v>17</v>
      </c>
      <c r="E131814" s="1" t="s">
        <v>12</v>
      </c>
      <c r="F131814" s="1" t="s">
        <v>29070</v>
      </c>
      <c r="G131814" s="1" t="s">
        <v>18</v>
      </c>
      <c r="H131814" s="1" t="s">
        <v>29172</v>
      </c>
      <c r="I131814" s="1" t="s">
        <v>254965</v>
      </c>
    </row>
    <row r="131815" spans="1:9" x14ac:dyDescent="0.2">
      <c r="A131815">
        <v>965882</v>
      </c>
      <c r="B131815" s="1" t="s">
        <v>9</v>
      </c>
      <c r="C131815" s="1" t="s">
        <v>254966</v>
      </c>
      <c r="D131815" s="1" t="s">
        <v>17</v>
      </c>
      <c r="E131815" s="1" t="s">
        <v>12</v>
      </c>
      <c r="F131815" s="1" t="s">
        <v>29070</v>
      </c>
      <c r="G131815" s="1" t="s">
        <v>18</v>
      </c>
      <c r="H131815" s="1" t="s">
        <v>29172</v>
      </c>
      <c r="I131815" s="1" t="s">
        <v>254967</v>
      </c>
    </row>
    <row r="131816" spans="1:9" x14ac:dyDescent="0.2">
      <c r="A131816">
        <v>965883</v>
      </c>
      <c r="B131816" s="1" t="s">
        <v>9</v>
      </c>
      <c r="C131816" s="1" t="s">
        <v>254968</v>
      </c>
      <c r="D131816" s="1" t="s">
        <v>17</v>
      </c>
      <c r="E131816" s="1" t="s">
        <v>12</v>
      </c>
      <c r="F131816" s="1" t="s">
        <v>29070</v>
      </c>
      <c r="G131816" s="1" t="s">
        <v>18</v>
      </c>
      <c r="H131816" s="1" t="s">
        <v>29172</v>
      </c>
      <c r="I131816" s="1" t="s">
        <v>254969</v>
      </c>
    </row>
    <row r="131817" spans="1:9" x14ac:dyDescent="0.2">
      <c r="A131817">
        <v>965884</v>
      </c>
      <c r="B131817" s="1" t="s">
        <v>46</v>
      </c>
      <c r="C131817" s="1" t="s">
        <v>254970</v>
      </c>
      <c r="D131817" s="1" t="s">
        <v>17</v>
      </c>
      <c r="E131817" s="1" t="s">
        <v>12</v>
      </c>
      <c r="F131817" s="1" t="s">
        <v>29070</v>
      </c>
      <c r="G131817" s="1" t="s">
        <v>18</v>
      </c>
      <c r="H131817" s="1" t="s">
        <v>29172</v>
      </c>
      <c r="I131817" s="1" t="s">
        <v>254971</v>
      </c>
    </row>
    <row r="131818" spans="1:9" x14ac:dyDescent="0.2">
      <c r="A131818">
        <v>965885</v>
      </c>
      <c r="B131818" s="1" t="s">
        <v>9</v>
      </c>
      <c r="C131818" s="1" t="s">
        <v>254972</v>
      </c>
      <c r="D131818" s="1" t="s">
        <v>17</v>
      </c>
      <c r="E131818" s="1" t="s">
        <v>12</v>
      </c>
      <c r="F131818" s="1" t="s">
        <v>29070</v>
      </c>
      <c r="G131818" s="1" t="s">
        <v>18</v>
      </c>
      <c r="H131818" s="1" t="s">
        <v>29172</v>
      </c>
      <c r="I131818" s="1" t="s">
        <v>254973</v>
      </c>
    </row>
    <row r="131819" spans="1:9" x14ac:dyDescent="0.2">
      <c r="A131819">
        <v>965886</v>
      </c>
      <c r="B131819" s="1" t="s">
        <v>9</v>
      </c>
      <c r="C131819" s="1" t="s">
        <v>254974</v>
      </c>
      <c r="D131819" s="1" t="s">
        <v>17</v>
      </c>
      <c r="E131819" s="1" t="s">
        <v>12</v>
      </c>
      <c r="F131819" s="1" t="s">
        <v>17</v>
      </c>
      <c r="G131819" s="1" t="s">
        <v>18</v>
      </c>
      <c r="H131819" s="1" t="s">
        <v>19</v>
      </c>
      <c r="I131819" s="1" t="s">
        <v>254975</v>
      </c>
    </row>
    <row r="131820" spans="1:9" x14ac:dyDescent="0.2">
      <c r="A131820">
        <v>965887</v>
      </c>
      <c r="B131820" s="1" t="s">
        <v>46</v>
      </c>
      <c r="C131820" s="1" t="s">
        <v>254976</v>
      </c>
      <c r="D131820" s="1" t="s">
        <v>17</v>
      </c>
      <c r="E131820" s="1" t="s">
        <v>12</v>
      </c>
      <c r="F131820" s="1" t="s">
        <v>17</v>
      </c>
      <c r="G131820" s="1" t="s">
        <v>18</v>
      </c>
      <c r="H131820" s="1" t="s">
        <v>19</v>
      </c>
      <c r="I131820" s="1" t="s">
        <v>254977</v>
      </c>
    </row>
    <row r="131821" spans="1:9" x14ac:dyDescent="0.2">
      <c r="A131821">
        <v>965888</v>
      </c>
      <c r="B131821" s="1" t="s">
        <v>46</v>
      </c>
      <c r="C131821" s="1" t="s">
        <v>37220</v>
      </c>
      <c r="D131821" s="1" t="s">
        <v>17</v>
      </c>
      <c r="E131821" s="1" t="s">
        <v>12</v>
      </c>
      <c r="F131821" s="1" t="s">
        <v>18</v>
      </c>
      <c r="G131821" s="1" t="s">
        <v>18</v>
      </c>
      <c r="H131821" s="1" t="s">
        <v>28631</v>
      </c>
      <c r="I131821" s="1" t="s">
        <v>254978</v>
      </c>
    </row>
    <row r="131822" spans="1:9" x14ac:dyDescent="0.2">
      <c r="A131822">
        <v>965889</v>
      </c>
      <c r="B131822" s="1" t="s">
        <v>9</v>
      </c>
      <c r="C131822" s="1" t="s">
        <v>254979</v>
      </c>
      <c r="D131822" s="1" t="s">
        <v>17</v>
      </c>
      <c r="E131822" s="1" t="s">
        <v>12</v>
      </c>
      <c r="F131822" s="1" t="s">
        <v>17</v>
      </c>
      <c r="G131822" s="1" t="s">
        <v>18</v>
      </c>
      <c r="H131822" s="1" t="s">
        <v>19</v>
      </c>
      <c r="I131822" s="1" t="s">
        <v>254980</v>
      </c>
    </row>
    <row r="131823" spans="1:9" x14ac:dyDescent="0.2">
      <c r="A131823">
        <v>965890</v>
      </c>
      <c r="B131823" s="1" t="s">
        <v>46</v>
      </c>
      <c r="C131823" s="1" t="s">
        <v>254981</v>
      </c>
      <c r="D131823" s="1" t="s">
        <v>17</v>
      </c>
      <c r="E131823" s="1" t="s">
        <v>12</v>
      </c>
      <c r="F131823" s="1" t="s">
        <v>17</v>
      </c>
      <c r="G131823" s="1" t="s">
        <v>18</v>
      </c>
      <c r="H131823" s="1" t="s">
        <v>19</v>
      </c>
      <c r="I131823" s="1" t="s">
        <v>254982</v>
      </c>
    </row>
    <row r="131824" spans="1:9" x14ac:dyDescent="0.2">
      <c r="A131824">
        <v>965891</v>
      </c>
      <c r="B131824" s="1" t="s">
        <v>9</v>
      </c>
      <c r="C131824" s="1" t="s">
        <v>254983</v>
      </c>
      <c r="D131824" s="1" t="s">
        <v>17</v>
      </c>
      <c r="E131824" s="1" t="s">
        <v>12</v>
      </c>
      <c r="F131824" s="1" t="s">
        <v>29070</v>
      </c>
      <c r="G131824" s="1" t="s">
        <v>18</v>
      </c>
      <c r="H131824" s="1" t="s">
        <v>29172</v>
      </c>
      <c r="I131824" s="1" t="s">
        <v>254984</v>
      </c>
    </row>
    <row r="131825" spans="1:9" x14ac:dyDescent="0.2">
      <c r="A131825">
        <v>965892</v>
      </c>
      <c r="B131825" s="1" t="s">
        <v>9</v>
      </c>
      <c r="C131825" s="1" t="s">
        <v>254985</v>
      </c>
      <c r="D131825" s="1" t="s">
        <v>17</v>
      </c>
      <c r="E131825" s="1" t="s">
        <v>12</v>
      </c>
      <c r="F131825" s="1" t="s">
        <v>29070</v>
      </c>
      <c r="G131825" s="1" t="s">
        <v>18</v>
      </c>
      <c r="H131825" s="1" t="s">
        <v>29172</v>
      </c>
      <c r="I131825" s="1" t="s">
        <v>254986</v>
      </c>
    </row>
    <row r="131826" spans="1:9" x14ac:dyDescent="0.2">
      <c r="A131826">
        <v>965893</v>
      </c>
      <c r="B131826" s="1" t="s">
        <v>46</v>
      </c>
      <c r="C131826" s="1" t="s">
        <v>254987</v>
      </c>
      <c r="D131826" s="1" t="s">
        <v>39626</v>
      </c>
      <c r="E131826" s="1" t="s">
        <v>23</v>
      </c>
      <c r="F131826" s="1" t="s">
        <v>24</v>
      </c>
      <c r="G131826" s="1" t="s">
        <v>25</v>
      </c>
      <c r="H131826" s="1" t="s">
        <v>34261</v>
      </c>
      <c r="I131826" s="1" t="s">
        <v>254988</v>
      </c>
    </row>
    <row r="131827" spans="1:9" x14ac:dyDescent="0.2">
      <c r="A131827">
        <v>965894</v>
      </c>
      <c r="B131827" s="1" t="s">
        <v>46</v>
      </c>
      <c r="C131827" s="1" t="s">
        <v>254989</v>
      </c>
      <c r="D131827" s="1" t="s">
        <v>17</v>
      </c>
      <c r="E131827" s="1" t="s">
        <v>12</v>
      </c>
      <c r="F131827" s="1" t="s">
        <v>29070</v>
      </c>
      <c r="G131827" s="1" t="s">
        <v>18</v>
      </c>
      <c r="H131827" s="1" t="s">
        <v>29071</v>
      </c>
      <c r="I131827" s="1" t="s">
        <v>254990</v>
      </c>
    </row>
    <row r="131828" spans="1:9" x14ac:dyDescent="0.2">
      <c r="A131828">
        <v>965895</v>
      </c>
      <c r="B131828" s="1" t="s">
        <v>46</v>
      </c>
      <c r="C131828" s="1" t="s">
        <v>254991</v>
      </c>
      <c r="D131828" s="1" t="s">
        <v>39626</v>
      </c>
      <c r="E131828" s="1" t="s">
        <v>23</v>
      </c>
      <c r="F131828" s="1" t="s">
        <v>24</v>
      </c>
      <c r="G131828" s="1" t="s">
        <v>25</v>
      </c>
      <c r="H131828" s="1" t="s">
        <v>34261</v>
      </c>
      <c r="I131828" s="1" t="s">
        <v>254992</v>
      </c>
    </row>
    <row r="131829" spans="1:9" x14ac:dyDescent="0.2">
      <c r="A131829">
        <v>965896</v>
      </c>
      <c r="B131829" s="1" t="s">
        <v>46</v>
      </c>
      <c r="C131829" s="1" t="s">
        <v>254993</v>
      </c>
      <c r="D131829" s="1" t="s">
        <v>39626</v>
      </c>
      <c r="E131829" s="1" t="s">
        <v>23</v>
      </c>
      <c r="F131829" s="1" t="s">
        <v>24</v>
      </c>
      <c r="G131829" s="1" t="s">
        <v>25</v>
      </c>
      <c r="H131829" s="1" t="s">
        <v>34261</v>
      </c>
      <c r="I131829" s="1" t="s">
        <v>254994</v>
      </c>
    </row>
    <row r="131830" spans="1:9" x14ac:dyDescent="0.2">
      <c r="A131830">
        <v>965897</v>
      </c>
      <c r="B131830" s="1" t="s">
        <v>46</v>
      </c>
      <c r="C131830" s="1" t="s">
        <v>254995</v>
      </c>
      <c r="D131830" s="1" t="s">
        <v>39626</v>
      </c>
      <c r="E131830" s="1" t="s">
        <v>23</v>
      </c>
      <c r="F131830" s="1" t="s">
        <v>24</v>
      </c>
      <c r="G131830" s="1" t="s">
        <v>25</v>
      </c>
      <c r="H131830" s="1" t="s">
        <v>34261</v>
      </c>
      <c r="I131830" s="1" t="s">
        <v>254996</v>
      </c>
    </row>
    <row r="131831" spans="1:9" x14ac:dyDescent="0.2">
      <c r="A131831">
        <v>965898</v>
      </c>
      <c r="B131831" s="1" t="s">
        <v>46</v>
      </c>
      <c r="C131831" s="1" t="s">
        <v>254997</v>
      </c>
      <c r="D131831" s="1" t="s">
        <v>39626</v>
      </c>
      <c r="E131831" s="1" t="s">
        <v>23</v>
      </c>
      <c r="F131831" s="1" t="s">
        <v>24</v>
      </c>
      <c r="G131831" s="1" t="s">
        <v>25</v>
      </c>
      <c r="H131831" s="1" t="s">
        <v>34261</v>
      </c>
      <c r="I131831" s="1" t="s">
        <v>254998</v>
      </c>
    </row>
    <row r="131832" spans="1:9" x14ac:dyDescent="0.2">
      <c r="A131832">
        <v>965899</v>
      </c>
      <c r="B131832" s="1" t="s">
        <v>46</v>
      </c>
      <c r="C131832" s="1" t="s">
        <v>254999</v>
      </c>
      <c r="D131832" s="1" t="s">
        <v>39626</v>
      </c>
      <c r="E131832" s="1" t="s">
        <v>23</v>
      </c>
      <c r="F131832" s="1" t="s">
        <v>24</v>
      </c>
      <c r="G131832" s="1" t="s">
        <v>25</v>
      </c>
      <c r="H131832" s="1" t="s">
        <v>26</v>
      </c>
      <c r="I131832" s="1" t="s">
        <v>255000</v>
      </c>
    </row>
    <row r="131833" spans="1:9" x14ac:dyDescent="0.2">
      <c r="A131833">
        <v>965900</v>
      </c>
      <c r="B131833" s="1" t="s">
        <v>46</v>
      </c>
      <c r="C131833" s="1" t="s">
        <v>255001</v>
      </c>
      <c r="D131833" s="1" t="s">
        <v>39626</v>
      </c>
      <c r="E131833" s="1" t="s">
        <v>23</v>
      </c>
      <c r="F131833" s="1" t="s">
        <v>24</v>
      </c>
      <c r="G131833" s="1" t="s">
        <v>25</v>
      </c>
      <c r="H131833" s="1" t="s">
        <v>26</v>
      </c>
      <c r="I131833" s="1" t="s">
        <v>255002</v>
      </c>
    </row>
    <row r="131834" spans="1:9" x14ac:dyDescent="0.2">
      <c r="A131834">
        <v>965901</v>
      </c>
      <c r="B131834" s="1" t="s">
        <v>46</v>
      </c>
      <c r="C131834" s="1" t="s">
        <v>255003</v>
      </c>
      <c r="D131834" s="1" t="s">
        <v>39626</v>
      </c>
      <c r="E131834" s="1" t="s">
        <v>23</v>
      </c>
      <c r="F131834" s="1" t="s">
        <v>24</v>
      </c>
      <c r="G131834" s="1" t="s">
        <v>25</v>
      </c>
      <c r="H131834" s="1" t="s">
        <v>26</v>
      </c>
      <c r="I131834" s="1" t="s">
        <v>255004</v>
      </c>
    </row>
    <row r="131835" spans="1:9" x14ac:dyDescent="0.2">
      <c r="A131835">
        <v>965902</v>
      </c>
      <c r="B131835" s="1" t="s">
        <v>46</v>
      </c>
      <c r="C131835" s="1" t="s">
        <v>255005</v>
      </c>
      <c r="D131835" s="1" t="s">
        <v>39626</v>
      </c>
      <c r="E131835" s="1" t="s">
        <v>23</v>
      </c>
      <c r="F131835" s="1" t="s">
        <v>24</v>
      </c>
      <c r="G131835" s="1" t="s">
        <v>25</v>
      </c>
      <c r="H131835" s="1" t="s">
        <v>26</v>
      </c>
      <c r="I131835" s="1" t="s">
        <v>255006</v>
      </c>
    </row>
    <row r="131836" spans="1:9" x14ac:dyDescent="0.2">
      <c r="A131836">
        <v>965903</v>
      </c>
      <c r="B131836" s="1" t="s">
        <v>46</v>
      </c>
      <c r="C131836" s="1" t="s">
        <v>255007</v>
      </c>
      <c r="D131836" s="1" t="s">
        <v>39053</v>
      </c>
      <c r="E131836" s="1" t="s">
        <v>23</v>
      </c>
      <c r="F131836" s="1" t="s">
        <v>43184</v>
      </c>
      <c r="G131836" s="1" t="s">
        <v>37771</v>
      </c>
      <c r="H131836" s="1" t="s">
        <v>39066</v>
      </c>
      <c r="I131836" s="1" t="s">
        <v>255008</v>
      </c>
    </row>
    <row r="131837" spans="1:9" x14ac:dyDescent="0.2">
      <c r="A131837">
        <v>965904</v>
      </c>
      <c r="B131837" s="1" t="s">
        <v>46</v>
      </c>
      <c r="C131837" s="1" t="s">
        <v>255009</v>
      </c>
      <c r="D131837" s="1" t="s">
        <v>39053</v>
      </c>
      <c r="E131837" s="1" t="s">
        <v>23</v>
      </c>
      <c r="F131837" s="1" t="s">
        <v>40873</v>
      </c>
      <c r="G131837" s="1" t="s">
        <v>37771</v>
      </c>
      <c r="H131837" s="1" t="s">
        <v>37547</v>
      </c>
      <c r="I131837" s="1" t="s">
        <v>255010</v>
      </c>
    </row>
    <row r="131838" spans="1:9" x14ac:dyDescent="0.2">
      <c r="A131838">
        <v>965905</v>
      </c>
      <c r="B131838" s="1" t="s">
        <v>46</v>
      </c>
      <c r="C131838" s="1" t="s">
        <v>255011</v>
      </c>
      <c r="D131838" s="1" t="s">
        <v>39053</v>
      </c>
      <c r="E131838" s="1" t="s">
        <v>23</v>
      </c>
      <c r="F131838" s="1" t="s">
        <v>39053</v>
      </c>
      <c r="G131838" s="1" t="s">
        <v>37771</v>
      </c>
      <c r="H131838" s="1" t="s">
        <v>38457</v>
      </c>
      <c r="I131838" s="1" t="s">
        <v>255012</v>
      </c>
    </row>
    <row r="131839" spans="1:9" x14ac:dyDescent="0.2">
      <c r="A131839">
        <v>965906</v>
      </c>
      <c r="B131839" s="1" t="s">
        <v>9</v>
      </c>
      <c r="C131839" s="1" t="s">
        <v>151493</v>
      </c>
      <c r="D131839" s="1" t="s">
        <v>27780</v>
      </c>
      <c r="E131839" s="1" t="s">
        <v>12</v>
      </c>
      <c r="F131839" s="1" t="s">
        <v>27781</v>
      </c>
      <c r="G131839" s="1" t="s">
        <v>13</v>
      </c>
      <c r="H131839" s="1" t="s">
        <v>27789</v>
      </c>
      <c r="I131839" s="1" t="s">
        <v>255013</v>
      </c>
    </row>
    <row r="131840" spans="1:9" x14ac:dyDescent="0.2">
      <c r="A131840">
        <v>965907</v>
      </c>
      <c r="B131840" s="1" t="s">
        <v>9</v>
      </c>
      <c r="C131840" s="1" t="s">
        <v>255014</v>
      </c>
      <c r="D131840" s="1" t="s">
        <v>27780</v>
      </c>
      <c r="E131840" s="1" t="s">
        <v>12</v>
      </c>
      <c r="F131840" s="1" t="s">
        <v>27797</v>
      </c>
      <c r="G131840" s="1" t="s">
        <v>13</v>
      </c>
      <c r="H131840" s="1" t="s">
        <v>28145</v>
      </c>
      <c r="I131840" s="1" t="s">
        <v>255015</v>
      </c>
    </row>
    <row r="131841" spans="1:9" x14ac:dyDescent="0.2">
      <c r="A131841">
        <v>965908</v>
      </c>
      <c r="B131841" s="1" t="s">
        <v>46</v>
      </c>
      <c r="C131841" s="1" t="s">
        <v>255016</v>
      </c>
      <c r="D131841" s="1" t="s">
        <v>27780</v>
      </c>
      <c r="E131841" s="1" t="s">
        <v>12</v>
      </c>
      <c r="F131841" s="1" t="s">
        <v>27797</v>
      </c>
      <c r="G131841" s="1" t="s">
        <v>13</v>
      </c>
      <c r="H131841" s="1" t="s">
        <v>27798</v>
      </c>
      <c r="I131841" s="1" t="s">
        <v>255017</v>
      </c>
    </row>
    <row r="131842" spans="1:9" x14ac:dyDescent="0.2">
      <c r="A131842">
        <v>965909</v>
      </c>
      <c r="B131842" s="1" t="s">
        <v>46</v>
      </c>
      <c r="C131842" s="1" t="s">
        <v>255018</v>
      </c>
      <c r="D131842" s="1" t="s">
        <v>11</v>
      </c>
      <c r="E131842" s="1" t="s">
        <v>12</v>
      </c>
      <c r="F131842" s="1" t="s">
        <v>11</v>
      </c>
      <c r="G131842" s="1" t="s">
        <v>13</v>
      </c>
      <c r="H131842" s="1" t="s">
        <v>27225</v>
      </c>
      <c r="I131842" s="1" t="s">
        <v>255019</v>
      </c>
    </row>
    <row r="131843" spans="1:9" x14ac:dyDescent="0.2">
      <c r="A131843">
        <v>965910</v>
      </c>
      <c r="B131843" s="1" t="s">
        <v>46</v>
      </c>
      <c r="C131843" s="1" t="s">
        <v>255020</v>
      </c>
      <c r="D131843" s="1" t="s">
        <v>11</v>
      </c>
      <c r="E131843" s="1" t="s">
        <v>12</v>
      </c>
      <c r="F131843" s="1" t="s">
        <v>11</v>
      </c>
      <c r="G131843" s="1" t="s">
        <v>13</v>
      </c>
      <c r="H131843" s="1" t="s">
        <v>27225</v>
      </c>
      <c r="I131843" s="1" t="s">
        <v>255021</v>
      </c>
    </row>
    <row r="131844" spans="1:9" x14ac:dyDescent="0.2">
      <c r="A131844">
        <v>965911</v>
      </c>
      <c r="B131844" s="1" t="s">
        <v>46</v>
      </c>
      <c r="C131844" s="1" t="s">
        <v>50470</v>
      </c>
      <c r="D131844" s="1" t="s">
        <v>11</v>
      </c>
      <c r="E131844" s="1" t="s">
        <v>12</v>
      </c>
      <c r="F131844" s="1" t="s">
        <v>11</v>
      </c>
      <c r="G131844" s="1" t="s">
        <v>13</v>
      </c>
      <c r="H131844" s="1" t="s">
        <v>14</v>
      </c>
      <c r="I131844" s="1" t="s">
        <v>255022</v>
      </c>
    </row>
    <row r="131845" spans="1:9" x14ac:dyDescent="0.2">
      <c r="A131845">
        <v>965912</v>
      </c>
      <c r="B131845" s="1" t="s">
        <v>46</v>
      </c>
      <c r="C131845" s="1" t="s">
        <v>255023</v>
      </c>
      <c r="D131845" s="1" t="s">
        <v>17</v>
      </c>
      <c r="E131845" s="1" t="s">
        <v>12</v>
      </c>
      <c r="F131845" s="1" t="s">
        <v>17</v>
      </c>
      <c r="G131845" s="1" t="s">
        <v>18</v>
      </c>
      <c r="H131845" s="1" t="s">
        <v>19</v>
      </c>
      <c r="I131845" s="1" t="s">
        <v>255024</v>
      </c>
    </row>
    <row r="131846" spans="1:9" x14ac:dyDescent="0.2">
      <c r="A131846">
        <v>965913</v>
      </c>
      <c r="B131846" s="1" t="s">
        <v>9</v>
      </c>
      <c r="C131846" s="1" t="s">
        <v>255025</v>
      </c>
      <c r="D131846" s="1" t="s">
        <v>17</v>
      </c>
      <c r="E131846" s="1" t="s">
        <v>12</v>
      </c>
      <c r="F131846" s="1" t="s">
        <v>17</v>
      </c>
      <c r="G131846" s="1" t="s">
        <v>18</v>
      </c>
      <c r="H131846" s="1" t="s">
        <v>19</v>
      </c>
      <c r="I131846" s="1" t="s">
        <v>255026</v>
      </c>
    </row>
    <row r="131847" spans="1:9" x14ac:dyDescent="0.2">
      <c r="A131847">
        <v>965914</v>
      </c>
      <c r="B131847" s="1" t="s">
        <v>46</v>
      </c>
      <c r="C131847" s="1" t="s">
        <v>255027</v>
      </c>
      <c r="D131847" s="1" t="s">
        <v>36</v>
      </c>
      <c r="E131847" s="1" t="s">
        <v>12</v>
      </c>
      <c r="F131847" s="1" t="s">
        <v>36</v>
      </c>
      <c r="G131847" s="1" t="s">
        <v>13</v>
      </c>
      <c r="H131847" s="1" t="s">
        <v>27412</v>
      </c>
      <c r="I131847" s="1" t="s">
        <v>255028</v>
      </c>
    </row>
    <row r="131848" spans="1:9" x14ac:dyDescent="0.2">
      <c r="A131848">
        <v>965915</v>
      </c>
      <c r="B131848" s="1" t="s">
        <v>46</v>
      </c>
      <c r="C131848" s="1" t="s">
        <v>255029</v>
      </c>
      <c r="D131848" s="1" t="s">
        <v>36</v>
      </c>
      <c r="E131848" s="1" t="s">
        <v>12</v>
      </c>
      <c r="F131848" s="1" t="s">
        <v>36</v>
      </c>
      <c r="G131848" s="1" t="s">
        <v>13</v>
      </c>
      <c r="H131848" s="1" t="s">
        <v>27412</v>
      </c>
      <c r="I131848" s="1" t="s">
        <v>255030</v>
      </c>
    </row>
    <row r="131849" spans="1:9" x14ac:dyDescent="0.2">
      <c r="A131849">
        <v>965916</v>
      </c>
      <c r="B131849" s="1" t="s">
        <v>46</v>
      </c>
      <c r="C131849" s="1" t="s">
        <v>255031</v>
      </c>
      <c r="D131849" s="1" t="s">
        <v>36</v>
      </c>
      <c r="E131849" s="1" t="s">
        <v>12</v>
      </c>
      <c r="F131849" s="1" t="s">
        <v>36</v>
      </c>
      <c r="G131849" s="1" t="s">
        <v>13</v>
      </c>
      <c r="H131849" s="1" t="s">
        <v>27412</v>
      </c>
      <c r="I131849" s="1" t="s">
        <v>255032</v>
      </c>
    </row>
    <row r="131850" spans="1:9" x14ac:dyDescent="0.2">
      <c r="A131850">
        <v>965917</v>
      </c>
      <c r="B131850" s="1" t="s">
        <v>46</v>
      </c>
      <c r="C131850" s="1" t="s">
        <v>255033</v>
      </c>
      <c r="D131850" s="1" t="s">
        <v>36</v>
      </c>
      <c r="E131850" s="1" t="s">
        <v>12</v>
      </c>
      <c r="F131850" s="1" t="s">
        <v>36</v>
      </c>
      <c r="G131850" s="1" t="s">
        <v>13</v>
      </c>
      <c r="H131850" s="1" t="s">
        <v>27412</v>
      </c>
      <c r="I131850" s="1" t="s">
        <v>255034</v>
      </c>
    </row>
    <row r="131851" spans="1:9" x14ac:dyDescent="0.2">
      <c r="A131851">
        <v>965918</v>
      </c>
      <c r="B131851" s="1" t="s">
        <v>46</v>
      </c>
      <c r="C131851" s="1" t="s">
        <v>169883</v>
      </c>
      <c r="D131851" s="1" t="s">
        <v>27780</v>
      </c>
      <c r="E131851" s="1" t="s">
        <v>12</v>
      </c>
      <c r="F131851" s="1" t="s">
        <v>27797</v>
      </c>
      <c r="G131851" s="1" t="s">
        <v>13</v>
      </c>
      <c r="H131851" s="1" t="s">
        <v>27798</v>
      </c>
      <c r="I131851" s="1" t="s">
        <v>255035</v>
      </c>
    </row>
    <row r="131852" spans="1:9" x14ac:dyDescent="0.2">
      <c r="A131852">
        <v>965919</v>
      </c>
      <c r="B131852" s="1" t="s">
        <v>46</v>
      </c>
      <c r="C131852" s="1" t="s">
        <v>78109</v>
      </c>
      <c r="D131852" s="1" t="s">
        <v>27780</v>
      </c>
      <c r="E131852" s="1" t="s">
        <v>12</v>
      </c>
      <c r="F131852" s="1" t="s">
        <v>27797</v>
      </c>
      <c r="G131852" s="1" t="s">
        <v>13</v>
      </c>
      <c r="H131852" s="1" t="s">
        <v>28145</v>
      </c>
      <c r="I131852" s="1" t="s">
        <v>255036</v>
      </c>
    </row>
    <row r="131853" spans="1:9" x14ac:dyDescent="0.2">
      <c r="A131853">
        <v>965920</v>
      </c>
      <c r="B131853" s="1" t="s">
        <v>46</v>
      </c>
      <c r="C131853" s="1" t="s">
        <v>255037</v>
      </c>
      <c r="D131853" s="1" t="s">
        <v>34717</v>
      </c>
      <c r="E131853" s="1" t="s">
        <v>34718</v>
      </c>
      <c r="F131853" s="1" t="s">
        <v>34717</v>
      </c>
      <c r="G131853" s="1" t="s">
        <v>34717</v>
      </c>
      <c r="H131853" s="1" t="s">
        <v>34719</v>
      </c>
      <c r="I131853" s="1" t="s">
        <v>255038</v>
      </c>
    </row>
    <row r="131854" spans="1:9" x14ac:dyDescent="0.2">
      <c r="A131854">
        <v>965921</v>
      </c>
      <c r="B131854" s="1" t="s">
        <v>46</v>
      </c>
      <c r="C131854" s="1" t="s">
        <v>255039</v>
      </c>
      <c r="D131854" s="1" t="s">
        <v>52361</v>
      </c>
      <c r="E131854" s="1" t="s">
        <v>52362</v>
      </c>
      <c r="F131854" s="1" t="s">
        <v>52364</v>
      </c>
      <c r="G131854" s="1" t="s">
        <v>52364</v>
      </c>
      <c r="H131854" s="1" t="s">
        <v>60024</v>
      </c>
      <c r="I131854" s="1" t="s">
        <v>255040</v>
      </c>
    </row>
    <row r="131855" spans="1:9" x14ac:dyDescent="0.2">
      <c r="A131855">
        <v>965922</v>
      </c>
      <c r="B131855" s="1" t="s">
        <v>9</v>
      </c>
      <c r="C131855" s="1" t="s">
        <v>255041</v>
      </c>
      <c r="D131855" s="1" t="s">
        <v>61295</v>
      </c>
      <c r="E131855" s="1" t="s">
        <v>61296</v>
      </c>
      <c r="F131855" s="1" t="s">
        <v>61295</v>
      </c>
      <c r="G131855" s="1" t="s">
        <v>61297</v>
      </c>
      <c r="H131855" s="1" t="s">
        <v>61298</v>
      </c>
      <c r="I131855" s="1" t="s">
        <v>255042</v>
      </c>
    </row>
    <row r="131856" spans="1:9" x14ac:dyDescent="0.2">
      <c r="A131856">
        <v>965923</v>
      </c>
      <c r="B131856" s="1" t="s">
        <v>9</v>
      </c>
      <c r="C131856" s="1" t="s">
        <v>255043</v>
      </c>
      <c r="D131856" s="1" t="s">
        <v>61295</v>
      </c>
      <c r="E131856" s="1" t="s">
        <v>61296</v>
      </c>
      <c r="F131856" s="1" t="s">
        <v>61295</v>
      </c>
      <c r="G131856" s="1" t="s">
        <v>61297</v>
      </c>
      <c r="H131856" s="1" t="s">
        <v>61298</v>
      </c>
      <c r="I131856" s="1" t="s">
        <v>255044</v>
      </c>
    </row>
    <row r="131857" spans="1:9" x14ac:dyDescent="0.2">
      <c r="A131857">
        <v>965924</v>
      </c>
      <c r="B131857" s="1" t="s">
        <v>9</v>
      </c>
      <c r="C131857" s="1" t="s">
        <v>255045</v>
      </c>
      <c r="D131857" s="1" t="s">
        <v>61295</v>
      </c>
      <c r="E131857" s="1" t="s">
        <v>61296</v>
      </c>
      <c r="F131857" s="1" t="s">
        <v>61295</v>
      </c>
      <c r="G131857" s="1" t="s">
        <v>61297</v>
      </c>
      <c r="H131857" s="1" t="s">
        <v>61298</v>
      </c>
      <c r="I131857" s="1" t="s">
        <v>255046</v>
      </c>
    </row>
    <row r="131858" spans="1:9" x14ac:dyDescent="0.2">
      <c r="A131858">
        <v>965925</v>
      </c>
      <c r="B131858" s="1" t="s">
        <v>46</v>
      </c>
      <c r="C131858" s="1" t="s">
        <v>255047</v>
      </c>
      <c r="D131858" s="1" t="s">
        <v>61295</v>
      </c>
      <c r="E131858" s="1" t="s">
        <v>61296</v>
      </c>
      <c r="F131858" s="1" t="s">
        <v>61295</v>
      </c>
      <c r="G131858" s="1" t="s">
        <v>61297</v>
      </c>
      <c r="H131858" s="1" t="s">
        <v>61298</v>
      </c>
      <c r="I131858" s="1" t="s">
        <v>255048</v>
      </c>
    </row>
    <row r="131859" spans="1:9" x14ac:dyDescent="0.2">
      <c r="A131859">
        <v>965926</v>
      </c>
      <c r="B131859" s="1" t="s">
        <v>9</v>
      </c>
      <c r="C131859" s="1" t="s">
        <v>255049</v>
      </c>
      <c r="D131859" s="1" t="s">
        <v>61295</v>
      </c>
      <c r="E131859" s="1" t="s">
        <v>61296</v>
      </c>
      <c r="F131859" s="1" t="s">
        <v>61295</v>
      </c>
      <c r="G131859" s="1" t="s">
        <v>61297</v>
      </c>
      <c r="H131859" s="1" t="s">
        <v>61298</v>
      </c>
      <c r="I131859" s="1" t="s">
        <v>255050</v>
      </c>
    </row>
    <row r="131860" spans="1:9" x14ac:dyDescent="0.2">
      <c r="A131860">
        <v>965927</v>
      </c>
      <c r="B131860" s="1" t="s">
        <v>46</v>
      </c>
      <c r="C131860" s="1" t="s">
        <v>255051</v>
      </c>
      <c r="D131860" s="1" t="s">
        <v>67137</v>
      </c>
      <c r="E131860" s="1" t="s">
        <v>61296</v>
      </c>
      <c r="F131860" s="1" t="s">
        <v>67138</v>
      </c>
      <c r="G131860" s="1" t="s">
        <v>67139</v>
      </c>
      <c r="H131860" s="1" t="s">
        <v>67143</v>
      </c>
      <c r="I131860" s="1" t="s">
        <v>255052</v>
      </c>
    </row>
    <row r="131861" spans="1:9" x14ac:dyDescent="0.2">
      <c r="A131861">
        <v>965928</v>
      </c>
      <c r="B131861" s="1" t="s">
        <v>46</v>
      </c>
      <c r="C131861" s="1" t="s">
        <v>255053</v>
      </c>
      <c r="D131861" s="1" t="s">
        <v>67642</v>
      </c>
      <c r="E131861" s="1" t="s">
        <v>61296</v>
      </c>
      <c r="F131861" s="1" t="s">
        <v>67642</v>
      </c>
      <c r="G131861" s="1" t="s">
        <v>67643</v>
      </c>
      <c r="H131861" s="1" t="s">
        <v>67644</v>
      </c>
      <c r="I131861" s="1" t="s">
        <v>255054</v>
      </c>
    </row>
    <row r="131862" spans="1:9" x14ac:dyDescent="0.2">
      <c r="A131862">
        <v>965929</v>
      </c>
      <c r="B131862" s="1" t="s">
        <v>9</v>
      </c>
      <c r="C131862" s="1" t="s">
        <v>255055</v>
      </c>
      <c r="D131862" s="1" t="s">
        <v>560</v>
      </c>
      <c r="E131862" s="1" t="s">
        <v>561</v>
      </c>
      <c r="F131862" s="1" t="s">
        <v>560</v>
      </c>
      <c r="G131862" s="1" t="s">
        <v>560</v>
      </c>
      <c r="H131862" s="1" t="s">
        <v>2124</v>
      </c>
      <c r="I131862" s="1" t="s">
        <v>255056</v>
      </c>
    </row>
    <row r="131863" spans="1:9" x14ac:dyDescent="0.2">
      <c r="A131863">
        <v>965930</v>
      </c>
      <c r="B131863" s="1" t="s">
        <v>46</v>
      </c>
      <c r="C131863" s="1" t="s">
        <v>255057</v>
      </c>
      <c r="D131863" s="1" t="s">
        <v>36</v>
      </c>
      <c r="E131863" s="1" t="s">
        <v>12</v>
      </c>
      <c r="F131863" s="1" t="s">
        <v>36</v>
      </c>
      <c r="G131863" s="1" t="s">
        <v>13</v>
      </c>
      <c r="H131863" s="1" t="s">
        <v>27412</v>
      </c>
      <c r="I131863" s="1" t="s">
        <v>255058</v>
      </c>
    </row>
    <row r="131864" spans="1:9" x14ac:dyDescent="0.2">
      <c r="A131864">
        <v>965931</v>
      </c>
      <c r="B131864" s="1" t="s">
        <v>46</v>
      </c>
      <c r="C131864" s="1" t="s">
        <v>255059</v>
      </c>
      <c r="D131864" s="1" t="s">
        <v>36</v>
      </c>
      <c r="E131864" s="1" t="s">
        <v>12</v>
      </c>
      <c r="F131864" s="1" t="s">
        <v>36</v>
      </c>
      <c r="G131864" s="1" t="s">
        <v>13</v>
      </c>
      <c r="H131864" s="1" t="s">
        <v>27412</v>
      </c>
      <c r="I131864" s="1" t="s">
        <v>255060</v>
      </c>
    </row>
    <row r="131865" spans="1:9" x14ac:dyDescent="0.2">
      <c r="A131865">
        <v>965932</v>
      </c>
      <c r="B131865" s="1" t="s">
        <v>46</v>
      </c>
      <c r="C131865" s="1" t="s">
        <v>255061</v>
      </c>
      <c r="D131865" s="1" t="s">
        <v>36</v>
      </c>
      <c r="E131865" s="1" t="s">
        <v>12</v>
      </c>
      <c r="F131865" s="1" t="s">
        <v>36</v>
      </c>
      <c r="G131865" s="1" t="s">
        <v>13</v>
      </c>
      <c r="H131865" s="1" t="s">
        <v>27412</v>
      </c>
      <c r="I131865" s="1" t="s">
        <v>255062</v>
      </c>
    </row>
    <row r="131866" spans="1:9" x14ac:dyDescent="0.2">
      <c r="A131866">
        <v>965933</v>
      </c>
      <c r="B131866" s="1" t="s">
        <v>46</v>
      </c>
      <c r="C131866" s="1" t="s">
        <v>255063</v>
      </c>
      <c r="D131866" s="1" t="s">
        <v>36</v>
      </c>
      <c r="E131866" s="1" t="s">
        <v>12</v>
      </c>
      <c r="F131866" s="1" t="s">
        <v>36</v>
      </c>
      <c r="G131866" s="1" t="s">
        <v>13</v>
      </c>
      <c r="H131866" s="1" t="s">
        <v>27412</v>
      </c>
      <c r="I131866" s="1" t="s">
        <v>255064</v>
      </c>
    </row>
    <row r="131867" spans="1:9" x14ac:dyDescent="0.2">
      <c r="A131867">
        <v>965934</v>
      </c>
      <c r="B131867" s="1" t="s">
        <v>9</v>
      </c>
      <c r="C131867" s="1" t="s">
        <v>255065</v>
      </c>
      <c r="D131867" s="1" t="s">
        <v>36</v>
      </c>
      <c r="E131867" s="1" t="s">
        <v>12</v>
      </c>
      <c r="F131867" s="1" t="s">
        <v>36</v>
      </c>
      <c r="G131867" s="1" t="s">
        <v>13</v>
      </c>
      <c r="H131867" s="1" t="s">
        <v>27412</v>
      </c>
      <c r="I131867" s="1" t="s">
        <v>255066</v>
      </c>
    </row>
    <row r="131868" spans="1:9" x14ac:dyDescent="0.2">
      <c r="A131868">
        <v>965935</v>
      </c>
      <c r="B131868" s="1" t="s">
        <v>46</v>
      </c>
      <c r="C131868" s="1" t="s">
        <v>255067</v>
      </c>
      <c r="D131868" s="1" t="s">
        <v>40</v>
      </c>
      <c r="E131868" s="1" t="s">
        <v>41</v>
      </c>
      <c r="F131868" s="1" t="s">
        <v>42</v>
      </c>
      <c r="G131868" s="1" t="s">
        <v>43</v>
      </c>
      <c r="H131868" s="1" t="s">
        <v>25151</v>
      </c>
      <c r="I131868" s="1" t="s">
        <v>255068</v>
      </c>
    </row>
    <row r="131869" spans="1:9" x14ac:dyDescent="0.2">
      <c r="A131869">
        <v>965936</v>
      </c>
      <c r="B131869" s="1" t="s">
        <v>46</v>
      </c>
      <c r="C131869" s="1" t="s">
        <v>255069</v>
      </c>
      <c r="D131869" s="1" t="s">
        <v>25819</v>
      </c>
      <c r="E131869" s="1" t="s">
        <v>25756</v>
      </c>
      <c r="F131869" s="1" t="s">
        <v>25757</v>
      </c>
      <c r="G131869" s="1" t="s">
        <v>25758</v>
      </c>
      <c r="H131869" s="1" t="s">
        <v>25759</v>
      </c>
      <c r="I131869" s="1" t="s">
        <v>255070</v>
      </c>
    </row>
    <row r="131870" spans="1:9" x14ac:dyDescent="0.2">
      <c r="A131870">
        <v>965937</v>
      </c>
      <c r="B131870" s="1" t="s">
        <v>9</v>
      </c>
      <c r="C131870" s="1" t="s">
        <v>255071</v>
      </c>
      <c r="D131870" s="1" t="s">
        <v>39053</v>
      </c>
      <c r="E131870" s="1" t="s">
        <v>23</v>
      </c>
      <c r="F131870" s="1" t="s">
        <v>40873</v>
      </c>
      <c r="G131870" s="1" t="s">
        <v>37771</v>
      </c>
      <c r="H131870" s="1" t="s">
        <v>37547</v>
      </c>
      <c r="I131870" s="1" t="s">
        <v>255072</v>
      </c>
    </row>
    <row r="131871" spans="1:9" x14ac:dyDescent="0.2">
      <c r="A131871">
        <v>965938</v>
      </c>
      <c r="B131871" s="1" t="s">
        <v>46</v>
      </c>
      <c r="C131871" s="1" t="s">
        <v>255073</v>
      </c>
      <c r="D131871" s="1" t="s">
        <v>36</v>
      </c>
      <c r="E131871" s="1" t="s">
        <v>12</v>
      </c>
      <c r="F131871" s="1" t="s">
        <v>36</v>
      </c>
      <c r="G131871" s="1" t="s">
        <v>13</v>
      </c>
      <c r="H131871" s="1" t="s">
        <v>27412</v>
      </c>
      <c r="I131871" s="1" t="s">
        <v>255074</v>
      </c>
    </row>
    <row r="131872" spans="1:9" x14ac:dyDescent="0.2">
      <c r="A131872">
        <v>965939</v>
      </c>
      <c r="B131872" s="1" t="s">
        <v>46</v>
      </c>
      <c r="C131872" s="1" t="s">
        <v>255075</v>
      </c>
      <c r="D131872" s="1" t="s">
        <v>36</v>
      </c>
      <c r="E131872" s="1" t="s">
        <v>12</v>
      </c>
      <c r="F131872" s="1" t="s">
        <v>36</v>
      </c>
      <c r="G131872" s="1" t="s">
        <v>13</v>
      </c>
      <c r="H131872" s="1" t="s">
        <v>27412</v>
      </c>
      <c r="I131872" s="1" t="s">
        <v>255076</v>
      </c>
    </row>
    <row r="131873" spans="1:9" x14ac:dyDescent="0.2">
      <c r="A131873">
        <v>965940</v>
      </c>
      <c r="B131873" s="1" t="s">
        <v>46</v>
      </c>
      <c r="C131873" s="1" t="s">
        <v>255077</v>
      </c>
      <c r="D131873" s="1" t="s">
        <v>36</v>
      </c>
      <c r="E131873" s="1" t="s">
        <v>12</v>
      </c>
      <c r="F131873" s="1" t="s">
        <v>36</v>
      </c>
      <c r="G131873" s="1" t="s">
        <v>13</v>
      </c>
      <c r="H131873" s="1" t="s">
        <v>27412</v>
      </c>
      <c r="I131873" s="1" t="s">
        <v>255078</v>
      </c>
    </row>
    <row r="131874" spans="1:9" x14ac:dyDescent="0.2">
      <c r="A131874">
        <v>965941</v>
      </c>
      <c r="B131874" s="1" t="s">
        <v>46</v>
      </c>
      <c r="C131874" s="1" t="s">
        <v>255079</v>
      </c>
      <c r="D131874" s="1" t="s">
        <v>36</v>
      </c>
      <c r="E131874" s="1" t="s">
        <v>12</v>
      </c>
      <c r="F131874" s="1" t="s">
        <v>36</v>
      </c>
      <c r="G131874" s="1" t="s">
        <v>13</v>
      </c>
      <c r="H131874" s="1" t="s">
        <v>27412</v>
      </c>
      <c r="I131874" s="1" t="s">
        <v>255080</v>
      </c>
    </row>
    <row r="131875" spans="1:9" x14ac:dyDescent="0.2">
      <c r="A131875">
        <v>965942</v>
      </c>
      <c r="B131875" s="1" t="s">
        <v>46</v>
      </c>
      <c r="C131875" s="1" t="s">
        <v>255081</v>
      </c>
      <c r="D131875" s="1" t="s">
        <v>36</v>
      </c>
      <c r="E131875" s="1" t="s">
        <v>12</v>
      </c>
      <c r="F131875" s="1" t="s">
        <v>36</v>
      </c>
      <c r="G131875" s="1" t="s">
        <v>13</v>
      </c>
      <c r="H131875" s="1" t="s">
        <v>27412</v>
      </c>
      <c r="I131875" s="1" t="s">
        <v>255082</v>
      </c>
    </row>
    <row r="131876" spans="1:9" x14ac:dyDescent="0.2">
      <c r="A131876">
        <v>965943</v>
      </c>
      <c r="B131876" s="1" t="s">
        <v>46</v>
      </c>
      <c r="C131876" s="1" t="s">
        <v>255083</v>
      </c>
      <c r="D131876" s="1" t="s">
        <v>36</v>
      </c>
      <c r="E131876" s="1" t="s">
        <v>12</v>
      </c>
      <c r="F131876" s="1" t="s">
        <v>36</v>
      </c>
      <c r="G131876" s="1" t="s">
        <v>13</v>
      </c>
      <c r="H131876" s="1" t="s">
        <v>27412</v>
      </c>
      <c r="I131876" s="1" t="s">
        <v>255084</v>
      </c>
    </row>
    <row r="131877" spans="1:9" x14ac:dyDescent="0.2">
      <c r="A131877">
        <v>965944</v>
      </c>
      <c r="B131877" s="1" t="s">
        <v>46</v>
      </c>
      <c r="C131877" s="1" t="s">
        <v>255085</v>
      </c>
      <c r="D131877" s="1" t="s">
        <v>36</v>
      </c>
      <c r="E131877" s="1" t="s">
        <v>12</v>
      </c>
      <c r="F131877" s="1" t="s">
        <v>36</v>
      </c>
      <c r="G131877" s="1" t="s">
        <v>13</v>
      </c>
      <c r="H131877" s="1" t="s">
        <v>27412</v>
      </c>
      <c r="I131877" s="1" t="s">
        <v>255086</v>
      </c>
    </row>
    <row r="131878" spans="1:9" x14ac:dyDescent="0.2">
      <c r="A131878">
        <v>965945</v>
      </c>
      <c r="B131878" s="1" t="s">
        <v>46</v>
      </c>
      <c r="C131878" s="1" t="s">
        <v>255087</v>
      </c>
      <c r="D131878" s="1" t="s">
        <v>36</v>
      </c>
      <c r="E131878" s="1" t="s">
        <v>12</v>
      </c>
      <c r="F131878" s="1" t="s">
        <v>36</v>
      </c>
      <c r="G131878" s="1" t="s">
        <v>13</v>
      </c>
      <c r="H131878" s="1" t="s">
        <v>27412</v>
      </c>
      <c r="I131878" s="1" t="s">
        <v>255088</v>
      </c>
    </row>
    <row r="131879" spans="1:9" x14ac:dyDescent="0.2">
      <c r="A131879">
        <v>965946</v>
      </c>
      <c r="B131879" s="1" t="s">
        <v>46</v>
      </c>
      <c r="C131879" s="1" t="s">
        <v>255089</v>
      </c>
      <c r="D131879" s="1" t="s">
        <v>36</v>
      </c>
      <c r="E131879" s="1" t="s">
        <v>12</v>
      </c>
      <c r="F131879" s="1" t="s">
        <v>36</v>
      </c>
      <c r="G131879" s="1" t="s">
        <v>13</v>
      </c>
      <c r="H131879" s="1" t="s">
        <v>27412</v>
      </c>
      <c r="I131879" s="1" t="s">
        <v>255090</v>
      </c>
    </row>
    <row r="131880" spans="1:9" x14ac:dyDescent="0.2">
      <c r="A131880">
        <v>965947</v>
      </c>
      <c r="B131880" s="1" t="s">
        <v>46</v>
      </c>
      <c r="C131880" s="1" t="s">
        <v>255091</v>
      </c>
      <c r="D131880" s="1" t="s">
        <v>36</v>
      </c>
      <c r="E131880" s="1" t="s">
        <v>12</v>
      </c>
      <c r="F131880" s="1" t="s">
        <v>36</v>
      </c>
      <c r="G131880" s="1" t="s">
        <v>13</v>
      </c>
      <c r="H131880" s="1" t="s">
        <v>27412</v>
      </c>
      <c r="I131880" s="1" t="s">
        <v>255092</v>
      </c>
    </row>
    <row r="131881" spans="1:9" x14ac:dyDescent="0.2">
      <c r="A131881">
        <v>965948</v>
      </c>
      <c r="B131881" s="1" t="s">
        <v>46</v>
      </c>
      <c r="C131881" s="1" t="s">
        <v>255093</v>
      </c>
      <c r="D131881" s="1" t="s">
        <v>36</v>
      </c>
      <c r="E131881" s="1" t="s">
        <v>12</v>
      </c>
      <c r="F131881" s="1" t="s">
        <v>36</v>
      </c>
      <c r="G131881" s="1" t="s">
        <v>13</v>
      </c>
      <c r="H131881" s="1" t="s">
        <v>27412</v>
      </c>
      <c r="I131881" s="1" t="s">
        <v>255094</v>
      </c>
    </row>
    <row r="131882" spans="1:9" x14ac:dyDescent="0.2">
      <c r="A131882">
        <v>965949</v>
      </c>
      <c r="B131882" s="1" t="s">
        <v>46</v>
      </c>
      <c r="C131882" s="1" t="s">
        <v>255095</v>
      </c>
      <c r="D131882" s="1" t="s">
        <v>36</v>
      </c>
      <c r="E131882" s="1" t="s">
        <v>12</v>
      </c>
      <c r="F131882" s="1" t="s">
        <v>36</v>
      </c>
      <c r="G131882" s="1" t="s">
        <v>13</v>
      </c>
      <c r="H131882" s="1" t="s">
        <v>27412</v>
      </c>
      <c r="I131882" s="1" t="s">
        <v>255096</v>
      </c>
    </row>
    <row r="131883" spans="1:9" x14ac:dyDescent="0.2">
      <c r="A131883">
        <v>965950</v>
      </c>
      <c r="B131883" s="1" t="s">
        <v>9</v>
      </c>
      <c r="C131883" s="1" t="s">
        <v>255097</v>
      </c>
      <c r="D131883" s="1" t="s">
        <v>560</v>
      </c>
      <c r="E131883" s="1" t="s">
        <v>561</v>
      </c>
      <c r="F131883" s="1" t="s">
        <v>560</v>
      </c>
      <c r="G131883" s="1" t="s">
        <v>560</v>
      </c>
      <c r="H131883" s="1" t="s">
        <v>618</v>
      </c>
      <c r="I131883" s="1" t="s">
        <v>255098</v>
      </c>
    </row>
    <row r="131884" spans="1:9" x14ac:dyDescent="0.2">
      <c r="A131884">
        <v>965951</v>
      </c>
      <c r="B131884" s="1" t="s">
        <v>9</v>
      </c>
      <c r="C131884" s="1" t="s">
        <v>255099</v>
      </c>
      <c r="D131884" s="1" t="s">
        <v>36</v>
      </c>
      <c r="E131884" s="1" t="s">
        <v>12</v>
      </c>
      <c r="F131884" s="1" t="s">
        <v>36</v>
      </c>
      <c r="G131884" s="1" t="s">
        <v>13</v>
      </c>
      <c r="H131884" s="1" t="s">
        <v>27412</v>
      </c>
      <c r="I131884" s="1" t="s">
        <v>255100</v>
      </c>
    </row>
    <row r="131885" spans="1:9" x14ac:dyDescent="0.2">
      <c r="A131885">
        <v>965952</v>
      </c>
      <c r="B131885" s="1" t="s">
        <v>46</v>
      </c>
      <c r="C131885" s="1" t="s">
        <v>255101</v>
      </c>
      <c r="D131885" s="1" t="s">
        <v>36</v>
      </c>
      <c r="E131885" s="1" t="s">
        <v>12</v>
      </c>
      <c r="F131885" s="1" t="s">
        <v>36</v>
      </c>
      <c r="G131885" s="1" t="s">
        <v>13</v>
      </c>
      <c r="H131885" s="1" t="s">
        <v>27412</v>
      </c>
      <c r="I131885" s="1" t="s">
        <v>255102</v>
      </c>
    </row>
    <row r="131886" spans="1:9" x14ac:dyDescent="0.2">
      <c r="A131886">
        <v>965953</v>
      </c>
      <c r="B131886" s="1" t="s">
        <v>46</v>
      </c>
      <c r="C131886" s="1" t="s">
        <v>255103</v>
      </c>
      <c r="D131886" s="1" t="s">
        <v>36</v>
      </c>
      <c r="E131886" s="1" t="s">
        <v>12</v>
      </c>
      <c r="F131886" s="1" t="s">
        <v>36</v>
      </c>
      <c r="G131886" s="1" t="s">
        <v>13</v>
      </c>
      <c r="H131886" s="1" t="s">
        <v>27412</v>
      </c>
      <c r="I131886" s="1" t="s">
        <v>255104</v>
      </c>
    </row>
    <row r="131887" spans="1:9" x14ac:dyDescent="0.2">
      <c r="A131887">
        <v>965954</v>
      </c>
      <c r="B131887" s="1" t="s">
        <v>46</v>
      </c>
      <c r="C131887" s="1" t="s">
        <v>255105</v>
      </c>
      <c r="D131887" s="1" t="s">
        <v>36</v>
      </c>
      <c r="E131887" s="1" t="s">
        <v>12</v>
      </c>
      <c r="F131887" s="1" t="s">
        <v>36</v>
      </c>
      <c r="G131887" s="1" t="s">
        <v>13</v>
      </c>
      <c r="H131887" s="1" t="s">
        <v>27412</v>
      </c>
      <c r="I131887" s="1" t="s">
        <v>255106</v>
      </c>
    </row>
    <row r="131888" spans="1:9" x14ac:dyDescent="0.2">
      <c r="A131888">
        <v>965955</v>
      </c>
      <c r="B131888" s="1" t="s">
        <v>46</v>
      </c>
      <c r="C131888" s="1" t="s">
        <v>255107</v>
      </c>
      <c r="D131888" s="1" t="s">
        <v>36</v>
      </c>
      <c r="E131888" s="1" t="s">
        <v>12</v>
      </c>
      <c r="F131888" s="1" t="s">
        <v>18</v>
      </c>
      <c r="G131888" s="1" t="s">
        <v>18</v>
      </c>
      <c r="H131888" s="1" t="s">
        <v>27531</v>
      </c>
      <c r="I131888" s="1" t="s">
        <v>255108</v>
      </c>
    </row>
    <row r="131889" spans="1:9" x14ac:dyDescent="0.2">
      <c r="A131889">
        <v>965956</v>
      </c>
      <c r="B131889" s="1" t="s">
        <v>9</v>
      </c>
      <c r="C131889" s="1" t="s">
        <v>255109</v>
      </c>
      <c r="D131889" s="1" t="s">
        <v>36</v>
      </c>
      <c r="E131889" s="1" t="s">
        <v>12</v>
      </c>
      <c r="F131889" s="1" t="s">
        <v>18</v>
      </c>
      <c r="G131889" s="1" t="s">
        <v>18</v>
      </c>
      <c r="H131889" s="1" t="s">
        <v>27531</v>
      </c>
      <c r="I131889" s="1" t="s">
        <v>255110</v>
      </c>
    </row>
    <row r="131890" spans="1:9" x14ac:dyDescent="0.2">
      <c r="A131890">
        <v>965957</v>
      </c>
      <c r="B131890" s="1" t="s">
        <v>46</v>
      </c>
      <c r="C131890" s="1" t="s">
        <v>255111</v>
      </c>
      <c r="D131890" s="1" t="s">
        <v>36</v>
      </c>
      <c r="E131890" s="1" t="s">
        <v>12</v>
      </c>
      <c r="F131890" s="1" t="s">
        <v>36</v>
      </c>
      <c r="G131890" s="1" t="s">
        <v>13</v>
      </c>
      <c r="H131890" s="1" t="s">
        <v>27412</v>
      </c>
      <c r="I131890" s="1" t="s">
        <v>255112</v>
      </c>
    </row>
    <row r="131891" spans="1:9" x14ac:dyDescent="0.2">
      <c r="A131891">
        <v>965958</v>
      </c>
      <c r="B131891" s="1" t="s">
        <v>46</v>
      </c>
      <c r="C131891" s="1" t="s">
        <v>255113</v>
      </c>
      <c r="D131891" s="1" t="s">
        <v>36</v>
      </c>
      <c r="E131891" s="1" t="s">
        <v>12</v>
      </c>
      <c r="F131891" s="1" t="s">
        <v>27360</v>
      </c>
      <c r="G131891" s="1" t="s">
        <v>13</v>
      </c>
      <c r="H131891" s="1" t="s">
        <v>37100</v>
      </c>
      <c r="I131891" s="1" t="s">
        <v>255114</v>
      </c>
    </row>
    <row r="131892" spans="1:9" x14ac:dyDescent="0.2">
      <c r="A131892">
        <v>965959</v>
      </c>
      <c r="B131892" s="1" t="s">
        <v>46</v>
      </c>
      <c r="C131892" s="1" t="s">
        <v>255115</v>
      </c>
      <c r="D131892" s="1" t="s">
        <v>36</v>
      </c>
      <c r="E131892" s="1" t="s">
        <v>12</v>
      </c>
      <c r="F131892" s="1" t="s">
        <v>36</v>
      </c>
      <c r="G131892" s="1" t="s">
        <v>13</v>
      </c>
      <c r="H131892" s="1" t="s">
        <v>27412</v>
      </c>
      <c r="I131892" s="1" t="s">
        <v>255116</v>
      </c>
    </row>
    <row r="131893" spans="1:9" x14ac:dyDescent="0.2">
      <c r="A131893">
        <v>965960</v>
      </c>
      <c r="B131893" s="1" t="s">
        <v>46</v>
      </c>
      <c r="C131893" s="1" t="s">
        <v>255117</v>
      </c>
      <c r="D131893" s="1" t="s">
        <v>36</v>
      </c>
      <c r="E131893" s="1" t="s">
        <v>12</v>
      </c>
      <c r="F131893" s="1" t="s">
        <v>36</v>
      </c>
      <c r="G131893" s="1" t="s">
        <v>13</v>
      </c>
      <c r="H131893" s="1" t="s">
        <v>27412</v>
      </c>
      <c r="I131893" s="1" t="s">
        <v>255118</v>
      </c>
    </row>
    <row r="131894" spans="1:9" x14ac:dyDescent="0.2">
      <c r="A131894">
        <v>965961</v>
      </c>
      <c r="B131894" s="1" t="s">
        <v>46</v>
      </c>
      <c r="C131894" s="1" t="s">
        <v>255119</v>
      </c>
      <c r="D131894" s="1" t="s">
        <v>36</v>
      </c>
      <c r="E131894" s="1" t="s">
        <v>12</v>
      </c>
      <c r="F131894" s="1" t="s">
        <v>36</v>
      </c>
      <c r="G131894" s="1" t="s">
        <v>13</v>
      </c>
      <c r="H131894" s="1" t="s">
        <v>27412</v>
      </c>
      <c r="I131894" s="1" t="s">
        <v>255120</v>
      </c>
    </row>
    <row r="131895" spans="1:9" x14ac:dyDescent="0.2">
      <c r="A131895">
        <v>965962</v>
      </c>
      <c r="B131895" s="1" t="s">
        <v>9</v>
      </c>
      <c r="C131895" s="1" t="s">
        <v>255121</v>
      </c>
      <c r="D131895" s="1" t="s">
        <v>36</v>
      </c>
      <c r="E131895" s="1" t="s">
        <v>12</v>
      </c>
      <c r="F131895" s="1" t="s">
        <v>18</v>
      </c>
      <c r="G131895" s="1" t="s">
        <v>18</v>
      </c>
      <c r="H131895" s="1" t="s">
        <v>27531</v>
      </c>
      <c r="I131895" s="1" t="s">
        <v>255122</v>
      </c>
    </row>
    <row r="131896" spans="1:9" x14ac:dyDescent="0.2">
      <c r="A131896">
        <v>965963</v>
      </c>
      <c r="B131896" s="1" t="s">
        <v>9</v>
      </c>
      <c r="C131896" s="1" t="s">
        <v>255123</v>
      </c>
      <c r="D131896" s="1" t="s">
        <v>36</v>
      </c>
      <c r="E131896" s="1" t="s">
        <v>12</v>
      </c>
      <c r="F131896" s="1" t="s">
        <v>18</v>
      </c>
      <c r="G131896" s="1" t="s">
        <v>18</v>
      </c>
      <c r="H131896" s="1" t="s">
        <v>27531</v>
      </c>
      <c r="I131896" s="1" t="s">
        <v>255124</v>
      </c>
    </row>
    <row r="131897" spans="1:9" x14ac:dyDescent="0.2">
      <c r="A131897">
        <v>965964</v>
      </c>
      <c r="B131897" s="1" t="s">
        <v>46</v>
      </c>
      <c r="C131897" s="1" t="s">
        <v>255125</v>
      </c>
      <c r="D131897" s="1" t="s">
        <v>36</v>
      </c>
      <c r="E131897" s="1" t="s">
        <v>12</v>
      </c>
      <c r="F131897" s="1" t="s">
        <v>36</v>
      </c>
      <c r="G131897" s="1" t="s">
        <v>13</v>
      </c>
      <c r="H131897" s="1" t="s">
        <v>27412</v>
      </c>
      <c r="I131897" s="1" t="s">
        <v>255126</v>
      </c>
    </row>
    <row r="131898" spans="1:9" x14ac:dyDescent="0.2">
      <c r="A131898">
        <v>965965</v>
      </c>
      <c r="B131898" s="1" t="s">
        <v>46</v>
      </c>
      <c r="C131898" s="1" t="s">
        <v>255127</v>
      </c>
      <c r="D131898" s="1" t="s">
        <v>36</v>
      </c>
      <c r="E131898" s="1" t="s">
        <v>12</v>
      </c>
      <c r="F131898" s="1" t="s">
        <v>36</v>
      </c>
      <c r="G131898" s="1" t="s">
        <v>13</v>
      </c>
      <c r="H131898" s="1" t="s">
        <v>27412</v>
      </c>
      <c r="I131898" s="1" t="s">
        <v>255128</v>
      </c>
    </row>
    <row r="131899" spans="1:9" x14ac:dyDescent="0.2">
      <c r="A131899">
        <v>965967</v>
      </c>
      <c r="B131899" s="1" t="s">
        <v>9</v>
      </c>
      <c r="C131899" s="1" t="s">
        <v>255129</v>
      </c>
      <c r="D131899" s="1" t="s">
        <v>36</v>
      </c>
      <c r="E131899" s="1" t="s">
        <v>12</v>
      </c>
      <c r="F131899" s="1" t="s">
        <v>18</v>
      </c>
      <c r="G131899" s="1" t="s">
        <v>18</v>
      </c>
      <c r="H131899" s="1" t="s">
        <v>28597</v>
      </c>
      <c r="I131899" s="1" t="s">
        <v>255130</v>
      </c>
    </row>
    <row r="131900" spans="1:9" x14ac:dyDescent="0.2">
      <c r="A131900">
        <v>965968</v>
      </c>
      <c r="B131900" s="1" t="s">
        <v>46</v>
      </c>
      <c r="C131900" s="1" t="s">
        <v>255131</v>
      </c>
      <c r="D131900" s="1" t="s">
        <v>36</v>
      </c>
      <c r="E131900" s="1" t="s">
        <v>12</v>
      </c>
      <c r="F131900" s="1" t="s">
        <v>36</v>
      </c>
      <c r="G131900" s="1" t="s">
        <v>13</v>
      </c>
      <c r="H131900" s="1" t="s">
        <v>27412</v>
      </c>
      <c r="I131900" s="1" t="s">
        <v>255132</v>
      </c>
    </row>
    <row r="131901" spans="1:9" x14ac:dyDescent="0.2">
      <c r="A131901">
        <v>965969</v>
      </c>
      <c r="B131901" s="1" t="s">
        <v>9</v>
      </c>
      <c r="C131901" s="1" t="s">
        <v>255133</v>
      </c>
      <c r="D131901" s="1" t="s">
        <v>36</v>
      </c>
      <c r="E131901" s="1" t="s">
        <v>12</v>
      </c>
      <c r="F131901" s="1" t="s">
        <v>36</v>
      </c>
      <c r="G131901" s="1" t="s">
        <v>13</v>
      </c>
      <c r="H131901" s="1" t="s">
        <v>27412</v>
      </c>
      <c r="I131901" s="1" t="s">
        <v>255134</v>
      </c>
    </row>
    <row r="131902" spans="1:9" x14ac:dyDescent="0.2">
      <c r="A131902">
        <v>965970</v>
      </c>
      <c r="B131902" s="1" t="s">
        <v>46</v>
      </c>
      <c r="C131902" s="1" t="s">
        <v>255135</v>
      </c>
      <c r="D131902" s="1" t="s">
        <v>36</v>
      </c>
      <c r="E131902" s="1" t="s">
        <v>12</v>
      </c>
      <c r="F131902" s="1" t="s">
        <v>36</v>
      </c>
      <c r="G131902" s="1" t="s">
        <v>13</v>
      </c>
      <c r="H131902" s="1" t="s">
        <v>27412</v>
      </c>
      <c r="I131902" s="1" t="s">
        <v>255136</v>
      </c>
    </row>
    <row r="131903" spans="1:9" x14ac:dyDescent="0.2">
      <c r="A131903">
        <v>965971</v>
      </c>
      <c r="B131903" s="1" t="s">
        <v>46</v>
      </c>
      <c r="C131903" s="1" t="s">
        <v>255137</v>
      </c>
      <c r="D131903" s="1" t="s">
        <v>36</v>
      </c>
      <c r="E131903" s="1" t="s">
        <v>12</v>
      </c>
      <c r="F131903" s="1" t="s">
        <v>36</v>
      </c>
      <c r="G131903" s="1" t="s">
        <v>13</v>
      </c>
      <c r="H131903" s="1" t="s">
        <v>27412</v>
      </c>
      <c r="I131903" s="1" t="s">
        <v>255138</v>
      </c>
    </row>
    <row r="131904" spans="1:9" x14ac:dyDescent="0.2">
      <c r="A131904">
        <v>965972</v>
      </c>
      <c r="B131904" s="1" t="s">
        <v>46</v>
      </c>
      <c r="C131904" s="1" t="s">
        <v>255139</v>
      </c>
      <c r="D131904" s="1" t="s">
        <v>36</v>
      </c>
      <c r="E131904" s="1" t="s">
        <v>12</v>
      </c>
      <c r="F131904" s="1" t="s">
        <v>36</v>
      </c>
      <c r="G131904" s="1" t="s">
        <v>13</v>
      </c>
      <c r="H131904" s="1" t="s">
        <v>27412</v>
      </c>
      <c r="I131904" s="1" t="s">
        <v>255140</v>
      </c>
    </row>
    <row r="131905" spans="1:9" x14ac:dyDescent="0.2">
      <c r="A131905">
        <v>965973</v>
      </c>
      <c r="B131905" s="1" t="s">
        <v>9</v>
      </c>
      <c r="C131905" s="1" t="s">
        <v>255141</v>
      </c>
      <c r="D131905" s="1" t="s">
        <v>36</v>
      </c>
      <c r="E131905" s="1" t="s">
        <v>12</v>
      </c>
      <c r="F131905" s="1" t="s">
        <v>36</v>
      </c>
      <c r="G131905" s="1" t="s">
        <v>13</v>
      </c>
      <c r="H131905" s="1" t="s">
        <v>27412</v>
      </c>
      <c r="I131905" s="1" t="s">
        <v>255142</v>
      </c>
    </row>
    <row r="131906" spans="1:9" x14ac:dyDescent="0.2">
      <c r="A131906">
        <v>965974</v>
      </c>
      <c r="B131906" s="1" t="s">
        <v>9</v>
      </c>
      <c r="C131906" s="1" t="s">
        <v>255143</v>
      </c>
      <c r="D131906" s="1" t="s">
        <v>36</v>
      </c>
      <c r="E131906" s="1" t="s">
        <v>12</v>
      </c>
      <c r="F131906" s="1" t="s">
        <v>36</v>
      </c>
      <c r="G131906" s="1" t="s">
        <v>13</v>
      </c>
      <c r="H131906" s="1" t="s">
        <v>27412</v>
      </c>
      <c r="I131906" s="1" t="s">
        <v>255144</v>
      </c>
    </row>
    <row r="131907" spans="1:9" x14ac:dyDescent="0.2">
      <c r="A131907">
        <v>965975</v>
      </c>
      <c r="B131907" s="1" t="s">
        <v>46</v>
      </c>
      <c r="C131907" s="1" t="s">
        <v>255145</v>
      </c>
      <c r="D131907" s="1" t="s">
        <v>36</v>
      </c>
      <c r="E131907" s="1" t="s">
        <v>12</v>
      </c>
      <c r="F131907" s="1" t="s">
        <v>36</v>
      </c>
      <c r="G131907" s="1" t="s">
        <v>13</v>
      </c>
      <c r="H131907" s="1" t="s">
        <v>27412</v>
      </c>
      <c r="I131907" s="1" t="s">
        <v>255146</v>
      </c>
    </row>
    <row r="131908" spans="1:9" x14ac:dyDescent="0.2">
      <c r="A131908">
        <v>965976</v>
      </c>
      <c r="B131908" s="1" t="s">
        <v>46</v>
      </c>
      <c r="C131908" s="1" t="s">
        <v>255147</v>
      </c>
      <c r="D131908" s="1" t="s">
        <v>36</v>
      </c>
      <c r="E131908" s="1" t="s">
        <v>12</v>
      </c>
      <c r="F131908" s="1" t="s">
        <v>36</v>
      </c>
      <c r="G131908" s="1" t="s">
        <v>13</v>
      </c>
      <c r="H131908" s="1" t="s">
        <v>27412</v>
      </c>
      <c r="I131908" s="1" t="s">
        <v>255148</v>
      </c>
    </row>
    <row r="131909" spans="1:9" x14ac:dyDescent="0.2">
      <c r="A131909">
        <v>965977</v>
      </c>
      <c r="B131909" s="1" t="s">
        <v>46</v>
      </c>
      <c r="C131909" s="1" t="s">
        <v>255149</v>
      </c>
      <c r="D131909" s="1" t="s">
        <v>36</v>
      </c>
      <c r="E131909" s="1" t="s">
        <v>12</v>
      </c>
      <c r="F131909" s="1" t="s">
        <v>36</v>
      </c>
      <c r="G131909" s="1" t="s">
        <v>13</v>
      </c>
      <c r="H131909" s="1" t="s">
        <v>27412</v>
      </c>
      <c r="I131909" s="1" t="s">
        <v>255150</v>
      </c>
    </row>
    <row r="131910" spans="1:9" x14ac:dyDescent="0.2">
      <c r="A131910">
        <v>965978</v>
      </c>
      <c r="B131910" s="1" t="s">
        <v>46</v>
      </c>
      <c r="C131910" s="1" t="s">
        <v>255151</v>
      </c>
      <c r="D131910" s="1" t="s">
        <v>36</v>
      </c>
      <c r="E131910" s="1" t="s">
        <v>12</v>
      </c>
      <c r="F131910" s="1" t="s">
        <v>36</v>
      </c>
      <c r="G131910" s="1" t="s">
        <v>13</v>
      </c>
      <c r="H131910" s="1" t="s">
        <v>27412</v>
      </c>
      <c r="I131910" s="1" t="s">
        <v>255152</v>
      </c>
    </row>
    <row r="131911" spans="1:9" x14ac:dyDescent="0.2">
      <c r="A131911">
        <v>965979</v>
      </c>
      <c r="B131911" s="1" t="s">
        <v>46</v>
      </c>
      <c r="C131911" s="1" t="s">
        <v>255153</v>
      </c>
      <c r="D131911" s="1" t="s">
        <v>22</v>
      </c>
      <c r="E131911" s="1" t="s">
        <v>23</v>
      </c>
      <c r="F131911" s="1" t="s">
        <v>38398</v>
      </c>
      <c r="G131911" s="1" t="s">
        <v>25</v>
      </c>
      <c r="H131911" s="1" t="s">
        <v>39571</v>
      </c>
      <c r="I131911" s="1" t="s">
        <v>255154</v>
      </c>
    </row>
    <row r="131912" spans="1:9" x14ac:dyDescent="0.2">
      <c r="A131912">
        <v>965980</v>
      </c>
      <c r="B131912" s="1" t="s">
        <v>9</v>
      </c>
      <c r="C131912" s="1" t="s">
        <v>151791</v>
      </c>
      <c r="D131912" s="1" t="s">
        <v>8390</v>
      </c>
      <c r="E131912" s="1" t="s">
        <v>2350</v>
      </c>
      <c r="F131912" s="1" t="s">
        <v>2351</v>
      </c>
      <c r="G131912" s="1" t="s">
        <v>2352</v>
      </c>
      <c r="H131912" s="1" t="s">
        <v>8391</v>
      </c>
      <c r="I131912" s="1" t="s">
        <v>255155</v>
      </c>
    </row>
    <row r="131913" spans="1:9" x14ac:dyDescent="0.2">
      <c r="A131913">
        <v>965981</v>
      </c>
      <c r="B131913" s="1" t="s">
        <v>46</v>
      </c>
      <c r="C131913" s="1" t="s">
        <v>4833</v>
      </c>
      <c r="D131913" s="1" t="s">
        <v>8390</v>
      </c>
      <c r="E131913" s="1" t="s">
        <v>2350</v>
      </c>
      <c r="F131913" s="1" t="s">
        <v>2351</v>
      </c>
      <c r="G131913" s="1" t="s">
        <v>2352</v>
      </c>
      <c r="H131913" s="1" t="s">
        <v>8391</v>
      </c>
      <c r="I131913" s="1" t="s">
        <v>255156</v>
      </c>
    </row>
    <row r="131914" spans="1:9" x14ac:dyDescent="0.2">
      <c r="A131914">
        <v>965982</v>
      </c>
      <c r="B131914" s="1" t="s">
        <v>46</v>
      </c>
      <c r="C131914" s="1" t="s">
        <v>255157</v>
      </c>
      <c r="D131914" s="1" t="s">
        <v>8390</v>
      </c>
      <c r="E131914" s="1" t="s">
        <v>2350</v>
      </c>
      <c r="F131914" s="1" t="s">
        <v>2351</v>
      </c>
      <c r="G131914" s="1" t="s">
        <v>2352</v>
      </c>
      <c r="H131914" s="1" t="s">
        <v>8391</v>
      </c>
      <c r="I131914" s="1" t="s">
        <v>255158</v>
      </c>
    </row>
    <row r="131915" spans="1:9" x14ac:dyDescent="0.2">
      <c r="A131915">
        <v>965983</v>
      </c>
      <c r="B131915" s="1" t="s">
        <v>46</v>
      </c>
      <c r="C131915" s="1" t="s">
        <v>255159</v>
      </c>
      <c r="D131915" s="1" t="s">
        <v>8390</v>
      </c>
      <c r="E131915" s="1" t="s">
        <v>2350</v>
      </c>
      <c r="F131915" s="1" t="s">
        <v>2351</v>
      </c>
      <c r="G131915" s="1" t="s">
        <v>2352</v>
      </c>
      <c r="H131915" s="1" t="s">
        <v>8391</v>
      </c>
      <c r="I131915" s="1" t="s">
        <v>255160</v>
      </c>
    </row>
    <row r="131916" spans="1:9" x14ac:dyDescent="0.2">
      <c r="A131916">
        <v>965984</v>
      </c>
      <c r="B131916" s="1" t="s">
        <v>46</v>
      </c>
      <c r="C131916" s="1" t="s">
        <v>93182</v>
      </c>
      <c r="D131916" s="1" t="s">
        <v>14279</v>
      </c>
      <c r="E131916" s="1" t="s">
        <v>30</v>
      </c>
      <c r="F131916" s="1" t="s">
        <v>14280</v>
      </c>
      <c r="G131916" s="1" t="s">
        <v>12884</v>
      </c>
      <c r="H131916" s="1" t="s">
        <v>14281</v>
      </c>
      <c r="I131916" s="1" t="s">
        <v>255161</v>
      </c>
    </row>
    <row r="131917" spans="1:9" x14ac:dyDescent="0.2">
      <c r="A131917">
        <v>965985</v>
      </c>
      <c r="B131917" s="1" t="s">
        <v>46</v>
      </c>
      <c r="C131917" s="1" t="s">
        <v>255162</v>
      </c>
      <c r="D131917" s="1" t="s">
        <v>72232</v>
      </c>
      <c r="E131917" s="1" t="s">
        <v>30</v>
      </c>
      <c r="F131917" s="1" t="s">
        <v>72233</v>
      </c>
      <c r="G131917" s="1" t="s">
        <v>72233</v>
      </c>
      <c r="H131917" s="1" t="s">
        <v>72234</v>
      </c>
      <c r="I131917" s="1" t="s">
        <v>255163</v>
      </c>
    </row>
    <row r="131918" spans="1:9" x14ac:dyDescent="0.2">
      <c r="A131918">
        <v>965986</v>
      </c>
      <c r="B131918" s="1" t="s">
        <v>9</v>
      </c>
      <c r="C131918" s="1" t="s">
        <v>255164</v>
      </c>
      <c r="D131918" s="1" t="s">
        <v>2598</v>
      </c>
      <c r="E131918" s="1" t="s">
        <v>2597</v>
      </c>
      <c r="F131918" s="1" t="s">
        <v>2598</v>
      </c>
      <c r="G131918" s="1" t="s">
        <v>2598</v>
      </c>
      <c r="H131918" s="1" t="s">
        <v>3038</v>
      </c>
      <c r="I131918" s="1" t="s">
        <v>255165</v>
      </c>
    </row>
    <row r="131919" spans="1:9" x14ac:dyDescent="0.2">
      <c r="A131919">
        <v>965987</v>
      </c>
      <c r="B131919" s="1" t="s">
        <v>9</v>
      </c>
      <c r="C131919" s="1" t="s">
        <v>255166</v>
      </c>
      <c r="D131919" s="1" t="s">
        <v>5893</v>
      </c>
      <c r="E131919" s="1" t="s">
        <v>5894</v>
      </c>
      <c r="F131919" s="1" t="s">
        <v>5893</v>
      </c>
      <c r="G131919" s="1" t="s">
        <v>5895</v>
      </c>
      <c r="H131919" s="1" t="s">
        <v>5896</v>
      </c>
      <c r="I131919" s="1" t="s">
        <v>255167</v>
      </c>
    </row>
    <row r="131920" spans="1:9" x14ac:dyDescent="0.2">
      <c r="A131920">
        <v>965988</v>
      </c>
      <c r="B131920" s="1" t="s">
        <v>9</v>
      </c>
      <c r="C131920" s="1" t="s">
        <v>255168</v>
      </c>
      <c r="D131920" s="1" t="s">
        <v>5893</v>
      </c>
      <c r="E131920" s="1" t="s">
        <v>5894</v>
      </c>
      <c r="F131920" s="1" t="s">
        <v>5893</v>
      </c>
      <c r="G131920" s="1" t="s">
        <v>5895</v>
      </c>
      <c r="H131920" s="1" t="s">
        <v>5896</v>
      </c>
      <c r="I131920" s="1" t="s">
        <v>255169</v>
      </c>
    </row>
    <row r="131921" spans="1:9" x14ac:dyDescent="0.2">
      <c r="A131921">
        <v>965989</v>
      </c>
      <c r="B131921" s="1" t="s">
        <v>46</v>
      </c>
      <c r="C131921" s="1" t="s">
        <v>255170</v>
      </c>
      <c r="D131921" s="1" t="s">
        <v>5893</v>
      </c>
      <c r="E131921" s="1" t="s">
        <v>5894</v>
      </c>
      <c r="F131921" s="1" t="s">
        <v>5893</v>
      </c>
      <c r="G131921" s="1" t="s">
        <v>5895</v>
      </c>
      <c r="H131921" s="1" t="s">
        <v>5896</v>
      </c>
      <c r="I131921" s="1" t="s">
        <v>255171</v>
      </c>
    </row>
    <row r="131922" spans="1:9" x14ac:dyDescent="0.2">
      <c r="A131922">
        <v>965990</v>
      </c>
      <c r="B131922" s="1" t="s">
        <v>9</v>
      </c>
      <c r="C131922" s="1" t="s">
        <v>255172</v>
      </c>
      <c r="D131922" s="1" t="s">
        <v>5893</v>
      </c>
      <c r="E131922" s="1" t="s">
        <v>5894</v>
      </c>
      <c r="F131922" s="1" t="s">
        <v>5893</v>
      </c>
      <c r="G131922" s="1" t="s">
        <v>5895</v>
      </c>
      <c r="H131922" s="1" t="s">
        <v>5896</v>
      </c>
      <c r="I131922" s="1" t="s">
        <v>255173</v>
      </c>
    </row>
    <row r="131923" spans="1:9" x14ac:dyDescent="0.2">
      <c r="A131923">
        <v>965991</v>
      </c>
      <c r="B131923" s="1" t="s">
        <v>46</v>
      </c>
      <c r="C131923" s="1" t="s">
        <v>255174</v>
      </c>
      <c r="D131923" s="1" t="s">
        <v>5993</v>
      </c>
      <c r="E131923" s="1" t="s">
        <v>5894</v>
      </c>
      <c r="F131923" s="1" t="s">
        <v>6221</v>
      </c>
      <c r="G131923" s="1" t="s">
        <v>5993</v>
      </c>
      <c r="H131923" s="1" t="s">
        <v>6023</v>
      </c>
      <c r="I131923" s="1" t="s">
        <v>255175</v>
      </c>
    </row>
    <row r="131924" spans="1:9" x14ac:dyDescent="0.2">
      <c r="A131924">
        <v>965992</v>
      </c>
      <c r="B131924" s="1" t="s">
        <v>46</v>
      </c>
      <c r="C131924" s="1" t="s">
        <v>255176</v>
      </c>
      <c r="D131924" s="1" t="s">
        <v>8390</v>
      </c>
      <c r="E131924" s="1" t="s">
        <v>2350</v>
      </c>
      <c r="F131924" s="1" t="s">
        <v>2351</v>
      </c>
      <c r="G131924" s="1" t="s">
        <v>2352</v>
      </c>
      <c r="H131924" s="1" t="s">
        <v>8391</v>
      </c>
      <c r="I131924" s="1" t="s">
        <v>255177</v>
      </c>
    </row>
    <row r="131925" spans="1:9" x14ac:dyDescent="0.2">
      <c r="A131925">
        <v>965993</v>
      </c>
      <c r="B131925" s="1" t="s">
        <v>46</v>
      </c>
      <c r="C131925" s="1" t="s">
        <v>255178</v>
      </c>
      <c r="D131925" s="1" t="s">
        <v>2351</v>
      </c>
      <c r="E131925" s="1" t="s">
        <v>2350</v>
      </c>
      <c r="F131925" s="1" t="s">
        <v>2351</v>
      </c>
      <c r="G131925" s="1" t="s">
        <v>2352</v>
      </c>
      <c r="H131925" s="1" t="s">
        <v>8948</v>
      </c>
      <c r="I131925" s="1" t="s">
        <v>255179</v>
      </c>
    </row>
    <row r="131926" spans="1:9" x14ac:dyDescent="0.2">
      <c r="A131926">
        <v>965994</v>
      </c>
      <c r="B131926" s="1" t="s">
        <v>9</v>
      </c>
      <c r="C131926" s="1" t="s">
        <v>18158</v>
      </c>
      <c r="D131926" s="1" t="s">
        <v>2496</v>
      </c>
      <c r="E131926" s="1" t="s">
        <v>30</v>
      </c>
      <c r="F131926" s="1" t="s">
        <v>2496</v>
      </c>
      <c r="G131926" s="1" t="s">
        <v>2496</v>
      </c>
      <c r="H131926" s="1" t="s">
        <v>2497</v>
      </c>
      <c r="I131926" s="1" t="s">
        <v>255180</v>
      </c>
    </row>
    <row r="131927" spans="1:9" x14ac:dyDescent="0.2">
      <c r="A131927">
        <v>965995</v>
      </c>
      <c r="B131927" s="1" t="s">
        <v>46</v>
      </c>
      <c r="C131927" s="1" t="s">
        <v>255181</v>
      </c>
      <c r="D131927" s="1" t="s">
        <v>2496</v>
      </c>
      <c r="E131927" s="1" t="s">
        <v>30</v>
      </c>
      <c r="F131927" s="1" t="s">
        <v>2496</v>
      </c>
      <c r="G131927" s="1" t="s">
        <v>2496</v>
      </c>
      <c r="H131927" s="1" t="s">
        <v>2497</v>
      </c>
      <c r="I131927" s="1" t="s">
        <v>255182</v>
      </c>
    </row>
    <row r="131928" spans="1:9" x14ac:dyDescent="0.2">
      <c r="A131928">
        <v>965996</v>
      </c>
      <c r="B131928" s="1" t="s">
        <v>46</v>
      </c>
      <c r="C131928" s="1" t="s">
        <v>255183</v>
      </c>
      <c r="D131928" s="1" t="s">
        <v>2496</v>
      </c>
      <c r="E131928" s="1" t="s">
        <v>30</v>
      </c>
      <c r="F131928" s="1" t="s">
        <v>2496</v>
      </c>
      <c r="G131928" s="1" t="s">
        <v>2496</v>
      </c>
      <c r="H131928" s="1" t="s">
        <v>2497</v>
      </c>
      <c r="I131928" s="1" t="s">
        <v>255184</v>
      </c>
    </row>
    <row r="131929" spans="1:9" x14ac:dyDescent="0.2">
      <c r="A131929">
        <v>965997</v>
      </c>
      <c r="B131929" s="1" t="s">
        <v>46</v>
      </c>
      <c r="C131929" s="1" t="s">
        <v>255185</v>
      </c>
      <c r="D131929" s="1" t="s">
        <v>29</v>
      </c>
      <c r="E131929" s="1" t="s">
        <v>30</v>
      </c>
      <c r="F131929" s="1" t="s">
        <v>12883</v>
      </c>
      <c r="G131929" s="1" t="s">
        <v>12884</v>
      </c>
      <c r="H131929" s="1" t="s">
        <v>12885</v>
      </c>
      <c r="I131929" s="1" t="s">
        <v>255186</v>
      </c>
    </row>
    <row r="131930" spans="1:9" x14ac:dyDescent="0.2">
      <c r="A131930">
        <v>965999</v>
      </c>
      <c r="B131930" s="1" t="s">
        <v>9</v>
      </c>
      <c r="C131930" s="1" t="s">
        <v>255187</v>
      </c>
      <c r="D131930" s="1" t="s">
        <v>29</v>
      </c>
      <c r="E131930" s="1" t="s">
        <v>30</v>
      </c>
      <c r="F131930" s="1" t="s">
        <v>31</v>
      </c>
      <c r="G131930" s="1" t="s">
        <v>32</v>
      </c>
      <c r="H131930" s="1" t="s">
        <v>17150</v>
      </c>
      <c r="I131930" s="1" t="s">
        <v>255188</v>
      </c>
    </row>
    <row r="131931" spans="1:9" x14ac:dyDescent="0.2">
      <c r="A131931">
        <v>966000</v>
      </c>
      <c r="B131931" s="1" t="s">
        <v>9</v>
      </c>
      <c r="C131931" s="1" t="s">
        <v>255189</v>
      </c>
      <c r="D131931" s="1" t="s">
        <v>29</v>
      </c>
      <c r="E131931" s="1" t="s">
        <v>30</v>
      </c>
      <c r="F131931" s="1" t="s">
        <v>29</v>
      </c>
      <c r="G131931" s="1" t="s">
        <v>12884</v>
      </c>
      <c r="H131931" s="1" t="s">
        <v>15803</v>
      </c>
      <c r="I131931" s="1" t="s">
        <v>255190</v>
      </c>
    </row>
    <row r="131932" spans="1:9" x14ac:dyDescent="0.2">
      <c r="A131932">
        <v>966001</v>
      </c>
      <c r="B131932" s="1" t="s">
        <v>46</v>
      </c>
      <c r="C131932" s="1" t="s">
        <v>255191</v>
      </c>
      <c r="D131932" s="1" t="s">
        <v>14279</v>
      </c>
      <c r="E131932" s="1" t="s">
        <v>30</v>
      </c>
      <c r="F131932" s="1" t="s">
        <v>14280</v>
      </c>
      <c r="G131932" s="1" t="s">
        <v>12884</v>
      </c>
      <c r="H131932" s="1" t="s">
        <v>14281</v>
      </c>
      <c r="I131932" s="1" t="s">
        <v>255192</v>
      </c>
    </row>
    <row r="131933" spans="1:9" x14ac:dyDescent="0.2">
      <c r="A131933">
        <v>966002</v>
      </c>
      <c r="B131933" s="1" t="s">
        <v>9</v>
      </c>
      <c r="C131933" s="1" t="s">
        <v>19639</v>
      </c>
      <c r="D131933" s="1" t="s">
        <v>14279</v>
      </c>
      <c r="E131933" s="1" t="s">
        <v>30</v>
      </c>
      <c r="F131933" s="1" t="s">
        <v>14280</v>
      </c>
      <c r="G131933" s="1" t="s">
        <v>12884</v>
      </c>
      <c r="H131933" s="1" t="s">
        <v>14281</v>
      </c>
      <c r="I131933" s="1" t="s">
        <v>255193</v>
      </c>
    </row>
    <row r="131934" spans="1:9" x14ac:dyDescent="0.2">
      <c r="A131934">
        <v>966003</v>
      </c>
      <c r="B131934" s="1" t="s">
        <v>46</v>
      </c>
      <c r="C131934" s="1" t="s">
        <v>18943</v>
      </c>
      <c r="D131934" s="1" t="s">
        <v>12938</v>
      </c>
      <c r="E131934" s="1" t="s">
        <v>30</v>
      </c>
      <c r="F131934" s="1" t="s">
        <v>12884</v>
      </c>
      <c r="G131934" s="1" t="s">
        <v>12884</v>
      </c>
      <c r="H131934" s="1" t="s">
        <v>14478</v>
      </c>
      <c r="I131934" s="1" t="s">
        <v>255194</v>
      </c>
    </row>
    <row r="131935" spans="1:9" x14ac:dyDescent="0.2">
      <c r="A131935">
        <v>966004</v>
      </c>
      <c r="B131935" s="1" t="s">
        <v>46</v>
      </c>
      <c r="C131935" s="1" t="s">
        <v>255195</v>
      </c>
      <c r="D131935" s="1" t="s">
        <v>12938</v>
      </c>
      <c r="E131935" s="1" t="s">
        <v>30</v>
      </c>
      <c r="F131935" s="1" t="s">
        <v>12884</v>
      </c>
      <c r="G131935" s="1" t="s">
        <v>12884</v>
      </c>
      <c r="H131935" s="1" t="s">
        <v>14478</v>
      </c>
      <c r="I131935" s="1" t="s">
        <v>255196</v>
      </c>
    </row>
    <row r="131936" spans="1:9" x14ac:dyDescent="0.2">
      <c r="A131936">
        <v>966005</v>
      </c>
      <c r="B131936" s="1" t="s">
        <v>46</v>
      </c>
      <c r="C131936" s="1" t="s">
        <v>255197</v>
      </c>
      <c r="D131936" s="1" t="s">
        <v>40</v>
      </c>
      <c r="E131936" s="1" t="s">
        <v>41</v>
      </c>
      <c r="F131936" s="1" t="s">
        <v>42</v>
      </c>
      <c r="G131936" s="1" t="s">
        <v>43</v>
      </c>
      <c r="H131936" s="1" t="s">
        <v>24324</v>
      </c>
      <c r="I131936" s="1" t="s">
        <v>255198</v>
      </c>
    </row>
    <row r="131937" spans="1:9" x14ac:dyDescent="0.2">
      <c r="A131937">
        <v>966006</v>
      </c>
      <c r="B131937" s="1" t="s">
        <v>46</v>
      </c>
      <c r="C131937" s="1" t="s">
        <v>255199</v>
      </c>
      <c r="D131937" s="1" t="s">
        <v>40</v>
      </c>
      <c r="E131937" s="1" t="s">
        <v>41</v>
      </c>
      <c r="F131937" s="1" t="s">
        <v>42</v>
      </c>
      <c r="G131937" s="1" t="s">
        <v>43</v>
      </c>
      <c r="H131937" s="1" t="s">
        <v>24324</v>
      </c>
      <c r="I131937" s="1" t="s">
        <v>255200</v>
      </c>
    </row>
    <row r="131938" spans="1:9" x14ac:dyDescent="0.2">
      <c r="A131938">
        <v>966007</v>
      </c>
      <c r="B131938" s="1" t="s">
        <v>9</v>
      </c>
      <c r="C131938" s="1" t="s">
        <v>255201</v>
      </c>
      <c r="D131938" s="1" t="s">
        <v>40</v>
      </c>
      <c r="E131938" s="1" t="s">
        <v>41</v>
      </c>
      <c r="F131938" s="1" t="s">
        <v>42</v>
      </c>
      <c r="G131938" s="1" t="s">
        <v>43</v>
      </c>
      <c r="H131938" s="1" t="s">
        <v>24324</v>
      </c>
      <c r="I131938" s="1" t="s">
        <v>255202</v>
      </c>
    </row>
    <row r="131939" spans="1:9" x14ac:dyDescent="0.2">
      <c r="A131939">
        <v>966008</v>
      </c>
      <c r="B131939" s="1" t="s">
        <v>9</v>
      </c>
      <c r="C131939" s="1" t="s">
        <v>255203</v>
      </c>
      <c r="D131939" s="1" t="s">
        <v>40</v>
      </c>
      <c r="E131939" s="1" t="s">
        <v>41</v>
      </c>
      <c r="F131939" s="1" t="s">
        <v>42</v>
      </c>
      <c r="G131939" s="1" t="s">
        <v>43</v>
      </c>
      <c r="H131939" s="1" t="s">
        <v>24324</v>
      </c>
      <c r="I131939" s="1" t="s">
        <v>255204</v>
      </c>
    </row>
    <row r="131940" spans="1:9" x14ac:dyDescent="0.2">
      <c r="A131940">
        <v>966009</v>
      </c>
      <c r="B131940" s="1" t="s">
        <v>9</v>
      </c>
      <c r="C131940" s="1" t="s">
        <v>255205</v>
      </c>
      <c r="D131940" s="1" t="s">
        <v>40</v>
      </c>
      <c r="E131940" s="1" t="s">
        <v>41</v>
      </c>
      <c r="F131940" s="1" t="s">
        <v>42</v>
      </c>
      <c r="G131940" s="1" t="s">
        <v>43</v>
      </c>
      <c r="H131940" s="1" t="s">
        <v>24324</v>
      </c>
      <c r="I131940" s="1" t="s">
        <v>255206</v>
      </c>
    </row>
    <row r="131941" spans="1:9" x14ac:dyDescent="0.2">
      <c r="A131941">
        <v>966010</v>
      </c>
      <c r="B131941" s="1" t="s">
        <v>9</v>
      </c>
      <c r="C131941" s="1" t="s">
        <v>255207</v>
      </c>
      <c r="D131941" s="1" t="s">
        <v>40</v>
      </c>
      <c r="E131941" s="1" t="s">
        <v>41</v>
      </c>
      <c r="F131941" s="1" t="s">
        <v>42</v>
      </c>
      <c r="G131941" s="1" t="s">
        <v>43</v>
      </c>
      <c r="H131941" s="1" t="s">
        <v>24324</v>
      </c>
      <c r="I131941" s="1" t="s">
        <v>255208</v>
      </c>
    </row>
    <row r="131942" spans="1:9" x14ac:dyDescent="0.2">
      <c r="A131942">
        <v>966011</v>
      </c>
      <c r="B131942" s="1" t="s">
        <v>9</v>
      </c>
      <c r="C131942" s="1" t="s">
        <v>255209</v>
      </c>
      <c r="D131942" s="1" t="s">
        <v>40</v>
      </c>
      <c r="E131942" s="1" t="s">
        <v>41</v>
      </c>
      <c r="F131942" s="1" t="s">
        <v>42</v>
      </c>
      <c r="G131942" s="1" t="s">
        <v>43</v>
      </c>
      <c r="H131942" s="1" t="s">
        <v>25151</v>
      </c>
      <c r="I131942" s="1" t="s">
        <v>255210</v>
      </c>
    </row>
    <row r="131943" spans="1:9" x14ac:dyDescent="0.2">
      <c r="A131943">
        <v>966012</v>
      </c>
      <c r="B131943" s="1" t="s">
        <v>9</v>
      </c>
      <c r="C131943" s="1" t="s">
        <v>255211</v>
      </c>
      <c r="D131943" s="1" t="s">
        <v>40</v>
      </c>
      <c r="E131943" s="1" t="s">
        <v>41</v>
      </c>
      <c r="F131943" s="1" t="s">
        <v>42</v>
      </c>
      <c r="G131943" s="1" t="s">
        <v>43</v>
      </c>
      <c r="H131943" s="1" t="s">
        <v>25151</v>
      </c>
      <c r="I131943" s="1" t="s">
        <v>255212</v>
      </c>
    </row>
    <row r="131944" spans="1:9" x14ac:dyDescent="0.2">
      <c r="A131944">
        <v>966013</v>
      </c>
      <c r="B131944" s="1" t="s">
        <v>9</v>
      </c>
      <c r="C131944" s="1" t="s">
        <v>255213</v>
      </c>
      <c r="D131944" s="1" t="s">
        <v>40</v>
      </c>
      <c r="E131944" s="1" t="s">
        <v>41</v>
      </c>
      <c r="F131944" s="1" t="s">
        <v>54</v>
      </c>
      <c r="G131944" s="1" t="s">
        <v>55</v>
      </c>
      <c r="H131944" s="1" t="s">
        <v>56</v>
      </c>
      <c r="I131944" s="1" t="s">
        <v>255214</v>
      </c>
    </row>
    <row r="131945" spans="1:9" x14ac:dyDescent="0.2">
      <c r="A131945">
        <v>966014</v>
      </c>
      <c r="B131945" s="1" t="s">
        <v>9</v>
      </c>
      <c r="C131945" s="1" t="s">
        <v>255215</v>
      </c>
      <c r="D131945" s="1" t="s">
        <v>40</v>
      </c>
      <c r="E131945" s="1" t="s">
        <v>41</v>
      </c>
      <c r="F131945" s="1" t="s">
        <v>169</v>
      </c>
      <c r="G131945" s="1" t="s">
        <v>55</v>
      </c>
      <c r="H131945" s="1" t="s">
        <v>23336</v>
      </c>
      <c r="I131945" s="1" t="s">
        <v>255216</v>
      </c>
    </row>
    <row r="131946" spans="1:9" x14ac:dyDescent="0.2">
      <c r="A131946">
        <v>966015</v>
      </c>
      <c r="B131946" s="1" t="s">
        <v>46</v>
      </c>
      <c r="C131946" s="1" t="s">
        <v>255217</v>
      </c>
      <c r="D131946" s="1" t="s">
        <v>40</v>
      </c>
      <c r="E131946" s="1" t="s">
        <v>41</v>
      </c>
      <c r="F131946" s="1" t="s">
        <v>169</v>
      </c>
      <c r="G131946" s="1" t="s">
        <v>55</v>
      </c>
      <c r="H131946" s="1" t="s">
        <v>23336</v>
      </c>
      <c r="I131946" s="1" t="s">
        <v>255218</v>
      </c>
    </row>
    <row r="131947" spans="1:9" x14ac:dyDescent="0.2">
      <c r="A131947">
        <v>966016</v>
      </c>
      <c r="B131947" s="1" t="s">
        <v>46</v>
      </c>
      <c r="C131947" s="1" t="s">
        <v>255219</v>
      </c>
      <c r="D131947" s="1" t="s">
        <v>40</v>
      </c>
      <c r="E131947" s="1" t="s">
        <v>41</v>
      </c>
      <c r="F131947" s="1" t="s">
        <v>169</v>
      </c>
      <c r="G131947" s="1" t="s">
        <v>55</v>
      </c>
      <c r="H131947" s="1" t="s">
        <v>23336</v>
      </c>
      <c r="I131947" s="1" t="s">
        <v>255220</v>
      </c>
    </row>
    <row r="131948" spans="1:9" x14ac:dyDescent="0.2">
      <c r="A131948">
        <v>966018</v>
      </c>
      <c r="B131948" s="1" t="s">
        <v>9</v>
      </c>
      <c r="C131948" s="1" t="s">
        <v>255221</v>
      </c>
      <c r="D131948" s="1" t="s">
        <v>40</v>
      </c>
      <c r="E131948" s="1" t="s">
        <v>41</v>
      </c>
      <c r="F131948" s="1" t="s">
        <v>42</v>
      </c>
      <c r="G131948" s="1" t="s">
        <v>43</v>
      </c>
      <c r="H131948" s="1" t="s">
        <v>44</v>
      </c>
      <c r="I131948" s="1" t="s">
        <v>255222</v>
      </c>
    </row>
    <row r="131949" spans="1:9" x14ac:dyDescent="0.2">
      <c r="A131949">
        <v>966019</v>
      </c>
      <c r="B131949" s="1" t="s">
        <v>9</v>
      </c>
      <c r="C131949" s="1" t="s">
        <v>255223</v>
      </c>
      <c r="D131949" s="1" t="s">
        <v>40</v>
      </c>
      <c r="E131949" s="1" t="s">
        <v>41</v>
      </c>
      <c r="F131949" s="1" t="s">
        <v>42</v>
      </c>
      <c r="G131949" s="1" t="s">
        <v>43</v>
      </c>
      <c r="H131949" s="1" t="s">
        <v>44</v>
      </c>
      <c r="I131949" s="1" t="s">
        <v>255224</v>
      </c>
    </row>
    <row r="131950" spans="1:9" x14ac:dyDescent="0.2">
      <c r="A131950">
        <v>966020</v>
      </c>
      <c r="B131950" s="1" t="s">
        <v>9</v>
      </c>
      <c r="C131950" s="1" t="s">
        <v>255225</v>
      </c>
      <c r="D131950" s="1" t="s">
        <v>40</v>
      </c>
      <c r="E131950" s="1" t="s">
        <v>41</v>
      </c>
      <c r="F131950" s="1" t="s">
        <v>42</v>
      </c>
      <c r="G131950" s="1" t="s">
        <v>43</v>
      </c>
      <c r="H131950" s="1" t="s">
        <v>44</v>
      </c>
      <c r="I131950" s="1" t="s">
        <v>255226</v>
      </c>
    </row>
    <row r="131951" spans="1:9" x14ac:dyDescent="0.2">
      <c r="A131951">
        <v>966021</v>
      </c>
      <c r="B131951" s="1" t="s">
        <v>46</v>
      </c>
      <c r="C131951" s="1" t="s">
        <v>24672</v>
      </c>
      <c r="D131951" s="1" t="s">
        <v>40</v>
      </c>
      <c r="E131951" s="1" t="s">
        <v>41</v>
      </c>
      <c r="F131951" s="1" t="s">
        <v>42</v>
      </c>
      <c r="G131951" s="1" t="s">
        <v>43</v>
      </c>
      <c r="H131951" s="1" t="s">
        <v>25151</v>
      </c>
      <c r="I131951" s="1" t="s">
        <v>255227</v>
      </c>
    </row>
    <row r="131952" spans="1:9" x14ac:dyDescent="0.2">
      <c r="A131952">
        <v>966022</v>
      </c>
      <c r="B131952" s="1" t="s">
        <v>46</v>
      </c>
      <c r="C131952" s="1" t="s">
        <v>255228</v>
      </c>
      <c r="D131952" s="1" t="s">
        <v>11</v>
      </c>
      <c r="E131952" s="1" t="s">
        <v>12</v>
      </c>
      <c r="F131952" s="1" t="s">
        <v>11</v>
      </c>
      <c r="G131952" s="1" t="s">
        <v>13</v>
      </c>
      <c r="H131952" s="1" t="s">
        <v>14</v>
      </c>
      <c r="I131952" s="1" t="s">
        <v>255229</v>
      </c>
    </row>
    <row r="131953" spans="1:9" x14ac:dyDescent="0.2">
      <c r="A131953">
        <v>966023</v>
      </c>
      <c r="B131953" s="1" t="s">
        <v>46</v>
      </c>
      <c r="C131953" s="1" t="s">
        <v>28283</v>
      </c>
      <c r="D131953" s="1" t="s">
        <v>11</v>
      </c>
      <c r="E131953" s="1" t="s">
        <v>12</v>
      </c>
      <c r="F131953" s="1" t="s">
        <v>11</v>
      </c>
      <c r="G131953" s="1" t="s">
        <v>13</v>
      </c>
      <c r="H131953" s="1" t="s">
        <v>27225</v>
      </c>
      <c r="I131953" s="1" t="s">
        <v>255230</v>
      </c>
    </row>
    <row r="131954" spans="1:9" x14ac:dyDescent="0.2">
      <c r="A131954">
        <v>966024</v>
      </c>
      <c r="B131954" s="1" t="s">
        <v>46</v>
      </c>
      <c r="C131954" s="1" t="s">
        <v>255231</v>
      </c>
      <c r="D131954" s="1" t="s">
        <v>11</v>
      </c>
      <c r="E131954" s="1" t="s">
        <v>12</v>
      </c>
      <c r="F131954" s="1" t="s">
        <v>11</v>
      </c>
      <c r="G131954" s="1" t="s">
        <v>13</v>
      </c>
      <c r="H131954" s="1" t="s">
        <v>27218</v>
      </c>
      <c r="I131954" s="1" t="s">
        <v>255232</v>
      </c>
    </row>
    <row r="131955" spans="1:9" x14ac:dyDescent="0.2">
      <c r="A131955">
        <v>966025</v>
      </c>
      <c r="B131955" s="1" t="s">
        <v>46</v>
      </c>
      <c r="C131955" s="1" t="s">
        <v>255233</v>
      </c>
      <c r="D131955" s="1" t="s">
        <v>36</v>
      </c>
      <c r="E131955" s="1" t="s">
        <v>12</v>
      </c>
      <c r="F131955" s="1" t="s">
        <v>36</v>
      </c>
      <c r="G131955" s="1" t="s">
        <v>13</v>
      </c>
      <c r="H131955" s="1" t="s">
        <v>27412</v>
      </c>
      <c r="I131955" s="1" t="s">
        <v>255234</v>
      </c>
    </row>
    <row r="131956" spans="1:9" x14ac:dyDescent="0.2">
      <c r="A131956">
        <v>966026</v>
      </c>
      <c r="B131956" s="1" t="s">
        <v>46</v>
      </c>
      <c r="C131956" s="1" t="s">
        <v>255235</v>
      </c>
      <c r="D131956" s="1" t="s">
        <v>36</v>
      </c>
      <c r="E131956" s="1" t="s">
        <v>12</v>
      </c>
      <c r="F131956" s="1" t="s">
        <v>36</v>
      </c>
      <c r="G131956" s="1" t="s">
        <v>13</v>
      </c>
      <c r="H131956" s="1" t="s">
        <v>27412</v>
      </c>
      <c r="I131956" s="1" t="s">
        <v>255236</v>
      </c>
    </row>
    <row r="131957" spans="1:9" x14ac:dyDescent="0.2">
      <c r="A131957">
        <v>966027</v>
      </c>
      <c r="B131957" s="1" t="s">
        <v>9</v>
      </c>
      <c r="C131957" s="1" t="s">
        <v>255237</v>
      </c>
      <c r="D131957" s="1" t="s">
        <v>36</v>
      </c>
      <c r="E131957" s="1" t="s">
        <v>12</v>
      </c>
      <c r="F131957" s="1" t="s">
        <v>36</v>
      </c>
      <c r="G131957" s="1" t="s">
        <v>13</v>
      </c>
      <c r="H131957" s="1" t="s">
        <v>27412</v>
      </c>
      <c r="I131957" s="1" t="s">
        <v>255238</v>
      </c>
    </row>
    <row r="131958" spans="1:9" x14ac:dyDescent="0.2">
      <c r="A131958">
        <v>966028</v>
      </c>
      <c r="B131958" s="1" t="s">
        <v>46</v>
      </c>
      <c r="C131958" s="1" t="s">
        <v>255239</v>
      </c>
      <c r="D131958" s="1" t="s">
        <v>36</v>
      </c>
      <c r="E131958" s="1" t="s">
        <v>12</v>
      </c>
      <c r="F131958" s="1" t="s">
        <v>36</v>
      </c>
      <c r="G131958" s="1" t="s">
        <v>13</v>
      </c>
      <c r="H131958" s="1" t="s">
        <v>27412</v>
      </c>
      <c r="I131958" s="1" t="s">
        <v>255240</v>
      </c>
    </row>
    <row r="131959" spans="1:9" x14ac:dyDescent="0.2">
      <c r="A131959">
        <v>966029</v>
      </c>
      <c r="B131959" s="1" t="s">
        <v>46</v>
      </c>
      <c r="C131959" s="1" t="s">
        <v>255241</v>
      </c>
      <c r="D131959" s="1" t="s">
        <v>36</v>
      </c>
      <c r="E131959" s="1" t="s">
        <v>12</v>
      </c>
      <c r="F131959" s="1" t="s">
        <v>36</v>
      </c>
      <c r="G131959" s="1" t="s">
        <v>13</v>
      </c>
      <c r="H131959" s="1" t="s">
        <v>27412</v>
      </c>
      <c r="I131959" s="1" t="s">
        <v>255242</v>
      </c>
    </row>
    <row r="131960" spans="1:9" x14ac:dyDescent="0.2">
      <c r="A131960">
        <v>966030</v>
      </c>
      <c r="B131960" s="1" t="s">
        <v>46</v>
      </c>
      <c r="C131960" s="1" t="s">
        <v>255243</v>
      </c>
      <c r="D131960" s="1" t="s">
        <v>47547</v>
      </c>
      <c r="E131960" s="1" t="s">
        <v>34718</v>
      </c>
      <c r="F131960" s="1" t="s">
        <v>47547</v>
      </c>
      <c r="G131960" s="1" t="s">
        <v>34717</v>
      </c>
      <c r="H131960" s="1" t="s">
        <v>105261</v>
      </c>
      <c r="I131960" s="1" t="s">
        <v>255244</v>
      </c>
    </row>
    <row r="131961" spans="1:9" x14ac:dyDescent="0.2">
      <c r="A131961">
        <v>966031</v>
      </c>
      <c r="B131961" s="1" t="s">
        <v>9</v>
      </c>
      <c r="C131961" s="1" t="s">
        <v>255245</v>
      </c>
      <c r="D131961" s="1" t="s">
        <v>34717</v>
      </c>
      <c r="E131961" s="1" t="s">
        <v>34718</v>
      </c>
      <c r="F131961" s="1" t="s">
        <v>34717</v>
      </c>
      <c r="G131961" s="1" t="s">
        <v>34717</v>
      </c>
      <c r="H131961" s="1" t="s">
        <v>34719</v>
      </c>
      <c r="I131961" s="1" t="s">
        <v>255246</v>
      </c>
    </row>
    <row r="131962" spans="1:9" x14ac:dyDescent="0.2">
      <c r="A131962">
        <v>966032</v>
      </c>
      <c r="B131962" s="1" t="s">
        <v>46</v>
      </c>
      <c r="C131962" s="1" t="s">
        <v>255247</v>
      </c>
      <c r="D131962" s="1" t="s">
        <v>34717</v>
      </c>
      <c r="E131962" s="1" t="s">
        <v>34718</v>
      </c>
      <c r="F131962" s="1" t="s">
        <v>34717</v>
      </c>
      <c r="G131962" s="1" t="s">
        <v>34717</v>
      </c>
      <c r="H131962" s="1" t="s">
        <v>34719</v>
      </c>
      <c r="I131962" s="1" t="s">
        <v>255248</v>
      </c>
    </row>
    <row r="131963" spans="1:9" x14ac:dyDescent="0.2">
      <c r="A131963">
        <v>966033</v>
      </c>
      <c r="B131963" s="1" t="s">
        <v>46</v>
      </c>
      <c r="C131963" s="1" t="s">
        <v>255249</v>
      </c>
      <c r="D131963" s="1" t="s">
        <v>39053</v>
      </c>
      <c r="E131963" s="1" t="s">
        <v>23</v>
      </c>
      <c r="F131963" s="1" t="s">
        <v>40873</v>
      </c>
      <c r="G131963" s="1" t="s">
        <v>37771</v>
      </c>
      <c r="H131963" s="1" t="s">
        <v>37547</v>
      </c>
      <c r="I131963" s="1" t="s">
        <v>255250</v>
      </c>
    </row>
    <row r="131964" spans="1:9" x14ac:dyDescent="0.2">
      <c r="A131964">
        <v>966034</v>
      </c>
      <c r="B131964" s="1" t="s">
        <v>9</v>
      </c>
      <c r="C131964" s="1" t="s">
        <v>172401</v>
      </c>
      <c r="D131964" s="1" t="s">
        <v>39053</v>
      </c>
      <c r="E131964" s="1" t="s">
        <v>23</v>
      </c>
      <c r="F131964" s="1" t="s">
        <v>40873</v>
      </c>
      <c r="G131964" s="1" t="s">
        <v>37771</v>
      </c>
      <c r="H131964" s="1" t="s">
        <v>37547</v>
      </c>
      <c r="I131964" s="1" t="s">
        <v>255251</v>
      </c>
    </row>
    <row r="131965" spans="1:9" x14ac:dyDescent="0.2">
      <c r="A131965">
        <v>966035</v>
      </c>
      <c r="B131965" s="1" t="s">
        <v>46</v>
      </c>
      <c r="C131965" s="1" t="s">
        <v>255252</v>
      </c>
      <c r="D131965" s="1" t="s">
        <v>39626</v>
      </c>
      <c r="E131965" s="1" t="s">
        <v>23</v>
      </c>
      <c r="F131965" s="1" t="s">
        <v>24</v>
      </c>
      <c r="G131965" s="1" t="s">
        <v>25</v>
      </c>
      <c r="H131965" s="1" t="s">
        <v>26</v>
      </c>
      <c r="I131965" s="1" t="s">
        <v>255253</v>
      </c>
    </row>
    <row r="131966" spans="1:9" x14ac:dyDescent="0.2">
      <c r="A131966">
        <v>966036</v>
      </c>
      <c r="B131966" s="1" t="s">
        <v>9</v>
      </c>
      <c r="C131966" s="1" t="s">
        <v>37593</v>
      </c>
      <c r="D131966" s="1" t="s">
        <v>22</v>
      </c>
      <c r="E131966" s="1" t="s">
        <v>23</v>
      </c>
      <c r="F131966" s="1" t="s">
        <v>39570</v>
      </c>
      <c r="G131966" s="1" t="s">
        <v>25</v>
      </c>
      <c r="H131966" s="1" t="s">
        <v>39571</v>
      </c>
      <c r="I131966" s="1" t="s">
        <v>255254</v>
      </c>
    </row>
    <row r="131967" spans="1:9" x14ac:dyDescent="0.2">
      <c r="A131967">
        <v>966037</v>
      </c>
      <c r="B131967" s="1" t="s">
        <v>46</v>
      </c>
      <c r="C131967" s="1" t="s">
        <v>255255</v>
      </c>
      <c r="D131967" s="1" t="s">
        <v>22</v>
      </c>
      <c r="E131967" s="1" t="s">
        <v>23</v>
      </c>
      <c r="F131967" s="1" t="s">
        <v>17783</v>
      </c>
      <c r="G131967" s="1" t="s">
        <v>25</v>
      </c>
      <c r="H131967" s="1" t="s">
        <v>17784</v>
      </c>
      <c r="I131967" s="1" t="s">
        <v>255256</v>
      </c>
    </row>
    <row r="131968" spans="1:9" x14ac:dyDescent="0.2">
      <c r="A131968">
        <v>966038</v>
      </c>
      <c r="B131968" s="1" t="s">
        <v>46</v>
      </c>
      <c r="C131968" s="1" t="s">
        <v>255257</v>
      </c>
      <c r="D131968" s="1" t="s">
        <v>22</v>
      </c>
      <c r="E131968" s="1" t="s">
        <v>23</v>
      </c>
      <c r="F131968" s="1" t="s">
        <v>17783</v>
      </c>
      <c r="G131968" s="1" t="s">
        <v>25</v>
      </c>
      <c r="H131968" s="1" t="s">
        <v>17784</v>
      </c>
      <c r="I131968" s="1" t="s">
        <v>255258</v>
      </c>
    </row>
    <row r="131969" spans="1:9" x14ac:dyDescent="0.2">
      <c r="A131969">
        <v>966039</v>
      </c>
      <c r="B131969" s="1" t="s">
        <v>46</v>
      </c>
      <c r="C131969" s="1" t="s">
        <v>255259</v>
      </c>
      <c r="D131969" s="1" t="s">
        <v>52361</v>
      </c>
      <c r="E131969" s="1" t="s">
        <v>52362</v>
      </c>
      <c r="F131969" s="1" t="s">
        <v>52364</v>
      </c>
      <c r="G131969" s="1" t="s">
        <v>52364</v>
      </c>
      <c r="H131969" s="1" t="s">
        <v>60024</v>
      </c>
      <c r="I131969" s="1" t="s">
        <v>255260</v>
      </c>
    </row>
    <row r="131970" spans="1:9" x14ac:dyDescent="0.2">
      <c r="A131970">
        <v>966040</v>
      </c>
      <c r="B131970" s="1" t="s">
        <v>9</v>
      </c>
      <c r="C131970" s="1" t="s">
        <v>255261</v>
      </c>
      <c r="D131970" s="1" t="s">
        <v>67642</v>
      </c>
      <c r="E131970" s="1" t="s">
        <v>61296</v>
      </c>
      <c r="F131970" s="1" t="s">
        <v>67642</v>
      </c>
      <c r="G131970" s="1" t="s">
        <v>67643</v>
      </c>
      <c r="H131970" s="1" t="s">
        <v>67644</v>
      </c>
      <c r="I131970" s="1" t="s">
        <v>255262</v>
      </c>
    </row>
    <row r="131971" spans="1:9" x14ac:dyDescent="0.2">
      <c r="A131971">
        <v>966041</v>
      </c>
      <c r="B131971" s="1" t="s">
        <v>46</v>
      </c>
      <c r="C131971" s="1" t="s">
        <v>255263</v>
      </c>
      <c r="D131971" s="1" t="s">
        <v>11</v>
      </c>
      <c r="E131971" s="1" t="s">
        <v>12</v>
      </c>
      <c r="F131971" s="1" t="s">
        <v>11</v>
      </c>
      <c r="G131971" s="1" t="s">
        <v>13</v>
      </c>
      <c r="H131971" s="1" t="s">
        <v>14</v>
      </c>
      <c r="I131971" s="1" t="s">
        <v>255264</v>
      </c>
    </row>
    <row r="131972" spans="1:9" x14ac:dyDescent="0.2">
      <c r="A131972">
        <v>966042</v>
      </c>
      <c r="B131972" s="1" t="s">
        <v>46</v>
      </c>
      <c r="C131972" s="1" t="s">
        <v>255265</v>
      </c>
      <c r="D131972" s="1" t="s">
        <v>11</v>
      </c>
      <c r="E131972" s="1" t="s">
        <v>12</v>
      </c>
      <c r="F131972" s="1" t="s">
        <v>11</v>
      </c>
      <c r="G131972" s="1" t="s">
        <v>13</v>
      </c>
      <c r="H131972" s="1" t="s">
        <v>27218</v>
      </c>
      <c r="I131972" s="1" t="s">
        <v>255266</v>
      </c>
    </row>
    <row r="131973" spans="1:9" x14ac:dyDescent="0.2">
      <c r="A131973">
        <v>966043</v>
      </c>
      <c r="B131973" s="1" t="s">
        <v>46</v>
      </c>
      <c r="C131973" s="1" t="s">
        <v>255267</v>
      </c>
      <c r="D131973" s="1" t="s">
        <v>11</v>
      </c>
      <c r="E131973" s="1" t="s">
        <v>12</v>
      </c>
      <c r="F131973" s="1" t="s">
        <v>11</v>
      </c>
      <c r="G131973" s="1" t="s">
        <v>13</v>
      </c>
      <c r="H131973" s="1" t="s">
        <v>27218</v>
      </c>
      <c r="I131973" s="1" t="s">
        <v>255268</v>
      </c>
    </row>
    <row r="131974" spans="1:9" x14ac:dyDescent="0.2">
      <c r="A131974">
        <v>966044</v>
      </c>
      <c r="B131974" s="1" t="s">
        <v>46</v>
      </c>
      <c r="C131974" s="1" t="s">
        <v>255269</v>
      </c>
      <c r="D131974" s="1" t="s">
        <v>11</v>
      </c>
      <c r="E131974" s="1" t="s">
        <v>12</v>
      </c>
      <c r="F131974" s="1" t="s">
        <v>11</v>
      </c>
      <c r="G131974" s="1" t="s">
        <v>13</v>
      </c>
      <c r="H131974" s="1" t="s">
        <v>27218</v>
      </c>
      <c r="I131974" s="1" t="s">
        <v>255270</v>
      </c>
    </row>
    <row r="131975" spans="1:9" x14ac:dyDescent="0.2">
      <c r="A131975">
        <v>966045</v>
      </c>
      <c r="B131975" s="1" t="s">
        <v>46</v>
      </c>
      <c r="C131975" s="1" t="s">
        <v>255271</v>
      </c>
      <c r="D131975" s="1" t="s">
        <v>36</v>
      </c>
      <c r="E131975" s="1" t="s">
        <v>12</v>
      </c>
      <c r="F131975" s="1" t="s">
        <v>36</v>
      </c>
      <c r="G131975" s="1" t="s">
        <v>13</v>
      </c>
      <c r="H131975" s="1" t="s">
        <v>27412</v>
      </c>
      <c r="I131975" s="1" t="s">
        <v>255272</v>
      </c>
    </row>
    <row r="131976" spans="1:9" x14ac:dyDescent="0.2">
      <c r="A131976">
        <v>966046</v>
      </c>
      <c r="B131976" s="1" t="s">
        <v>46</v>
      </c>
      <c r="C131976" s="1" t="s">
        <v>255273</v>
      </c>
      <c r="D131976" s="1" t="s">
        <v>36</v>
      </c>
      <c r="E131976" s="1" t="s">
        <v>12</v>
      </c>
      <c r="F131976" s="1" t="s">
        <v>36</v>
      </c>
      <c r="G131976" s="1" t="s">
        <v>13</v>
      </c>
      <c r="H131976" s="1" t="s">
        <v>27412</v>
      </c>
      <c r="I131976" s="1" t="s">
        <v>255274</v>
      </c>
    </row>
    <row r="131977" spans="1:9" x14ac:dyDescent="0.2">
      <c r="A131977">
        <v>966047</v>
      </c>
      <c r="B131977" s="1" t="s">
        <v>46</v>
      </c>
      <c r="C131977" s="1" t="s">
        <v>255275</v>
      </c>
      <c r="D131977" s="1" t="s">
        <v>36</v>
      </c>
      <c r="E131977" s="1" t="s">
        <v>12</v>
      </c>
      <c r="F131977" s="1" t="s">
        <v>36</v>
      </c>
      <c r="G131977" s="1" t="s">
        <v>13</v>
      </c>
      <c r="H131977" s="1" t="s">
        <v>27412</v>
      </c>
      <c r="I131977" s="1" t="s">
        <v>255276</v>
      </c>
    </row>
    <row r="131978" spans="1:9" x14ac:dyDescent="0.2">
      <c r="A131978">
        <v>966048</v>
      </c>
      <c r="B131978" s="1" t="s">
        <v>46</v>
      </c>
      <c r="C131978" s="1" t="s">
        <v>255277</v>
      </c>
      <c r="D131978" s="1" t="s">
        <v>36</v>
      </c>
      <c r="E131978" s="1" t="s">
        <v>12</v>
      </c>
      <c r="F131978" s="1" t="s">
        <v>36</v>
      </c>
      <c r="G131978" s="1" t="s">
        <v>13</v>
      </c>
      <c r="H131978" s="1" t="s">
        <v>27412</v>
      </c>
      <c r="I131978" s="1" t="s">
        <v>255278</v>
      </c>
    </row>
    <row r="131979" spans="1:9" x14ac:dyDescent="0.2">
      <c r="A131979">
        <v>966049</v>
      </c>
      <c r="B131979" s="1" t="s">
        <v>9</v>
      </c>
      <c r="C131979" s="1" t="s">
        <v>255279</v>
      </c>
      <c r="D131979" s="1" t="s">
        <v>36</v>
      </c>
      <c r="E131979" s="1" t="s">
        <v>12</v>
      </c>
      <c r="F131979" s="1" t="s">
        <v>36</v>
      </c>
      <c r="G131979" s="1" t="s">
        <v>13</v>
      </c>
      <c r="H131979" s="1" t="s">
        <v>27412</v>
      </c>
      <c r="I131979" s="1" t="s">
        <v>255280</v>
      </c>
    </row>
    <row r="131980" spans="1:9" x14ac:dyDescent="0.2">
      <c r="A131980">
        <v>966050</v>
      </c>
      <c r="B131980" s="1" t="s">
        <v>46</v>
      </c>
      <c r="C131980" s="1" t="s">
        <v>255281</v>
      </c>
      <c r="D131980" s="1" t="s">
        <v>36</v>
      </c>
      <c r="E131980" s="1" t="s">
        <v>12</v>
      </c>
      <c r="F131980" s="1" t="s">
        <v>36</v>
      </c>
      <c r="G131980" s="1" t="s">
        <v>13</v>
      </c>
      <c r="H131980" s="1" t="s">
        <v>27412</v>
      </c>
      <c r="I131980" s="1" t="s">
        <v>255282</v>
      </c>
    </row>
    <row r="131981" spans="1:9" x14ac:dyDescent="0.2">
      <c r="A131981">
        <v>966051</v>
      </c>
      <c r="B131981" s="1" t="s">
        <v>46</v>
      </c>
      <c r="C131981" s="1" t="s">
        <v>255283</v>
      </c>
      <c r="D131981" s="1" t="s">
        <v>36</v>
      </c>
      <c r="E131981" s="1" t="s">
        <v>12</v>
      </c>
      <c r="F131981" s="1" t="s">
        <v>36</v>
      </c>
      <c r="G131981" s="1" t="s">
        <v>13</v>
      </c>
      <c r="H131981" s="1" t="s">
        <v>27412</v>
      </c>
      <c r="I131981" s="1" t="s">
        <v>255284</v>
      </c>
    </row>
    <row r="131982" spans="1:9" x14ac:dyDescent="0.2">
      <c r="A131982">
        <v>966052</v>
      </c>
      <c r="B131982" s="1" t="s">
        <v>9</v>
      </c>
      <c r="C131982" s="1" t="s">
        <v>255285</v>
      </c>
      <c r="D131982" s="1" t="s">
        <v>36</v>
      </c>
      <c r="E131982" s="1" t="s">
        <v>12</v>
      </c>
      <c r="F131982" s="1" t="s">
        <v>27360</v>
      </c>
      <c r="G131982" s="1" t="s">
        <v>13</v>
      </c>
      <c r="H131982" s="1" t="s">
        <v>27406</v>
      </c>
      <c r="I131982" s="1" t="s">
        <v>255286</v>
      </c>
    </row>
    <row r="131983" spans="1:9" x14ac:dyDescent="0.2">
      <c r="A131983">
        <v>966053</v>
      </c>
      <c r="B131983" s="1" t="s">
        <v>46</v>
      </c>
      <c r="C131983" s="1" t="s">
        <v>255287</v>
      </c>
      <c r="D131983" s="1" t="s">
        <v>36</v>
      </c>
      <c r="E131983" s="1" t="s">
        <v>12</v>
      </c>
      <c r="F131983" s="1" t="s">
        <v>36</v>
      </c>
      <c r="G131983" s="1" t="s">
        <v>13</v>
      </c>
      <c r="H131983" s="1" t="s">
        <v>27412</v>
      </c>
      <c r="I131983" s="1" t="s">
        <v>255288</v>
      </c>
    </row>
    <row r="131984" spans="1:9" x14ac:dyDescent="0.2">
      <c r="A131984">
        <v>966054</v>
      </c>
      <c r="B131984" s="1" t="s">
        <v>9</v>
      </c>
      <c r="C131984" s="1" t="s">
        <v>255289</v>
      </c>
      <c r="D131984" s="1" t="s">
        <v>36</v>
      </c>
      <c r="E131984" s="1" t="s">
        <v>12</v>
      </c>
      <c r="F131984" s="1" t="s">
        <v>18</v>
      </c>
      <c r="G131984" s="1" t="s">
        <v>18</v>
      </c>
      <c r="H131984" s="1" t="s">
        <v>28597</v>
      </c>
      <c r="I131984" s="1" t="s">
        <v>255290</v>
      </c>
    </row>
    <row r="131985" spans="1:9" x14ac:dyDescent="0.2">
      <c r="A131985">
        <v>966055</v>
      </c>
      <c r="B131985" s="1" t="s">
        <v>9</v>
      </c>
      <c r="C131985" s="1" t="s">
        <v>255291</v>
      </c>
      <c r="D131985" s="1" t="s">
        <v>36</v>
      </c>
      <c r="E131985" s="1" t="s">
        <v>12</v>
      </c>
      <c r="F131985" s="1" t="s">
        <v>36</v>
      </c>
      <c r="G131985" s="1" t="s">
        <v>13</v>
      </c>
      <c r="H131985" s="1" t="s">
        <v>27412</v>
      </c>
      <c r="I131985" s="1" t="s">
        <v>255292</v>
      </c>
    </row>
    <row r="131986" spans="1:9" x14ac:dyDescent="0.2">
      <c r="A131986">
        <v>966056</v>
      </c>
      <c r="B131986" s="1" t="s">
        <v>46</v>
      </c>
      <c r="C131986" s="1" t="s">
        <v>255293</v>
      </c>
      <c r="D131986" s="1" t="s">
        <v>36</v>
      </c>
      <c r="E131986" s="1" t="s">
        <v>12</v>
      </c>
      <c r="F131986" s="1" t="s">
        <v>36</v>
      </c>
      <c r="G131986" s="1" t="s">
        <v>13</v>
      </c>
      <c r="H131986" s="1" t="s">
        <v>27412</v>
      </c>
      <c r="I131986" s="1" t="s">
        <v>255294</v>
      </c>
    </row>
    <row r="131987" spans="1:9" x14ac:dyDescent="0.2">
      <c r="A131987">
        <v>966057</v>
      </c>
      <c r="B131987" s="1" t="s">
        <v>9</v>
      </c>
      <c r="C131987" s="1" t="s">
        <v>255295</v>
      </c>
      <c r="D131987" s="1" t="s">
        <v>61295</v>
      </c>
      <c r="E131987" s="1" t="s">
        <v>61296</v>
      </c>
      <c r="F131987" s="1" t="s">
        <v>61295</v>
      </c>
      <c r="G131987" s="1" t="s">
        <v>61297</v>
      </c>
      <c r="H131987" s="1" t="s">
        <v>61298</v>
      </c>
      <c r="I131987" s="1" t="s">
        <v>255296</v>
      </c>
    </row>
    <row r="131988" spans="1:9" x14ac:dyDescent="0.2">
      <c r="A131988">
        <v>966058</v>
      </c>
      <c r="B131988" s="1" t="s">
        <v>9</v>
      </c>
      <c r="C131988" s="1" t="s">
        <v>255297</v>
      </c>
      <c r="D131988" s="1" t="s">
        <v>61295</v>
      </c>
      <c r="E131988" s="1" t="s">
        <v>61296</v>
      </c>
      <c r="F131988" s="1" t="s">
        <v>61295</v>
      </c>
      <c r="G131988" s="1" t="s">
        <v>61297</v>
      </c>
      <c r="H131988" s="1" t="s">
        <v>61298</v>
      </c>
      <c r="I131988" s="1" t="s">
        <v>255298</v>
      </c>
    </row>
    <row r="131989" spans="1:9" x14ac:dyDescent="0.2">
      <c r="A131989">
        <v>966059</v>
      </c>
      <c r="B131989" s="1" t="s">
        <v>9</v>
      </c>
      <c r="C131989" s="1" t="s">
        <v>255299</v>
      </c>
      <c r="D131989" s="1" t="s">
        <v>61295</v>
      </c>
      <c r="E131989" s="1" t="s">
        <v>61296</v>
      </c>
      <c r="F131989" s="1" t="s">
        <v>61295</v>
      </c>
      <c r="G131989" s="1" t="s">
        <v>61297</v>
      </c>
      <c r="H131989" s="1" t="s">
        <v>61298</v>
      </c>
      <c r="I131989" s="1" t="s">
        <v>255300</v>
      </c>
    </row>
    <row r="131990" spans="1:9" x14ac:dyDescent="0.2">
      <c r="A131990">
        <v>966060</v>
      </c>
      <c r="B131990" s="1" t="s">
        <v>9</v>
      </c>
      <c r="C131990" s="1" t="s">
        <v>255301</v>
      </c>
      <c r="D131990" s="1" t="s">
        <v>61295</v>
      </c>
      <c r="E131990" s="1" t="s">
        <v>61296</v>
      </c>
      <c r="F131990" s="1" t="s">
        <v>61295</v>
      </c>
      <c r="G131990" s="1" t="s">
        <v>61297</v>
      </c>
      <c r="H131990" s="1" t="s">
        <v>61298</v>
      </c>
      <c r="I131990" s="1" t="s">
        <v>255302</v>
      </c>
    </row>
    <row r="131991" spans="1:9" x14ac:dyDescent="0.2">
      <c r="A131991">
        <v>966061</v>
      </c>
      <c r="B131991" s="1" t="s">
        <v>9</v>
      </c>
      <c r="C131991" s="1" t="s">
        <v>255303</v>
      </c>
      <c r="D131991" s="1" t="s">
        <v>61295</v>
      </c>
      <c r="E131991" s="1" t="s">
        <v>61296</v>
      </c>
      <c r="F131991" s="1" t="s">
        <v>61295</v>
      </c>
      <c r="G131991" s="1" t="s">
        <v>61297</v>
      </c>
      <c r="H131991" s="1" t="s">
        <v>61298</v>
      </c>
      <c r="I131991" s="1" t="s">
        <v>255304</v>
      </c>
    </row>
    <row r="131992" spans="1:9" x14ac:dyDescent="0.2">
      <c r="A131992">
        <v>966062</v>
      </c>
      <c r="B131992" s="1" t="s">
        <v>46</v>
      </c>
      <c r="C131992" s="1" t="s">
        <v>255305</v>
      </c>
      <c r="D131992" s="1" t="s">
        <v>37823</v>
      </c>
      <c r="E131992" s="1" t="s">
        <v>23</v>
      </c>
      <c r="F131992" s="1" t="s">
        <v>37877</v>
      </c>
      <c r="G131992" s="1" t="s">
        <v>37771</v>
      </c>
      <c r="H131992" s="1" t="s">
        <v>106674</v>
      </c>
      <c r="I131992" s="1" t="s">
        <v>255306</v>
      </c>
    </row>
    <row r="131993" spans="1:9" x14ac:dyDescent="0.2">
      <c r="A131993">
        <v>966063</v>
      </c>
      <c r="B131993" s="1" t="s">
        <v>9</v>
      </c>
      <c r="C131993" s="1" t="s">
        <v>255307</v>
      </c>
      <c r="D131993" s="1" t="s">
        <v>37448</v>
      </c>
      <c r="E131993" s="1" t="s">
        <v>23</v>
      </c>
      <c r="F131993" s="1" t="s">
        <v>37448</v>
      </c>
      <c r="G131993" s="1" t="s">
        <v>25</v>
      </c>
      <c r="H131993" s="1" t="s">
        <v>37497</v>
      </c>
      <c r="I131993" s="1" t="s">
        <v>255308</v>
      </c>
    </row>
    <row r="131994" spans="1:9" x14ac:dyDescent="0.2">
      <c r="A131994">
        <v>966064</v>
      </c>
      <c r="B131994" s="1" t="s">
        <v>46</v>
      </c>
      <c r="C131994" s="1" t="s">
        <v>255309</v>
      </c>
      <c r="D131994" s="1" t="s">
        <v>2809</v>
      </c>
      <c r="E131994" s="1" t="s">
        <v>2597</v>
      </c>
      <c r="F131994" s="1" t="s">
        <v>2809</v>
      </c>
      <c r="G131994" s="1" t="s">
        <v>2809</v>
      </c>
      <c r="H131994" s="1" t="s">
        <v>3195</v>
      </c>
      <c r="I131994" s="1" t="s">
        <v>255310</v>
      </c>
    </row>
    <row r="131995" spans="1:9" x14ac:dyDescent="0.2">
      <c r="A131995">
        <v>966065</v>
      </c>
      <c r="B131995" s="1" t="s">
        <v>9</v>
      </c>
      <c r="C131995" s="1" t="s">
        <v>255311</v>
      </c>
      <c r="D131995" s="1" t="s">
        <v>2809</v>
      </c>
      <c r="E131995" s="1" t="s">
        <v>2597</v>
      </c>
      <c r="F131995" s="1" t="s">
        <v>2809</v>
      </c>
      <c r="G131995" s="1" t="s">
        <v>2809</v>
      </c>
      <c r="H131995" s="1" t="s">
        <v>3195</v>
      </c>
      <c r="I131995" s="1" t="s">
        <v>255312</v>
      </c>
    </row>
    <row r="131996" spans="1:9" x14ac:dyDescent="0.2">
      <c r="A131996">
        <v>966066</v>
      </c>
      <c r="B131996" s="1" t="s">
        <v>9</v>
      </c>
      <c r="C131996" s="1" t="s">
        <v>255313</v>
      </c>
      <c r="D131996" s="1" t="s">
        <v>2596</v>
      </c>
      <c r="E131996" s="1" t="s">
        <v>2597</v>
      </c>
      <c r="F131996" s="1" t="s">
        <v>2596</v>
      </c>
      <c r="G131996" s="1" t="s">
        <v>2598</v>
      </c>
      <c r="H131996" s="1" t="s">
        <v>2599</v>
      </c>
      <c r="I131996" s="1" t="s">
        <v>255314</v>
      </c>
    </row>
    <row r="131997" spans="1:9" x14ac:dyDescent="0.2">
      <c r="A131997">
        <v>966067</v>
      </c>
      <c r="B131997" s="1" t="s">
        <v>9</v>
      </c>
      <c r="C131997" s="1" t="s">
        <v>255315</v>
      </c>
      <c r="D131997" s="1" t="s">
        <v>2596</v>
      </c>
      <c r="E131997" s="1" t="s">
        <v>2597</v>
      </c>
      <c r="F131997" s="1" t="s">
        <v>2596</v>
      </c>
      <c r="G131997" s="1" t="s">
        <v>2598</v>
      </c>
      <c r="H131997" s="1" t="s">
        <v>2599</v>
      </c>
      <c r="I131997" s="1" t="s">
        <v>255316</v>
      </c>
    </row>
    <row r="131998" spans="1:9" x14ac:dyDescent="0.2">
      <c r="A131998">
        <v>966068</v>
      </c>
      <c r="B131998" s="1" t="s">
        <v>9</v>
      </c>
      <c r="C131998" s="1" t="s">
        <v>255317</v>
      </c>
      <c r="D131998" s="1" t="s">
        <v>2809</v>
      </c>
      <c r="E131998" s="1" t="s">
        <v>2597</v>
      </c>
      <c r="F131998" s="1" t="s">
        <v>2809</v>
      </c>
      <c r="G131998" s="1" t="s">
        <v>2809</v>
      </c>
      <c r="H131998" s="1" t="s">
        <v>3195</v>
      </c>
      <c r="I131998" s="1" t="s">
        <v>255318</v>
      </c>
    </row>
    <row r="131999" spans="1:9" x14ac:dyDescent="0.2">
      <c r="A131999">
        <v>966069</v>
      </c>
      <c r="B131999" s="1" t="s">
        <v>46</v>
      </c>
      <c r="C131999" s="1" t="s">
        <v>255319</v>
      </c>
      <c r="D131999" s="1" t="s">
        <v>2809</v>
      </c>
      <c r="E131999" s="1" t="s">
        <v>2597</v>
      </c>
      <c r="F131999" s="1" t="s">
        <v>2809</v>
      </c>
      <c r="G131999" s="1" t="s">
        <v>2809</v>
      </c>
      <c r="H131999" s="1" t="s">
        <v>3143</v>
      </c>
      <c r="I131999" s="1" t="s">
        <v>255320</v>
      </c>
    </row>
    <row r="132000" spans="1:9" x14ac:dyDescent="0.2">
      <c r="A132000">
        <v>966070</v>
      </c>
      <c r="B132000" s="1" t="s">
        <v>9</v>
      </c>
      <c r="C132000" s="1" t="s">
        <v>255321</v>
      </c>
      <c r="D132000" s="1" t="s">
        <v>2496</v>
      </c>
      <c r="E132000" s="1" t="s">
        <v>30</v>
      </c>
      <c r="F132000" s="1" t="s">
        <v>2496</v>
      </c>
      <c r="G132000" s="1" t="s">
        <v>2496</v>
      </c>
      <c r="H132000" s="1" t="s">
        <v>12205</v>
      </c>
      <c r="I132000" s="1" t="s">
        <v>255322</v>
      </c>
    </row>
    <row r="132001" spans="1:9" x14ac:dyDescent="0.2">
      <c r="A132001">
        <v>966071</v>
      </c>
      <c r="B132001" s="1" t="s">
        <v>46</v>
      </c>
      <c r="C132001" s="1" t="s">
        <v>255323</v>
      </c>
      <c r="D132001" s="1" t="s">
        <v>36</v>
      </c>
      <c r="E132001" s="1" t="s">
        <v>12</v>
      </c>
      <c r="F132001" s="1" t="s">
        <v>36</v>
      </c>
      <c r="G132001" s="1" t="s">
        <v>13</v>
      </c>
      <c r="H132001" s="1" t="s">
        <v>27412</v>
      </c>
      <c r="I132001" s="1" t="s">
        <v>255324</v>
      </c>
    </row>
    <row r="132002" spans="1:9" x14ac:dyDescent="0.2">
      <c r="A132002">
        <v>966072</v>
      </c>
      <c r="B132002" s="1" t="s">
        <v>46</v>
      </c>
      <c r="C132002" s="1" t="s">
        <v>255325</v>
      </c>
      <c r="D132002" s="1" t="s">
        <v>36</v>
      </c>
      <c r="E132002" s="1" t="s">
        <v>12</v>
      </c>
      <c r="F132002" s="1" t="s">
        <v>36</v>
      </c>
      <c r="G132002" s="1" t="s">
        <v>13</v>
      </c>
      <c r="H132002" s="1" t="s">
        <v>27412</v>
      </c>
      <c r="I132002" s="1" t="s">
        <v>255326</v>
      </c>
    </row>
    <row r="132003" spans="1:9" x14ac:dyDescent="0.2">
      <c r="A132003">
        <v>966073</v>
      </c>
      <c r="B132003" s="1" t="s">
        <v>46</v>
      </c>
      <c r="C132003" s="1" t="s">
        <v>255327</v>
      </c>
      <c r="D132003" s="1" t="s">
        <v>36</v>
      </c>
      <c r="E132003" s="1" t="s">
        <v>12</v>
      </c>
      <c r="F132003" s="1" t="s">
        <v>36</v>
      </c>
      <c r="G132003" s="1" t="s">
        <v>13</v>
      </c>
      <c r="H132003" s="1" t="s">
        <v>27412</v>
      </c>
      <c r="I132003" s="1" t="s">
        <v>255328</v>
      </c>
    </row>
    <row r="132004" spans="1:9" x14ac:dyDescent="0.2">
      <c r="A132004">
        <v>966074</v>
      </c>
      <c r="B132004" s="1" t="s">
        <v>46</v>
      </c>
      <c r="C132004" s="1" t="s">
        <v>255329</v>
      </c>
      <c r="D132004" s="1" t="s">
        <v>36</v>
      </c>
      <c r="E132004" s="1" t="s">
        <v>12</v>
      </c>
      <c r="F132004" s="1" t="s">
        <v>36</v>
      </c>
      <c r="G132004" s="1" t="s">
        <v>13</v>
      </c>
      <c r="H132004" s="1" t="s">
        <v>27412</v>
      </c>
      <c r="I132004" s="1" t="s">
        <v>255330</v>
      </c>
    </row>
    <row r="132005" spans="1:9" x14ac:dyDescent="0.2">
      <c r="A132005">
        <v>966075</v>
      </c>
      <c r="B132005" s="1" t="s">
        <v>46</v>
      </c>
      <c r="C132005" s="1" t="s">
        <v>255331</v>
      </c>
      <c r="D132005" s="1" t="s">
        <v>36</v>
      </c>
      <c r="E132005" s="1" t="s">
        <v>12</v>
      </c>
      <c r="F132005" s="1" t="s">
        <v>36</v>
      </c>
      <c r="G132005" s="1" t="s">
        <v>13</v>
      </c>
      <c r="H132005" s="1" t="s">
        <v>27412</v>
      </c>
      <c r="I132005" s="1" t="s">
        <v>255332</v>
      </c>
    </row>
    <row r="132006" spans="1:9" x14ac:dyDescent="0.2">
      <c r="A132006">
        <v>966076</v>
      </c>
      <c r="B132006" s="1" t="s">
        <v>46</v>
      </c>
      <c r="C132006" s="1" t="s">
        <v>255333</v>
      </c>
      <c r="D132006" s="1" t="s">
        <v>36</v>
      </c>
      <c r="E132006" s="1" t="s">
        <v>12</v>
      </c>
      <c r="F132006" s="1" t="s">
        <v>36</v>
      </c>
      <c r="G132006" s="1" t="s">
        <v>13</v>
      </c>
      <c r="H132006" s="1" t="s">
        <v>27412</v>
      </c>
      <c r="I132006" s="1" t="s">
        <v>255334</v>
      </c>
    </row>
    <row r="132007" spans="1:9" x14ac:dyDescent="0.2">
      <c r="A132007">
        <v>966077</v>
      </c>
      <c r="B132007" s="1" t="s">
        <v>46</v>
      </c>
      <c r="C132007" s="1" t="s">
        <v>255335</v>
      </c>
      <c r="D132007" s="1" t="s">
        <v>36</v>
      </c>
      <c r="E132007" s="1" t="s">
        <v>12</v>
      </c>
      <c r="F132007" s="1" t="s">
        <v>36</v>
      </c>
      <c r="G132007" s="1" t="s">
        <v>13</v>
      </c>
      <c r="H132007" s="1" t="s">
        <v>27412</v>
      </c>
      <c r="I132007" s="1" t="s">
        <v>255336</v>
      </c>
    </row>
    <row r="132008" spans="1:9" x14ac:dyDescent="0.2">
      <c r="A132008">
        <v>966078</v>
      </c>
      <c r="B132008" s="1" t="s">
        <v>46</v>
      </c>
      <c r="C132008" s="1" t="s">
        <v>255337</v>
      </c>
      <c r="D132008" s="1" t="s">
        <v>36</v>
      </c>
      <c r="E132008" s="1" t="s">
        <v>12</v>
      </c>
      <c r="F132008" s="1" t="s">
        <v>36</v>
      </c>
      <c r="G132008" s="1" t="s">
        <v>13</v>
      </c>
      <c r="H132008" s="1" t="s">
        <v>27412</v>
      </c>
      <c r="I132008" s="1" t="s">
        <v>255338</v>
      </c>
    </row>
    <row r="132009" spans="1:9" x14ac:dyDescent="0.2">
      <c r="A132009">
        <v>966079</v>
      </c>
      <c r="B132009" s="1" t="s">
        <v>46</v>
      </c>
      <c r="C132009" s="1" t="s">
        <v>255339</v>
      </c>
      <c r="D132009" s="1" t="s">
        <v>36</v>
      </c>
      <c r="E132009" s="1" t="s">
        <v>12</v>
      </c>
      <c r="F132009" s="1" t="s">
        <v>36</v>
      </c>
      <c r="G132009" s="1" t="s">
        <v>13</v>
      </c>
      <c r="H132009" s="1" t="s">
        <v>27412</v>
      </c>
      <c r="I132009" s="1" t="s">
        <v>255340</v>
      </c>
    </row>
    <row r="132010" spans="1:9" x14ac:dyDescent="0.2">
      <c r="A132010">
        <v>966080</v>
      </c>
      <c r="B132010" s="1" t="s">
        <v>9</v>
      </c>
      <c r="C132010" s="1" t="s">
        <v>255341</v>
      </c>
      <c r="D132010" s="1" t="s">
        <v>36</v>
      </c>
      <c r="E132010" s="1" t="s">
        <v>12</v>
      </c>
      <c r="F132010" s="1" t="s">
        <v>36</v>
      </c>
      <c r="G132010" s="1" t="s">
        <v>13</v>
      </c>
      <c r="H132010" s="1" t="s">
        <v>28597</v>
      </c>
      <c r="I132010" s="1" t="s">
        <v>255342</v>
      </c>
    </row>
    <row r="132011" spans="1:9" x14ac:dyDescent="0.2">
      <c r="A132011">
        <v>966081</v>
      </c>
      <c r="B132011" s="1" t="s">
        <v>46</v>
      </c>
      <c r="C132011" s="1" t="s">
        <v>255343</v>
      </c>
      <c r="D132011" s="1" t="s">
        <v>36</v>
      </c>
      <c r="E132011" s="1" t="s">
        <v>12</v>
      </c>
      <c r="F132011" s="1" t="s">
        <v>36</v>
      </c>
      <c r="G132011" s="1" t="s">
        <v>13</v>
      </c>
      <c r="H132011" s="1" t="s">
        <v>27412</v>
      </c>
      <c r="I132011" s="1" t="s">
        <v>255344</v>
      </c>
    </row>
    <row r="132012" spans="1:9" x14ac:dyDescent="0.2">
      <c r="A132012">
        <v>966082</v>
      </c>
      <c r="B132012" s="1" t="s">
        <v>46</v>
      </c>
      <c r="C132012" s="1" t="s">
        <v>255345</v>
      </c>
      <c r="D132012" s="1" t="s">
        <v>36</v>
      </c>
      <c r="E132012" s="1" t="s">
        <v>12</v>
      </c>
      <c r="F132012" s="1" t="s">
        <v>36</v>
      </c>
      <c r="G132012" s="1" t="s">
        <v>13</v>
      </c>
      <c r="H132012" s="1" t="s">
        <v>27412</v>
      </c>
      <c r="I132012" s="1" t="s">
        <v>255346</v>
      </c>
    </row>
    <row r="132013" spans="1:9" x14ac:dyDescent="0.2">
      <c r="A132013">
        <v>966083</v>
      </c>
      <c r="B132013" s="1" t="s">
        <v>9</v>
      </c>
      <c r="C132013" s="1" t="s">
        <v>255347</v>
      </c>
      <c r="D132013" s="1" t="s">
        <v>36</v>
      </c>
      <c r="E132013" s="1" t="s">
        <v>12</v>
      </c>
      <c r="F132013" s="1" t="s">
        <v>36</v>
      </c>
      <c r="G132013" s="1" t="s">
        <v>13</v>
      </c>
      <c r="H132013" s="1" t="s">
        <v>27429</v>
      </c>
      <c r="I132013" s="1" t="s">
        <v>255348</v>
      </c>
    </row>
    <row r="132014" spans="1:9" x14ac:dyDescent="0.2">
      <c r="A132014">
        <v>966084</v>
      </c>
      <c r="B132014" s="1" t="s">
        <v>46</v>
      </c>
      <c r="C132014" s="1" t="s">
        <v>255349</v>
      </c>
      <c r="D132014" s="1" t="s">
        <v>36</v>
      </c>
      <c r="E132014" s="1" t="s">
        <v>12</v>
      </c>
      <c r="F132014" s="1" t="s">
        <v>36</v>
      </c>
      <c r="G132014" s="1" t="s">
        <v>13</v>
      </c>
      <c r="H132014" s="1" t="s">
        <v>27412</v>
      </c>
      <c r="I132014" s="1" t="s">
        <v>255350</v>
      </c>
    </row>
    <row r="132015" spans="1:9" x14ac:dyDescent="0.2">
      <c r="A132015">
        <v>966085</v>
      </c>
      <c r="B132015" s="1" t="s">
        <v>46</v>
      </c>
      <c r="C132015" s="1" t="s">
        <v>255351</v>
      </c>
      <c r="D132015" s="1" t="s">
        <v>36</v>
      </c>
      <c r="E132015" s="1" t="s">
        <v>12</v>
      </c>
      <c r="F132015" s="1" t="s">
        <v>36</v>
      </c>
      <c r="G132015" s="1" t="s">
        <v>13</v>
      </c>
      <c r="H132015" s="1" t="s">
        <v>27412</v>
      </c>
      <c r="I132015" s="1" t="s">
        <v>255352</v>
      </c>
    </row>
    <row r="132016" spans="1:9" x14ac:dyDescent="0.2">
      <c r="A132016">
        <v>966086</v>
      </c>
      <c r="B132016" s="1" t="s">
        <v>9</v>
      </c>
      <c r="C132016" s="1" t="s">
        <v>255353</v>
      </c>
      <c r="D132016" s="1" t="s">
        <v>36</v>
      </c>
      <c r="E132016" s="1" t="s">
        <v>12</v>
      </c>
      <c r="F132016" s="1" t="s">
        <v>27360</v>
      </c>
      <c r="G132016" s="1" t="s">
        <v>13</v>
      </c>
      <c r="H132016" s="1" t="s">
        <v>37100</v>
      </c>
      <c r="I132016" s="1" t="s">
        <v>255354</v>
      </c>
    </row>
    <row r="132017" spans="1:9" x14ac:dyDescent="0.2">
      <c r="A132017">
        <v>966087</v>
      </c>
      <c r="B132017" s="1" t="s">
        <v>9</v>
      </c>
      <c r="C132017" s="1" t="s">
        <v>255355</v>
      </c>
      <c r="D132017" s="1" t="s">
        <v>36</v>
      </c>
      <c r="E132017" s="1" t="s">
        <v>12</v>
      </c>
      <c r="F132017" s="1" t="s">
        <v>36</v>
      </c>
      <c r="G132017" s="1" t="s">
        <v>13</v>
      </c>
      <c r="H132017" s="1" t="s">
        <v>28631</v>
      </c>
      <c r="I132017" s="1" t="s">
        <v>255356</v>
      </c>
    </row>
    <row r="132018" spans="1:9" x14ac:dyDescent="0.2">
      <c r="A132018">
        <v>966088</v>
      </c>
      <c r="B132018" s="1" t="s">
        <v>46</v>
      </c>
      <c r="C132018" s="1" t="s">
        <v>255357</v>
      </c>
      <c r="D132018" s="1" t="s">
        <v>36</v>
      </c>
      <c r="E132018" s="1" t="s">
        <v>12</v>
      </c>
      <c r="F132018" s="1" t="s">
        <v>36</v>
      </c>
      <c r="G132018" s="1" t="s">
        <v>13</v>
      </c>
      <c r="H132018" s="1" t="s">
        <v>27412</v>
      </c>
      <c r="I132018" s="1" t="s">
        <v>255358</v>
      </c>
    </row>
    <row r="132019" spans="1:9" x14ac:dyDescent="0.2">
      <c r="A132019">
        <v>966089</v>
      </c>
      <c r="B132019" s="1" t="s">
        <v>46</v>
      </c>
      <c r="C132019" s="1" t="s">
        <v>255359</v>
      </c>
      <c r="D132019" s="1" t="s">
        <v>36</v>
      </c>
      <c r="E132019" s="1" t="s">
        <v>12</v>
      </c>
      <c r="F132019" s="1" t="s">
        <v>18</v>
      </c>
      <c r="G132019" s="1" t="s">
        <v>18</v>
      </c>
      <c r="H132019" s="1" t="s">
        <v>27531</v>
      </c>
      <c r="I132019" s="1" t="s">
        <v>255360</v>
      </c>
    </row>
    <row r="132020" spans="1:9" x14ac:dyDescent="0.2">
      <c r="A132020">
        <v>966090</v>
      </c>
      <c r="B132020" s="1" t="s">
        <v>9</v>
      </c>
      <c r="C132020" s="1" t="s">
        <v>255361</v>
      </c>
      <c r="D132020" s="1" t="s">
        <v>36</v>
      </c>
      <c r="E132020" s="1" t="s">
        <v>12</v>
      </c>
      <c r="F132020" s="1" t="s">
        <v>36</v>
      </c>
      <c r="G132020" s="1" t="s">
        <v>13</v>
      </c>
      <c r="H132020" s="1" t="s">
        <v>27412</v>
      </c>
      <c r="I132020" s="1" t="s">
        <v>255362</v>
      </c>
    </row>
    <row r="132021" spans="1:9" x14ac:dyDescent="0.2">
      <c r="A132021">
        <v>966091</v>
      </c>
      <c r="B132021" s="1" t="s">
        <v>46</v>
      </c>
      <c r="C132021" s="1" t="s">
        <v>255363</v>
      </c>
      <c r="D132021" s="1" t="s">
        <v>36</v>
      </c>
      <c r="E132021" s="1" t="s">
        <v>12</v>
      </c>
      <c r="F132021" s="1" t="s">
        <v>36</v>
      </c>
      <c r="G132021" s="1" t="s">
        <v>13</v>
      </c>
      <c r="H132021" s="1" t="s">
        <v>27412</v>
      </c>
      <c r="I132021" s="1" t="s">
        <v>255364</v>
      </c>
    </row>
    <row r="132022" spans="1:9" x14ac:dyDescent="0.2">
      <c r="A132022">
        <v>966092</v>
      </c>
      <c r="B132022" s="1" t="s">
        <v>46</v>
      </c>
      <c r="C132022" s="1" t="s">
        <v>255365</v>
      </c>
      <c r="D132022" s="1" t="s">
        <v>36</v>
      </c>
      <c r="E132022" s="1" t="s">
        <v>12</v>
      </c>
      <c r="F132022" s="1" t="s">
        <v>18</v>
      </c>
      <c r="G132022" s="1" t="s">
        <v>18</v>
      </c>
      <c r="H132022" s="1" t="s">
        <v>27531</v>
      </c>
      <c r="I132022" s="1" t="s">
        <v>255366</v>
      </c>
    </row>
    <row r="132023" spans="1:9" x14ac:dyDescent="0.2">
      <c r="A132023">
        <v>966093</v>
      </c>
      <c r="B132023" s="1" t="s">
        <v>46</v>
      </c>
      <c r="C132023" s="1" t="s">
        <v>255367</v>
      </c>
      <c r="D132023" s="1" t="s">
        <v>36</v>
      </c>
      <c r="E132023" s="1" t="s">
        <v>12</v>
      </c>
      <c r="F132023" s="1" t="s">
        <v>36</v>
      </c>
      <c r="G132023" s="1" t="s">
        <v>13</v>
      </c>
      <c r="H132023" s="1" t="s">
        <v>27412</v>
      </c>
      <c r="I132023" s="1" t="s">
        <v>255368</v>
      </c>
    </row>
    <row r="132024" spans="1:9" x14ac:dyDescent="0.2">
      <c r="A132024">
        <v>966094</v>
      </c>
      <c r="B132024" s="1" t="s">
        <v>46</v>
      </c>
      <c r="C132024" s="1" t="s">
        <v>255369</v>
      </c>
      <c r="D132024" s="1" t="s">
        <v>36</v>
      </c>
      <c r="E132024" s="1" t="s">
        <v>12</v>
      </c>
      <c r="F132024" s="1" t="s">
        <v>36</v>
      </c>
      <c r="G132024" s="1" t="s">
        <v>13</v>
      </c>
      <c r="H132024" s="1" t="s">
        <v>27412</v>
      </c>
      <c r="I132024" s="1" t="s">
        <v>255370</v>
      </c>
    </row>
    <row r="132025" spans="1:9" x14ac:dyDescent="0.2">
      <c r="A132025">
        <v>966095</v>
      </c>
      <c r="B132025" s="1" t="s">
        <v>46</v>
      </c>
      <c r="C132025" s="1" t="s">
        <v>255371</v>
      </c>
      <c r="D132025" s="1" t="s">
        <v>36</v>
      </c>
      <c r="E132025" s="1" t="s">
        <v>12</v>
      </c>
      <c r="F132025" s="1" t="s">
        <v>36</v>
      </c>
      <c r="G132025" s="1" t="s">
        <v>13</v>
      </c>
      <c r="H132025" s="1" t="s">
        <v>27409</v>
      </c>
      <c r="I132025" s="1" t="s">
        <v>255372</v>
      </c>
    </row>
    <row r="132026" spans="1:9" x14ac:dyDescent="0.2">
      <c r="A132026">
        <v>966096</v>
      </c>
      <c r="B132026" s="1" t="s">
        <v>46</v>
      </c>
      <c r="C132026" s="1" t="s">
        <v>255373</v>
      </c>
      <c r="D132026" s="1" t="s">
        <v>36</v>
      </c>
      <c r="E132026" s="1" t="s">
        <v>12</v>
      </c>
      <c r="F132026" s="1" t="s">
        <v>36</v>
      </c>
      <c r="G132026" s="1" t="s">
        <v>13</v>
      </c>
      <c r="H132026" s="1" t="s">
        <v>27412</v>
      </c>
      <c r="I132026" s="1" t="s">
        <v>255374</v>
      </c>
    </row>
    <row r="132027" spans="1:9" x14ac:dyDescent="0.2">
      <c r="A132027">
        <v>966097</v>
      </c>
      <c r="B132027" s="1" t="s">
        <v>9</v>
      </c>
      <c r="C132027" s="1" t="s">
        <v>255375</v>
      </c>
      <c r="D132027" s="1" t="s">
        <v>36</v>
      </c>
      <c r="E132027" s="1" t="s">
        <v>12</v>
      </c>
      <c r="F132027" s="1" t="s">
        <v>36</v>
      </c>
      <c r="G132027" s="1" t="s">
        <v>13</v>
      </c>
      <c r="H132027" s="1" t="s">
        <v>27412</v>
      </c>
      <c r="I132027" s="1" t="s">
        <v>255376</v>
      </c>
    </row>
    <row r="132028" spans="1:9" x14ac:dyDescent="0.2">
      <c r="A132028">
        <v>966098</v>
      </c>
      <c r="B132028" s="1" t="s">
        <v>46</v>
      </c>
      <c r="C132028" s="1" t="s">
        <v>255377</v>
      </c>
      <c r="D132028" s="1" t="s">
        <v>36</v>
      </c>
      <c r="E132028" s="1" t="s">
        <v>12</v>
      </c>
      <c r="F132028" s="1" t="s">
        <v>36</v>
      </c>
      <c r="G132028" s="1" t="s">
        <v>13</v>
      </c>
      <c r="H132028" s="1" t="s">
        <v>27412</v>
      </c>
      <c r="I132028" s="1" t="s">
        <v>255378</v>
      </c>
    </row>
    <row r="132029" spans="1:9" x14ac:dyDescent="0.2">
      <c r="A132029">
        <v>966099</v>
      </c>
      <c r="B132029" s="1" t="s">
        <v>9</v>
      </c>
      <c r="C132029" s="1" t="s">
        <v>255379</v>
      </c>
      <c r="D132029" s="1" t="s">
        <v>36</v>
      </c>
      <c r="E132029" s="1" t="s">
        <v>12</v>
      </c>
      <c r="F132029" s="1" t="s">
        <v>18</v>
      </c>
      <c r="G132029" s="1" t="s">
        <v>18</v>
      </c>
      <c r="H132029" s="1" t="s">
        <v>27531</v>
      </c>
      <c r="I132029" s="1" t="s">
        <v>255380</v>
      </c>
    </row>
    <row r="132030" spans="1:9" x14ac:dyDescent="0.2">
      <c r="A132030">
        <v>966100</v>
      </c>
      <c r="B132030" s="1" t="s">
        <v>46</v>
      </c>
      <c r="C132030" s="1" t="s">
        <v>255381</v>
      </c>
      <c r="D132030" s="1" t="s">
        <v>36</v>
      </c>
      <c r="E132030" s="1" t="s">
        <v>12</v>
      </c>
      <c r="F132030" s="1" t="s">
        <v>18</v>
      </c>
      <c r="G132030" s="1" t="s">
        <v>18</v>
      </c>
      <c r="H132030" s="1" t="s">
        <v>27531</v>
      </c>
      <c r="I132030" s="1" t="s">
        <v>255382</v>
      </c>
    </row>
    <row r="132031" spans="1:9" x14ac:dyDescent="0.2">
      <c r="A132031">
        <v>966101</v>
      </c>
      <c r="B132031" s="1" t="s">
        <v>9</v>
      </c>
      <c r="C132031" s="1" t="s">
        <v>255383</v>
      </c>
      <c r="D132031" s="1" t="s">
        <v>36</v>
      </c>
      <c r="E132031" s="1" t="s">
        <v>12</v>
      </c>
      <c r="F132031" s="1" t="s">
        <v>18</v>
      </c>
      <c r="G132031" s="1" t="s">
        <v>18</v>
      </c>
      <c r="H132031" s="1" t="s">
        <v>27531</v>
      </c>
      <c r="I132031" s="1" t="s">
        <v>255384</v>
      </c>
    </row>
    <row r="132032" spans="1:9" x14ac:dyDescent="0.2">
      <c r="A132032">
        <v>966102</v>
      </c>
      <c r="B132032" s="1" t="s">
        <v>9</v>
      </c>
      <c r="C132032" s="1" t="s">
        <v>255385</v>
      </c>
      <c r="D132032" s="1" t="s">
        <v>36</v>
      </c>
      <c r="E132032" s="1" t="s">
        <v>12</v>
      </c>
      <c r="F132032" s="1" t="s">
        <v>36</v>
      </c>
      <c r="G132032" s="1" t="s">
        <v>13</v>
      </c>
      <c r="H132032" s="1" t="s">
        <v>27412</v>
      </c>
      <c r="I132032" s="1" t="s">
        <v>255386</v>
      </c>
    </row>
    <row r="132033" spans="1:9" x14ac:dyDescent="0.2">
      <c r="A132033">
        <v>966103</v>
      </c>
      <c r="B132033" s="1" t="s">
        <v>46</v>
      </c>
      <c r="C132033" s="1" t="s">
        <v>255387</v>
      </c>
      <c r="D132033" s="1" t="s">
        <v>36</v>
      </c>
      <c r="E132033" s="1" t="s">
        <v>12</v>
      </c>
      <c r="F132033" s="1" t="s">
        <v>36</v>
      </c>
      <c r="G132033" s="1" t="s">
        <v>13</v>
      </c>
      <c r="H132033" s="1" t="s">
        <v>27412</v>
      </c>
      <c r="I132033" s="1" t="s">
        <v>255388</v>
      </c>
    </row>
    <row r="132034" spans="1:9" x14ac:dyDescent="0.2">
      <c r="A132034">
        <v>966104</v>
      </c>
      <c r="B132034" s="1" t="s">
        <v>9</v>
      </c>
      <c r="C132034" s="1" t="s">
        <v>255389</v>
      </c>
      <c r="D132034" s="1" t="s">
        <v>36</v>
      </c>
      <c r="E132034" s="1" t="s">
        <v>12</v>
      </c>
      <c r="F132034" s="1" t="s">
        <v>36</v>
      </c>
      <c r="G132034" s="1" t="s">
        <v>13</v>
      </c>
      <c r="H132034" s="1" t="s">
        <v>27412</v>
      </c>
      <c r="I132034" s="1" t="s">
        <v>255390</v>
      </c>
    </row>
    <row r="132035" spans="1:9" x14ac:dyDescent="0.2">
      <c r="A132035">
        <v>966105</v>
      </c>
      <c r="B132035" s="1" t="s">
        <v>9</v>
      </c>
      <c r="C132035" s="1" t="s">
        <v>255391</v>
      </c>
      <c r="D132035" s="1" t="s">
        <v>36</v>
      </c>
      <c r="E132035" s="1" t="s">
        <v>12</v>
      </c>
      <c r="F132035" s="1" t="s">
        <v>36</v>
      </c>
      <c r="G132035" s="1" t="s">
        <v>13</v>
      </c>
      <c r="H132035" s="1" t="s">
        <v>27412</v>
      </c>
      <c r="I132035" s="1" t="s">
        <v>255392</v>
      </c>
    </row>
    <row r="132036" spans="1:9" x14ac:dyDescent="0.2">
      <c r="A132036">
        <v>966106</v>
      </c>
      <c r="B132036" s="1" t="s">
        <v>46</v>
      </c>
      <c r="C132036" s="1" t="s">
        <v>255393</v>
      </c>
      <c r="D132036" s="1" t="s">
        <v>36</v>
      </c>
      <c r="E132036" s="1" t="s">
        <v>12</v>
      </c>
      <c r="F132036" s="1" t="s">
        <v>18</v>
      </c>
      <c r="G132036" s="1" t="s">
        <v>18</v>
      </c>
      <c r="H132036" s="1" t="s">
        <v>27531</v>
      </c>
      <c r="I132036" s="1" t="s">
        <v>255394</v>
      </c>
    </row>
    <row r="132037" spans="1:9" x14ac:dyDescent="0.2">
      <c r="A132037">
        <v>966107</v>
      </c>
      <c r="B132037" s="1" t="s">
        <v>46</v>
      </c>
      <c r="C132037" s="1" t="s">
        <v>255395</v>
      </c>
      <c r="D132037" s="1" t="s">
        <v>36</v>
      </c>
      <c r="E132037" s="1" t="s">
        <v>12</v>
      </c>
      <c r="F132037" s="1" t="s">
        <v>18</v>
      </c>
      <c r="G132037" s="1" t="s">
        <v>18</v>
      </c>
      <c r="H132037" s="1" t="s">
        <v>27531</v>
      </c>
      <c r="I132037" s="1" t="s">
        <v>255396</v>
      </c>
    </row>
    <row r="132038" spans="1:9" x14ac:dyDescent="0.2">
      <c r="A132038">
        <v>966108</v>
      </c>
      <c r="B132038" s="1" t="s">
        <v>46</v>
      </c>
      <c r="C132038" s="1" t="s">
        <v>255397</v>
      </c>
      <c r="D132038" s="1" t="s">
        <v>36</v>
      </c>
      <c r="E132038" s="1" t="s">
        <v>12</v>
      </c>
      <c r="F132038" s="1" t="s">
        <v>36</v>
      </c>
      <c r="G132038" s="1" t="s">
        <v>13</v>
      </c>
      <c r="H132038" s="1" t="s">
        <v>27412</v>
      </c>
      <c r="I132038" s="1" t="s">
        <v>255398</v>
      </c>
    </row>
    <row r="132039" spans="1:9" x14ac:dyDescent="0.2">
      <c r="A132039">
        <v>966109</v>
      </c>
      <c r="B132039" s="1" t="s">
        <v>46</v>
      </c>
      <c r="C132039" s="1" t="s">
        <v>255399</v>
      </c>
      <c r="D132039" s="1" t="s">
        <v>36</v>
      </c>
      <c r="E132039" s="1" t="s">
        <v>12</v>
      </c>
      <c r="F132039" s="1" t="s">
        <v>36</v>
      </c>
      <c r="G132039" s="1" t="s">
        <v>13</v>
      </c>
      <c r="H132039" s="1" t="s">
        <v>27412</v>
      </c>
      <c r="I132039" s="1" t="s">
        <v>255400</v>
      </c>
    </row>
    <row r="132040" spans="1:9" x14ac:dyDescent="0.2">
      <c r="A132040">
        <v>966110</v>
      </c>
      <c r="B132040" s="1" t="s">
        <v>46</v>
      </c>
      <c r="C132040" s="1" t="s">
        <v>255401</v>
      </c>
      <c r="D132040" s="1" t="s">
        <v>36</v>
      </c>
      <c r="E132040" s="1" t="s">
        <v>12</v>
      </c>
      <c r="F132040" s="1" t="s">
        <v>36</v>
      </c>
      <c r="G132040" s="1" t="s">
        <v>13</v>
      </c>
      <c r="H132040" s="1" t="s">
        <v>27412</v>
      </c>
      <c r="I132040" s="1" t="s">
        <v>255402</v>
      </c>
    </row>
    <row r="132041" spans="1:9" x14ac:dyDescent="0.2">
      <c r="A132041">
        <v>966111</v>
      </c>
      <c r="B132041" s="1" t="s">
        <v>46</v>
      </c>
      <c r="C132041" s="1" t="s">
        <v>255403</v>
      </c>
      <c r="D132041" s="1" t="s">
        <v>36</v>
      </c>
      <c r="E132041" s="1" t="s">
        <v>12</v>
      </c>
      <c r="F132041" s="1" t="s">
        <v>36</v>
      </c>
      <c r="G132041" s="1" t="s">
        <v>13</v>
      </c>
      <c r="H132041" s="1" t="s">
        <v>27412</v>
      </c>
      <c r="I132041" s="1" t="s">
        <v>255404</v>
      </c>
    </row>
    <row r="132042" spans="1:9" x14ac:dyDescent="0.2">
      <c r="A132042">
        <v>966112</v>
      </c>
      <c r="B132042" s="1" t="s">
        <v>46</v>
      </c>
      <c r="C132042" s="1" t="s">
        <v>255405</v>
      </c>
      <c r="D132042" s="1" t="s">
        <v>36</v>
      </c>
      <c r="E132042" s="1" t="s">
        <v>12</v>
      </c>
      <c r="F132042" s="1" t="s">
        <v>36</v>
      </c>
      <c r="G132042" s="1" t="s">
        <v>13</v>
      </c>
      <c r="H132042" s="1" t="s">
        <v>27412</v>
      </c>
      <c r="I132042" s="1" t="s">
        <v>255406</v>
      </c>
    </row>
    <row r="132043" spans="1:9" x14ac:dyDescent="0.2">
      <c r="A132043">
        <v>966113</v>
      </c>
      <c r="B132043" s="1" t="s">
        <v>46</v>
      </c>
      <c r="C132043" s="1" t="s">
        <v>255407</v>
      </c>
      <c r="D132043" s="1" t="s">
        <v>36</v>
      </c>
      <c r="E132043" s="1" t="s">
        <v>12</v>
      </c>
      <c r="F132043" s="1" t="s">
        <v>36</v>
      </c>
      <c r="G132043" s="1" t="s">
        <v>13</v>
      </c>
      <c r="H132043" s="1" t="s">
        <v>27412</v>
      </c>
      <c r="I132043" s="1" t="s">
        <v>255408</v>
      </c>
    </row>
    <row r="132044" spans="1:9" x14ac:dyDescent="0.2">
      <c r="A132044">
        <v>966114</v>
      </c>
      <c r="B132044" s="1" t="s">
        <v>9</v>
      </c>
      <c r="C132044" s="1" t="s">
        <v>255409</v>
      </c>
      <c r="D132044" s="1" t="s">
        <v>36</v>
      </c>
      <c r="E132044" s="1" t="s">
        <v>12</v>
      </c>
      <c r="F132044" s="1" t="s">
        <v>36</v>
      </c>
      <c r="G132044" s="1" t="s">
        <v>13</v>
      </c>
      <c r="H132044" s="1" t="s">
        <v>27412</v>
      </c>
      <c r="I132044" s="1" t="s">
        <v>255410</v>
      </c>
    </row>
    <row r="132045" spans="1:9" x14ac:dyDescent="0.2">
      <c r="A132045">
        <v>966115</v>
      </c>
      <c r="B132045" s="1" t="s">
        <v>9</v>
      </c>
      <c r="C132045" s="1" t="s">
        <v>255411</v>
      </c>
      <c r="D132045" s="1" t="s">
        <v>36</v>
      </c>
      <c r="E132045" s="1" t="s">
        <v>12</v>
      </c>
      <c r="F132045" s="1" t="s">
        <v>36</v>
      </c>
      <c r="G132045" s="1" t="s">
        <v>13</v>
      </c>
      <c r="H132045" s="1" t="s">
        <v>27412</v>
      </c>
      <c r="I132045" s="1" t="s">
        <v>255412</v>
      </c>
    </row>
    <row r="132046" spans="1:9" x14ac:dyDescent="0.2">
      <c r="A132046">
        <v>966116</v>
      </c>
      <c r="B132046" s="1" t="s">
        <v>9</v>
      </c>
      <c r="C132046" s="1" t="s">
        <v>255413</v>
      </c>
      <c r="D132046" s="1" t="s">
        <v>36</v>
      </c>
      <c r="E132046" s="1" t="s">
        <v>12</v>
      </c>
      <c r="F132046" s="1" t="s">
        <v>36</v>
      </c>
      <c r="G132046" s="1" t="s">
        <v>13</v>
      </c>
      <c r="H132046" s="1" t="s">
        <v>27412</v>
      </c>
      <c r="I132046" s="1" t="s">
        <v>255414</v>
      </c>
    </row>
    <row r="132047" spans="1:9" x14ac:dyDescent="0.2">
      <c r="A132047">
        <v>966117</v>
      </c>
      <c r="B132047" s="1" t="s">
        <v>9</v>
      </c>
      <c r="C132047" s="1" t="s">
        <v>255415</v>
      </c>
      <c r="D132047" s="1" t="s">
        <v>36</v>
      </c>
      <c r="E132047" s="1" t="s">
        <v>12</v>
      </c>
      <c r="F132047" s="1" t="s">
        <v>36</v>
      </c>
      <c r="G132047" s="1" t="s">
        <v>13</v>
      </c>
      <c r="H132047" s="1" t="s">
        <v>27412</v>
      </c>
      <c r="I132047" s="1" t="s">
        <v>255416</v>
      </c>
    </row>
    <row r="132048" spans="1:9" x14ac:dyDescent="0.2">
      <c r="A132048">
        <v>966118</v>
      </c>
      <c r="B132048" s="1" t="s">
        <v>46</v>
      </c>
      <c r="C132048" s="1" t="s">
        <v>255417</v>
      </c>
      <c r="D132048" s="1" t="s">
        <v>36</v>
      </c>
      <c r="E132048" s="1" t="s">
        <v>12</v>
      </c>
      <c r="F132048" s="1" t="s">
        <v>36</v>
      </c>
      <c r="G132048" s="1" t="s">
        <v>13</v>
      </c>
      <c r="H132048" s="1" t="s">
        <v>27412</v>
      </c>
      <c r="I132048" s="1" t="s">
        <v>255418</v>
      </c>
    </row>
    <row r="132049" spans="1:9" x14ac:dyDescent="0.2">
      <c r="A132049">
        <v>966119</v>
      </c>
      <c r="B132049" s="1" t="s">
        <v>46</v>
      </c>
      <c r="C132049" s="1" t="s">
        <v>255419</v>
      </c>
      <c r="D132049" s="1" t="s">
        <v>36</v>
      </c>
      <c r="E132049" s="1" t="s">
        <v>12</v>
      </c>
      <c r="F132049" s="1" t="s">
        <v>36</v>
      </c>
      <c r="G132049" s="1" t="s">
        <v>13</v>
      </c>
      <c r="H132049" s="1" t="s">
        <v>27412</v>
      </c>
      <c r="I132049" s="1" t="s">
        <v>255420</v>
      </c>
    </row>
    <row r="132050" spans="1:9" x14ac:dyDescent="0.2">
      <c r="A132050">
        <v>966120</v>
      </c>
      <c r="B132050" s="1" t="s">
        <v>46</v>
      </c>
      <c r="C132050" s="1" t="s">
        <v>255421</v>
      </c>
      <c r="D132050" s="1" t="s">
        <v>36</v>
      </c>
      <c r="E132050" s="1" t="s">
        <v>12</v>
      </c>
      <c r="F132050" s="1" t="s">
        <v>36</v>
      </c>
      <c r="G132050" s="1" t="s">
        <v>13</v>
      </c>
      <c r="H132050" s="1" t="s">
        <v>27406</v>
      </c>
      <c r="I132050" s="1" t="s">
        <v>255422</v>
      </c>
    </row>
    <row r="132051" spans="1:9" x14ac:dyDescent="0.2">
      <c r="A132051">
        <v>966121</v>
      </c>
      <c r="B132051" s="1" t="s">
        <v>46</v>
      </c>
      <c r="C132051" s="1" t="s">
        <v>255423</v>
      </c>
      <c r="D132051" s="1" t="s">
        <v>36</v>
      </c>
      <c r="E132051" s="1" t="s">
        <v>12</v>
      </c>
      <c r="F132051" s="1" t="s">
        <v>36</v>
      </c>
      <c r="G132051" s="1" t="s">
        <v>13</v>
      </c>
      <c r="H132051" s="1" t="s">
        <v>27412</v>
      </c>
      <c r="I132051" s="1" t="s">
        <v>255424</v>
      </c>
    </row>
    <row r="132052" spans="1:9" x14ac:dyDescent="0.2">
      <c r="A132052">
        <v>966122</v>
      </c>
      <c r="B132052" s="1" t="s">
        <v>46</v>
      </c>
      <c r="C132052" s="1" t="s">
        <v>255425</v>
      </c>
      <c r="D132052" s="1" t="s">
        <v>36</v>
      </c>
      <c r="E132052" s="1" t="s">
        <v>12</v>
      </c>
      <c r="F132052" s="1" t="s">
        <v>36</v>
      </c>
      <c r="G132052" s="1" t="s">
        <v>13</v>
      </c>
      <c r="H132052" s="1" t="s">
        <v>27412</v>
      </c>
      <c r="I132052" s="1" t="s">
        <v>255426</v>
      </c>
    </row>
    <row r="132053" spans="1:9" x14ac:dyDescent="0.2">
      <c r="A132053">
        <v>966123</v>
      </c>
      <c r="B132053" s="1" t="s">
        <v>9</v>
      </c>
      <c r="C132053" s="1" t="s">
        <v>255427</v>
      </c>
      <c r="D132053" s="1" t="s">
        <v>36</v>
      </c>
      <c r="E132053" s="1" t="s">
        <v>12</v>
      </c>
      <c r="F132053" s="1" t="s">
        <v>36</v>
      </c>
      <c r="G132053" s="1" t="s">
        <v>13</v>
      </c>
      <c r="H132053" s="1" t="s">
        <v>27412</v>
      </c>
      <c r="I132053" s="1" t="s">
        <v>255428</v>
      </c>
    </row>
    <row r="132054" spans="1:9" x14ac:dyDescent="0.2">
      <c r="A132054">
        <v>966124</v>
      </c>
      <c r="B132054" s="1" t="s">
        <v>46</v>
      </c>
      <c r="C132054" s="1" t="s">
        <v>255429</v>
      </c>
      <c r="D132054" s="1" t="s">
        <v>36</v>
      </c>
      <c r="E132054" s="1" t="s">
        <v>12</v>
      </c>
      <c r="F132054" s="1" t="s">
        <v>36</v>
      </c>
      <c r="G132054" s="1" t="s">
        <v>13</v>
      </c>
      <c r="H132054" s="1" t="s">
        <v>27412</v>
      </c>
      <c r="I132054" s="1" t="s">
        <v>255430</v>
      </c>
    </row>
    <row r="132055" spans="1:9" x14ac:dyDescent="0.2">
      <c r="A132055">
        <v>966125</v>
      </c>
      <c r="B132055" s="1" t="s">
        <v>9</v>
      </c>
      <c r="C132055" s="1" t="s">
        <v>255431</v>
      </c>
      <c r="D132055" s="1" t="s">
        <v>36</v>
      </c>
      <c r="E132055" s="1" t="s">
        <v>12</v>
      </c>
      <c r="F132055" s="1" t="s">
        <v>36</v>
      </c>
      <c r="G132055" s="1" t="s">
        <v>13</v>
      </c>
      <c r="H132055" s="1" t="s">
        <v>27412</v>
      </c>
      <c r="I132055" s="1" t="s">
        <v>255432</v>
      </c>
    </row>
    <row r="132056" spans="1:9" x14ac:dyDescent="0.2">
      <c r="A132056">
        <v>966126</v>
      </c>
      <c r="B132056" s="1" t="s">
        <v>9</v>
      </c>
      <c r="C132056" s="1" t="s">
        <v>255433</v>
      </c>
      <c r="D132056" s="1" t="s">
        <v>36</v>
      </c>
      <c r="E132056" s="1" t="s">
        <v>12</v>
      </c>
      <c r="F132056" s="1" t="s">
        <v>88827</v>
      </c>
      <c r="G132056" s="1" t="s">
        <v>28566</v>
      </c>
      <c r="H132056" s="1" t="s">
        <v>27412</v>
      </c>
      <c r="I132056" s="1" t="s">
        <v>255434</v>
      </c>
    </row>
    <row r="132057" spans="1:9" x14ac:dyDescent="0.2">
      <c r="A132057">
        <v>966127</v>
      </c>
      <c r="B132057" s="1" t="s">
        <v>46</v>
      </c>
      <c r="C132057" s="1" t="s">
        <v>255435</v>
      </c>
      <c r="D132057" s="1" t="s">
        <v>36</v>
      </c>
      <c r="E132057" s="1" t="s">
        <v>12</v>
      </c>
      <c r="F132057" s="1" t="s">
        <v>18</v>
      </c>
      <c r="G132057" s="1" t="s">
        <v>18</v>
      </c>
      <c r="H132057" s="1" t="s">
        <v>28602</v>
      </c>
      <c r="I132057" s="1" t="s">
        <v>255436</v>
      </c>
    </row>
    <row r="132058" spans="1:9" x14ac:dyDescent="0.2">
      <c r="A132058">
        <v>966128</v>
      </c>
      <c r="B132058" s="1" t="s">
        <v>46</v>
      </c>
      <c r="C132058" s="1" t="s">
        <v>255437</v>
      </c>
      <c r="D132058" s="1" t="s">
        <v>36</v>
      </c>
      <c r="E132058" s="1" t="s">
        <v>12</v>
      </c>
      <c r="F132058" s="1" t="s">
        <v>36</v>
      </c>
      <c r="G132058" s="1" t="s">
        <v>13</v>
      </c>
      <c r="H132058" s="1" t="s">
        <v>27412</v>
      </c>
      <c r="I132058" s="1" t="s">
        <v>255438</v>
      </c>
    </row>
    <row r="132059" spans="1:9" x14ac:dyDescent="0.2">
      <c r="A132059">
        <v>966129</v>
      </c>
      <c r="B132059" s="1" t="s">
        <v>9</v>
      </c>
      <c r="C132059" s="1" t="s">
        <v>255439</v>
      </c>
      <c r="D132059" s="1" t="s">
        <v>36</v>
      </c>
      <c r="E132059" s="1" t="s">
        <v>12</v>
      </c>
      <c r="F132059" s="1" t="s">
        <v>36</v>
      </c>
      <c r="G132059" s="1" t="s">
        <v>13</v>
      </c>
      <c r="H132059" s="1" t="s">
        <v>27412</v>
      </c>
      <c r="I132059" s="1" t="s">
        <v>255440</v>
      </c>
    </row>
    <row r="132060" spans="1:9" x14ac:dyDescent="0.2">
      <c r="A132060">
        <v>966130</v>
      </c>
      <c r="B132060" s="1" t="s">
        <v>46</v>
      </c>
      <c r="C132060" s="1" t="s">
        <v>255441</v>
      </c>
      <c r="D132060" s="1" t="s">
        <v>36</v>
      </c>
      <c r="E132060" s="1" t="s">
        <v>12</v>
      </c>
      <c r="F132060" s="1" t="s">
        <v>18</v>
      </c>
      <c r="G132060" s="1" t="s">
        <v>18</v>
      </c>
      <c r="H132060" s="1" t="s">
        <v>28631</v>
      </c>
      <c r="I132060" s="1" t="s">
        <v>255442</v>
      </c>
    </row>
    <row r="132061" spans="1:9" x14ac:dyDescent="0.2">
      <c r="A132061">
        <v>966131</v>
      </c>
      <c r="B132061" s="1" t="s">
        <v>46</v>
      </c>
      <c r="C132061" s="1" t="s">
        <v>255443</v>
      </c>
      <c r="D132061" s="1" t="s">
        <v>36</v>
      </c>
      <c r="E132061" s="1" t="s">
        <v>12</v>
      </c>
      <c r="F132061" s="1" t="s">
        <v>18</v>
      </c>
      <c r="G132061" s="1" t="s">
        <v>18</v>
      </c>
      <c r="H132061" s="1" t="s">
        <v>27531</v>
      </c>
      <c r="I132061" s="1" t="s">
        <v>255444</v>
      </c>
    </row>
    <row r="132062" spans="1:9" x14ac:dyDescent="0.2">
      <c r="A132062">
        <v>966132</v>
      </c>
      <c r="B132062" s="1" t="s">
        <v>46</v>
      </c>
      <c r="C132062" s="1" t="s">
        <v>255445</v>
      </c>
      <c r="D132062" s="1" t="s">
        <v>40</v>
      </c>
      <c r="E132062" s="1" t="s">
        <v>41</v>
      </c>
      <c r="F132062" s="1" t="s">
        <v>54</v>
      </c>
      <c r="G132062" s="1" t="s">
        <v>55</v>
      </c>
      <c r="H132062" s="1" t="s">
        <v>56</v>
      </c>
      <c r="I132062" s="1" t="s">
        <v>255446</v>
      </c>
    </row>
    <row r="132063" spans="1:9" x14ac:dyDescent="0.2">
      <c r="A132063">
        <v>966133</v>
      </c>
      <c r="B132063" s="1" t="s">
        <v>9</v>
      </c>
      <c r="C132063" s="1" t="s">
        <v>255447</v>
      </c>
      <c r="D132063" s="1" t="s">
        <v>40</v>
      </c>
      <c r="E132063" s="1" t="s">
        <v>41</v>
      </c>
      <c r="F132063" s="1" t="s">
        <v>42</v>
      </c>
      <c r="G132063" s="1" t="s">
        <v>43</v>
      </c>
      <c r="H132063" s="1" t="s">
        <v>25151</v>
      </c>
      <c r="I132063" s="1" t="s">
        <v>255448</v>
      </c>
    </row>
    <row r="132064" spans="1:9" x14ac:dyDescent="0.2">
      <c r="A132064">
        <v>966134</v>
      </c>
      <c r="B132064" s="1" t="s">
        <v>46</v>
      </c>
      <c r="C132064" s="1" t="s">
        <v>255449</v>
      </c>
      <c r="D132064" s="1" t="s">
        <v>22</v>
      </c>
      <c r="E132064" s="1" t="s">
        <v>23</v>
      </c>
      <c r="F132064" s="1" t="s">
        <v>17783</v>
      </c>
      <c r="G132064" s="1" t="s">
        <v>25</v>
      </c>
      <c r="H132064" s="1" t="s">
        <v>17784</v>
      </c>
      <c r="I132064" s="1" t="s">
        <v>255450</v>
      </c>
    </row>
    <row r="132065" spans="1:9" x14ac:dyDescent="0.2">
      <c r="A132065">
        <v>966135</v>
      </c>
      <c r="B132065" s="1" t="s">
        <v>46</v>
      </c>
      <c r="C132065" s="1" t="s">
        <v>255451</v>
      </c>
      <c r="D132065" s="1" t="s">
        <v>22</v>
      </c>
      <c r="E132065" s="1" t="s">
        <v>23</v>
      </c>
      <c r="F132065" s="1" t="s">
        <v>17783</v>
      </c>
      <c r="G132065" s="1" t="s">
        <v>25</v>
      </c>
      <c r="H132065" s="1" t="s">
        <v>17784</v>
      </c>
      <c r="I132065" s="1" t="s">
        <v>255452</v>
      </c>
    </row>
    <row r="132066" spans="1:9" x14ac:dyDescent="0.2">
      <c r="A132066">
        <v>966136</v>
      </c>
      <c r="B132066" s="1" t="s">
        <v>46</v>
      </c>
      <c r="C132066" s="1" t="s">
        <v>255453</v>
      </c>
      <c r="D132066" s="1" t="s">
        <v>36</v>
      </c>
      <c r="E132066" s="1" t="s">
        <v>12</v>
      </c>
      <c r="F132066" s="1" t="s">
        <v>36</v>
      </c>
      <c r="G132066" s="1" t="s">
        <v>13</v>
      </c>
      <c r="H132066" s="1" t="s">
        <v>27412</v>
      </c>
      <c r="I132066" s="1" t="s">
        <v>255454</v>
      </c>
    </row>
    <row r="132067" spans="1:9" x14ac:dyDescent="0.2">
      <c r="A132067">
        <v>966137</v>
      </c>
      <c r="B132067" s="1" t="s">
        <v>9</v>
      </c>
      <c r="C132067" s="1" t="s">
        <v>255455</v>
      </c>
      <c r="D132067" s="1" t="s">
        <v>8390</v>
      </c>
      <c r="E132067" s="1" t="s">
        <v>2350</v>
      </c>
      <c r="F132067" s="1" t="s">
        <v>2351</v>
      </c>
      <c r="G132067" s="1" t="s">
        <v>2352</v>
      </c>
      <c r="H132067" s="1" t="s">
        <v>8391</v>
      </c>
      <c r="I132067" s="1" t="s">
        <v>255456</v>
      </c>
    </row>
    <row r="132068" spans="1:9" x14ac:dyDescent="0.2">
      <c r="A132068">
        <v>966138</v>
      </c>
      <c r="B132068" s="1" t="s">
        <v>46</v>
      </c>
      <c r="C132068" s="1" t="s">
        <v>255457</v>
      </c>
      <c r="D132068" s="1" t="s">
        <v>677</v>
      </c>
      <c r="E132068" s="1" t="s">
        <v>678</v>
      </c>
      <c r="F132068" s="1" t="s">
        <v>677</v>
      </c>
      <c r="G132068" s="1" t="s">
        <v>677</v>
      </c>
      <c r="H132068" s="1" t="s">
        <v>679</v>
      </c>
      <c r="I132068" s="1" t="s">
        <v>255458</v>
      </c>
    </row>
    <row r="132069" spans="1:9" x14ac:dyDescent="0.2">
      <c r="A132069">
        <v>966139</v>
      </c>
      <c r="B132069" s="1" t="s">
        <v>9</v>
      </c>
      <c r="C132069" s="1" t="s">
        <v>255459</v>
      </c>
      <c r="D132069" s="1" t="s">
        <v>560</v>
      </c>
      <c r="E132069" s="1" t="s">
        <v>561</v>
      </c>
      <c r="F132069" s="1" t="s">
        <v>560</v>
      </c>
      <c r="G132069" s="1" t="s">
        <v>560</v>
      </c>
      <c r="H132069" s="1" t="s">
        <v>783</v>
      </c>
      <c r="I132069" s="1" t="s">
        <v>255460</v>
      </c>
    </row>
    <row r="132070" spans="1:9" x14ac:dyDescent="0.2">
      <c r="A132070">
        <v>966140</v>
      </c>
      <c r="B132070" s="1" t="s">
        <v>9</v>
      </c>
      <c r="C132070" s="1" t="s">
        <v>255461</v>
      </c>
      <c r="D132070" s="1" t="s">
        <v>560</v>
      </c>
      <c r="E132070" s="1" t="s">
        <v>561</v>
      </c>
      <c r="F132070" s="1" t="s">
        <v>560</v>
      </c>
      <c r="G132070" s="1" t="s">
        <v>560</v>
      </c>
      <c r="H132070" s="1" t="s">
        <v>783</v>
      </c>
      <c r="I132070" s="1" t="s">
        <v>255462</v>
      </c>
    </row>
    <row r="132071" spans="1:9" x14ac:dyDescent="0.2">
      <c r="A132071">
        <v>966141</v>
      </c>
      <c r="B132071" s="1" t="s">
        <v>9</v>
      </c>
      <c r="C132071" s="1" t="s">
        <v>255463</v>
      </c>
      <c r="D132071" s="1" t="s">
        <v>560</v>
      </c>
      <c r="E132071" s="1" t="s">
        <v>561</v>
      </c>
      <c r="F132071" s="1" t="s">
        <v>560</v>
      </c>
      <c r="G132071" s="1" t="s">
        <v>560</v>
      </c>
      <c r="H132071" s="1" t="s">
        <v>783</v>
      </c>
      <c r="I132071" s="1" t="s">
        <v>255464</v>
      </c>
    </row>
    <row r="132072" spans="1:9" x14ac:dyDescent="0.2">
      <c r="A132072">
        <v>966142</v>
      </c>
      <c r="B132072" s="1" t="s">
        <v>46</v>
      </c>
      <c r="C132072" s="1" t="s">
        <v>255465</v>
      </c>
      <c r="D132072" s="1" t="s">
        <v>5893</v>
      </c>
      <c r="E132072" s="1" t="s">
        <v>5894</v>
      </c>
      <c r="F132072" s="1" t="s">
        <v>5893</v>
      </c>
      <c r="G132072" s="1" t="s">
        <v>5895</v>
      </c>
      <c r="H132072" s="1" t="s">
        <v>5896</v>
      </c>
      <c r="I132072" s="1" t="s">
        <v>255466</v>
      </c>
    </row>
    <row r="132073" spans="1:9" x14ac:dyDescent="0.2">
      <c r="A132073">
        <v>966143</v>
      </c>
      <c r="B132073" s="1" t="s">
        <v>9</v>
      </c>
      <c r="C132073" s="1" t="s">
        <v>255467</v>
      </c>
      <c r="D132073" s="1" t="s">
        <v>5893</v>
      </c>
      <c r="E132073" s="1" t="s">
        <v>5894</v>
      </c>
      <c r="F132073" s="1" t="s">
        <v>5893</v>
      </c>
      <c r="G132073" s="1" t="s">
        <v>5895</v>
      </c>
      <c r="H132073" s="1" t="s">
        <v>5896</v>
      </c>
      <c r="I132073" s="1" t="s">
        <v>255468</v>
      </c>
    </row>
    <row r="132074" spans="1:9" x14ac:dyDescent="0.2">
      <c r="A132074">
        <v>966144</v>
      </c>
      <c r="B132074" s="1" t="s">
        <v>9</v>
      </c>
      <c r="C132074" s="1" t="s">
        <v>255469</v>
      </c>
      <c r="D132074" s="1" t="s">
        <v>5893</v>
      </c>
      <c r="E132074" s="1" t="s">
        <v>5894</v>
      </c>
      <c r="F132074" s="1" t="s">
        <v>5893</v>
      </c>
      <c r="G132074" s="1" t="s">
        <v>5895</v>
      </c>
      <c r="H132074" s="1" t="s">
        <v>5896</v>
      </c>
      <c r="I132074" s="1" t="s">
        <v>255470</v>
      </c>
    </row>
    <row r="132075" spans="1:9" x14ac:dyDescent="0.2">
      <c r="A132075">
        <v>966145</v>
      </c>
      <c r="B132075" s="1" t="s">
        <v>46</v>
      </c>
      <c r="C132075" s="1" t="s">
        <v>255471</v>
      </c>
      <c r="D132075" s="1" t="s">
        <v>5893</v>
      </c>
      <c r="E132075" s="1" t="s">
        <v>5894</v>
      </c>
      <c r="F132075" s="1" t="s">
        <v>5893</v>
      </c>
      <c r="G132075" s="1" t="s">
        <v>5895</v>
      </c>
      <c r="H132075" s="1" t="s">
        <v>5896</v>
      </c>
      <c r="I132075" s="1" t="s">
        <v>255472</v>
      </c>
    </row>
    <row r="132076" spans="1:9" x14ac:dyDescent="0.2">
      <c r="A132076">
        <v>966146</v>
      </c>
      <c r="B132076" s="1" t="s">
        <v>46</v>
      </c>
      <c r="C132076" s="1" t="s">
        <v>255473</v>
      </c>
      <c r="D132076" s="1" t="s">
        <v>5893</v>
      </c>
      <c r="E132076" s="1" t="s">
        <v>5894</v>
      </c>
      <c r="F132076" s="1" t="s">
        <v>5893</v>
      </c>
      <c r="G132076" s="1" t="s">
        <v>5895</v>
      </c>
      <c r="H132076" s="1" t="s">
        <v>5896</v>
      </c>
      <c r="I132076" s="1" t="s">
        <v>255474</v>
      </c>
    </row>
    <row r="132077" spans="1:9" x14ac:dyDescent="0.2">
      <c r="A132077">
        <v>966147</v>
      </c>
      <c r="B132077" s="1" t="s">
        <v>9</v>
      </c>
      <c r="C132077" s="1" t="s">
        <v>255475</v>
      </c>
      <c r="D132077" s="1" t="s">
        <v>6022</v>
      </c>
      <c r="E132077" s="1" t="s">
        <v>5894</v>
      </c>
      <c r="F132077" s="1" t="s">
        <v>6022</v>
      </c>
      <c r="G132077" s="1" t="s">
        <v>6022</v>
      </c>
      <c r="H132077" s="1" t="s">
        <v>6023</v>
      </c>
      <c r="I132077" s="1" t="s">
        <v>255476</v>
      </c>
    </row>
    <row r="132078" spans="1:9" x14ac:dyDescent="0.2">
      <c r="A132078">
        <v>966148</v>
      </c>
      <c r="B132078" s="1" t="s">
        <v>46</v>
      </c>
      <c r="C132078" s="1" t="s">
        <v>255477</v>
      </c>
      <c r="D132078" s="1" t="s">
        <v>6022</v>
      </c>
      <c r="E132078" s="1" t="s">
        <v>5894</v>
      </c>
      <c r="F132078" s="1" t="s">
        <v>5893</v>
      </c>
      <c r="G132078" s="1" t="s">
        <v>5895</v>
      </c>
      <c r="H132078" s="1" t="s">
        <v>5896</v>
      </c>
      <c r="I132078" s="1" t="s">
        <v>255478</v>
      </c>
    </row>
    <row r="132079" spans="1:9" x14ac:dyDescent="0.2">
      <c r="A132079">
        <v>966149</v>
      </c>
      <c r="B132079" s="1" t="s">
        <v>9</v>
      </c>
      <c r="C132079" s="1" t="s">
        <v>255479</v>
      </c>
      <c r="D132079" s="1" t="s">
        <v>6022</v>
      </c>
      <c r="E132079" s="1" t="s">
        <v>5894</v>
      </c>
      <c r="F132079" s="1" t="s">
        <v>6022</v>
      </c>
      <c r="G132079" s="1" t="s">
        <v>6022</v>
      </c>
      <c r="H132079" s="1" t="s">
        <v>6023</v>
      </c>
      <c r="I132079" s="1" t="s">
        <v>255480</v>
      </c>
    </row>
    <row r="132080" spans="1:9" x14ac:dyDescent="0.2">
      <c r="A132080">
        <v>966150</v>
      </c>
      <c r="B132080" s="1" t="s">
        <v>46</v>
      </c>
      <c r="C132080" s="1" t="s">
        <v>255481</v>
      </c>
      <c r="D132080" s="1" t="s">
        <v>5993</v>
      </c>
      <c r="E132080" s="1" t="s">
        <v>5894</v>
      </c>
      <c r="F132080" s="1" t="s">
        <v>6221</v>
      </c>
      <c r="G132080" s="1" t="s">
        <v>5993</v>
      </c>
      <c r="H132080" s="1" t="s">
        <v>6205</v>
      </c>
      <c r="I132080" s="1" t="s">
        <v>255482</v>
      </c>
    </row>
    <row r="132081" spans="1:9" x14ac:dyDescent="0.2">
      <c r="A132081">
        <v>966151</v>
      </c>
      <c r="B132081" s="1" t="s">
        <v>46</v>
      </c>
      <c r="C132081" s="1" t="s">
        <v>255483</v>
      </c>
      <c r="D132081" s="1" t="s">
        <v>5993</v>
      </c>
      <c r="E132081" s="1" t="s">
        <v>5894</v>
      </c>
      <c r="F132081" s="1" t="s">
        <v>5993</v>
      </c>
      <c r="G132081" s="1" t="s">
        <v>5993</v>
      </c>
      <c r="H132081" s="1" t="s">
        <v>6254</v>
      </c>
      <c r="I132081" s="1" t="s">
        <v>255484</v>
      </c>
    </row>
    <row r="132082" spans="1:9" x14ac:dyDescent="0.2">
      <c r="A132082">
        <v>966152</v>
      </c>
      <c r="B132082" s="1" t="s">
        <v>46</v>
      </c>
      <c r="C132082" s="1" t="s">
        <v>255485</v>
      </c>
      <c r="D132082" s="1" t="s">
        <v>8390</v>
      </c>
      <c r="E132082" s="1" t="s">
        <v>2350</v>
      </c>
      <c r="F132082" s="1" t="s">
        <v>2351</v>
      </c>
      <c r="G132082" s="1" t="s">
        <v>2352</v>
      </c>
      <c r="H132082" s="1" t="s">
        <v>8391</v>
      </c>
      <c r="I132082" s="1" t="s">
        <v>255486</v>
      </c>
    </row>
    <row r="132083" spans="1:9" x14ac:dyDescent="0.2">
      <c r="A132083">
        <v>966153</v>
      </c>
      <c r="B132083" s="1" t="s">
        <v>46</v>
      </c>
      <c r="C132083" s="1" t="s">
        <v>255487</v>
      </c>
      <c r="D132083" s="1" t="s">
        <v>8390</v>
      </c>
      <c r="E132083" s="1" t="s">
        <v>2350</v>
      </c>
      <c r="F132083" s="1" t="s">
        <v>2351</v>
      </c>
      <c r="G132083" s="1" t="s">
        <v>2352</v>
      </c>
      <c r="H132083" s="1" t="s">
        <v>8391</v>
      </c>
      <c r="I132083" s="1" t="s">
        <v>255488</v>
      </c>
    </row>
    <row r="132084" spans="1:9" x14ac:dyDescent="0.2">
      <c r="A132084">
        <v>966154</v>
      </c>
      <c r="B132084" s="1" t="s">
        <v>9</v>
      </c>
      <c r="C132084" s="1" t="s">
        <v>255489</v>
      </c>
      <c r="D132084" s="1" t="s">
        <v>2349</v>
      </c>
      <c r="E132084" s="1" t="s">
        <v>2350</v>
      </c>
      <c r="F132084" s="1" t="s">
        <v>7547</v>
      </c>
      <c r="G132084" s="1" t="s">
        <v>7548</v>
      </c>
      <c r="H132084" s="1" t="s">
        <v>7621</v>
      </c>
      <c r="I132084" s="1" t="s">
        <v>255490</v>
      </c>
    </row>
    <row r="132085" spans="1:9" x14ac:dyDescent="0.2">
      <c r="A132085">
        <v>966155</v>
      </c>
      <c r="B132085" s="1" t="s">
        <v>9</v>
      </c>
      <c r="C132085" s="1" t="s">
        <v>255491</v>
      </c>
      <c r="D132085" s="1" t="s">
        <v>2349</v>
      </c>
      <c r="E132085" s="1" t="s">
        <v>2350</v>
      </c>
      <c r="F132085" s="1" t="s">
        <v>7547</v>
      </c>
      <c r="G132085" s="1" t="s">
        <v>7548</v>
      </c>
      <c r="H132085" s="1" t="s">
        <v>7621</v>
      </c>
      <c r="I132085" s="1" t="s">
        <v>255492</v>
      </c>
    </row>
    <row r="132086" spans="1:9" x14ac:dyDescent="0.2">
      <c r="A132086">
        <v>966156</v>
      </c>
      <c r="B132086" s="1" t="s">
        <v>9</v>
      </c>
      <c r="C132086" s="1" t="s">
        <v>255493</v>
      </c>
      <c r="D132086" s="1" t="s">
        <v>2349</v>
      </c>
      <c r="E132086" s="1" t="s">
        <v>2350</v>
      </c>
      <c r="F132086" s="1" t="s">
        <v>7547</v>
      </c>
      <c r="G132086" s="1" t="s">
        <v>7548</v>
      </c>
      <c r="H132086" s="1" t="s">
        <v>7621</v>
      </c>
      <c r="I132086" s="1" t="s">
        <v>255494</v>
      </c>
    </row>
    <row r="132087" spans="1:9" x14ac:dyDescent="0.2">
      <c r="A132087">
        <v>966157</v>
      </c>
      <c r="B132087" s="1" t="s">
        <v>9</v>
      </c>
      <c r="C132087" s="1" t="s">
        <v>255495</v>
      </c>
      <c r="D132087" s="1" t="s">
        <v>2349</v>
      </c>
      <c r="E132087" s="1" t="s">
        <v>2350</v>
      </c>
      <c r="F132087" s="1" t="s">
        <v>7547</v>
      </c>
      <c r="G132087" s="1" t="s">
        <v>7548</v>
      </c>
      <c r="H132087" s="1" t="s">
        <v>7621</v>
      </c>
      <c r="I132087" s="1" t="s">
        <v>255496</v>
      </c>
    </row>
    <row r="132088" spans="1:9" x14ac:dyDescent="0.2">
      <c r="A132088">
        <v>966158</v>
      </c>
      <c r="B132088" s="1" t="s">
        <v>46</v>
      </c>
      <c r="C132088" s="1" t="s">
        <v>255497</v>
      </c>
      <c r="D132088" s="1" t="s">
        <v>2349</v>
      </c>
      <c r="E132088" s="1" t="s">
        <v>2350</v>
      </c>
      <c r="F132088" s="1" t="s">
        <v>2349</v>
      </c>
      <c r="G132088" s="1" t="s">
        <v>7477</v>
      </c>
      <c r="H132088" s="1" t="s">
        <v>7655</v>
      </c>
      <c r="I132088" s="1" t="s">
        <v>255498</v>
      </c>
    </row>
    <row r="132089" spans="1:9" x14ac:dyDescent="0.2">
      <c r="A132089">
        <v>966159</v>
      </c>
      <c r="B132089" s="1" t="s">
        <v>46</v>
      </c>
      <c r="C132089" s="1" t="s">
        <v>255499</v>
      </c>
      <c r="D132089" s="1" t="s">
        <v>2349</v>
      </c>
      <c r="E132089" s="1" t="s">
        <v>2350</v>
      </c>
      <c r="F132089" s="1" t="s">
        <v>2349</v>
      </c>
      <c r="G132089" s="1" t="s">
        <v>7477</v>
      </c>
      <c r="H132089" s="1" t="s">
        <v>7621</v>
      </c>
      <c r="I132089" s="1" t="s">
        <v>255500</v>
      </c>
    </row>
    <row r="132090" spans="1:9" x14ac:dyDescent="0.2">
      <c r="A132090">
        <v>966160</v>
      </c>
      <c r="B132090" s="1" t="s">
        <v>9</v>
      </c>
      <c r="C132090" s="1" t="s">
        <v>255501</v>
      </c>
      <c r="D132090" s="1" t="s">
        <v>2349</v>
      </c>
      <c r="E132090" s="1" t="s">
        <v>2350</v>
      </c>
      <c r="F132090" s="1" t="s">
        <v>2349</v>
      </c>
      <c r="G132090" s="1" t="s">
        <v>7477</v>
      </c>
      <c r="H132090" s="1" t="s">
        <v>7621</v>
      </c>
      <c r="I132090" s="1" t="s">
        <v>255502</v>
      </c>
    </row>
    <row r="132091" spans="1:9" x14ac:dyDescent="0.2">
      <c r="A132091">
        <v>966161</v>
      </c>
      <c r="B132091" s="1" t="s">
        <v>9</v>
      </c>
      <c r="C132091" s="1" t="s">
        <v>255503</v>
      </c>
      <c r="D132091" s="1" t="s">
        <v>2349</v>
      </c>
      <c r="E132091" s="1" t="s">
        <v>2350</v>
      </c>
      <c r="F132091" s="1" t="s">
        <v>7547</v>
      </c>
      <c r="G132091" s="1" t="s">
        <v>7548</v>
      </c>
      <c r="H132091" s="1" t="s">
        <v>7621</v>
      </c>
      <c r="I132091" s="1" t="s">
        <v>255504</v>
      </c>
    </row>
    <row r="132092" spans="1:9" x14ac:dyDescent="0.2">
      <c r="A132092">
        <v>966162</v>
      </c>
      <c r="B132092" s="1" t="s">
        <v>9</v>
      </c>
      <c r="C132092" s="1" t="s">
        <v>255505</v>
      </c>
      <c r="D132092" s="1" t="s">
        <v>2349</v>
      </c>
      <c r="E132092" s="1" t="s">
        <v>2350</v>
      </c>
      <c r="F132092" s="1" t="s">
        <v>7547</v>
      </c>
      <c r="G132092" s="1" t="s">
        <v>7548</v>
      </c>
      <c r="H132092" s="1" t="s">
        <v>7621</v>
      </c>
      <c r="I132092" s="1" t="s">
        <v>255506</v>
      </c>
    </row>
    <row r="132093" spans="1:9" x14ac:dyDescent="0.2">
      <c r="A132093">
        <v>966163</v>
      </c>
      <c r="B132093" s="1" t="s">
        <v>9</v>
      </c>
      <c r="C132093" s="1" t="s">
        <v>255507</v>
      </c>
      <c r="D132093" s="1" t="s">
        <v>2349</v>
      </c>
      <c r="E132093" s="1" t="s">
        <v>2350</v>
      </c>
      <c r="F132093" s="1" t="s">
        <v>7547</v>
      </c>
      <c r="G132093" s="1" t="s">
        <v>7548</v>
      </c>
      <c r="H132093" s="1" t="s">
        <v>7621</v>
      </c>
      <c r="I132093" s="1" t="s">
        <v>255508</v>
      </c>
    </row>
    <row r="132094" spans="1:9" x14ac:dyDescent="0.2">
      <c r="A132094">
        <v>966164</v>
      </c>
      <c r="B132094" s="1" t="s">
        <v>9</v>
      </c>
      <c r="C132094" s="1" t="s">
        <v>255509</v>
      </c>
      <c r="D132094" s="1" t="s">
        <v>2349</v>
      </c>
      <c r="E132094" s="1" t="s">
        <v>2350</v>
      </c>
      <c r="F132094" s="1" t="s">
        <v>7547</v>
      </c>
      <c r="G132094" s="1" t="s">
        <v>7548</v>
      </c>
      <c r="H132094" s="1" t="s">
        <v>7621</v>
      </c>
      <c r="I132094" s="1" t="s">
        <v>255510</v>
      </c>
    </row>
    <row r="132095" spans="1:9" x14ac:dyDescent="0.2">
      <c r="A132095">
        <v>966165</v>
      </c>
      <c r="B132095" s="1" t="s">
        <v>46</v>
      </c>
      <c r="C132095" s="1" t="s">
        <v>255511</v>
      </c>
      <c r="D132095" s="1" t="s">
        <v>2349</v>
      </c>
      <c r="E132095" s="1" t="s">
        <v>2350</v>
      </c>
      <c r="F132095" s="1" t="s">
        <v>2349</v>
      </c>
      <c r="G132095" s="1" t="s">
        <v>7477</v>
      </c>
      <c r="H132095" s="1" t="s">
        <v>7497</v>
      </c>
      <c r="I132095" s="1" t="s">
        <v>255512</v>
      </c>
    </row>
    <row r="132096" spans="1:9" x14ac:dyDescent="0.2">
      <c r="A132096">
        <v>966166</v>
      </c>
      <c r="B132096" s="1" t="s">
        <v>46</v>
      </c>
      <c r="C132096" s="1" t="s">
        <v>255513</v>
      </c>
      <c r="D132096" s="1" t="s">
        <v>2351</v>
      </c>
      <c r="E132096" s="1" t="s">
        <v>2350</v>
      </c>
      <c r="F132096" s="1" t="s">
        <v>7547</v>
      </c>
      <c r="G132096" s="1" t="s">
        <v>7548</v>
      </c>
      <c r="H132096" s="1" t="s">
        <v>7621</v>
      </c>
      <c r="I132096" s="1" t="s">
        <v>255514</v>
      </c>
    </row>
    <row r="132097" spans="1:9" x14ac:dyDescent="0.2">
      <c r="A132097">
        <v>966167</v>
      </c>
      <c r="B132097" s="1" t="s">
        <v>9</v>
      </c>
      <c r="C132097" s="1" t="s">
        <v>255515</v>
      </c>
      <c r="D132097" s="1" t="s">
        <v>2351</v>
      </c>
      <c r="E132097" s="1" t="s">
        <v>2350</v>
      </c>
      <c r="F132097" s="1" t="s">
        <v>7547</v>
      </c>
      <c r="G132097" s="1" t="s">
        <v>7548</v>
      </c>
      <c r="H132097" s="1" t="s">
        <v>7621</v>
      </c>
      <c r="I132097" s="1" t="s">
        <v>255516</v>
      </c>
    </row>
    <row r="132098" spans="1:9" x14ac:dyDescent="0.2">
      <c r="A132098">
        <v>966168</v>
      </c>
      <c r="B132098" s="1" t="s">
        <v>46</v>
      </c>
      <c r="C132098" s="1" t="s">
        <v>255517</v>
      </c>
      <c r="D132098" s="1" t="s">
        <v>2351</v>
      </c>
      <c r="E132098" s="1" t="s">
        <v>2350</v>
      </c>
      <c r="F132098" s="1" t="s">
        <v>7547</v>
      </c>
      <c r="G132098" s="1" t="s">
        <v>7548</v>
      </c>
      <c r="H132098" s="1" t="s">
        <v>7621</v>
      </c>
      <c r="I132098" s="1" t="s">
        <v>255518</v>
      </c>
    </row>
    <row r="132099" spans="1:9" x14ac:dyDescent="0.2">
      <c r="A132099">
        <v>966169</v>
      </c>
      <c r="B132099" s="1" t="s">
        <v>46</v>
      </c>
      <c r="C132099" s="1" t="s">
        <v>255519</v>
      </c>
      <c r="D132099" s="1" t="s">
        <v>2351</v>
      </c>
      <c r="E132099" s="1" t="s">
        <v>2350</v>
      </c>
      <c r="F132099" s="1" t="s">
        <v>7547</v>
      </c>
      <c r="G132099" s="1" t="s">
        <v>7548</v>
      </c>
      <c r="H132099" s="1" t="s">
        <v>7621</v>
      </c>
      <c r="I132099" s="1" t="s">
        <v>255520</v>
      </c>
    </row>
    <row r="132100" spans="1:9" x14ac:dyDescent="0.2">
      <c r="A132100">
        <v>966170</v>
      </c>
      <c r="B132100" s="1" t="s">
        <v>9</v>
      </c>
      <c r="C132100" s="1" t="s">
        <v>255521</v>
      </c>
      <c r="D132100" s="1" t="s">
        <v>2351</v>
      </c>
      <c r="E132100" s="1" t="s">
        <v>2350</v>
      </c>
      <c r="F132100" s="1" t="s">
        <v>7547</v>
      </c>
      <c r="G132100" s="1" t="s">
        <v>7548</v>
      </c>
      <c r="H132100" s="1" t="s">
        <v>7621</v>
      </c>
      <c r="I132100" s="1" t="s">
        <v>255522</v>
      </c>
    </row>
    <row r="132101" spans="1:9" x14ac:dyDescent="0.2">
      <c r="A132101">
        <v>966171</v>
      </c>
      <c r="B132101" s="1" t="s">
        <v>46</v>
      </c>
      <c r="C132101" s="1" t="s">
        <v>255523</v>
      </c>
      <c r="D132101" s="1" t="s">
        <v>2351</v>
      </c>
      <c r="E132101" s="1" t="s">
        <v>2350</v>
      </c>
      <c r="F132101" s="1" t="s">
        <v>7547</v>
      </c>
      <c r="G132101" s="1" t="s">
        <v>7548</v>
      </c>
      <c r="H132101" s="1" t="s">
        <v>7732</v>
      </c>
      <c r="I132101" s="1" t="s">
        <v>255524</v>
      </c>
    </row>
    <row r="132102" spans="1:9" x14ac:dyDescent="0.2">
      <c r="A132102">
        <v>966172</v>
      </c>
      <c r="B132102" s="1" t="s">
        <v>9</v>
      </c>
      <c r="C132102" s="1" t="s">
        <v>255525</v>
      </c>
      <c r="D132102" s="1" t="s">
        <v>2351</v>
      </c>
      <c r="E132102" s="1" t="s">
        <v>2350</v>
      </c>
      <c r="F132102" s="1" t="s">
        <v>7547</v>
      </c>
      <c r="G132102" s="1" t="s">
        <v>7548</v>
      </c>
      <c r="H132102" s="1" t="s">
        <v>7732</v>
      </c>
      <c r="I132102" s="1" t="s">
        <v>255526</v>
      </c>
    </row>
    <row r="132103" spans="1:9" x14ac:dyDescent="0.2">
      <c r="A132103">
        <v>966173</v>
      </c>
      <c r="B132103" s="1" t="s">
        <v>46</v>
      </c>
      <c r="C132103" s="1" t="s">
        <v>255527</v>
      </c>
      <c r="D132103" s="1" t="s">
        <v>2351</v>
      </c>
      <c r="E132103" s="1" t="s">
        <v>2350</v>
      </c>
      <c r="F132103" s="1" t="s">
        <v>7547</v>
      </c>
      <c r="G132103" s="1" t="s">
        <v>7548</v>
      </c>
      <c r="H132103" s="1" t="s">
        <v>7732</v>
      </c>
      <c r="I132103" s="1" t="s">
        <v>255528</v>
      </c>
    </row>
    <row r="132104" spans="1:9" x14ac:dyDescent="0.2">
      <c r="A132104">
        <v>966174</v>
      </c>
      <c r="B132104" s="1" t="s">
        <v>46</v>
      </c>
      <c r="C132104" s="1" t="s">
        <v>255529</v>
      </c>
      <c r="D132104" s="1" t="s">
        <v>2351</v>
      </c>
      <c r="E132104" s="1" t="s">
        <v>2350</v>
      </c>
      <c r="F132104" s="1" t="s">
        <v>2351</v>
      </c>
      <c r="G132104" s="1" t="s">
        <v>2352</v>
      </c>
      <c r="H132104" s="1" t="s">
        <v>7729</v>
      </c>
      <c r="I132104" s="1" t="s">
        <v>255530</v>
      </c>
    </row>
    <row r="132105" spans="1:9" x14ac:dyDescent="0.2">
      <c r="A132105">
        <v>966175</v>
      </c>
      <c r="B132105" s="1" t="s">
        <v>46</v>
      </c>
      <c r="C132105" s="1" t="s">
        <v>10073</v>
      </c>
      <c r="D132105" s="1" t="s">
        <v>2351</v>
      </c>
      <c r="E132105" s="1" t="s">
        <v>2350</v>
      </c>
      <c r="F132105" s="1" t="s">
        <v>2351</v>
      </c>
      <c r="G132105" s="1" t="s">
        <v>2352</v>
      </c>
      <c r="H132105" s="1" t="s">
        <v>8391</v>
      </c>
      <c r="I132105" s="1" t="s">
        <v>255531</v>
      </c>
    </row>
    <row r="132106" spans="1:9" x14ac:dyDescent="0.2">
      <c r="A132106">
        <v>966176</v>
      </c>
      <c r="B132106" s="1" t="s">
        <v>46</v>
      </c>
      <c r="C132106" s="1" t="s">
        <v>255532</v>
      </c>
      <c r="D132106" s="1" t="s">
        <v>2351</v>
      </c>
      <c r="E132106" s="1" t="s">
        <v>2350</v>
      </c>
      <c r="F132106" s="1" t="s">
        <v>2351</v>
      </c>
      <c r="G132106" s="1" t="s">
        <v>2352</v>
      </c>
      <c r="H132106" s="1" t="s">
        <v>2353</v>
      </c>
      <c r="I132106" s="1" t="s">
        <v>255533</v>
      </c>
    </row>
    <row r="132107" spans="1:9" x14ac:dyDescent="0.2">
      <c r="A132107">
        <v>966177</v>
      </c>
      <c r="B132107" s="1" t="s">
        <v>46</v>
      </c>
      <c r="C132107" s="1" t="s">
        <v>10040</v>
      </c>
      <c r="D132107" s="1" t="s">
        <v>2351</v>
      </c>
      <c r="E132107" s="1" t="s">
        <v>2350</v>
      </c>
      <c r="F132107" s="1" t="s">
        <v>2351</v>
      </c>
      <c r="G132107" s="1" t="s">
        <v>2352</v>
      </c>
      <c r="H132107" s="1" t="s">
        <v>8391</v>
      </c>
      <c r="I132107" s="1" t="s">
        <v>255534</v>
      </c>
    </row>
    <row r="132108" spans="1:9" x14ac:dyDescent="0.2">
      <c r="A132108">
        <v>966178</v>
      </c>
      <c r="B132108" s="1" t="s">
        <v>9</v>
      </c>
      <c r="C132108" s="1" t="s">
        <v>84319</v>
      </c>
      <c r="D132108" s="1" t="s">
        <v>17</v>
      </c>
      <c r="E132108" s="1" t="s">
        <v>12</v>
      </c>
      <c r="F132108" s="1" t="s">
        <v>29070</v>
      </c>
      <c r="G132108" s="1" t="s">
        <v>18</v>
      </c>
      <c r="H132108" s="1" t="s">
        <v>29172</v>
      </c>
      <c r="I132108" s="1" t="s">
        <v>255535</v>
      </c>
    </row>
    <row r="132109" spans="1:9" x14ac:dyDescent="0.2">
      <c r="A132109">
        <v>966179</v>
      </c>
      <c r="B132109" s="1" t="s">
        <v>9</v>
      </c>
      <c r="C132109" s="1" t="s">
        <v>84191</v>
      </c>
      <c r="D132109" s="1" t="s">
        <v>17</v>
      </c>
      <c r="E132109" s="1" t="s">
        <v>12</v>
      </c>
      <c r="F132109" s="1" t="s">
        <v>29070</v>
      </c>
      <c r="G132109" s="1" t="s">
        <v>18</v>
      </c>
      <c r="H132109" s="1" t="s">
        <v>29172</v>
      </c>
      <c r="I132109" s="1" t="s">
        <v>255536</v>
      </c>
    </row>
    <row r="132110" spans="1:9" x14ac:dyDescent="0.2">
      <c r="A132110">
        <v>966180</v>
      </c>
      <c r="B132110" s="1" t="s">
        <v>46</v>
      </c>
      <c r="C132110" s="1" t="s">
        <v>255537</v>
      </c>
      <c r="D132110" s="1" t="s">
        <v>17</v>
      </c>
      <c r="E132110" s="1" t="s">
        <v>12</v>
      </c>
      <c r="F132110" s="1" t="s">
        <v>17</v>
      </c>
      <c r="G132110" s="1" t="s">
        <v>18</v>
      </c>
      <c r="H132110" s="1" t="s">
        <v>19</v>
      </c>
      <c r="I132110" s="1" t="s">
        <v>255538</v>
      </c>
    </row>
    <row r="132111" spans="1:9" x14ac:dyDescent="0.2">
      <c r="A132111">
        <v>966181</v>
      </c>
      <c r="B132111" s="1" t="s">
        <v>46</v>
      </c>
      <c r="C132111" s="1" t="s">
        <v>255539</v>
      </c>
      <c r="D132111" s="1" t="s">
        <v>17</v>
      </c>
      <c r="E132111" s="1" t="s">
        <v>12</v>
      </c>
      <c r="F132111" s="1" t="s">
        <v>17</v>
      </c>
      <c r="G132111" s="1" t="s">
        <v>18</v>
      </c>
      <c r="H132111" s="1" t="s">
        <v>19</v>
      </c>
      <c r="I132111" s="1" t="s">
        <v>255540</v>
      </c>
    </row>
    <row r="132112" spans="1:9" x14ac:dyDescent="0.2">
      <c r="A132112">
        <v>966182</v>
      </c>
      <c r="B132112" s="1" t="s">
        <v>46</v>
      </c>
      <c r="C132112" s="1" t="s">
        <v>255541</v>
      </c>
      <c r="D132112" s="1" t="s">
        <v>17</v>
      </c>
      <c r="E132112" s="1" t="s">
        <v>12</v>
      </c>
      <c r="F132112" s="1" t="s">
        <v>17</v>
      </c>
      <c r="G132112" s="1" t="s">
        <v>18</v>
      </c>
      <c r="H132112" s="1" t="s">
        <v>19</v>
      </c>
      <c r="I132112" s="1" t="s">
        <v>255542</v>
      </c>
    </row>
    <row r="132113" spans="1:9" x14ac:dyDescent="0.2">
      <c r="A132113">
        <v>966183</v>
      </c>
      <c r="B132113" s="1" t="s">
        <v>46</v>
      </c>
      <c r="C132113" s="1" t="s">
        <v>255543</v>
      </c>
      <c r="D132113" s="1" t="s">
        <v>17</v>
      </c>
      <c r="E132113" s="1" t="s">
        <v>12</v>
      </c>
      <c r="F132113" s="1" t="s">
        <v>17</v>
      </c>
      <c r="G132113" s="1" t="s">
        <v>18</v>
      </c>
      <c r="H132113" s="1" t="s">
        <v>19</v>
      </c>
      <c r="I132113" s="1" t="s">
        <v>255544</v>
      </c>
    </row>
    <row r="132114" spans="1:9" x14ac:dyDescent="0.2">
      <c r="A132114">
        <v>966184</v>
      </c>
      <c r="B132114" s="1" t="s">
        <v>46</v>
      </c>
      <c r="C132114" s="1" t="s">
        <v>255545</v>
      </c>
      <c r="D132114" s="1" t="s">
        <v>40</v>
      </c>
      <c r="E132114" s="1" t="s">
        <v>41</v>
      </c>
      <c r="F132114" s="1" t="s">
        <v>42</v>
      </c>
      <c r="G132114" s="1" t="s">
        <v>43</v>
      </c>
      <c r="H132114" s="1" t="s">
        <v>25151</v>
      </c>
      <c r="I132114" s="1" t="s">
        <v>255546</v>
      </c>
    </row>
    <row r="132115" spans="1:9" x14ac:dyDescent="0.2">
      <c r="A132115">
        <v>966185</v>
      </c>
      <c r="B132115" s="1" t="s">
        <v>9</v>
      </c>
      <c r="C132115" s="1" t="s">
        <v>255547</v>
      </c>
      <c r="D132115" s="1" t="s">
        <v>17</v>
      </c>
      <c r="E132115" s="1" t="s">
        <v>12</v>
      </c>
      <c r="F132115" s="1" t="s">
        <v>29070</v>
      </c>
      <c r="G132115" s="1" t="s">
        <v>18</v>
      </c>
      <c r="H132115" s="1" t="s">
        <v>29172</v>
      </c>
      <c r="I132115" s="1" t="s">
        <v>255548</v>
      </c>
    </row>
    <row r="132116" spans="1:9" x14ac:dyDescent="0.2">
      <c r="A132116">
        <v>966186</v>
      </c>
      <c r="B132116" s="1" t="s">
        <v>9</v>
      </c>
      <c r="C132116" s="1" t="s">
        <v>255549</v>
      </c>
      <c r="D132116" s="1" t="s">
        <v>17</v>
      </c>
      <c r="E132116" s="1" t="s">
        <v>12</v>
      </c>
      <c r="F132116" s="1" t="s">
        <v>29070</v>
      </c>
      <c r="G132116" s="1" t="s">
        <v>18</v>
      </c>
      <c r="H132116" s="1" t="s">
        <v>29172</v>
      </c>
      <c r="I132116" s="1" t="s">
        <v>255550</v>
      </c>
    </row>
    <row r="132117" spans="1:9" x14ac:dyDescent="0.2">
      <c r="A132117">
        <v>966187</v>
      </c>
      <c r="B132117" s="1" t="s">
        <v>9</v>
      </c>
      <c r="C132117" s="1" t="s">
        <v>255551</v>
      </c>
      <c r="D132117" s="1" t="s">
        <v>17</v>
      </c>
      <c r="E132117" s="1" t="s">
        <v>12</v>
      </c>
      <c r="F132117" s="1" t="s">
        <v>29070</v>
      </c>
      <c r="G132117" s="1" t="s">
        <v>18</v>
      </c>
      <c r="H132117" s="1" t="s">
        <v>29172</v>
      </c>
      <c r="I132117" s="1" t="s">
        <v>255552</v>
      </c>
    </row>
    <row r="132118" spans="1:9" x14ac:dyDescent="0.2">
      <c r="A132118">
        <v>966188</v>
      </c>
      <c r="B132118" s="1" t="s">
        <v>9</v>
      </c>
      <c r="C132118" s="1" t="s">
        <v>255553</v>
      </c>
      <c r="D132118" s="1" t="s">
        <v>17</v>
      </c>
      <c r="E132118" s="1" t="s">
        <v>12</v>
      </c>
      <c r="F132118" s="1" t="s">
        <v>29070</v>
      </c>
      <c r="G132118" s="1" t="s">
        <v>18</v>
      </c>
      <c r="H132118" s="1" t="s">
        <v>29172</v>
      </c>
      <c r="I132118" s="1" t="s">
        <v>255554</v>
      </c>
    </row>
    <row r="132119" spans="1:9" x14ac:dyDescent="0.2">
      <c r="A132119">
        <v>966189</v>
      </c>
      <c r="B132119" s="1" t="s">
        <v>9</v>
      </c>
      <c r="C132119" s="1" t="s">
        <v>255555</v>
      </c>
      <c r="D132119" s="1" t="s">
        <v>17</v>
      </c>
      <c r="E132119" s="1" t="s">
        <v>12</v>
      </c>
      <c r="F132119" s="1" t="s">
        <v>29070</v>
      </c>
      <c r="G132119" s="1" t="s">
        <v>18</v>
      </c>
      <c r="H132119" s="1" t="s">
        <v>29172</v>
      </c>
      <c r="I132119" s="1" t="s">
        <v>255556</v>
      </c>
    </row>
    <row r="132120" spans="1:9" x14ac:dyDescent="0.2">
      <c r="A132120">
        <v>966190</v>
      </c>
      <c r="B132120" s="1" t="s">
        <v>9</v>
      </c>
      <c r="C132120" s="1" t="s">
        <v>255557</v>
      </c>
      <c r="D132120" s="1" t="s">
        <v>17</v>
      </c>
      <c r="E132120" s="1" t="s">
        <v>12</v>
      </c>
      <c r="F132120" s="1" t="s">
        <v>29070</v>
      </c>
      <c r="G132120" s="1" t="s">
        <v>18</v>
      </c>
      <c r="H132120" s="1" t="s">
        <v>29172</v>
      </c>
      <c r="I132120" s="1" t="s">
        <v>255558</v>
      </c>
    </row>
    <row r="132121" spans="1:9" x14ac:dyDescent="0.2">
      <c r="A132121">
        <v>966191</v>
      </c>
      <c r="B132121" s="1" t="s">
        <v>9</v>
      </c>
      <c r="C132121" s="1" t="s">
        <v>255559</v>
      </c>
      <c r="D132121" s="1" t="s">
        <v>17</v>
      </c>
      <c r="E132121" s="1" t="s">
        <v>12</v>
      </c>
      <c r="F132121" s="1" t="s">
        <v>29070</v>
      </c>
      <c r="G132121" s="1" t="s">
        <v>18</v>
      </c>
      <c r="H132121" s="1" t="s">
        <v>29172</v>
      </c>
      <c r="I132121" s="1" t="s">
        <v>255560</v>
      </c>
    </row>
    <row r="132122" spans="1:9" x14ac:dyDescent="0.2">
      <c r="A132122">
        <v>966192</v>
      </c>
      <c r="B132122" s="1" t="s">
        <v>9</v>
      </c>
      <c r="C132122" s="1" t="s">
        <v>255561</v>
      </c>
      <c r="D132122" s="1" t="s">
        <v>17</v>
      </c>
      <c r="E132122" s="1" t="s">
        <v>12</v>
      </c>
      <c r="F132122" s="1" t="s">
        <v>29070</v>
      </c>
      <c r="G132122" s="1" t="s">
        <v>18</v>
      </c>
      <c r="H132122" s="1" t="s">
        <v>29172</v>
      </c>
      <c r="I132122" s="1" t="s">
        <v>255562</v>
      </c>
    </row>
    <row r="132123" spans="1:9" x14ac:dyDescent="0.2">
      <c r="A132123">
        <v>966193</v>
      </c>
      <c r="B132123" s="1" t="s">
        <v>9</v>
      </c>
      <c r="C132123" s="1" t="s">
        <v>255563</v>
      </c>
      <c r="D132123" s="1" t="s">
        <v>17</v>
      </c>
      <c r="E132123" s="1" t="s">
        <v>12</v>
      </c>
      <c r="F132123" s="1" t="s">
        <v>29070</v>
      </c>
      <c r="G132123" s="1" t="s">
        <v>18</v>
      </c>
      <c r="H132123" s="1" t="s">
        <v>29172</v>
      </c>
      <c r="I132123" s="1" t="s">
        <v>255564</v>
      </c>
    </row>
    <row r="132124" spans="1:9" x14ac:dyDescent="0.2">
      <c r="A132124">
        <v>966194</v>
      </c>
      <c r="B132124" s="1" t="s">
        <v>46</v>
      </c>
      <c r="C132124" s="1" t="s">
        <v>255565</v>
      </c>
      <c r="D132124" s="1" t="s">
        <v>17</v>
      </c>
      <c r="E132124" s="1" t="s">
        <v>12</v>
      </c>
      <c r="F132124" s="1" t="s">
        <v>29070</v>
      </c>
      <c r="G132124" s="1" t="s">
        <v>18</v>
      </c>
      <c r="H132124" s="1" t="s">
        <v>29071</v>
      </c>
      <c r="I132124" s="1" t="s">
        <v>255566</v>
      </c>
    </row>
    <row r="132125" spans="1:9" x14ac:dyDescent="0.2">
      <c r="A132125">
        <v>966195</v>
      </c>
      <c r="B132125" s="1" t="s">
        <v>9</v>
      </c>
      <c r="C132125" s="1" t="s">
        <v>255567</v>
      </c>
      <c r="D132125" s="1" t="s">
        <v>17</v>
      </c>
      <c r="E132125" s="1" t="s">
        <v>12</v>
      </c>
      <c r="F132125" s="1" t="s">
        <v>17</v>
      </c>
      <c r="G132125" s="1" t="s">
        <v>18</v>
      </c>
      <c r="H132125" s="1" t="s">
        <v>19</v>
      </c>
      <c r="I132125" s="1" t="s">
        <v>255568</v>
      </c>
    </row>
    <row r="132126" spans="1:9" x14ac:dyDescent="0.2">
      <c r="A132126">
        <v>966196</v>
      </c>
      <c r="B132126" s="1" t="s">
        <v>46</v>
      </c>
      <c r="C132126" s="1" t="s">
        <v>29401</v>
      </c>
      <c r="D132126" s="1" t="s">
        <v>17</v>
      </c>
      <c r="E132126" s="1" t="s">
        <v>12</v>
      </c>
      <c r="F132126" s="1" t="s">
        <v>17</v>
      </c>
      <c r="G132126" s="1" t="s">
        <v>18</v>
      </c>
      <c r="H132126" s="1" t="s">
        <v>19</v>
      </c>
      <c r="I132126" s="1" t="s">
        <v>255569</v>
      </c>
    </row>
    <row r="132127" spans="1:9" x14ac:dyDescent="0.2">
      <c r="A132127">
        <v>966197</v>
      </c>
      <c r="B132127" s="1" t="s">
        <v>9</v>
      </c>
      <c r="C132127" s="1" t="s">
        <v>255570</v>
      </c>
      <c r="D132127" s="1" t="s">
        <v>17</v>
      </c>
      <c r="E132127" s="1" t="s">
        <v>12</v>
      </c>
      <c r="F132127" s="1" t="s">
        <v>17</v>
      </c>
      <c r="G132127" s="1" t="s">
        <v>18</v>
      </c>
      <c r="H132127" s="1" t="s">
        <v>19</v>
      </c>
      <c r="I132127" s="1" t="s">
        <v>255571</v>
      </c>
    </row>
    <row r="132128" spans="1:9" x14ac:dyDescent="0.2">
      <c r="A132128">
        <v>966198</v>
      </c>
      <c r="B132128" s="1" t="s">
        <v>9</v>
      </c>
      <c r="C132128" s="1" t="s">
        <v>255572</v>
      </c>
      <c r="D132128" s="1" t="s">
        <v>17</v>
      </c>
      <c r="E132128" s="1" t="s">
        <v>12</v>
      </c>
      <c r="F132128" s="1" t="s">
        <v>17</v>
      </c>
      <c r="G132128" s="1" t="s">
        <v>18</v>
      </c>
      <c r="H132128" s="1" t="s">
        <v>19</v>
      </c>
      <c r="I132128" s="1" t="s">
        <v>255573</v>
      </c>
    </row>
    <row r="132129" spans="1:9" x14ac:dyDescent="0.2">
      <c r="A132129">
        <v>966199</v>
      </c>
      <c r="B132129" s="1" t="s">
        <v>46</v>
      </c>
      <c r="C132129" s="1" t="s">
        <v>255574</v>
      </c>
      <c r="D132129" s="1" t="s">
        <v>17</v>
      </c>
      <c r="E132129" s="1" t="s">
        <v>12</v>
      </c>
      <c r="F132129" s="1" t="s">
        <v>17</v>
      </c>
      <c r="G132129" s="1" t="s">
        <v>18</v>
      </c>
      <c r="H132129" s="1" t="s">
        <v>19</v>
      </c>
      <c r="I132129" s="1" t="s">
        <v>255575</v>
      </c>
    </row>
    <row r="132130" spans="1:9" x14ac:dyDescent="0.2">
      <c r="A132130">
        <v>966200</v>
      </c>
      <c r="B132130" s="1" t="s">
        <v>9</v>
      </c>
      <c r="C132130" s="1" t="s">
        <v>255576</v>
      </c>
      <c r="D132130" s="1" t="s">
        <v>17</v>
      </c>
      <c r="E132130" s="1" t="s">
        <v>12</v>
      </c>
      <c r="F132130" s="1" t="s">
        <v>17</v>
      </c>
      <c r="G132130" s="1" t="s">
        <v>18</v>
      </c>
      <c r="H132130" s="1" t="s">
        <v>19</v>
      </c>
      <c r="I132130" s="1" t="s">
        <v>255577</v>
      </c>
    </row>
    <row r="132131" spans="1:9" x14ac:dyDescent="0.2">
      <c r="A132131">
        <v>966201</v>
      </c>
      <c r="B132131" s="1" t="s">
        <v>46</v>
      </c>
      <c r="C132131" s="1" t="s">
        <v>255578</v>
      </c>
      <c r="D132131" s="1" t="s">
        <v>17</v>
      </c>
      <c r="E132131" s="1" t="s">
        <v>12</v>
      </c>
      <c r="F132131" s="1" t="s">
        <v>17</v>
      </c>
      <c r="G132131" s="1" t="s">
        <v>18</v>
      </c>
      <c r="H132131" s="1" t="s">
        <v>19</v>
      </c>
      <c r="I132131" s="1" t="s">
        <v>255579</v>
      </c>
    </row>
    <row r="132132" spans="1:9" x14ac:dyDescent="0.2">
      <c r="A132132">
        <v>966202</v>
      </c>
      <c r="B132132" s="1" t="s">
        <v>9</v>
      </c>
      <c r="C132132" s="1" t="s">
        <v>255580</v>
      </c>
      <c r="D132132" s="1" t="s">
        <v>17</v>
      </c>
      <c r="E132132" s="1" t="s">
        <v>12</v>
      </c>
      <c r="F132132" s="1" t="s">
        <v>17</v>
      </c>
      <c r="G132132" s="1" t="s">
        <v>18</v>
      </c>
      <c r="H132132" s="1" t="s">
        <v>19</v>
      </c>
      <c r="I132132" s="1" t="s">
        <v>255581</v>
      </c>
    </row>
    <row r="132133" spans="1:9" x14ac:dyDescent="0.2">
      <c r="A132133">
        <v>966203</v>
      </c>
      <c r="B132133" s="1" t="s">
        <v>9</v>
      </c>
      <c r="C132133" s="1" t="s">
        <v>255582</v>
      </c>
      <c r="D132133" s="1" t="s">
        <v>17</v>
      </c>
      <c r="E132133" s="1" t="s">
        <v>12</v>
      </c>
      <c r="F132133" s="1" t="s">
        <v>29070</v>
      </c>
      <c r="G132133" s="1" t="s">
        <v>18</v>
      </c>
      <c r="H132133" s="1" t="s">
        <v>29172</v>
      </c>
      <c r="I132133" s="1" t="s">
        <v>255583</v>
      </c>
    </row>
    <row r="132134" spans="1:9" x14ac:dyDescent="0.2">
      <c r="A132134">
        <v>966204</v>
      </c>
      <c r="B132134" s="1" t="s">
        <v>9</v>
      </c>
      <c r="C132134" s="1" t="s">
        <v>255584</v>
      </c>
      <c r="D132134" s="1" t="s">
        <v>17</v>
      </c>
      <c r="E132134" s="1" t="s">
        <v>12</v>
      </c>
      <c r="F132134" s="1" t="s">
        <v>17</v>
      </c>
      <c r="G132134" s="1" t="s">
        <v>18</v>
      </c>
      <c r="H132134" s="1" t="s">
        <v>19</v>
      </c>
      <c r="I132134" s="1" t="s">
        <v>255585</v>
      </c>
    </row>
    <row r="132135" spans="1:9" x14ac:dyDescent="0.2">
      <c r="A132135">
        <v>966205</v>
      </c>
      <c r="B132135" s="1" t="s">
        <v>46</v>
      </c>
      <c r="C132135" s="1" t="s">
        <v>255586</v>
      </c>
      <c r="D132135" s="1" t="s">
        <v>17</v>
      </c>
      <c r="E132135" s="1" t="s">
        <v>12</v>
      </c>
      <c r="F132135" s="1" t="s">
        <v>29070</v>
      </c>
      <c r="G132135" s="1" t="s">
        <v>18</v>
      </c>
      <c r="H132135" s="1" t="s">
        <v>29172</v>
      </c>
      <c r="I132135" s="1" t="s">
        <v>255587</v>
      </c>
    </row>
    <row r="132136" spans="1:9" x14ac:dyDescent="0.2">
      <c r="A132136">
        <v>966206</v>
      </c>
      <c r="B132136" s="1" t="s">
        <v>9</v>
      </c>
      <c r="C132136" s="1" t="s">
        <v>255588</v>
      </c>
      <c r="D132136" s="1" t="s">
        <v>17</v>
      </c>
      <c r="E132136" s="1" t="s">
        <v>12</v>
      </c>
      <c r="F132136" s="1" t="s">
        <v>17</v>
      </c>
      <c r="G132136" s="1" t="s">
        <v>18</v>
      </c>
      <c r="H132136" s="1" t="s">
        <v>19</v>
      </c>
      <c r="I132136" s="1" t="s">
        <v>255589</v>
      </c>
    </row>
    <row r="132137" spans="1:9" x14ac:dyDescent="0.2">
      <c r="A132137">
        <v>966207</v>
      </c>
      <c r="B132137" s="1" t="s">
        <v>9</v>
      </c>
      <c r="C132137" s="1" t="s">
        <v>255590</v>
      </c>
      <c r="D132137" s="1" t="s">
        <v>17</v>
      </c>
      <c r="E132137" s="1" t="s">
        <v>12</v>
      </c>
      <c r="F132137" s="1" t="s">
        <v>17</v>
      </c>
      <c r="G132137" s="1" t="s">
        <v>18</v>
      </c>
      <c r="H132137" s="1" t="s">
        <v>19</v>
      </c>
      <c r="I132137" s="1" t="s">
        <v>255591</v>
      </c>
    </row>
    <row r="132138" spans="1:9" x14ac:dyDescent="0.2">
      <c r="A132138">
        <v>966208</v>
      </c>
      <c r="B132138" s="1" t="s">
        <v>46</v>
      </c>
      <c r="C132138" s="1" t="s">
        <v>255592</v>
      </c>
      <c r="D132138" s="1" t="s">
        <v>17</v>
      </c>
      <c r="E132138" s="1" t="s">
        <v>12</v>
      </c>
      <c r="F132138" s="1" t="s">
        <v>17</v>
      </c>
      <c r="G132138" s="1" t="s">
        <v>18</v>
      </c>
      <c r="H132138" s="1" t="s">
        <v>19</v>
      </c>
      <c r="I132138" s="1" t="s">
        <v>255593</v>
      </c>
    </row>
    <row r="132139" spans="1:9" x14ac:dyDescent="0.2">
      <c r="A132139">
        <v>966209</v>
      </c>
      <c r="B132139" s="1" t="s">
        <v>46</v>
      </c>
      <c r="C132139" s="1" t="s">
        <v>56022</v>
      </c>
      <c r="D132139" s="1" t="s">
        <v>11</v>
      </c>
      <c r="E132139" s="1" t="s">
        <v>12</v>
      </c>
      <c r="F132139" s="1" t="s">
        <v>28082</v>
      </c>
      <c r="G132139" s="1" t="s">
        <v>13</v>
      </c>
      <c r="H132139" s="1" t="s">
        <v>27262</v>
      </c>
      <c r="I132139" s="1" t="s">
        <v>255594</v>
      </c>
    </row>
    <row r="132140" spans="1:9" x14ac:dyDescent="0.2">
      <c r="A132140">
        <v>966210</v>
      </c>
      <c r="B132140" s="1" t="s">
        <v>46</v>
      </c>
      <c r="C132140" s="1" t="s">
        <v>255595</v>
      </c>
      <c r="D132140" s="1" t="s">
        <v>36</v>
      </c>
      <c r="E132140" s="1" t="s">
        <v>12</v>
      </c>
      <c r="F132140" s="1" t="s">
        <v>27797</v>
      </c>
      <c r="G132140" s="1" t="s">
        <v>13</v>
      </c>
      <c r="H132140" s="1" t="s">
        <v>27798</v>
      </c>
      <c r="I132140" s="1" t="s">
        <v>255596</v>
      </c>
    </row>
    <row r="132141" spans="1:9" x14ac:dyDescent="0.2">
      <c r="A132141">
        <v>966211</v>
      </c>
      <c r="B132141" s="1" t="s">
        <v>9</v>
      </c>
      <c r="C132141" s="1" t="s">
        <v>255597</v>
      </c>
      <c r="D132141" s="1" t="s">
        <v>36</v>
      </c>
      <c r="E132141" s="1" t="s">
        <v>12</v>
      </c>
      <c r="F132141" s="1" t="s">
        <v>36</v>
      </c>
      <c r="G132141" s="1" t="s">
        <v>13</v>
      </c>
      <c r="H132141" s="1" t="s">
        <v>27412</v>
      </c>
      <c r="I132141" s="1" t="s">
        <v>255598</v>
      </c>
    </row>
    <row r="132142" spans="1:9" x14ac:dyDescent="0.2">
      <c r="A132142">
        <v>966212</v>
      </c>
      <c r="B132142" s="1" t="s">
        <v>46</v>
      </c>
      <c r="C132142" s="1" t="s">
        <v>255599</v>
      </c>
      <c r="D132142" s="1" t="s">
        <v>36</v>
      </c>
      <c r="E132142" s="1" t="s">
        <v>12</v>
      </c>
      <c r="F132142" s="1" t="s">
        <v>36</v>
      </c>
      <c r="G132142" s="1" t="s">
        <v>13</v>
      </c>
      <c r="H132142" s="1" t="s">
        <v>27412</v>
      </c>
      <c r="I132142" s="1" t="s">
        <v>255600</v>
      </c>
    </row>
    <row r="132143" spans="1:9" x14ac:dyDescent="0.2">
      <c r="A132143">
        <v>966213</v>
      </c>
      <c r="B132143" s="1" t="s">
        <v>46</v>
      </c>
      <c r="C132143" s="1" t="s">
        <v>255601</v>
      </c>
      <c r="D132143" s="1" t="s">
        <v>36</v>
      </c>
      <c r="E132143" s="1" t="s">
        <v>12</v>
      </c>
      <c r="F132143" s="1" t="s">
        <v>36</v>
      </c>
      <c r="G132143" s="1" t="s">
        <v>13</v>
      </c>
      <c r="H132143" s="1" t="s">
        <v>27412</v>
      </c>
      <c r="I132143" s="1" t="s">
        <v>255602</v>
      </c>
    </row>
    <row r="132144" spans="1:9" x14ac:dyDescent="0.2">
      <c r="A132144">
        <v>966214</v>
      </c>
      <c r="B132144" s="1" t="s">
        <v>46</v>
      </c>
      <c r="C132144" s="1" t="s">
        <v>255603</v>
      </c>
      <c r="D132144" s="1" t="s">
        <v>36</v>
      </c>
      <c r="E132144" s="1" t="s">
        <v>12</v>
      </c>
      <c r="F132144" s="1" t="s">
        <v>36</v>
      </c>
      <c r="G132144" s="1" t="s">
        <v>13</v>
      </c>
      <c r="H132144" s="1" t="s">
        <v>143487</v>
      </c>
      <c r="I132144" s="1" t="s">
        <v>255604</v>
      </c>
    </row>
    <row r="132145" spans="1:9" x14ac:dyDescent="0.2">
      <c r="A132145">
        <v>966215</v>
      </c>
      <c r="B132145" s="1" t="s">
        <v>46</v>
      </c>
      <c r="C132145" s="1" t="s">
        <v>255605</v>
      </c>
      <c r="D132145" s="1" t="s">
        <v>36</v>
      </c>
      <c r="E132145" s="1" t="s">
        <v>12</v>
      </c>
      <c r="F132145" s="1" t="s">
        <v>36</v>
      </c>
      <c r="G132145" s="1" t="s">
        <v>13</v>
      </c>
      <c r="H132145" s="1" t="s">
        <v>27412</v>
      </c>
      <c r="I132145" s="1" t="s">
        <v>255606</v>
      </c>
    </row>
    <row r="132146" spans="1:9" x14ac:dyDescent="0.2">
      <c r="A132146">
        <v>966216</v>
      </c>
      <c r="B132146" s="1" t="s">
        <v>46</v>
      </c>
      <c r="C132146" s="1" t="s">
        <v>255607</v>
      </c>
      <c r="D132146" s="1" t="s">
        <v>36</v>
      </c>
      <c r="E132146" s="1" t="s">
        <v>12</v>
      </c>
      <c r="F132146" s="1" t="s">
        <v>36</v>
      </c>
      <c r="G132146" s="1" t="s">
        <v>13</v>
      </c>
      <c r="H132146" s="1" t="s">
        <v>27412</v>
      </c>
      <c r="I132146" s="1" t="s">
        <v>255608</v>
      </c>
    </row>
    <row r="132147" spans="1:9" x14ac:dyDescent="0.2">
      <c r="A132147">
        <v>966217</v>
      </c>
      <c r="B132147" s="1" t="s">
        <v>46</v>
      </c>
      <c r="C132147" s="1" t="s">
        <v>255609</v>
      </c>
      <c r="D132147" s="1" t="s">
        <v>36</v>
      </c>
      <c r="E132147" s="1" t="s">
        <v>12</v>
      </c>
      <c r="F132147" s="1" t="s">
        <v>36</v>
      </c>
      <c r="G132147" s="1" t="s">
        <v>13</v>
      </c>
      <c r="H132147" s="1" t="s">
        <v>27412</v>
      </c>
      <c r="I132147" s="1" t="s">
        <v>255610</v>
      </c>
    </row>
    <row r="132148" spans="1:9" x14ac:dyDescent="0.2">
      <c r="A132148">
        <v>966218</v>
      </c>
      <c r="B132148" s="1" t="s">
        <v>9</v>
      </c>
      <c r="C132148" s="1" t="s">
        <v>255611</v>
      </c>
      <c r="D132148" s="1" t="s">
        <v>36</v>
      </c>
      <c r="E132148" s="1" t="s">
        <v>12</v>
      </c>
      <c r="F132148" s="1" t="s">
        <v>18</v>
      </c>
      <c r="G132148" s="1" t="s">
        <v>18</v>
      </c>
      <c r="H132148" s="1" t="s">
        <v>27531</v>
      </c>
      <c r="I132148" s="1" t="s">
        <v>255612</v>
      </c>
    </row>
    <row r="132149" spans="1:9" x14ac:dyDescent="0.2">
      <c r="A132149">
        <v>966219</v>
      </c>
      <c r="B132149" s="1" t="s">
        <v>46</v>
      </c>
      <c r="C132149" s="1" t="s">
        <v>255613</v>
      </c>
      <c r="D132149" s="1" t="s">
        <v>36</v>
      </c>
      <c r="E132149" s="1" t="s">
        <v>12</v>
      </c>
      <c r="F132149" s="1" t="s">
        <v>18</v>
      </c>
      <c r="G132149" s="1" t="s">
        <v>18</v>
      </c>
      <c r="H132149" s="1" t="s">
        <v>27531</v>
      </c>
      <c r="I132149" s="1" t="s">
        <v>255614</v>
      </c>
    </row>
    <row r="132150" spans="1:9" x14ac:dyDescent="0.2">
      <c r="A132150">
        <v>966220</v>
      </c>
      <c r="B132150" s="1" t="s">
        <v>46</v>
      </c>
      <c r="C132150" s="1" t="s">
        <v>255615</v>
      </c>
      <c r="D132150" s="1" t="s">
        <v>36</v>
      </c>
      <c r="E132150" s="1" t="s">
        <v>12</v>
      </c>
      <c r="F132150" s="1" t="s">
        <v>36</v>
      </c>
      <c r="G132150" s="1" t="s">
        <v>13</v>
      </c>
      <c r="H132150" s="1" t="s">
        <v>27412</v>
      </c>
      <c r="I132150" s="1" t="s">
        <v>255616</v>
      </c>
    </row>
    <row r="132151" spans="1:9" x14ac:dyDescent="0.2">
      <c r="A132151">
        <v>966221</v>
      </c>
      <c r="B132151" s="1" t="s">
        <v>46</v>
      </c>
      <c r="C132151" s="1" t="s">
        <v>255617</v>
      </c>
      <c r="D132151" s="1" t="s">
        <v>36</v>
      </c>
      <c r="E132151" s="1" t="s">
        <v>12</v>
      </c>
      <c r="F132151" s="1" t="s">
        <v>36</v>
      </c>
      <c r="G132151" s="1" t="s">
        <v>13</v>
      </c>
      <c r="H132151" s="1" t="s">
        <v>27412</v>
      </c>
      <c r="I132151" s="1" t="s">
        <v>255618</v>
      </c>
    </row>
    <row r="132152" spans="1:9" x14ac:dyDescent="0.2">
      <c r="A132152">
        <v>966222</v>
      </c>
      <c r="B132152" s="1" t="s">
        <v>46</v>
      </c>
      <c r="C132152" s="1" t="s">
        <v>255619</v>
      </c>
      <c r="D132152" s="1" t="s">
        <v>36</v>
      </c>
      <c r="E132152" s="1" t="s">
        <v>12</v>
      </c>
      <c r="F132152" s="1" t="s">
        <v>36</v>
      </c>
      <c r="G132152" s="1" t="s">
        <v>13</v>
      </c>
      <c r="H132152" s="1" t="s">
        <v>27412</v>
      </c>
      <c r="I132152" s="1" t="s">
        <v>255620</v>
      </c>
    </row>
    <row r="132153" spans="1:9" x14ac:dyDescent="0.2">
      <c r="A132153">
        <v>966223</v>
      </c>
      <c r="B132153" s="1" t="s">
        <v>46</v>
      </c>
      <c r="C132153" s="1" t="s">
        <v>255621</v>
      </c>
      <c r="D132153" s="1" t="s">
        <v>36</v>
      </c>
      <c r="E132153" s="1" t="s">
        <v>12</v>
      </c>
      <c r="F132153" s="1" t="s">
        <v>36</v>
      </c>
      <c r="G132153" s="1" t="s">
        <v>13</v>
      </c>
      <c r="H132153" s="1" t="s">
        <v>27412</v>
      </c>
      <c r="I132153" s="1" t="s">
        <v>255622</v>
      </c>
    </row>
    <row r="132154" spans="1:9" x14ac:dyDescent="0.2">
      <c r="A132154">
        <v>966224</v>
      </c>
      <c r="B132154" s="1" t="s">
        <v>9</v>
      </c>
      <c r="C132154" s="1" t="s">
        <v>83229</v>
      </c>
      <c r="D132154" s="1" t="s">
        <v>17</v>
      </c>
      <c r="E132154" s="1" t="s">
        <v>12</v>
      </c>
      <c r="F132154" s="1" t="s">
        <v>29070</v>
      </c>
      <c r="G132154" s="1" t="s">
        <v>18</v>
      </c>
      <c r="H132154" s="1" t="s">
        <v>29172</v>
      </c>
      <c r="I132154" s="1" t="s">
        <v>255623</v>
      </c>
    </row>
    <row r="132155" spans="1:9" x14ac:dyDescent="0.2">
      <c r="A132155">
        <v>966225</v>
      </c>
      <c r="B132155" s="1" t="s">
        <v>9</v>
      </c>
      <c r="C132155" s="1" t="s">
        <v>255624</v>
      </c>
      <c r="D132155" s="1" t="s">
        <v>17</v>
      </c>
      <c r="E132155" s="1" t="s">
        <v>12</v>
      </c>
      <c r="F132155" s="1" t="s">
        <v>29070</v>
      </c>
      <c r="G132155" s="1" t="s">
        <v>18</v>
      </c>
      <c r="H132155" s="1" t="s">
        <v>29172</v>
      </c>
      <c r="I132155" s="1" t="s">
        <v>255625</v>
      </c>
    </row>
    <row r="132156" spans="1:9" x14ac:dyDescent="0.2">
      <c r="A132156">
        <v>966226</v>
      </c>
      <c r="B132156" s="1" t="s">
        <v>9</v>
      </c>
      <c r="C132156" s="1" t="s">
        <v>255626</v>
      </c>
      <c r="D132156" s="1" t="s">
        <v>17</v>
      </c>
      <c r="E132156" s="1" t="s">
        <v>12</v>
      </c>
      <c r="F132156" s="1" t="s">
        <v>29070</v>
      </c>
      <c r="G132156" s="1" t="s">
        <v>18</v>
      </c>
      <c r="H132156" s="1" t="s">
        <v>29172</v>
      </c>
      <c r="I132156" s="1" t="s">
        <v>255627</v>
      </c>
    </row>
    <row r="132157" spans="1:9" x14ac:dyDescent="0.2">
      <c r="A132157">
        <v>966227</v>
      </c>
      <c r="B132157" s="1" t="s">
        <v>9</v>
      </c>
      <c r="C132157" s="1" t="s">
        <v>255628</v>
      </c>
      <c r="D132157" s="1" t="s">
        <v>17</v>
      </c>
      <c r="E132157" s="1" t="s">
        <v>12</v>
      </c>
      <c r="F132157" s="1" t="s">
        <v>29070</v>
      </c>
      <c r="G132157" s="1" t="s">
        <v>18</v>
      </c>
      <c r="H132157" s="1" t="s">
        <v>29172</v>
      </c>
      <c r="I132157" s="1" t="s">
        <v>255629</v>
      </c>
    </row>
    <row r="132158" spans="1:9" x14ac:dyDescent="0.2">
      <c r="A132158">
        <v>966228</v>
      </c>
      <c r="B132158" s="1" t="s">
        <v>9</v>
      </c>
      <c r="C132158" s="1" t="s">
        <v>255630</v>
      </c>
      <c r="D132158" s="1" t="s">
        <v>17</v>
      </c>
      <c r="E132158" s="1" t="s">
        <v>12</v>
      </c>
      <c r="F132158" s="1" t="s">
        <v>29070</v>
      </c>
      <c r="G132158" s="1" t="s">
        <v>18</v>
      </c>
      <c r="H132158" s="1" t="s">
        <v>29172</v>
      </c>
      <c r="I132158" s="1" t="s">
        <v>255631</v>
      </c>
    </row>
    <row r="132159" spans="1:9" x14ac:dyDescent="0.2">
      <c r="A132159">
        <v>966229</v>
      </c>
      <c r="B132159" s="1" t="s">
        <v>9</v>
      </c>
      <c r="C132159" s="1" t="s">
        <v>255632</v>
      </c>
      <c r="D132159" s="1" t="s">
        <v>17</v>
      </c>
      <c r="E132159" s="1" t="s">
        <v>12</v>
      </c>
      <c r="F132159" s="1" t="s">
        <v>29070</v>
      </c>
      <c r="G132159" s="1" t="s">
        <v>18</v>
      </c>
      <c r="H132159" s="1" t="s">
        <v>29172</v>
      </c>
      <c r="I132159" s="1" t="s">
        <v>255633</v>
      </c>
    </row>
    <row r="132160" spans="1:9" x14ac:dyDescent="0.2">
      <c r="A132160">
        <v>966230</v>
      </c>
      <c r="B132160" s="1" t="s">
        <v>9</v>
      </c>
      <c r="C132160" s="1" t="s">
        <v>255634</v>
      </c>
      <c r="D132160" s="1" t="s">
        <v>17</v>
      </c>
      <c r="E132160" s="1" t="s">
        <v>12</v>
      </c>
      <c r="F132160" s="1" t="s">
        <v>29070</v>
      </c>
      <c r="G132160" s="1" t="s">
        <v>18</v>
      </c>
      <c r="H132160" s="1" t="s">
        <v>29172</v>
      </c>
      <c r="I132160" s="1" t="s">
        <v>255635</v>
      </c>
    </row>
    <row r="132161" spans="1:9" x14ac:dyDescent="0.2">
      <c r="A132161">
        <v>966231</v>
      </c>
      <c r="B132161" s="1" t="s">
        <v>9</v>
      </c>
      <c r="C132161" s="1" t="s">
        <v>255636</v>
      </c>
      <c r="D132161" s="1" t="s">
        <v>17</v>
      </c>
      <c r="E132161" s="1" t="s">
        <v>12</v>
      </c>
      <c r="F132161" s="1" t="s">
        <v>29070</v>
      </c>
      <c r="G132161" s="1" t="s">
        <v>18</v>
      </c>
      <c r="H132161" s="1" t="s">
        <v>29172</v>
      </c>
      <c r="I132161" s="1" t="s">
        <v>255637</v>
      </c>
    </row>
    <row r="132162" spans="1:9" x14ac:dyDescent="0.2">
      <c r="A132162">
        <v>966232</v>
      </c>
      <c r="B132162" s="1" t="s">
        <v>9</v>
      </c>
      <c r="C132162" s="1" t="s">
        <v>255638</v>
      </c>
      <c r="D132162" s="1" t="s">
        <v>17</v>
      </c>
      <c r="E132162" s="1" t="s">
        <v>12</v>
      </c>
      <c r="F132162" s="1" t="s">
        <v>29070</v>
      </c>
      <c r="G132162" s="1" t="s">
        <v>18</v>
      </c>
      <c r="H132162" s="1" t="s">
        <v>29172</v>
      </c>
      <c r="I132162" s="1" t="s">
        <v>255639</v>
      </c>
    </row>
    <row r="132163" spans="1:9" x14ac:dyDescent="0.2">
      <c r="A132163">
        <v>966233</v>
      </c>
      <c r="B132163" s="1" t="s">
        <v>46</v>
      </c>
      <c r="C132163" s="1" t="s">
        <v>255640</v>
      </c>
      <c r="D132163" s="1" t="s">
        <v>17</v>
      </c>
      <c r="E132163" s="1" t="s">
        <v>12</v>
      </c>
      <c r="F132163" s="1" t="s">
        <v>29070</v>
      </c>
      <c r="G132163" s="1" t="s">
        <v>18</v>
      </c>
      <c r="H132163" s="1" t="s">
        <v>29172</v>
      </c>
      <c r="I132163" s="1" t="s">
        <v>255641</v>
      </c>
    </row>
    <row r="132164" spans="1:9" x14ac:dyDescent="0.2">
      <c r="A132164">
        <v>966234</v>
      </c>
      <c r="B132164" s="1" t="s">
        <v>9</v>
      </c>
      <c r="C132164" s="1" t="s">
        <v>255642</v>
      </c>
      <c r="D132164" s="1" t="s">
        <v>17</v>
      </c>
      <c r="E132164" s="1" t="s">
        <v>12</v>
      </c>
      <c r="F132164" s="1" t="s">
        <v>29070</v>
      </c>
      <c r="G132164" s="1" t="s">
        <v>18</v>
      </c>
      <c r="H132164" s="1" t="s">
        <v>29172</v>
      </c>
      <c r="I132164" s="1" t="s">
        <v>255643</v>
      </c>
    </row>
    <row r="132165" spans="1:9" x14ac:dyDescent="0.2">
      <c r="A132165">
        <v>966235</v>
      </c>
      <c r="B132165" s="1" t="s">
        <v>9</v>
      </c>
      <c r="C132165" s="1" t="s">
        <v>255644</v>
      </c>
      <c r="D132165" s="1" t="s">
        <v>17</v>
      </c>
      <c r="E132165" s="1" t="s">
        <v>12</v>
      </c>
      <c r="F132165" s="1" t="s">
        <v>29070</v>
      </c>
      <c r="G132165" s="1" t="s">
        <v>18</v>
      </c>
      <c r="H132165" s="1" t="s">
        <v>29172</v>
      </c>
      <c r="I132165" s="1" t="s">
        <v>255645</v>
      </c>
    </row>
    <row r="132166" spans="1:9" x14ac:dyDescent="0.2">
      <c r="A132166">
        <v>966236</v>
      </c>
      <c r="B132166" s="1" t="s">
        <v>46</v>
      </c>
      <c r="C132166" s="1" t="s">
        <v>84321</v>
      </c>
      <c r="D132166" s="1" t="s">
        <v>17</v>
      </c>
      <c r="E132166" s="1" t="s">
        <v>12</v>
      </c>
      <c r="F132166" s="1" t="s">
        <v>29070</v>
      </c>
      <c r="G132166" s="1" t="s">
        <v>18</v>
      </c>
      <c r="H132166" s="1" t="s">
        <v>29172</v>
      </c>
      <c r="I132166" s="1" t="s">
        <v>255646</v>
      </c>
    </row>
    <row r="132167" spans="1:9" x14ac:dyDescent="0.2">
      <c r="A132167">
        <v>966237</v>
      </c>
      <c r="B132167" s="1" t="s">
        <v>9</v>
      </c>
      <c r="C132167" s="1" t="s">
        <v>84335</v>
      </c>
      <c r="D132167" s="1" t="s">
        <v>17</v>
      </c>
      <c r="E132167" s="1" t="s">
        <v>12</v>
      </c>
      <c r="F132167" s="1" t="s">
        <v>29070</v>
      </c>
      <c r="G132167" s="1" t="s">
        <v>18</v>
      </c>
      <c r="H132167" s="1" t="s">
        <v>29172</v>
      </c>
      <c r="I132167" s="1" t="s">
        <v>255647</v>
      </c>
    </row>
    <row r="132168" spans="1:9" x14ac:dyDescent="0.2">
      <c r="A132168">
        <v>966238</v>
      </c>
      <c r="B132168" s="1" t="s">
        <v>46</v>
      </c>
      <c r="C132168" s="1" t="s">
        <v>83499</v>
      </c>
      <c r="D132168" s="1" t="s">
        <v>17</v>
      </c>
      <c r="E132168" s="1" t="s">
        <v>12</v>
      </c>
      <c r="F132168" s="1" t="s">
        <v>29070</v>
      </c>
      <c r="G132168" s="1" t="s">
        <v>18</v>
      </c>
      <c r="H132168" s="1" t="s">
        <v>29172</v>
      </c>
      <c r="I132168" s="1" t="s">
        <v>255648</v>
      </c>
    </row>
    <row r="132169" spans="1:9" x14ac:dyDescent="0.2">
      <c r="A132169">
        <v>966239</v>
      </c>
      <c r="B132169" s="1" t="s">
        <v>9</v>
      </c>
      <c r="C132169" s="1" t="s">
        <v>255649</v>
      </c>
      <c r="D132169" s="1" t="s">
        <v>17</v>
      </c>
      <c r="E132169" s="1" t="s">
        <v>12</v>
      </c>
      <c r="F132169" s="1" t="s">
        <v>29070</v>
      </c>
      <c r="G132169" s="1" t="s">
        <v>18</v>
      </c>
      <c r="H132169" s="1" t="s">
        <v>29172</v>
      </c>
      <c r="I132169" s="1" t="s">
        <v>255650</v>
      </c>
    </row>
    <row r="132170" spans="1:9" x14ac:dyDescent="0.2">
      <c r="A132170">
        <v>966240</v>
      </c>
      <c r="B132170" s="1" t="s">
        <v>9</v>
      </c>
      <c r="C132170" s="1" t="s">
        <v>255651</v>
      </c>
      <c r="D132170" s="1" t="s">
        <v>17</v>
      </c>
      <c r="E132170" s="1" t="s">
        <v>12</v>
      </c>
      <c r="F132170" s="1" t="s">
        <v>29070</v>
      </c>
      <c r="G132170" s="1" t="s">
        <v>18</v>
      </c>
      <c r="H132170" s="1" t="s">
        <v>29172</v>
      </c>
      <c r="I132170" s="1" t="s">
        <v>255652</v>
      </c>
    </row>
    <row r="132171" spans="1:9" x14ac:dyDescent="0.2">
      <c r="A132171">
        <v>966241</v>
      </c>
      <c r="B132171" s="1" t="s">
        <v>9</v>
      </c>
      <c r="C132171" s="1" t="s">
        <v>84333</v>
      </c>
      <c r="D132171" s="1" t="s">
        <v>17</v>
      </c>
      <c r="E132171" s="1" t="s">
        <v>12</v>
      </c>
      <c r="F132171" s="1" t="s">
        <v>29070</v>
      </c>
      <c r="G132171" s="1" t="s">
        <v>18</v>
      </c>
      <c r="H132171" s="1" t="s">
        <v>29172</v>
      </c>
      <c r="I132171" s="1" t="s">
        <v>255653</v>
      </c>
    </row>
    <row r="132172" spans="1:9" x14ac:dyDescent="0.2">
      <c r="A132172">
        <v>966242</v>
      </c>
      <c r="B132172" s="1" t="s">
        <v>9</v>
      </c>
      <c r="C132172" s="1" t="s">
        <v>83437</v>
      </c>
      <c r="D132172" s="1" t="s">
        <v>17</v>
      </c>
      <c r="E132172" s="1" t="s">
        <v>12</v>
      </c>
      <c r="F132172" s="1" t="s">
        <v>29070</v>
      </c>
      <c r="G132172" s="1" t="s">
        <v>18</v>
      </c>
      <c r="H132172" s="1" t="s">
        <v>29172</v>
      </c>
      <c r="I132172" s="1" t="s">
        <v>255654</v>
      </c>
    </row>
    <row r="132173" spans="1:9" x14ac:dyDescent="0.2">
      <c r="A132173">
        <v>966243</v>
      </c>
      <c r="B132173" s="1" t="s">
        <v>9</v>
      </c>
      <c r="C132173" s="1" t="s">
        <v>255655</v>
      </c>
      <c r="D132173" s="1" t="s">
        <v>17</v>
      </c>
      <c r="E132173" s="1" t="s">
        <v>12</v>
      </c>
      <c r="F132173" s="1" t="s">
        <v>29070</v>
      </c>
      <c r="G132173" s="1" t="s">
        <v>18</v>
      </c>
      <c r="H132173" s="1" t="s">
        <v>29172</v>
      </c>
      <c r="I132173" s="1" t="s">
        <v>255656</v>
      </c>
    </row>
    <row r="132174" spans="1:9" x14ac:dyDescent="0.2">
      <c r="A132174">
        <v>966244</v>
      </c>
      <c r="B132174" s="1" t="s">
        <v>9</v>
      </c>
      <c r="C132174" s="1" t="s">
        <v>255657</v>
      </c>
      <c r="D132174" s="1" t="s">
        <v>17</v>
      </c>
      <c r="E132174" s="1" t="s">
        <v>12</v>
      </c>
      <c r="F132174" s="1" t="s">
        <v>29070</v>
      </c>
      <c r="G132174" s="1" t="s">
        <v>18</v>
      </c>
      <c r="H132174" s="1" t="s">
        <v>29172</v>
      </c>
      <c r="I132174" s="1" t="s">
        <v>255658</v>
      </c>
    </row>
    <row r="132175" spans="1:9" x14ac:dyDescent="0.2">
      <c r="A132175">
        <v>966245</v>
      </c>
      <c r="B132175" s="1" t="s">
        <v>9</v>
      </c>
      <c r="C132175" s="1" t="s">
        <v>83275</v>
      </c>
      <c r="D132175" s="1" t="s">
        <v>17</v>
      </c>
      <c r="E132175" s="1" t="s">
        <v>12</v>
      </c>
      <c r="F132175" s="1" t="s">
        <v>29070</v>
      </c>
      <c r="G132175" s="1" t="s">
        <v>18</v>
      </c>
      <c r="H132175" s="1" t="s">
        <v>29172</v>
      </c>
      <c r="I132175" s="1" t="s">
        <v>255659</v>
      </c>
    </row>
    <row r="132176" spans="1:9" x14ac:dyDescent="0.2">
      <c r="A132176">
        <v>966246</v>
      </c>
      <c r="B132176" s="1" t="s">
        <v>9</v>
      </c>
      <c r="C132176" s="1" t="s">
        <v>255660</v>
      </c>
      <c r="D132176" s="1" t="s">
        <v>17</v>
      </c>
      <c r="E132176" s="1" t="s">
        <v>12</v>
      </c>
      <c r="F132176" s="1" t="s">
        <v>29070</v>
      </c>
      <c r="G132176" s="1" t="s">
        <v>18</v>
      </c>
      <c r="H132176" s="1" t="s">
        <v>29172</v>
      </c>
      <c r="I132176" s="1" t="s">
        <v>255661</v>
      </c>
    </row>
    <row r="132177" spans="1:9" x14ac:dyDescent="0.2">
      <c r="A132177">
        <v>966247</v>
      </c>
      <c r="B132177" s="1" t="s">
        <v>9</v>
      </c>
      <c r="C132177" s="1" t="s">
        <v>255662</v>
      </c>
      <c r="D132177" s="1" t="s">
        <v>17</v>
      </c>
      <c r="E132177" s="1" t="s">
        <v>12</v>
      </c>
      <c r="F132177" s="1" t="s">
        <v>17</v>
      </c>
      <c r="G132177" s="1" t="s">
        <v>18</v>
      </c>
      <c r="H132177" s="1" t="s">
        <v>19</v>
      </c>
      <c r="I132177" s="1" t="s">
        <v>255663</v>
      </c>
    </row>
    <row r="132178" spans="1:9" x14ac:dyDescent="0.2">
      <c r="A132178">
        <v>966248</v>
      </c>
      <c r="B132178" s="1" t="s">
        <v>9</v>
      </c>
      <c r="C132178" s="1" t="s">
        <v>255664</v>
      </c>
      <c r="D132178" s="1" t="s">
        <v>17</v>
      </c>
      <c r="E132178" s="1" t="s">
        <v>12</v>
      </c>
      <c r="F132178" s="1" t="s">
        <v>29070</v>
      </c>
      <c r="G132178" s="1" t="s">
        <v>18</v>
      </c>
      <c r="H132178" s="1" t="s">
        <v>29172</v>
      </c>
      <c r="I132178" s="1" t="s">
        <v>255665</v>
      </c>
    </row>
    <row r="132179" spans="1:9" x14ac:dyDescent="0.2">
      <c r="A132179">
        <v>966249</v>
      </c>
      <c r="B132179" s="1" t="s">
        <v>46</v>
      </c>
      <c r="C132179" s="1" t="s">
        <v>255666</v>
      </c>
      <c r="D132179" s="1" t="s">
        <v>17</v>
      </c>
      <c r="E132179" s="1" t="s">
        <v>12</v>
      </c>
      <c r="F132179" s="1" t="s">
        <v>29070</v>
      </c>
      <c r="G132179" s="1" t="s">
        <v>18</v>
      </c>
      <c r="H132179" s="1" t="s">
        <v>29172</v>
      </c>
      <c r="I132179" s="1" t="s">
        <v>255667</v>
      </c>
    </row>
    <row r="132180" spans="1:9" x14ac:dyDescent="0.2">
      <c r="A132180">
        <v>966250</v>
      </c>
      <c r="B132180" s="1" t="s">
        <v>46</v>
      </c>
      <c r="C132180" s="1" t="s">
        <v>84323</v>
      </c>
      <c r="D132180" s="1" t="s">
        <v>17</v>
      </c>
      <c r="E132180" s="1" t="s">
        <v>12</v>
      </c>
      <c r="F132180" s="1" t="s">
        <v>29070</v>
      </c>
      <c r="G132180" s="1" t="s">
        <v>18</v>
      </c>
      <c r="H132180" s="1" t="s">
        <v>29172</v>
      </c>
      <c r="I132180" s="1" t="s">
        <v>255668</v>
      </c>
    </row>
    <row r="132181" spans="1:9" x14ac:dyDescent="0.2">
      <c r="A132181">
        <v>966251</v>
      </c>
      <c r="B132181" s="1" t="s">
        <v>46</v>
      </c>
      <c r="C132181" s="1" t="s">
        <v>83461</v>
      </c>
      <c r="D132181" s="1" t="s">
        <v>17</v>
      </c>
      <c r="E132181" s="1" t="s">
        <v>12</v>
      </c>
      <c r="F132181" s="1" t="s">
        <v>29070</v>
      </c>
      <c r="G132181" s="1" t="s">
        <v>18</v>
      </c>
      <c r="H132181" s="1" t="s">
        <v>29172</v>
      </c>
      <c r="I132181" s="1" t="s">
        <v>255669</v>
      </c>
    </row>
    <row r="132182" spans="1:9" x14ac:dyDescent="0.2">
      <c r="A132182">
        <v>966252</v>
      </c>
      <c r="B132182" s="1" t="s">
        <v>9</v>
      </c>
      <c r="C132182" s="1" t="s">
        <v>255670</v>
      </c>
      <c r="D132182" s="1" t="s">
        <v>17</v>
      </c>
      <c r="E132182" s="1" t="s">
        <v>12</v>
      </c>
      <c r="F132182" s="1" t="s">
        <v>29070</v>
      </c>
      <c r="G132182" s="1" t="s">
        <v>18</v>
      </c>
      <c r="H132182" s="1" t="s">
        <v>29172</v>
      </c>
      <c r="I132182" s="1" t="s">
        <v>255671</v>
      </c>
    </row>
    <row r="132183" spans="1:9" x14ac:dyDescent="0.2">
      <c r="A132183">
        <v>966253</v>
      </c>
      <c r="B132183" s="1" t="s">
        <v>9</v>
      </c>
      <c r="C132183" s="1" t="s">
        <v>138505</v>
      </c>
      <c r="D132183" s="1" t="s">
        <v>17</v>
      </c>
      <c r="E132183" s="1" t="s">
        <v>12</v>
      </c>
      <c r="F132183" s="1" t="s">
        <v>29070</v>
      </c>
      <c r="G132183" s="1" t="s">
        <v>18</v>
      </c>
      <c r="H132183" s="1" t="s">
        <v>29172</v>
      </c>
      <c r="I132183" s="1" t="s">
        <v>255672</v>
      </c>
    </row>
    <row r="132184" spans="1:9" x14ac:dyDescent="0.2">
      <c r="A132184">
        <v>966254</v>
      </c>
      <c r="B132184" s="1" t="s">
        <v>9</v>
      </c>
      <c r="C132184" s="1" t="s">
        <v>255673</v>
      </c>
      <c r="D132184" s="1" t="s">
        <v>29</v>
      </c>
      <c r="E132184" s="1" t="s">
        <v>30</v>
      </c>
      <c r="F132184" s="1" t="s">
        <v>31</v>
      </c>
      <c r="G132184" s="1" t="s">
        <v>32</v>
      </c>
      <c r="H132184" s="1" t="s">
        <v>33</v>
      </c>
      <c r="I132184" s="1" t="s">
        <v>255674</v>
      </c>
    </row>
    <row r="132185" spans="1:9" x14ac:dyDescent="0.2">
      <c r="A132185">
        <v>966255</v>
      </c>
      <c r="B132185" s="1" t="s">
        <v>46</v>
      </c>
      <c r="C132185" s="1" t="s">
        <v>255675</v>
      </c>
      <c r="D132185" s="1" t="s">
        <v>40</v>
      </c>
      <c r="E132185" s="1" t="s">
        <v>41</v>
      </c>
      <c r="F132185" s="1" t="s">
        <v>42</v>
      </c>
      <c r="G132185" s="1" t="s">
        <v>43</v>
      </c>
      <c r="H132185" s="1" t="s">
        <v>25151</v>
      </c>
      <c r="I132185" s="1" t="s">
        <v>255676</v>
      </c>
    </row>
    <row r="132186" spans="1:9" x14ac:dyDescent="0.2">
      <c r="A132186">
        <v>966256</v>
      </c>
      <c r="B132186" s="1" t="s">
        <v>46</v>
      </c>
      <c r="C132186" s="1" t="s">
        <v>255677</v>
      </c>
      <c r="D132186" s="1" t="s">
        <v>40</v>
      </c>
      <c r="E132186" s="1" t="s">
        <v>41</v>
      </c>
      <c r="F132186" s="1" t="s">
        <v>42</v>
      </c>
      <c r="G132186" s="1" t="s">
        <v>43</v>
      </c>
      <c r="H132186" s="1" t="s">
        <v>25151</v>
      </c>
      <c r="I132186" s="1" t="s">
        <v>255678</v>
      </c>
    </row>
    <row r="132187" spans="1:9" x14ac:dyDescent="0.2">
      <c r="A132187">
        <v>966257</v>
      </c>
      <c r="B132187" s="1" t="s">
        <v>46</v>
      </c>
      <c r="C132187" s="1" t="s">
        <v>255679</v>
      </c>
      <c r="D132187" s="1" t="s">
        <v>11</v>
      </c>
      <c r="E132187" s="1" t="s">
        <v>12</v>
      </c>
      <c r="F132187" s="1" t="s">
        <v>11</v>
      </c>
      <c r="G132187" s="1" t="s">
        <v>13</v>
      </c>
      <c r="H132187" s="1" t="s">
        <v>27225</v>
      </c>
      <c r="I132187" s="1" t="s">
        <v>255680</v>
      </c>
    </row>
    <row r="132188" spans="1:9" x14ac:dyDescent="0.2">
      <c r="A132188">
        <v>966258</v>
      </c>
      <c r="B132188" s="1" t="s">
        <v>9</v>
      </c>
      <c r="C132188" s="1" t="s">
        <v>255681</v>
      </c>
      <c r="D132188" s="1" t="s">
        <v>36</v>
      </c>
      <c r="E132188" s="1" t="s">
        <v>12</v>
      </c>
      <c r="F132188" s="1" t="s">
        <v>36</v>
      </c>
      <c r="G132188" s="1" t="s">
        <v>13</v>
      </c>
      <c r="H132188" s="1" t="s">
        <v>27412</v>
      </c>
      <c r="I132188" s="1" t="s">
        <v>255682</v>
      </c>
    </row>
    <row r="132189" spans="1:9" x14ac:dyDescent="0.2">
      <c r="A132189">
        <v>966259</v>
      </c>
      <c r="B132189" s="1" t="s">
        <v>46</v>
      </c>
      <c r="C132189" s="1" t="s">
        <v>255683</v>
      </c>
      <c r="D132189" s="1" t="s">
        <v>36</v>
      </c>
      <c r="E132189" s="1" t="s">
        <v>12</v>
      </c>
      <c r="F132189" s="1" t="s">
        <v>36</v>
      </c>
      <c r="G132189" s="1" t="s">
        <v>13</v>
      </c>
      <c r="H132189" s="1" t="s">
        <v>27412</v>
      </c>
      <c r="I132189" s="1" t="s">
        <v>255684</v>
      </c>
    </row>
    <row r="132190" spans="1:9" x14ac:dyDescent="0.2">
      <c r="A132190">
        <v>966260</v>
      </c>
      <c r="B132190" s="1" t="s">
        <v>46</v>
      </c>
      <c r="C132190" s="1" t="s">
        <v>255685</v>
      </c>
      <c r="D132190" s="1" t="s">
        <v>11</v>
      </c>
      <c r="E132190" s="1" t="s">
        <v>12</v>
      </c>
      <c r="F132190" s="1" t="s">
        <v>11</v>
      </c>
      <c r="G132190" s="1" t="s">
        <v>13</v>
      </c>
      <c r="H132190" s="1" t="s">
        <v>27225</v>
      </c>
      <c r="I132190" s="1" t="s">
        <v>255686</v>
      </c>
    </row>
    <row r="132191" spans="1:9" x14ac:dyDescent="0.2">
      <c r="A132191">
        <v>966261</v>
      </c>
      <c r="B132191" s="1" t="s">
        <v>9</v>
      </c>
      <c r="C132191" s="1" t="s">
        <v>255687</v>
      </c>
      <c r="D132191" s="1" t="s">
        <v>12938</v>
      </c>
      <c r="E132191" s="1" t="s">
        <v>30</v>
      </c>
      <c r="F132191" s="1" t="s">
        <v>12884</v>
      </c>
      <c r="G132191" s="1" t="s">
        <v>12884</v>
      </c>
      <c r="H132191" s="1" t="s">
        <v>17145</v>
      </c>
      <c r="I132191" s="1" t="s">
        <v>255688</v>
      </c>
    </row>
    <row r="132192" spans="1:9" x14ac:dyDescent="0.2">
      <c r="A132192">
        <v>966262</v>
      </c>
      <c r="B132192" s="1" t="s">
        <v>9</v>
      </c>
      <c r="C132192" s="1" t="s">
        <v>255689</v>
      </c>
      <c r="D132192" s="1" t="s">
        <v>11</v>
      </c>
      <c r="E132192" s="1" t="s">
        <v>12</v>
      </c>
      <c r="F132192" s="1" t="s">
        <v>11</v>
      </c>
      <c r="G132192" s="1" t="s">
        <v>13</v>
      </c>
      <c r="H132192" s="1" t="s">
        <v>28011</v>
      </c>
      <c r="I132192" s="1" t="s">
        <v>255690</v>
      </c>
    </row>
    <row r="132193" spans="1:9" x14ac:dyDescent="0.2">
      <c r="A132193">
        <v>966263</v>
      </c>
      <c r="B132193" s="1" t="s">
        <v>46</v>
      </c>
      <c r="C132193" s="1" t="s">
        <v>255691</v>
      </c>
      <c r="D132193" s="1" t="s">
        <v>11</v>
      </c>
      <c r="E132193" s="1" t="s">
        <v>12</v>
      </c>
      <c r="F132193" s="1" t="s">
        <v>11</v>
      </c>
      <c r="G132193" s="1" t="s">
        <v>13</v>
      </c>
      <c r="H132193" s="1" t="s">
        <v>14</v>
      </c>
      <c r="I132193" s="1" t="s">
        <v>255692</v>
      </c>
    </row>
    <row r="132194" spans="1:9" x14ac:dyDescent="0.2">
      <c r="A132194">
        <v>966264</v>
      </c>
      <c r="B132194" s="1" t="s">
        <v>46</v>
      </c>
      <c r="C132194" s="1" t="s">
        <v>255693</v>
      </c>
      <c r="D132194" s="1" t="s">
        <v>11</v>
      </c>
      <c r="E132194" s="1" t="s">
        <v>12</v>
      </c>
      <c r="F132194" s="1" t="s">
        <v>11</v>
      </c>
      <c r="G132194" s="1" t="s">
        <v>13</v>
      </c>
      <c r="H132194" s="1" t="s">
        <v>14</v>
      </c>
      <c r="I132194" s="1" t="s">
        <v>255694</v>
      </c>
    </row>
    <row r="132195" spans="1:9" x14ac:dyDescent="0.2">
      <c r="A132195">
        <v>966265</v>
      </c>
      <c r="B132195" s="1" t="s">
        <v>9</v>
      </c>
      <c r="C132195" s="1" t="s">
        <v>255695</v>
      </c>
      <c r="D132195" s="1" t="s">
        <v>11</v>
      </c>
      <c r="E132195" s="1" t="s">
        <v>12</v>
      </c>
      <c r="F132195" s="1" t="s">
        <v>11</v>
      </c>
      <c r="G132195" s="1" t="s">
        <v>13</v>
      </c>
      <c r="H132195" s="1" t="s">
        <v>27225</v>
      </c>
      <c r="I132195" s="1" t="s">
        <v>255696</v>
      </c>
    </row>
    <row r="132196" spans="1:9" x14ac:dyDescent="0.2">
      <c r="A132196">
        <v>966266</v>
      </c>
      <c r="B132196" s="1" t="s">
        <v>46</v>
      </c>
      <c r="C132196" s="1" t="s">
        <v>255697</v>
      </c>
      <c r="D132196" s="1" t="s">
        <v>37823</v>
      </c>
      <c r="E132196" s="1" t="s">
        <v>23</v>
      </c>
      <c r="F132196" s="1" t="s">
        <v>37877</v>
      </c>
      <c r="G132196" s="1" t="s">
        <v>37771</v>
      </c>
      <c r="H132196" s="1" t="s">
        <v>37570</v>
      </c>
      <c r="I132196" s="1" t="s">
        <v>255698</v>
      </c>
    </row>
    <row r="132197" spans="1:9" x14ac:dyDescent="0.2">
      <c r="A132197">
        <v>966267</v>
      </c>
      <c r="B132197" s="1" t="s">
        <v>46</v>
      </c>
      <c r="C132197" s="1" t="s">
        <v>255699</v>
      </c>
      <c r="D132197" s="1" t="s">
        <v>37448</v>
      </c>
      <c r="E132197" s="1" t="s">
        <v>23</v>
      </c>
      <c r="F132197" s="1" t="s">
        <v>37448</v>
      </c>
      <c r="G132197" s="1" t="s">
        <v>25</v>
      </c>
      <c r="H132197" s="1" t="s">
        <v>37497</v>
      </c>
      <c r="I132197" s="1" t="s">
        <v>255700</v>
      </c>
    </row>
    <row r="132198" spans="1:9" x14ac:dyDescent="0.2">
      <c r="A132198">
        <v>966268</v>
      </c>
      <c r="B132198" s="1" t="s">
        <v>9</v>
      </c>
      <c r="C132198" s="1" t="s">
        <v>255701</v>
      </c>
      <c r="D132198" s="1" t="s">
        <v>5893</v>
      </c>
      <c r="E132198" s="1" t="s">
        <v>5894</v>
      </c>
      <c r="F132198" s="1" t="s">
        <v>5893</v>
      </c>
      <c r="G132198" s="1" t="s">
        <v>5895</v>
      </c>
      <c r="H132198" s="1" t="s">
        <v>5896</v>
      </c>
      <c r="I132198" s="1" t="s">
        <v>255702</v>
      </c>
    </row>
    <row r="132199" spans="1:9" x14ac:dyDescent="0.2">
      <c r="A132199">
        <v>966269</v>
      </c>
      <c r="B132199" s="1" t="s">
        <v>46</v>
      </c>
      <c r="C132199" s="1" t="s">
        <v>255703</v>
      </c>
      <c r="D132199" s="1" t="s">
        <v>2351</v>
      </c>
      <c r="E132199" s="1" t="s">
        <v>2350</v>
      </c>
      <c r="F132199" s="1" t="s">
        <v>7543</v>
      </c>
      <c r="G132199" s="1" t="s">
        <v>2352</v>
      </c>
      <c r="H132199" s="1" t="s">
        <v>9502</v>
      </c>
      <c r="I132199" s="1" t="s">
        <v>255704</v>
      </c>
    </row>
    <row r="132200" spans="1:9" x14ac:dyDescent="0.2">
      <c r="A132200">
        <v>966270</v>
      </c>
      <c r="B132200" s="1" t="s">
        <v>46</v>
      </c>
      <c r="C132200" s="1" t="s">
        <v>255705</v>
      </c>
      <c r="D132200" s="1" t="s">
        <v>2351</v>
      </c>
      <c r="E132200" s="1" t="s">
        <v>2350</v>
      </c>
      <c r="F132200" s="1" t="s">
        <v>7543</v>
      </c>
      <c r="G132200" s="1" t="s">
        <v>2352</v>
      </c>
      <c r="H132200" s="1" t="s">
        <v>9078</v>
      </c>
      <c r="I132200" s="1" t="s">
        <v>255706</v>
      </c>
    </row>
    <row r="132201" spans="1:9" x14ac:dyDescent="0.2">
      <c r="A132201">
        <v>966271</v>
      </c>
      <c r="B132201" s="1" t="s">
        <v>9</v>
      </c>
      <c r="C132201" s="1" t="s">
        <v>255707</v>
      </c>
      <c r="D132201" s="1" t="s">
        <v>2351</v>
      </c>
      <c r="E132201" s="1" t="s">
        <v>2350</v>
      </c>
      <c r="F132201" s="1" t="s">
        <v>7543</v>
      </c>
      <c r="G132201" s="1" t="s">
        <v>2352</v>
      </c>
      <c r="H132201" s="1" t="s">
        <v>9499</v>
      </c>
      <c r="I132201" s="1" t="s">
        <v>255708</v>
      </c>
    </row>
    <row r="132202" spans="1:9" x14ac:dyDescent="0.2">
      <c r="A132202">
        <v>966272</v>
      </c>
      <c r="B132202" s="1" t="s">
        <v>46</v>
      </c>
      <c r="C132202" s="1" t="s">
        <v>72600</v>
      </c>
      <c r="D132202" s="1" t="s">
        <v>2351</v>
      </c>
      <c r="E132202" s="1" t="s">
        <v>2350</v>
      </c>
      <c r="F132202" s="1" t="s">
        <v>2351</v>
      </c>
      <c r="G132202" s="1" t="s">
        <v>2352</v>
      </c>
      <c r="H132202" s="1" t="s">
        <v>8948</v>
      </c>
      <c r="I132202" s="1" t="s">
        <v>255709</v>
      </c>
    </row>
    <row r="132203" spans="1:9" x14ac:dyDescent="0.2">
      <c r="A132203">
        <v>966273</v>
      </c>
      <c r="B132203" s="1" t="s">
        <v>46</v>
      </c>
      <c r="C132203" s="1" t="s">
        <v>255710</v>
      </c>
      <c r="D132203" s="1" t="s">
        <v>2351</v>
      </c>
      <c r="E132203" s="1" t="s">
        <v>2350</v>
      </c>
      <c r="F132203" s="1" t="s">
        <v>2351</v>
      </c>
      <c r="G132203" s="1" t="s">
        <v>2352</v>
      </c>
      <c r="H132203" s="1" t="s">
        <v>7729</v>
      </c>
      <c r="I132203" s="1" t="s">
        <v>255711</v>
      </c>
    </row>
    <row r="132204" spans="1:9" x14ac:dyDescent="0.2">
      <c r="A132204">
        <v>966274</v>
      </c>
      <c r="B132204" s="1" t="s">
        <v>46</v>
      </c>
      <c r="C132204" s="1" t="s">
        <v>255712</v>
      </c>
      <c r="D132204" s="1" t="s">
        <v>2351</v>
      </c>
      <c r="E132204" s="1" t="s">
        <v>2350</v>
      </c>
      <c r="F132204" s="1" t="s">
        <v>2351</v>
      </c>
      <c r="G132204" s="1" t="s">
        <v>2352</v>
      </c>
      <c r="H132204" s="1" t="s">
        <v>7729</v>
      </c>
      <c r="I132204" s="1" t="s">
        <v>255713</v>
      </c>
    </row>
    <row r="132205" spans="1:9" x14ac:dyDescent="0.2">
      <c r="A132205">
        <v>966275</v>
      </c>
      <c r="B132205" s="1" t="s">
        <v>9</v>
      </c>
      <c r="C132205" s="1" t="s">
        <v>10634</v>
      </c>
      <c r="D132205" s="1" t="s">
        <v>2351</v>
      </c>
      <c r="E132205" s="1" t="s">
        <v>2350</v>
      </c>
      <c r="F132205" s="1" t="s">
        <v>2351</v>
      </c>
      <c r="G132205" s="1" t="s">
        <v>2352</v>
      </c>
      <c r="H132205" s="1" t="s">
        <v>7729</v>
      </c>
      <c r="I132205" s="1" t="s">
        <v>255714</v>
      </c>
    </row>
    <row r="132206" spans="1:9" x14ac:dyDescent="0.2">
      <c r="A132206">
        <v>966276</v>
      </c>
      <c r="B132206" s="1" t="s">
        <v>46</v>
      </c>
      <c r="C132206" s="1" t="s">
        <v>255715</v>
      </c>
      <c r="D132206" s="1" t="s">
        <v>2349</v>
      </c>
      <c r="E132206" s="1" t="s">
        <v>2350</v>
      </c>
      <c r="F132206" s="1" t="s">
        <v>2349</v>
      </c>
      <c r="G132206" s="1" t="s">
        <v>7477</v>
      </c>
      <c r="H132206" s="1" t="s">
        <v>7483</v>
      </c>
      <c r="I132206" s="1" t="s">
        <v>255716</v>
      </c>
    </row>
    <row r="132207" spans="1:9" x14ac:dyDescent="0.2">
      <c r="A132207">
        <v>966277</v>
      </c>
      <c r="B132207" s="1" t="s">
        <v>46</v>
      </c>
      <c r="C132207" s="1" t="s">
        <v>255717</v>
      </c>
      <c r="D132207" s="1" t="s">
        <v>12938</v>
      </c>
      <c r="E132207" s="1" t="s">
        <v>30</v>
      </c>
      <c r="F132207" s="1" t="s">
        <v>12884</v>
      </c>
      <c r="G132207" s="1" t="s">
        <v>12884</v>
      </c>
      <c r="H132207" s="1" t="s">
        <v>17145</v>
      </c>
      <c r="I132207" s="1" t="s">
        <v>255718</v>
      </c>
    </row>
    <row r="132208" spans="1:9" x14ac:dyDescent="0.2">
      <c r="A132208">
        <v>966278</v>
      </c>
      <c r="B132208" s="1" t="s">
        <v>46</v>
      </c>
      <c r="C132208" s="1" t="s">
        <v>255719</v>
      </c>
      <c r="D132208" s="1" t="s">
        <v>37770</v>
      </c>
      <c r="E132208" s="1" t="s">
        <v>23</v>
      </c>
      <c r="F132208" s="1" t="s">
        <v>37770</v>
      </c>
      <c r="G132208" s="1" t="s">
        <v>37771</v>
      </c>
      <c r="H132208" s="1" t="s">
        <v>37772</v>
      </c>
      <c r="I132208" s="1" t="s">
        <v>255720</v>
      </c>
    </row>
    <row r="132209" spans="1:9" x14ac:dyDescent="0.2">
      <c r="A132209">
        <v>966279</v>
      </c>
      <c r="B132209" s="1" t="s">
        <v>46</v>
      </c>
      <c r="C132209" s="1" t="s">
        <v>255721</v>
      </c>
      <c r="D132209" s="1" t="s">
        <v>37770</v>
      </c>
      <c r="E132209" s="1" t="s">
        <v>23</v>
      </c>
      <c r="F132209" s="1" t="s">
        <v>37770</v>
      </c>
      <c r="G132209" s="1" t="s">
        <v>37771</v>
      </c>
      <c r="H132209" s="1" t="s">
        <v>39623</v>
      </c>
      <c r="I132209" s="1" t="s">
        <v>255722</v>
      </c>
    </row>
    <row r="132210" spans="1:9" x14ac:dyDescent="0.2">
      <c r="A132210">
        <v>966280</v>
      </c>
      <c r="B132210" s="1" t="s">
        <v>46</v>
      </c>
      <c r="C132210" s="1" t="s">
        <v>255723</v>
      </c>
      <c r="D132210" s="1" t="s">
        <v>37770</v>
      </c>
      <c r="E132210" s="1" t="s">
        <v>23</v>
      </c>
      <c r="F132210" s="1" t="s">
        <v>37770</v>
      </c>
      <c r="G132210" s="1" t="s">
        <v>37771</v>
      </c>
      <c r="H132210" s="1" t="s">
        <v>40843</v>
      </c>
      <c r="I132210" s="1" t="s">
        <v>255724</v>
      </c>
    </row>
    <row r="132211" spans="1:9" x14ac:dyDescent="0.2">
      <c r="A132211">
        <v>966281</v>
      </c>
      <c r="B132211" s="1" t="s">
        <v>46</v>
      </c>
      <c r="C132211" s="1" t="s">
        <v>255725</v>
      </c>
      <c r="D132211" s="1" t="s">
        <v>14279</v>
      </c>
      <c r="E132211" s="1" t="s">
        <v>30</v>
      </c>
      <c r="F132211" s="1" t="s">
        <v>14280</v>
      </c>
      <c r="G132211" s="1" t="s">
        <v>12884</v>
      </c>
      <c r="H132211" s="1" t="s">
        <v>14281</v>
      </c>
      <c r="I132211" s="1" t="s">
        <v>255726</v>
      </c>
    </row>
    <row r="132212" spans="1:9" x14ac:dyDescent="0.2">
      <c r="A132212">
        <v>966282</v>
      </c>
      <c r="B132212" s="1" t="s">
        <v>46</v>
      </c>
      <c r="C132212" s="1" t="s">
        <v>255727</v>
      </c>
      <c r="D132212" s="1" t="s">
        <v>14279</v>
      </c>
      <c r="E132212" s="1" t="s">
        <v>30</v>
      </c>
      <c r="F132212" s="1" t="s">
        <v>14280</v>
      </c>
      <c r="G132212" s="1" t="s">
        <v>12884</v>
      </c>
      <c r="H132212" s="1" t="s">
        <v>14281</v>
      </c>
      <c r="I132212" s="1" t="s">
        <v>255728</v>
      </c>
    </row>
    <row r="132213" spans="1:9" x14ac:dyDescent="0.2">
      <c r="A132213">
        <v>966283</v>
      </c>
      <c r="B132213" s="1" t="s">
        <v>46</v>
      </c>
      <c r="C132213" s="1" t="s">
        <v>16498</v>
      </c>
      <c r="D132213" s="1" t="s">
        <v>2496</v>
      </c>
      <c r="E132213" s="1" t="s">
        <v>30</v>
      </c>
      <c r="F132213" s="1" t="s">
        <v>2496</v>
      </c>
      <c r="G132213" s="1" t="s">
        <v>2496</v>
      </c>
      <c r="H132213" s="1" t="s">
        <v>2497</v>
      </c>
      <c r="I132213" s="1" t="s">
        <v>255729</v>
      </c>
    </row>
    <row r="132214" spans="1:9" x14ac:dyDescent="0.2">
      <c r="A132214">
        <v>966284</v>
      </c>
      <c r="B132214" s="1" t="s">
        <v>46</v>
      </c>
      <c r="C132214" s="1" t="s">
        <v>255730</v>
      </c>
      <c r="D132214" s="1" t="s">
        <v>2496</v>
      </c>
      <c r="E132214" s="1" t="s">
        <v>30</v>
      </c>
      <c r="F132214" s="1" t="s">
        <v>2496</v>
      </c>
      <c r="G132214" s="1" t="s">
        <v>2496</v>
      </c>
      <c r="H132214" s="1" t="s">
        <v>12205</v>
      </c>
      <c r="I132214" s="1" t="s">
        <v>255731</v>
      </c>
    </row>
    <row r="132215" spans="1:9" x14ac:dyDescent="0.2">
      <c r="A132215">
        <v>966285</v>
      </c>
      <c r="B132215" s="1" t="s">
        <v>46</v>
      </c>
      <c r="C132215" s="1" t="s">
        <v>255732</v>
      </c>
      <c r="D132215" s="1" t="s">
        <v>40</v>
      </c>
      <c r="E132215" s="1" t="s">
        <v>41</v>
      </c>
      <c r="F132215" s="1" t="s">
        <v>42</v>
      </c>
      <c r="G132215" s="1" t="s">
        <v>43</v>
      </c>
      <c r="H132215" s="1" t="s">
        <v>25151</v>
      </c>
      <c r="I132215" s="1" t="s">
        <v>255733</v>
      </c>
    </row>
    <row r="132216" spans="1:9" x14ac:dyDescent="0.2">
      <c r="A132216">
        <v>966286</v>
      </c>
      <c r="B132216" s="1" t="s">
        <v>46</v>
      </c>
      <c r="C132216" s="1" t="s">
        <v>255734</v>
      </c>
      <c r="D132216" s="1" t="s">
        <v>40</v>
      </c>
      <c r="E132216" s="1" t="s">
        <v>41</v>
      </c>
      <c r="F132216" s="1" t="s">
        <v>42</v>
      </c>
      <c r="G132216" s="1" t="s">
        <v>43</v>
      </c>
      <c r="H132216" s="1" t="s">
        <v>25151</v>
      </c>
      <c r="I132216" s="1" t="s">
        <v>255735</v>
      </c>
    </row>
    <row r="132217" spans="1:9" x14ac:dyDescent="0.2">
      <c r="A132217">
        <v>966287</v>
      </c>
      <c r="B132217" s="1" t="s">
        <v>46</v>
      </c>
      <c r="C132217" s="1" t="s">
        <v>255736</v>
      </c>
      <c r="D132217" s="1" t="s">
        <v>40</v>
      </c>
      <c r="E132217" s="1" t="s">
        <v>41</v>
      </c>
      <c r="F132217" s="1" t="s">
        <v>42</v>
      </c>
      <c r="G132217" s="1" t="s">
        <v>43</v>
      </c>
      <c r="H132217" s="1" t="s">
        <v>59</v>
      </c>
      <c r="I132217" s="1" t="s">
        <v>255737</v>
      </c>
    </row>
    <row r="132218" spans="1:9" x14ac:dyDescent="0.2">
      <c r="A132218">
        <v>966288</v>
      </c>
      <c r="B132218" s="1" t="s">
        <v>46</v>
      </c>
      <c r="C132218" s="1" t="s">
        <v>255738</v>
      </c>
      <c r="D132218" s="1" t="s">
        <v>40</v>
      </c>
      <c r="E132218" s="1" t="s">
        <v>41</v>
      </c>
      <c r="F132218" s="1" t="s">
        <v>203</v>
      </c>
      <c r="G132218" s="1" t="s">
        <v>204</v>
      </c>
      <c r="H132218" s="1" t="s">
        <v>205</v>
      </c>
      <c r="I132218" s="1" t="s">
        <v>255739</v>
      </c>
    </row>
    <row r="132219" spans="1:9" x14ac:dyDescent="0.2">
      <c r="A132219">
        <v>966289</v>
      </c>
      <c r="B132219" s="1" t="s">
        <v>46</v>
      </c>
      <c r="C132219" s="1" t="s">
        <v>255740</v>
      </c>
      <c r="D132219" s="1" t="s">
        <v>37823</v>
      </c>
      <c r="E132219" s="1" t="s">
        <v>23</v>
      </c>
      <c r="F132219" s="1" t="s">
        <v>37877</v>
      </c>
      <c r="G132219" s="1" t="s">
        <v>37771</v>
      </c>
      <c r="H132219" s="1" t="s">
        <v>37570</v>
      </c>
      <c r="I132219" s="1" t="s">
        <v>255741</v>
      </c>
    </row>
    <row r="132220" spans="1:9" x14ac:dyDescent="0.2">
      <c r="A132220">
        <v>966290</v>
      </c>
      <c r="B132220" s="1" t="s">
        <v>46</v>
      </c>
      <c r="C132220" s="1" t="s">
        <v>255742</v>
      </c>
      <c r="D132220" s="1" t="s">
        <v>37823</v>
      </c>
      <c r="E132220" s="1" t="s">
        <v>23</v>
      </c>
      <c r="F132220" s="1" t="s">
        <v>37877</v>
      </c>
      <c r="G132220" s="1" t="s">
        <v>37771</v>
      </c>
      <c r="H132220" s="1" t="s">
        <v>37570</v>
      </c>
      <c r="I132220" s="1" t="s">
        <v>255743</v>
      </c>
    </row>
    <row r="132221" spans="1:9" x14ac:dyDescent="0.2">
      <c r="A132221">
        <v>966291</v>
      </c>
      <c r="B132221" s="1" t="s">
        <v>9</v>
      </c>
      <c r="C132221" s="1" t="s">
        <v>255744</v>
      </c>
      <c r="D132221" s="1" t="s">
        <v>37823</v>
      </c>
      <c r="E132221" s="1" t="s">
        <v>23</v>
      </c>
      <c r="F132221" s="1" t="s">
        <v>37877</v>
      </c>
      <c r="G132221" s="1" t="s">
        <v>37771</v>
      </c>
      <c r="H132221" s="1" t="s">
        <v>37570</v>
      </c>
      <c r="I132221" s="1" t="s">
        <v>255745</v>
      </c>
    </row>
    <row r="132222" spans="1:9" x14ac:dyDescent="0.2">
      <c r="A132222">
        <v>966292</v>
      </c>
      <c r="B132222" s="1" t="s">
        <v>46</v>
      </c>
      <c r="C132222" s="1" t="s">
        <v>255746</v>
      </c>
      <c r="D132222" s="1" t="s">
        <v>37770</v>
      </c>
      <c r="E132222" s="1" t="s">
        <v>23</v>
      </c>
      <c r="F132222" s="1" t="s">
        <v>37770</v>
      </c>
      <c r="G132222" s="1" t="s">
        <v>37771</v>
      </c>
      <c r="H132222" s="1" t="s">
        <v>40857</v>
      </c>
      <c r="I132222" s="1" t="s">
        <v>255747</v>
      </c>
    </row>
    <row r="132223" spans="1:9" x14ac:dyDescent="0.2">
      <c r="A132223">
        <v>966293</v>
      </c>
      <c r="B132223" s="1" t="s">
        <v>46</v>
      </c>
      <c r="C132223" s="1" t="s">
        <v>255748</v>
      </c>
      <c r="D132223" s="1" t="s">
        <v>37770</v>
      </c>
      <c r="E132223" s="1" t="s">
        <v>23</v>
      </c>
      <c r="F132223" s="1" t="s">
        <v>37770</v>
      </c>
      <c r="G132223" s="1" t="s">
        <v>37771</v>
      </c>
      <c r="H132223" s="1" t="s">
        <v>40843</v>
      </c>
      <c r="I132223" s="1" t="s">
        <v>255749</v>
      </c>
    </row>
    <row r="132224" spans="1:9" x14ac:dyDescent="0.2">
      <c r="A132224">
        <v>966294</v>
      </c>
      <c r="B132224" s="1" t="s">
        <v>46</v>
      </c>
      <c r="C132224" s="1" t="s">
        <v>255750</v>
      </c>
      <c r="D132224" s="1" t="s">
        <v>37770</v>
      </c>
      <c r="E132224" s="1" t="s">
        <v>23</v>
      </c>
      <c r="F132224" s="1" t="s">
        <v>37770</v>
      </c>
      <c r="G132224" s="1" t="s">
        <v>37771</v>
      </c>
      <c r="H132224" s="1" t="s">
        <v>40843</v>
      </c>
      <c r="I132224" s="1" t="s">
        <v>255751</v>
      </c>
    </row>
    <row r="132225" spans="1:9" x14ac:dyDescent="0.2">
      <c r="A132225">
        <v>966295</v>
      </c>
      <c r="B132225" s="1" t="s">
        <v>46</v>
      </c>
      <c r="C132225" s="1" t="s">
        <v>255752</v>
      </c>
      <c r="D132225" s="1" t="s">
        <v>37770</v>
      </c>
      <c r="E132225" s="1" t="s">
        <v>23</v>
      </c>
      <c r="F132225" s="1" t="s">
        <v>37770</v>
      </c>
      <c r="G132225" s="1" t="s">
        <v>37771</v>
      </c>
      <c r="H132225" s="1" t="s">
        <v>40843</v>
      </c>
      <c r="I132225" s="1" t="s">
        <v>255753</v>
      </c>
    </row>
    <row r="132226" spans="1:9" x14ac:dyDescent="0.2">
      <c r="A132226">
        <v>966296</v>
      </c>
      <c r="B132226" s="1" t="s">
        <v>46</v>
      </c>
      <c r="C132226" s="1" t="s">
        <v>255754</v>
      </c>
      <c r="D132226" s="1" t="s">
        <v>37770</v>
      </c>
      <c r="E132226" s="1" t="s">
        <v>23</v>
      </c>
      <c r="F132226" s="1" t="s">
        <v>37770</v>
      </c>
      <c r="G132226" s="1" t="s">
        <v>37771</v>
      </c>
      <c r="H132226" s="1" t="s">
        <v>40843</v>
      </c>
      <c r="I132226" s="1" t="s">
        <v>255755</v>
      </c>
    </row>
    <row r="132227" spans="1:9" x14ac:dyDescent="0.2">
      <c r="A132227">
        <v>966297</v>
      </c>
      <c r="B132227" s="1" t="s">
        <v>46</v>
      </c>
      <c r="C132227" s="1" t="s">
        <v>255756</v>
      </c>
      <c r="D132227" s="1" t="s">
        <v>37770</v>
      </c>
      <c r="E132227" s="1" t="s">
        <v>23</v>
      </c>
      <c r="F132227" s="1" t="s">
        <v>37770</v>
      </c>
      <c r="G132227" s="1" t="s">
        <v>37771</v>
      </c>
      <c r="H132227" s="1" t="s">
        <v>40857</v>
      </c>
      <c r="I132227" s="1" t="s">
        <v>255757</v>
      </c>
    </row>
    <row r="132228" spans="1:9" x14ac:dyDescent="0.2">
      <c r="A132228">
        <v>966298</v>
      </c>
      <c r="B132228" s="1" t="s">
        <v>46</v>
      </c>
      <c r="C132228" s="1" t="s">
        <v>255758</v>
      </c>
      <c r="D132228" s="1" t="s">
        <v>37770</v>
      </c>
      <c r="E132228" s="1" t="s">
        <v>23</v>
      </c>
      <c r="F132228" s="1" t="s">
        <v>37770</v>
      </c>
      <c r="G132228" s="1" t="s">
        <v>37771</v>
      </c>
      <c r="H132228" s="1" t="s">
        <v>39623</v>
      </c>
      <c r="I132228" s="1" t="s">
        <v>255759</v>
      </c>
    </row>
    <row r="132229" spans="1:9" x14ac:dyDescent="0.2">
      <c r="A132229">
        <v>966299</v>
      </c>
      <c r="B132229" s="1" t="s">
        <v>46</v>
      </c>
      <c r="C132229" s="1" t="s">
        <v>255760</v>
      </c>
      <c r="D132229" s="1" t="s">
        <v>37770</v>
      </c>
      <c r="E132229" s="1" t="s">
        <v>23</v>
      </c>
      <c r="F132229" s="1" t="s">
        <v>37770</v>
      </c>
      <c r="G132229" s="1" t="s">
        <v>37771</v>
      </c>
      <c r="H132229" s="1" t="s">
        <v>39623</v>
      </c>
      <c r="I132229" s="1" t="s">
        <v>255761</v>
      </c>
    </row>
    <row r="132230" spans="1:9" x14ac:dyDescent="0.2">
      <c r="A132230">
        <v>966300</v>
      </c>
      <c r="B132230" s="1" t="s">
        <v>46</v>
      </c>
      <c r="C132230" s="1" t="s">
        <v>255762</v>
      </c>
      <c r="D132230" s="1" t="s">
        <v>37770</v>
      </c>
      <c r="E132230" s="1" t="s">
        <v>23</v>
      </c>
      <c r="F132230" s="1" t="s">
        <v>37770</v>
      </c>
      <c r="G132230" s="1" t="s">
        <v>37771</v>
      </c>
      <c r="H132230" s="1" t="s">
        <v>37772</v>
      </c>
      <c r="I132230" s="1" t="s">
        <v>255763</v>
      </c>
    </row>
    <row r="132231" spans="1:9" x14ac:dyDescent="0.2">
      <c r="A132231">
        <v>966301</v>
      </c>
      <c r="B132231" s="1" t="s">
        <v>46</v>
      </c>
      <c r="C132231" s="1" t="s">
        <v>429</v>
      </c>
      <c r="D132231" s="1" t="s">
        <v>37823</v>
      </c>
      <c r="E132231" s="1" t="s">
        <v>23</v>
      </c>
      <c r="F132231" s="1" t="s">
        <v>37877</v>
      </c>
      <c r="G132231" s="1" t="s">
        <v>37771</v>
      </c>
      <c r="H132231" s="1" t="s">
        <v>37570</v>
      </c>
      <c r="I132231" s="1" t="s">
        <v>255764</v>
      </c>
    </row>
    <row r="132232" spans="1:9" x14ac:dyDescent="0.2">
      <c r="A132232">
        <v>966302</v>
      </c>
      <c r="B132232" s="1" t="s">
        <v>9</v>
      </c>
      <c r="C132232" s="1" t="s">
        <v>255765</v>
      </c>
      <c r="D132232" s="1" t="s">
        <v>22</v>
      </c>
      <c r="E132232" s="1" t="s">
        <v>23</v>
      </c>
      <c r="F132232" s="1" t="s">
        <v>22</v>
      </c>
      <c r="G132232" s="1" t="s">
        <v>25</v>
      </c>
      <c r="H132232" s="1" t="s">
        <v>39900</v>
      </c>
      <c r="I132232" s="1" t="s">
        <v>255766</v>
      </c>
    </row>
    <row r="132233" spans="1:9" x14ac:dyDescent="0.2">
      <c r="A132233">
        <v>966303</v>
      </c>
      <c r="B132233" s="1" t="s">
        <v>9</v>
      </c>
      <c r="C132233" s="1" t="s">
        <v>255767</v>
      </c>
      <c r="D132233" s="1" t="s">
        <v>22</v>
      </c>
      <c r="E132233" s="1" t="s">
        <v>23</v>
      </c>
      <c r="F132233" s="1" t="s">
        <v>22</v>
      </c>
      <c r="G132233" s="1" t="s">
        <v>25</v>
      </c>
      <c r="H132233" s="1" t="s">
        <v>104979</v>
      </c>
      <c r="I132233" s="1" t="s">
        <v>255768</v>
      </c>
    </row>
    <row r="132234" spans="1:9" x14ac:dyDescent="0.2">
      <c r="A132234">
        <v>966304</v>
      </c>
      <c r="B132234" s="1" t="s">
        <v>46</v>
      </c>
      <c r="C132234" s="1" t="s">
        <v>255769</v>
      </c>
      <c r="D132234" s="1" t="s">
        <v>22</v>
      </c>
      <c r="E132234" s="1" t="s">
        <v>23</v>
      </c>
      <c r="F132234" s="1" t="s">
        <v>46086</v>
      </c>
      <c r="G132234" s="1" t="s">
        <v>37459</v>
      </c>
      <c r="H132234" s="1" t="s">
        <v>46413</v>
      </c>
      <c r="I132234" s="1" t="s">
        <v>255770</v>
      </c>
    </row>
    <row r="132235" spans="1:9" x14ac:dyDescent="0.2">
      <c r="A132235">
        <v>966305</v>
      </c>
      <c r="B132235" s="1" t="s">
        <v>46</v>
      </c>
      <c r="C132235" s="1" t="s">
        <v>255771</v>
      </c>
      <c r="D132235" s="1" t="s">
        <v>36</v>
      </c>
      <c r="E132235" s="1" t="s">
        <v>12</v>
      </c>
      <c r="F132235" s="1" t="s">
        <v>36</v>
      </c>
      <c r="G132235" s="1" t="s">
        <v>13</v>
      </c>
      <c r="H132235" s="1" t="s">
        <v>27412</v>
      </c>
      <c r="I132235" s="1" t="s">
        <v>255772</v>
      </c>
    </row>
    <row r="132236" spans="1:9" x14ac:dyDescent="0.2">
      <c r="A132236">
        <v>966306</v>
      </c>
      <c r="B132236" s="1" t="s">
        <v>9</v>
      </c>
      <c r="C132236" s="1" t="s">
        <v>255773</v>
      </c>
      <c r="D132236" s="1" t="s">
        <v>11</v>
      </c>
      <c r="E132236" s="1" t="s">
        <v>12</v>
      </c>
      <c r="F132236" s="1" t="s">
        <v>11</v>
      </c>
      <c r="G132236" s="1" t="s">
        <v>13</v>
      </c>
      <c r="H132236" s="1" t="s">
        <v>27218</v>
      </c>
      <c r="I132236" s="1" t="s">
        <v>255774</v>
      </c>
    </row>
    <row r="132237" spans="1:9" x14ac:dyDescent="0.2">
      <c r="A132237">
        <v>966307</v>
      </c>
      <c r="B132237" s="1" t="s">
        <v>46</v>
      </c>
      <c r="C132237" s="1" t="s">
        <v>255775</v>
      </c>
      <c r="D132237" s="1" t="s">
        <v>677</v>
      </c>
      <c r="E132237" s="1" t="s">
        <v>678</v>
      </c>
      <c r="F132237" s="1" t="s">
        <v>677</v>
      </c>
      <c r="G132237" s="1" t="s">
        <v>677</v>
      </c>
      <c r="H132237" s="1" t="s">
        <v>679</v>
      </c>
      <c r="I132237" s="1" t="s">
        <v>255776</v>
      </c>
    </row>
    <row r="132238" spans="1:9" x14ac:dyDescent="0.2">
      <c r="A132238">
        <v>966308</v>
      </c>
      <c r="B132238" s="1" t="s">
        <v>46</v>
      </c>
      <c r="C132238" s="1" t="s">
        <v>255777</v>
      </c>
      <c r="D132238" s="1" t="s">
        <v>37448</v>
      </c>
      <c r="E132238" s="1" t="s">
        <v>23</v>
      </c>
      <c r="F132238" s="1" t="s">
        <v>37448</v>
      </c>
      <c r="G132238" s="1" t="s">
        <v>25</v>
      </c>
      <c r="H132238" s="1" t="s">
        <v>37497</v>
      </c>
      <c r="I132238" s="1" t="s">
        <v>255778</v>
      </c>
    </row>
    <row r="132239" spans="1:9" x14ac:dyDescent="0.2">
      <c r="A132239">
        <v>966309</v>
      </c>
      <c r="B132239" s="1" t="s">
        <v>9</v>
      </c>
      <c r="C132239" s="1" t="s">
        <v>38761</v>
      </c>
      <c r="D132239" s="1" t="s">
        <v>37448</v>
      </c>
      <c r="E132239" s="1" t="s">
        <v>23</v>
      </c>
      <c r="F132239" s="1" t="s">
        <v>37448</v>
      </c>
      <c r="G132239" s="1" t="s">
        <v>25</v>
      </c>
      <c r="H132239" s="1" t="s">
        <v>37449</v>
      </c>
      <c r="I132239" s="1" t="s">
        <v>255779</v>
      </c>
    </row>
    <row r="132240" spans="1:9" x14ac:dyDescent="0.2">
      <c r="A132240">
        <v>966310</v>
      </c>
      <c r="B132240" s="1" t="s">
        <v>9</v>
      </c>
      <c r="C132240" s="1" t="s">
        <v>255780</v>
      </c>
      <c r="D132240" s="1" t="s">
        <v>17</v>
      </c>
      <c r="E132240" s="1" t="s">
        <v>12</v>
      </c>
      <c r="F132240" s="1" t="s">
        <v>29070</v>
      </c>
      <c r="G132240" s="1" t="s">
        <v>18</v>
      </c>
      <c r="H132240" s="1" t="s">
        <v>29172</v>
      </c>
      <c r="I132240" s="1" t="s">
        <v>255781</v>
      </c>
    </row>
    <row r="132241" spans="1:9" x14ac:dyDescent="0.2">
      <c r="A132241">
        <v>966311</v>
      </c>
      <c r="B132241" s="1" t="s">
        <v>46</v>
      </c>
      <c r="C132241" s="1" t="s">
        <v>255782</v>
      </c>
      <c r="D132241" s="1" t="s">
        <v>22097</v>
      </c>
      <c r="E132241" s="1" t="s">
        <v>22098</v>
      </c>
      <c r="F132241" s="1" t="s">
        <v>22097</v>
      </c>
      <c r="G132241" s="1" t="s">
        <v>22099</v>
      </c>
      <c r="H132241" s="1" t="s">
        <v>22100</v>
      </c>
      <c r="I132241" s="1" t="s">
        <v>255783</v>
      </c>
    </row>
    <row r="132242" spans="1:9" x14ac:dyDescent="0.2">
      <c r="A132242">
        <v>966312</v>
      </c>
      <c r="B132242" s="1" t="s">
        <v>46</v>
      </c>
      <c r="C132242" s="1" t="s">
        <v>255784</v>
      </c>
      <c r="D132242" s="1" t="s">
        <v>203</v>
      </c>
      <c r="E132242" s="1" t="s">
        <v>41</v>
      </c>
      <c r="F132242" s="1" t="s">
        <v>203</v>
      </c>
      <c r="G132242" s="1" t="s">
        <v>204</v>
      </c>
      <c r="H132242" s="1" t="s">
        <v>205</v>
      </c>
      <c r="I132242" s="1" t="s">
        <v>255785</v>
      </c>
    </row>
    <row r="132243" spans="1:9" x14ac:dyDescent="0.2">
      <c r="A132243">
        <v>966313</v>
      </c>
      <c r="B132243" s="1" t="s">
        <v>46</v>
      </c>
      <c r="C132243" s="1" t="s">
        <v>255786</v>
      </c>
      <c r="D132243" s="1" t="s">
        <v>40</v>
      </c>
      <c r="E132243" s="1" t="s">
        <v>41</v>
      </c>
      <c r="F132243" s="1" t="s">
        <v>212</v>
      </c>
      <c r="G132243" s="1" t="s">
        <v>204</v>
      </c>
      <c r="H132243" s="1" t="s">
        <v>213</v>
      </c>
      <c r="I132243" s="1" t="s">
        <v>255787</v>
      </c>
    </row>
    <row r="132244" spans="1:9" x14ac:dyDescent="0.2">
      <c r="A132244">
        <v>966314</v>
      </c>
      <c r="B132244" s="1" t="s">
        <v>46</v>
      </c>
      <c r="C132244" s="1" t="s">
        <v>255788</v>
      </c>
      <c r="D132244" s="1" t="s">
        <v>40</v>
      </c>
      <c r="E132244" s="1" t="s">
        <v>41</v>
      </c>
      <c r="F132244" s="1" t="s">
        <v>42</v>
      </c>
      <c r="G132244" s="1" t="s">
        <v>43</v>
      </c>
      <c r="H132244" s="1" t="s">
        <v>25151</v>
      </c>
      <c r="I132244" s="1" t="s">
        <v>255789</v>
      </c>
    </row>
    <row r="132245" spans="1:9" x14ac:dyDescent="0.2">
      <c r="A132245">
        <v>966315</v>
      </c>
      <c r="B132245" s="1" t="s">
        <v>46</v>
      </c>
      <c r="C132245" s="1" t="s">
        <v>255790</v>
      </c>
      <c r="D132245" s="1" t="s">
        <v>40</v>
      </c>
      <c r="E132245" s="1" t="s">
        <v>41</v>
      </c>
      <c r="F132245" s="1" t="s">
        <v>42</v>
      </c>
      <c r="G132245" s="1" t="s">
        <v>43</v>
      </c>
      <c r="H132245" s="1" t="s">
        <v>25151</v>
      </c>
      <c r="I132245" s="1" t="s">
        <v>255791</v>
      </c>
    </row>
    <row r="132246" spans="1:9" x14ac:dyDescent="0.2">
      <c r="A132246">
        <v>966316</v>
      </c>
      <c r="B132246" s="1" t="s">
        <v>46</v>
      </c>
      <c r="C132246" s="1" t="s">
        <v>255792</v>
      </c>
      <c r="D132246" s="1" t="s">
        <v>36</v>
      </c>
      <c r="E132246" s="1" t="s">
        <v>12</v>
      </c>
      <c r="F132246" s="1" t="s">
        <v>27781</v>
      </c>
      <c r="G132246" s="1" t="s">
        <v>13</v>
      </c>
      <c r="H132246" s="1" t="s">
        <v>27841</v>
      </c>
      <c r="I132246" s="1" t="s">
        <v>255793</v>
      </c>
    </row>
    <row r="132247" spans="1:9" x14ac:dyDescent="0.2">
      <c r="A132247">
        <v>966317</v>
      </c>
      <c r="B132247" s="1" t="s">
        <v>46</v>
      </c>
      <c r="C132247" s="1" t="s">
        <v>255794</v>
      </c>
      <c r="D132247" s="1" t="s">
        <v>27780</v>
      </c>
      <c r="E132247" s="1" t="s">
        <v>12</v>
      </c>
      <c r="F132247" s="1" t="s">
        <v>27797</v>
      </c>
      <c r="G132247" s="1" t="s">
        <v>13</v>
      </c>
      <c r="H132247" s="1" t="s">
        <v>29023</v>
      </c>
      <c r="I132247" s="1" t="s">
        <v>255795</v>
      </c>
    </row>
    <row r="132248" spans="1:9" x14ac:dyDescent="0.2">
      <c r="A132248">
        <v>966318</v>
      </c>
      <c r="B132248" s="1" t="s">
        <v>9</v>
      </c>
      <c r="C132248" s="1" t="s">
        <v>255796</v>
      </c>
      <c r="D132248" s="1" t="s">
        <v>27780</v>
      </c>
      <c r="E132248" s="1" t="s">
        <v>12</v>
      </c>
      <c r="F132248" s="1" t="s">
        <v>27781</v>
      </c>
      <c r="G132248" s="1" t="s">
        <v>13</v>
      </c>
      <c r="H132248" s="1" t="s">
        <v>27841</v>
      </c>
      <c r="I132248" s="1" t="s">
        <v>255797</v>
      </c>
    </row>
    <row r="132249" spans="1:9" x14ac:dyDescent="0.2">
      <c r="A132249">
        <v>966319</v>
      </c>
      <c r="B132249" s="1" t="s">
        <v>46</v>
      </c>
      <c r="C132249" s="1" t="s">
        <v>255798</v>
      </c>
      <c r="D132249" s="1" t="s">
        <v>27780</v>
      </c>
      <c r="E132249" s="1" t="s">
        <v>12</v>
      </c>
      <c r="F132249" s="1" t="s">
        <v>27797</v>
      </c>
      <c r="G132249" s="1" t="s">
        <v>13</v>
      </c>
      <c r="H132249" s="1" t="s">
        <v>29023</v>
      </c>
      <c r="I132249" s="1" t="s">
        <v>255799</v>
      </c>
    </row>
    <row r="132250" spans="1:9" x14ac:dyDescent="0.2">
      <c r="A132250">
        <v>966320</v>
      </c>
      <c r="B132250" s="1" t="s">
        <v>46</v>
      </c>
      <c r="C132250" s="1" t="s">
        <v>255800</v>
      </c>
      <c r="D132250" s="1" t="s">
        <v>36</v>
      </c>
      <c r="E132250" s="1" t="s">
        <v>12</v>
      </c>
      <c r="F132250" s="1" t="s">
        <v>27360</v>
      </c>
      <c r="G132250" s="1" t="s">
        <v>13</v>
      </c>
      <c r="H132250" s="1" t="s">
        <v>27406</v>
      </c>
      <c r="I132250" s="1" t="s">
        <v>255801</v>
      </c>
    </row>
    <row r="132251" spans="1:9" x14ac:dyDescent="0.2">
      <c r="A132251">
        <v>966321</v>
      </c>
      <c r="B132251" s="1" t="s">
        <v>46</v>
      </c>
      <c r="C132251" s="1" t="s">
        <v>33383</v>
      </c>
      <c r="D132251" s="1" t="s">
        <v>36</v>
      </c>
      <c r="E132251" s="1" t="s">
        <v>12</v>
      </c>
      <c r="F132251" s="1" t="s">
        <v>36</v>
      </c>
      <c r="G132251" s="1" t="s">
        <v>13</v>
      </c>
      <c r="H132251" s="1" t="s">
        <v>27412</v>
      </c>
      <c r="I132251" s="1" t="s">
        <v>255802</v>
      </c>
    </row>
    <row r="132252" spans="1:9" x14ac:dyDescent="0.2">
      <c r="A132252">
        <v>966322</v>
      </c>
      <c r="B132252" s="1" t="s">
        <v>46</v>
      </c>
      <c r="C132252" s="1" t="s">
        <v>255803</v>
      </c>
      <c r="D132252" s="1" t="s">
        <v>36</v>
      </c>
      <c r="E132252" s="1" t="s">
        <v>12</v>
      </c>
      <c r="F132252" s="1" t="s">
        <v>36</v>
      </c>
      <c r="G132252" s="1" t="s">
        <v>13</v>
      </c>
      <c r="H132252" s="1" t="s">
        <v>27412</v>
      </c>
      <c r="I132252" s="1" t="s">
        <v>255804</v>
      </c>
    </row>
    <row r="132253" spans="1:9" x14ac:dyDescent="0.2">
      <c r="A132253">
        <v>966323</v>
      </c>
      <c r="B132253" s="1" t="s">
        <v>46</v>
      </c>
      <c r="C132253" s="1" t="s">
        <v>255805</v>
      </c>
      <c r="D132253" s="1" t="s">
        <v>36</v>
      </c>
      <c r="E132253" s="1" t="s">
        <v>12</v>
      </c>
      <c r="F132253" s="1" t="s">
        <v>36</v>
      </c>
      <c r="G132253" s="1" t="s">
        <v>13</v>
      </c>
      <c r="H132253" s="1" t="s">
        <v>27412</v>
      </c>
      <c r="I132253" s="1" t="s">
        <v>255806</v>
      </c>
    </row>
    <row r="132254" spans="1:9" x14ac:dyDescent="0.2">
      <c r="A132254">
        <v>966324</v>
      </c>
      <c r="B132254" s="1" t="s">
        <v>46</v>
      </c>
      <c r="C132254" s="1" t="s">
        <v>255807</v>
      </c>
      <c r="D132254" s="1" t="s">
        <v>36</v>
      </c>
      <c r="E132254" s="1" t="s">
        <v>12</v>
      </c>
      <c r="F132254" s="1" t="s">
        <v>36</v>
      </c>
      <c r="G132254" s="1" t="s">
        <v>13</v>
      </c>
      <c r="H132254" s="1" t="s">
        <v>27412</v>
      </c>
      <c r="I132254" s="1" t="s">
        <v>255808</v>
      </c>
    </row>
    <row r="132255" spans="1:9" x14ac:dyDescent="0.2">
      <c r="A132255">
        <v>966325</v>
      </c>
      <c r="B132255" s="1" t="s">
        <v>46</v>
      </c>
      <c r="C132255" s="1" t="s">
        <v>255809</v>
      </c>
      <c r="D132255" s="1" t="s">
        <v>36</v>
      </c>
      <c r="E132255" s="1" t="s">
        <v>12</v>
      </c>
      <c r="F132255" s="1" t="s">
        <v>18</v>
      </c>
      <c r="G132255" s="1" t="s">
        <v>18</v>
      </c>
      <c r="H132255" s="1" t="s">
        <v>27531</v>
      </c>
      <c r="I132255" s="1" t="s">
        <v>255810</v>
      </c>
    </row>
    <row r="132256" spans="1:9" x14ac:dyDescent="0.2">
      <c r="A132256">
        <v>966326</v>
      </c>
      <c r="B132256" s="1" t="s">
        <v>46</v>
      </c>
      <c r="C132256" s="1" t="s">
        <v>255811</v>
      </c>
      <c r="D132256" s="1" t="s">
        <v>36</v>
      </c>
      <c r="E132256" s="1" t="s">
        <v>12</v>
      </c>
      <c r="F132256" s="1" t="s">
        <v>18</v>
      </c>
      <c r="G132256" s="1" t="s">
        <v>18</v>
      </c>
      <c r="H132256" s="1" t="s">
        <v>27531</v>
      </c>
      <c r="I132256" s="1" t="s">
        <v>255812</v>
      </c>
    </row>
    <row r="132257" spans="1:9" x14ac:dyDescent="0.2">
      <c r="A132257">
        <v>966327</v>
      </c>
      <c r="B132257" s="1" t="s">
        <v>9</v>
      </c>
      <c r="C132257" s="1" t="s">
        <v>255813</v>
      </c>
      <c r="D132257" s="1" t="s">
        <v>36</v>
      </c>
      <c r="E132257" s="1" t="s">
        <v>12</v>
      </c>
      <c r="F132257" s="1" t="s">
        <v>36</v>
      </c>
      <c r="G132257" s="1" t="s">
        <v>13</v>
      </c>
      <c r="H132257" s="1" t="s">
        <v>27412</v>
      </c>
      <c r="I132257" s="1" t="s">
        <v>255814</v>
      </c>
    </row>
    <row r="132258" spans="1:9" x14ac:dyDescent="0.2">
      <c r="A132258">
        <v>966328</v>
      </c>
      <c r="B132258" s="1" t="s">
        <v>46</v>
      </c>
      <c r="C132258" s="1" t="s">
        <v>211130</v>
      </c>
      <c r="D132258" s="1" t="s">
        <v>27780</v>
      </c>
      <c r="E132258" s="1" t="s">
        <v>12</v>
      </c>
      <c r="F132258" s="1" t="s">
        <v>27797</v>
      </c>
      <c r="G132258" s="1" t="s">
        <v>13</v>
      </c>
      <c r="H132258" s="1" t="s">
        <v>29023</v>
      </c>
      <c r="I132258" s="1" t="s">
        <v>255815</v>
      </c>
    </row>
    <row r="132259" spans="1:9" x14ac:dyDescent="0.2">
      <c r="A132259">
        <v>966329</v>
      </c>
      <c r="B132259" s="1" t="s">
        <v>46</v>
      </c>
      <c r="C132259" s="1" t="s">
        <v>255816</v>
      </c>
      <c r="D132259" s="1" t="s">
        <v>36</v>
      </c>
      <c r="E132259" s="1" t="s">
        <v>12</v>
      </c>
      <c r="F132259" s="1" t="s">
        <v>27360</v>
      </c>
      <c r="G132259" s="1" t="s">
        <v>13</v>
      </c>
      <c r="H132259" s="1" t="s">
        <v>27406</v>
      </c>
      <c r="I132259" s="1" t="s">
        <v>255817</v>
      </c>
    </row>
    <row r="132260" spans="1:9" x14ac:dyDescent="0.2">
      <c r="A132260">
        <v>966330</v>
      </c>
      <c r="B132260" s="1" t="s">
        <v>9</v>
      </c>
      <c r="C132260" s="1" t="s">
        <v>163017</v>
      </c>
      <c r="D132260" s="1" t="s">
        <v>25819</v>
      </c>
      <c r="E132260" s="1" t="s">
        <v>25756</v>
      </c>
      <c r="F132260" s="1" t="s">
        <v>25757</v>
      </c>
      <c r="G132260" s="1" t="s">
        <v>25758</v>
      </c>
      <c r="H132260" s="1" t="s">
        <v>25759</v>
      </c>
      <c r="I132260" s="1" t="s">
        <v>255818</v>
      </c>
    </row>
    <row r="132261" spans="1:9" x14ac:dyDescent="0.2">
      <c r="A132261">
        <v>966331</v>
      </c>
      <c r="B132261" s="1" t="s">
        <v>9</v>
      </c>
      <c r="C132261" s="1" t="s">
        <v>255819</v>
      </c>
      <c r="D132261" s="1" t="s">
        <v>27780</v>
      </c>
      <c r="E132261" s="1" t="s">
        <v>12</v>
      </c>
      <c r="F132261" s="1" t="s">
        <v>27781</v>
      </c>
      <c r="G132261" s="1" t="s">
        <v>13</v>
      </c>
      <c r="H132261" s="1" t="s">
        <v>27792</v>
      </c>
      <c r="I132261" s="1" t="s">
        <v>255820</v>
      </c>
    </row>
    <row r="132262" spans="1:9" x14ac:dyDescent="0.2">
      <c r="A132262">
        <v>966332</v>
      </c>
      <c r="B132262" s="1" t="s">
        <v>9</v>
      </c>
      <c r="C132262" s="1" t="s">
        <v>255821</v>
      </c>
      <c r="D132262" s="1" t="s">
        <v>17</v>
      </c>
      <c r="E132262" s="1" t="s">
        <v>12</v>
      </c>
      <c r="F132262" s="1" t="s">
        <v>18</v>
      </c>
      <c r="G132262" s="1" t="s">
        <v>18</v>
      </c>
      <c r="H132262" s="1" t="s">
        <v>27767</v>
      </c>
      <c r="I132262" s="1" t="s">
        <v>255822</v>
      </c>
    </row>
    <row r="132263" spans="1:9" x14ac:dyDescent="0.2">
      <c r="A132263">
        <v>966333</v>
      </c>
      <c r="B132263" s="1" t="s">
        <v>9</v>
      </c>
      <c r="C132263" s="1" t="s">
        <v>255823</v>
      </c>
      <c r="D132263" s="1" t="s">
        <v>17</v>
      </c>
      <c r="E132263" s="1" t="s">
        <v>12</v>
      </c>
      <c r="F132263" s="1" t="s">
        <v>18</v>
      </c>
      <c r="G132263" s="1" t="s">
        <v>18</v>
      </c>
      <c r="H132263" s="1" t="s">
        <v>27767</v>
      </c>
      <c r="I132263" s="1" t="s">
        <v>255824</v>
      </c>
    </row>
    <row r="132264" spans="1:9" x14ac:dyDescent="0.2">
      <c r="A132264">
        <v>966334</v>
      </c>
      <c r="B132264" s="1" t="s">
        <v>9</v>
      </c>
      <c r="C132264" s="1" t="s">
        <v>255825</v>
      </c>
      <c r="D132264" s="1" t="s">
        <v>17</v>
      </c>
      <c r="E132264" s="1" t="s">
        <v>12</v>
      </c>
      <c r="F132264" s="1" t="s">
        <v>18</v>
      </c>
      <c r="G132264" s="1" t="s">
        <v>18</v>
      </c>
      <c r="H132264" s="1" t="s">
        <v>27767</v>
      </c>
      <c r="I132264" s="1" t="s">
        <v>255826</v>
      </c>
    </row>
    <row r="132265" spans="1:9" x14ac:dyDescent="0.2">
      <c r="A132265">
        <v>966335</v>
      </c>
      <c r="B132265" s="1" t="s">
        <v>9</v>
      </c>
      <c r="C132265" s="1" t="s">
        <v>255827</v>
      </c>
      <c r="D132265" s="1" t="s">
        <v>17</v>
      </c>
      <c r="E132265" s="1" t="s">
        <v>12</v>
      </c>
      <c r="F132265" s="1" t="s">
        <v>18</v>
      </c>
      <c r="G132265" s="1" t="s">
        <v>18</v>
      </c>
      <c r="H132265" s="1" t="s">
        <v>27767</v>
      </c>
      <c r="I132265" s="1" t="s">
        <v>255828</v>
      </c>
    </row>
    <row r="132266" spans="1:9" x14ac:dyDescent="0.2">
      <c r="A132266">
        <v>966336</v>
      </c>
      <c r="B132266" s="1" t="s">
        <v>46</v>
      </c>
      <c r="C132266" s="1" t="s">
        <v>255829</v>
      </c>
      <c r="D132266" s="1" t="s">
        <v>17</v>
      </c>
      <c r="E132266" s="1" t="s">
        <v>12</v>
      </c>
      <c r="F132266" s="1" t="s">
        <v>18</v>
      </c>
      <c r="G132266" s="1" t="s">
        <v>18</v>
      </c>
      <c r="H132266" s="1" t="s">
        <v>27767</v>
      </c>
      <c r="I132266" s="1" t="s">
        <v>255830</v>
      </c>
    </row>
    <row r="132267" spans="1:9" x14ac:dyDescent="0.2">
      <c r="A132267">
        <v>966337</v>
      </c>
      <c r="B132267" s="1" t="s">
        <v>9</v>
      </c>
      <c r="C132267" s="1" t="s">
        <v>255831</v>
      </c>
      <c r="D132267" s="1" t="s">
        <v>17</v>
      </c>
      <c r="E132267" s="1" t="s">
        <v>12</v>
      </c>
      <c r="F132267" s="1" t="s">
        <v>18</v>
      </c>
      <c r="G132267" s="1" t="s">
        <v>18</v>
      </c>
      <c r="H132267" s="1" t="s">
        <v>27767</v>
      </c>
      <c r="I132267" s="1" t="s">
        <v>255832</v>
      </c>
    </row>
    <row r="132268" spans="1:9" x14ac:dyDescent="0.2">
      <c r="A132268">
        <v>966338</v>
      </c>
      <c r="B132268" s="1" t="s">
        <v>46</v>
      </c>
      <c r="C132268" s="1" t="s">
        <v>255833</v>
      </c>
      <c r="D132268" s="1" t="s">
        <v>17</v>
      </c>
      <c r="E132268" s="1" t="s">
        <v>12</v>
      </c>
      <c r="F132268" s="1" t="s">
        <v>18</v>
      </c>
      <c r="G132268" s="1" t="s">
        <v>18</v>
      </c>
      <c r="H132268" s="1" t="s">
        <v>27767</v>
      </c>
      <c r="I132268" s="1" t="s">
        <v>255834</v>
      </c>
    </row>
    <row r="132269" spans="1:9" x14ac:dyDescent="0.2">
      <c r="A132269">
        <v>966339</v>
      </c>
      <c r="B132269" s="1" t="s">
        <v>9</v>
      </c>
      <c r="C132269" s="1" t="s">
        <v>255835</v>
      </c>
      <c r="D132269" s="1" t="s">
        <v>17</v>
      </c>
      <c r="E132269" s="1" t="s">
        <v>12</v>
      </c>
      <c r="F132269" s="1" t="s">
        <v>18</v>
      </c>
      <c r="G132269" s="1" t="s">
        <v>18</v>
      </c>
      <c r="H132269" s="1" t="s">
        <v>27767</v>
      </c>
      <c r="I132269" s="1" t="s">
        <v>255836</v>
      </c>
    </row>
    <row r="132270" spans="1:9" x14ac:dyDescent="0.2">
      <c r="A132270">
        <v>966340</v>
      </c>
      <c r="B132270" s="1" t="s">
        <v>46</v>
      </c>
      <c r="C132270" s="1" t="s">
        <v>255837</v>
      </c>
      <c r="D132270" s="1" t="s">
        <v>17</v>
      </c>
      <c r="E132270" s="1" t="s">
        <v>12</v>
      </c>
      <c r="F132270" s="1" t="s">
        <v>18</v>
      </c>
      <c r="G132270" s="1" t="s">
        <v>18</v>
      </c>
      <c r="H132270" s="1" t="s">
        <v>27767</v>
      </c>
      <c r="I132270" s="1" t="s">
        <v>255838</v>
      </c>
    </row>
    <row r="132271" spans="1:9" x14ac:dyDescent="0.2">
      <c r="A132271">
        <v>966341</v>
      </c>
      <c r="B132271" s="1" t="s">
        <v>9</v>
      </c>
      <c r="C132271" s="1" t="s">
        <v>255839</v>
      </c>
      <c r="D132271" s="1" t="s">
        <v>17</v>
      </c>
      <c r="E132271" s="1" t="s">
        <v>12</v>
      </c>
      <c r="F132271" s="1" t="s">
        <v>18</v>
      </c>
      <c r="G132271" s="1" t="s">
        <v>18</v>
      </c>
      <c r="H132271" s="1" t="s">
        <v>27767</v>
      </c>
      <c r="I132271" s="1" t="s">
        <v>255840</v>
      </c>
    </row>
    <row r="132272" spans="1:9" x14ac:dyDescent="0.2">
      <c r="A132272">
        <v>966342</v>
      </c>
      <c r="B132272" s="1" t="s">
        <v>46</v>
      </c>
      <c r="C132272" s="1" t="s">
        <v>255841</v>
      </c>
      <c r="D132272" s="1" t="s">
        <v>17</v>
      </c>
      <c r="E132272" s="1" t="s">
        <v>12</v>
      </c>
      <c r="F132272" s="1" t="s">
        <v>18</v>
      </c>
      <c r="G132272" s="1" t="s">
        <v>18</v>
      </c>
      <c r="H132272" s="1" t="s">
        <v>27767</v>
      </c>
      <c r="I132272" s="1" t="s">
        <v>255842</v>
      </c>
    </row>
    <row r="132273" spans="1:9" x14ac:dyDescent="0.2">
      <c r="A132273">
        <v>966343</v>
      </c>
      <c r="B132273" s="1" t="s">
        <v>9</v>
      </c>
      <c r="C132273" s="1" t="s">
        <v>255843</v>
      </c>
      <c r="D132273" s="1" t="s">
        <v>17</v>
      </c>
      <c r="E132273" s="1" t="s">
        <v>12</v>
      </c>
      <c r="F132273" s="1" t="s">
        <v>18</v>
      </c>
      <c r="G132273" s="1" t="s">
        <v>18</v>
      </c>
      <c r="H132273" s="1" t="s">
        <v>27767</v>
      </c>
      <c r="I132273" s="1" t="s">
        <v>255844</v>
      </c>
    </row>
    <row r="132274" spans="1:9" x14ac:dyDescent="0.2">
      <c r="A132274">
        <v>966344</v>
      </c>
      <c r="B132274" s="1" t="s">
        <v>9</v>
      </c>
      <c r="C132274" s="1" t="s">
        <v>255845</v>
      </c>
      <c r="D132274" s="1" t="s">
        <v>17</v>
      </c>
      <c r="E132274" s="1" t="s">
        <v>12</v>
      </c>
      <c r="F132274" s="1" t="s">
        <v>18</v>
      </c>
      <c r="G132274" s="1" t="s">
        <v>18</v>
      </c>
      <c r="H132274" s="1" t="s">
        <v>27767</v>
      </c>
      <c r="I132274" s="1" t="s">
        <v>255846</v>
      </c>
    </row>
    <row r="132275" spans="1:9" x14ac:dyDescent="0.2">
      <c r="A132275">
        <v>966345</v>
      </c>
      <c r="B132275" s="1" t="s">
        <v>46</v>
      </c>
      <c r="C132275" s="1" t="s">
        <v>255847</v>
      </c>
      <c r="D132275" s="1" t="s">
        <v>36</v>
      </c>
      <c r="E132275" s="1" t="s">
        <v>12</v>
      </c>
      <c r="F132275" s="1" t="s">
        <v>36</v>
      </c>
      <c r="G132275" s="1" t="s">
        <v>13</v>
      </c>
      <c r="H132275" s="1" t="s">
        <v>27412</v>
      </c>
      <c r="I132275" s="1" t="s">
        <v>255848</v>
      </c>
    </row>
    <row r="132276" spans="1:9" x14ac:dyDescent="0.2">
      <c r="A132276">
        <v>966346</v>
      </c>
      <c r="B132276" s="1" t="s">
        <v>9</v>
      </c>
      <c r="C132276" s="1" t="s">
        <v>111091</v>
      </c>
      <c r="D132276" s="1" t="s">
        <v>36</v>
      </c>
      <c r="E132276" s="1" t="s">
        <v>12</v>
      </c>
      <c r="F132276" s="1" t="s">
        <v>36</v>
      </c>
      <c r="G132276" s="1" t="s">
        <v>13</v>
      </c>
      <c r="H132276" s="1" t="s">
        <v>27412</v>
      </c>
      <c r="I132276" s="1" t="s">
        <v>255849</v>
      </c>
    </row>
    <row r="132277" spans="1:9" x14ac:dyDescent="0.2">
      <c r="A132277">
        <v>966347</v>
      </c>
      <c r="B132277" s="1" t="s">
        <v>46</v>
      </c>
      <c r="C132277" s="1" t="s">
        <v>255850</v>
      </c>
      <c r="D132277" s="1" t="s">
        <v>36</v>
      </c>
      <c r="E132277" s="1" t="s">
        <v>12</v>
      </c>
      <c r="F132277" s="1" t="s">
        <v>36</v>
      </c>
      <c r="G132277" s="1" t="s">
        <v>13</v>
      </c>
      <c r="H132277" s="1" t="s">
        <v>27412</v>
      </c>
      <c r="I132277" s="1" t="s">
        <v>255851</v>
      </c>
    </row>
    <row r="132278" spans="1:9" x14ac:dyDescent="0.2">
      <c r="A132278">
        <v>966348</v>
      </c>
      <c r="B132278" s="1" t="s">
        <v>46</v>
      </c>
      <c r="C132278" s="1" t="s">
        <v>255852</v>
      </c>
      <c r="D132278" s="1" t="s">
        <v>36</v>
      </c>
      <c r="E132278" s="1" t="s">
        <v>12</v>
      </c>
      <c r="F132278" s="1" t="s">
        <v>36</v>
      </c>
      <c r="G132278" s="1" t="s">
        <v>13</v>
      </c>
      <c r="H132278" s="1" t="s">
        <v>27412</v>
      </c>
      <c r="I132278" s="1" t="s">
        <v>255853</v>
      </c>
    </row>
    <row r="132279" spans="1:9" x14ac:dyDescent="0.2">
      <c r="A132279">
        <v>966349</v>
      </c>
      <c r="B132279" s="1" t="s">
        <v>46</v>
      </c>
      <c r="C132279" s="1" t="s">
        <v>255854</v>
      </c>
      <c r="D132279" s="1" t="s">
        <v>36</v>
      </c>
      <c r="E132279" s="1" t="s">
        <v>12</v>
      </c>
      <c r="F132279" s="1" t="s">
        <v>36</v>
      </c>
      <c r="G132279" s="1" t="s">
        <v>13</v>
      </c>
      <c r="H132279" s="1" t="s">
        <v>27412</v>
      </c>
      <c r="I132279" s="1" t="s">
        <v>255855</v>
      </c>
    </row>
    <row r="132280" spans="1:9" x14ac:dyDescent="0.2">
      <c r="A132280">
        <v>966350</v>
      </c>
      <c r="B132280" s="1" t="s">
        <v>46</v>
      </c>
      <c r="C132280" s="1" t="s">
        <v>255856</v>
      </c>
      <c r="D132280" s="1" t="s">
        <v>36</v>
      </c>
      <c r="E132280" s="1" t="s">
        <v>12</v>
      </c>
      <c r="F132280" s="1" t="s">
        <v>36</v>
      </c>
      <c r="G132280" s="1" t="s">
        <v>13</v>
      </c>
      <c r="H132280" s="1" t="s">
        <v>27412</v>
      </c>
      <c r="I132280" s="1" t="s">
        <v>255857</v>
      </c>
    </row>
    <row r="132281" spans="1:9" x14ac:dyDescent="0.2">
      <c r="A132281">
        <v>966351</v>
      </c>
      <c r="B132281" s="1" t="s">
        <v>46</v>
      </c>
      <c r="C132281" s="1" t="s">
        <v>255858</v>
      </c>
      <c r="D132281" s="1" t="s">
        <v>36</v>
      </c>
      <c r="E132281" s="1" t="s">
        <v>12</v>
      </c>
      <c r="F132281" s="1" t="s">
        <v>18</v>
      </c>
      <c r="G132281" s="1" t="s">
        <v>18</v>
      </c>
      <c r="H132281" s="1" t="s">
        <v>28597</v>
      </c>
      <c r="I132281" s="1" t="s">
        <v>255859</v>
      </c>
    </row>
    <row r="132282" spans="1:9" x14ac:dyDescent="0.2">
      <c r="A132282">
        <v>966352</v>
      </c>
      <c r="B132282" s="1" t="s">
        <v>46</v>
      </c>
      <c r="C132282" s="1" t="s">
        <v>255860</v>
      </c>
      <c r="D132282" s="1" t="s">
        <v>36</v>
      </c>
      <c r="E132282" s="1" t="s">
        <v>12</v>
      </c>
      <c r="F132282" s="1" t="s">
        <v>36</v>
      </c>
      <c r="G132282" s="1" t="s">
        <v>13</v>
      </c>
      <c r="H132282" s="1" t="s">
        <v>27412</v>
      </c>
      <c r="I132282" s="1" t="s">
        <v>255861</v>
      </c>
    </row>
    <row r="132283" spans="1:9" x14ac:dyDescent="0.2">
      <c r="A132283">
        <v>966353</v>
      </c>
      <c r="B132283" s="1" t="s">
        <v>9</v>
      </c>
      <c r="C132283" s="1" t="s">
        <v>255862</v>
      </c>
      <c r="D132283" s="1" t="s">
        <v>36</v>
      </c>
      <c r="E132283" s="1" t="s">
        <v>12</v>
      </c>
      <c r="F132283" s="1" t="s">
        <v>18</v>
      </c>
      <c r="G132283" s="1" t="s">
        <v>18</v>
      </c>
      <c r="H132283" s="1" t="s">
        <v>28597</v>
      </c>
      <c r="I132283" s="1" t="s">
        <v>255863</v>
      </c>
    </row>
    <row r="132284" spans="1:9" x14ac:dyDescent="0.2">
      <c r="A132284">
        <v>966354</v>
      </c>
      <c r="B132284" s="1" t="s">
        <v>46</v>
      </c>
      <c r="C132284" s="1" t="s">
        <v>255864</v>
      </c>
      <c r="D132284" s="1" t="s">
        <v>36</v>
      </c>
      <c r="E132284" s="1" t="s">
        <v>12</v>
      </c>
      <c r="F132284" s="1" t="s">
        <v>36</v>
      </c>
      <c r="G132284" s="1" t="s">
        <v>13</v>
      </c>
      <c r="H132284" s="1" t="s">
        <v>27412</v>
      </c>
      <c r="I132284" s="1" t="s">
        <v>255865</v>
      </c>
    </row>
    <row r="132285" spans="1:9" x14ac:dyDescent="0.2">
      <c r="A132285">
        <v>966355</v>
      </c>
      <c r="B132285" s="1" t="s">
        <v>46</v>
      </c>
      <c r="C132285" s="1" t="s">
        <v>255866</v>
      </c>
      <c r="D132285" s="1" t="s">
        <v>36</v>
      </c>
      <c r="E132285" s="1" t="s">
        <v>12</v>
      </c>
      <c r="F132285" s="1" t="s">
        <v>36</v>
      </c>
      <c r="G132285" s="1" t="s">
        <v>13</v>
      </c>
      <c r="H132285" s="1" t="s">
        <v>27412</v>
      </c>
      <c r="I132285" s="1" t="s">
        <v>255867</v>
      </c>
    </row>
    <row r="132286" spans="1:9" x14ac:dyDescent="0.2">
      <c r="A132286">
        <v>966356</v>
      </c>
      <c r="B132286" s="1" t="s">
        <v>46</v>
      </c>
      <c r="C132286" s="1" t="s">
        <v>255868</v>
      </c>
      <c r="D132286" s="1" t="s">
        <v>36</v>
      </c>
      <c r="E132286" s="1" t="s">
        <v>12</v>
      </c>
      <c r="F132286" s="1" t="s">
        <v>36</v>
      </c>
      <c r="G132286" s="1" t="s">
        <v>13</v>
      </c>
      <c r="H132286" s="1" t="s">
        <v>27412</v>
      </c>
      <c r="I132286" s="1" t="s">
        <v>255869</v>
      </c>
    </row>
    <row r="132287" spans="1:9" x14ac:dyDescent="0.2">
      <c r="A132287">
        <v>966357</v>
      </c>
      <c r="B132287" s="1" t="s">
        <v>46</v>
      </c>
      <c r="C132287" s="1" t="s">
        <v>255870</v>
      </c>
      <c r="D132287" s="1" t="s">
        <v>36</v>
      </c>
      <c r="E132287" s="1" t="s">
        <v>12</v>
      </c>
      <c r="F132287" s="1" t="s">
        <v>18</v>
      </c>
      <c r="G132287" s="1" t="s">
        <v>18</v>
      </c>
      <c r="H132287" s="1" t="s">
        <v>27767</v>
      </c>
      <c r="I132287" s="1" t="s">
        <v>255871</v>
      </c>
    </row>
    <row r="132288" spans="1:9" x14ac:dyDescent="0.2">
      <c r="A132288">
        <v>966358</v>
      </c>
      <c r="B132288" s="1" t="s">
        <v>9</v>
      </c>
      <c r="C132288" s="1" t="s">
        <v>255872</v>
      </c>
      <c r="D132288" s="1" t="s">
        <v>11</v>
      </c>
      <c r="E132288" s="1" t="s">
        <v>12</v>
      </c>
      <c r="F132288" s="1" t="s">
        <v>11</v>
      </c>
      <c r="G132288" s="1" t="s">
        <v>13</v>
      </c>
      <c r="H132288" s="1" t="s">
        <v>27225</v>
      </c>
      <c r="I132288" s="1" t="s">
        <v>255873</v>
      </c>
    </row>
    <row r="132289" spans="1:9" x14ac:dyDescent="0.2">
      <c r="A132289">
        <v>966359</v>
      </c>
      <c r="B132289" s="1" t="s">
        <v>46</v>
      </c>
      <c r="C132289" s="1" t="s">
        <v>255874</v>
      </c>
      <c r="D132289" s="1" t="s">
        <v>11</v>
      </c>
      <c r="E132289" s="1" t="s">
        <v>12</v>
      </c>
      <c r="F132289" s="1" t="s">
        <v>11</v>
      </c>
      <c r="G132289" s="1" t="s">
        <v>13</v>
      </c>
      <c r="H132289" s="1" t="s">
        <v>27225</v>
      </c>
      <c r="I132289" s="1" t="s">
        <v>255875</v>
      </c>
    </row>
    <row r="132290" spans="1:9" x14ac:dyDescent="0.2">
      <c r="A132290">
        <v>966360</v>
      </c>
      <c r="B132290" s="1" t="s">
        <v>9</v>
      </c>
      <c r="C132290" s="1" t="s">
        <v>255876</v>
      </c>
      <c r="D132290" s="1" t="s">
        <v>11</v>
      </c>
      <c r="E132290" s="1" t="s">
        <v>12</v>
      </c>
      <c r="F132290" s="1" t="s">
        <v>11</v>
      </c>
      <c r="G132290" s="1" t="s">
        <v>13</v>
      </c>
      <c r="H132290" s="1" t="s">
        <v>27531</v>
      </c>
      <c r="I132290" s="1" t="s">
        <v>255877</v>
      </c>
    </row>
    <row r="132291" spans="1:9" x14ac:dyDescent="0.2">
      <c r="A132291">
        <v>966361</v>
      </c>
      <c r="B132291" s="1" t="s">
        <v>46</v>
      </c>
      <c r="C132291" s="1" t="s">
        <v>255878</v>
      </c>
      <c r="D132291" s="1" t="s">
        <v>11</v>
      </c>
      <c r="E132291" s="1" t="s">
        <v>12</v>
      </c>
      <c r="F132291" s="1" t="s">
        <v>11</v>
      </c>
      <c r="G132291" s="1" t="s">
        <v>13</v>
      </c>
      <c r="H132291" s="1" t="s">
        <v>27225</v>
      </c>
      <c r="I132291" s="1" t="s">
        <v>255879</v>
      </c>
    </row>
    <row r="132292" spans="1:9" x14ac:dyDescent="0.2">
      <c r="A132292">
        <v>966362</v>
      </c>
      <c r="B132292" s="1" t="s">
        <v>9</v>
      </c>
      <c r="C132292" s="1" t="s">
        <v>255880</v>
      </c>
      <c r="D132292" s="1" t="s">
        <v>11</v>
      </c>
      <c r="E132292" s="1" t="s">
        <v>12</v>
      </c>
      <c r="F132292" s="1" t="s">
        <v>11</v>
      </c>
      <c r="G132292" s="1" t="s">
        <v>13</v>
      </c>
      <c r="H132292" s="1" t="s">
        <v>27531</v>
      </c>
      <c r="I132292" s="1" t="s">
        <v>255881</v>
      </c>
    </row>
    <row r="132293" spans="1:9" x14ac:dyDescent="0.2">
      <c r="A132293">
        <v>966363</v>
      </c>
      <c r="B132293" s="1" t="s">
        <v>46</v>
      </c>
      <c r="C132293" s="1" t="s">
        <v>255882</v>
      </c>
      <c r="D132293" s="1" t="s">
        <v>11</v>
      </c>
      <c r="E132293" s="1" t="s">
        <v>12</v>
      </c>
      <c r="F132293" s="1" t="s">
        <v>11</v>
      </c>
      <c r="G132293" s="1" t="s">
        <v>13</v>
      </c>
      <c r="H132293" s="1" t="s">
        <v>27225</v>
      </c>
      <c r="I132293" s="1" t="s">
        <v>255883</v>
      </c>
    </row>
    <row r="132294" spans="1:9" x14ac:dyDescent="0.2">
      <c r="A132294">
        <v>966364</v>
      </c>
      <c r="B132294" s="1" t="s">
        <v>46</v>
      </c>
      <c r="C132294" s="1" t="s">
        <v>255884</v>
      </c>
      <c r="D132294" s="1" t="s">
        <v>11</v>
      </c>
      <c r="E132294" s="1" t="s">
        <v>12</v>
      </c>
      <c r="F132294" s="1" t="s">
        <v>11</v>
      </c>
      <c r="G132294" s="1" t="s">
        <v>13</v>
      </c>
      <c r="H132294" s="1" t="s">
        <v>27225</v>
      </c>
      <c r="I132294" s="1" t="s">
        <v>255885</v>
      </c>
    </row>
    <row r="132295" spans="1:9" x14ac:dyDescent="0.2">
      <c r="A132295">
        <v>966365</v>
      </c>
      <c r="B132295" s="1" t="s">
        <v>46</v>
      </c>
      <c r="C132295" s="1" t="s">
        <v>255886</v>
      </c>
      <c r="D132295" s="1" t="s">
        <v>11</v>
      </c>
      <c r="E132295" s="1" t="s">
        <v>12</v>
      </c>
      <c r="F132295" s="1" t="s">
        <v>11</v>
      </c>
      <c r="G132295" s="1" t="s">
        <v>13</v>
      </c>
      <c r="H132295" s="1" t="s">
        <v>27225</v>
      </c>
      <c r="I132295" s="1" t="s">
        <v>255887</v>
      </c>
    </row>
    <row r="132296" spans="1:9" x14ac:dyDescent="0.2">
      <c r="A132296">
        <v>966366</v>
      </c>
      <c r="B132296" s="1" t="s">
        <v>9</v>
      </c>
      <c r="C132296" s="1" t="s">
        <v>255888</v>
      </c>
      <c r="D132296" s="1" t="s">
        <v>11</v>
      </c>
      <c r="E132296" s="1" t="s">
        <v>12</v>
      </c>
      <c r="F132296" s="1" t="s">
        <v>11</v>
      </c>
      <c r="G132296" s="1" t="s">
        <v>13</v>
      </c>
      <c r="H132296" s="1" t="s">
        <v>27225</v>
      </c>
      <c r="I132296" s="1" t="s">
        <v>255889</v>
      </c>
    </row>
    <row r="132297" spans="1:9" x14ac:dyDescent="0.2">
      <c r="A132297">
        <v>966367</v>
      </c>
      <c r="B132297" s="1" t="s">
        <v>46</v>
      </c>
      <c r="C132297" s="1" t="s">
        <v>255890</v>
      </c>
      <c r="D132297" s="1" t="s">
        <v>11</v>
      </c>
      <c r="E132297" s="1" t="s">
        <v>12</v>
      </c>
      <c r="F132297" s="1" t="s">
        <v>11</v>
      </c>
      <c r="G132297" s="1" t="s">
        <v>13</v>
      </c>
      <c r="H132297" s="1" t="s">
        <v>27225</v>
      </c>
      <c r="I132297" s="1" t="s">
        <v>255891</v>
      </c>
    </row>
    <row r="132298" spans="1:9" x14ac:dyDescent="0.2">
      <c r="A132298">
        <v>966368</v>
      </c>
      <c r="B132298" s="1" t="s">
        <v>46</v>
      </c>
      <c r="C132298" s="1" t="s">
        <v>255892</v>
      </c>
      <c r="D132298" s="1" t="s">
        <v>11</v>
      </c>
      <c r="E132298" s="1" t="s">
        <v>12</v>
      </c>
      <c r="F132298" s="1" t="s">
        <v>11</v>
      </c>
      <c r="G132298" s="1" t="s">
        <v>13</v>
      </c>
      <c r="H132298" s="1" t="s">
        <v>27225</v>
      </c>
      <c r="I132298" s="1" t="s">
        <v>255893</v>
      </c>
    </row>
    <row r="132299" spans="1:9" x14ac:dyDescent="0.2">
      <c r="A132299">
        <v>966369</v>
      </c>
      <c r="B132299" s="1" t="s">
        <v>46</v>
      </c>
      <c r="C132299" s="1" t="s">
        <v>255894</v>
      </c>
      <c r="D132299" s="1" t="s">
        <v>11</v>
      </c>
      <c r="E132299" s="1" t="s">
        <v>12</v>
      </c>
      <c r="F132299" s="1" t="s">
        <v>11</v>
      </c>
      <c r="G132299" s="1" t="s">
        <v>13</v>
      </c>
      <c r="H132299" s="1" t="s">
        <v>27225</v>
      </c>
      <c r="I132299" s="1" t="s">
        <v>255895</v>
      </c>
    </row>
    <row r="132300" spans="1:9" x14ac:dyDescent="0.2">
      <c r="A132300">
        <v>966370</v>
      </c>
      <c r="B132300" s="1" t="s">
        <v>46</v>
      </c>
      <c r="C132300" s="1" t="s">
        <v>255896</v>
      </c>
      <c r="D132300" s="1" t="s">
        <v>11</v>
      </c>
      <c r="E132300" s="1" t="s">
        <v>12</v>
      </c>
      <c r="F132300" s="1" t="s">
        <v>36</v>
      </c>
      <c r="G132300" s="1" t="s">
        <v>13</v>
      </c>
      <c r="H132300" s="1" t="s">
        <v>27412</v>
      </c>
      <c r="I132300" s="1" t="s">
        <v>255897</v>
      </c>
    </row>
    <row r="132301" spans="1:9" x14ac:dyDescent="0.2">
      <c r="A132301">
        <v>966371</v>
      </c>
      <c r="B132301" s="1" t="s">
        <v>46</v>
      </c>
      <c r="C132301" s="1" t="s">
        <v>255898</v>
      </c>
      <c r="D132301" s="1" t="s">
        <v>11</v>
      </c>
      <c r="E132301" s="1" t="s">
        <v>12</v>
      </c>
      <c r="F132301" s="1" t="s">
        <v>11</v>
      </c>
      <c r="G132301" s="1" t="s">
        <v>13</v>
      </c>
      <c r="H132301" s="1" t="s">
        <v>27225</v>
      </c>
      <c r="I132301" s="1" t="s">
        <v>255899</v>
      </c>
    </row>
    <row r="132302" spans="1:9" x14ac:dyDescent="0.2">
      <c r="A132302">
        <v>966372</v>
      </c>
      <c r="B132302" s="1" t="s">
        <v>46</v>
      </c>
      <c r="C132302" s="1" t="s">
        <v>255900</v>
      </c>
      <c r="D132302" s="1" t="s">
        <v>11</v>
      </c>
      <c r="E132302" s="1" t="s">
        <v>12</v>
      </c>
      <c r="F132302" s="1" t="s">
        <v>11</v>
      </c>
      <c r="G132302" s="1" t="s">
        <v>13</v>
      </c>
      <c r="H132302" s="1" t="s">
        <v>27225</v>
      </c>
      <c r="I132302" s="1" t="s">
        <v>255901</v>
      </c>
    </row>
    <row r="132303" spans="1:9" x14ac:dyDescent="0.2">
      <c r="A132303">
        <v>966373</v>
      </c>
      <c r="B132303" s="1" t="s">
        <v>46</v>
      </c>
      <c r="C132303" s="1" t="s">
        <v>255902</v>
      </c>
      <c r="D132303" s="1" t="s">
        <v>11</v>
      </c>
      <c r="E132303" s="1" t="s">
        <v>12</v>
      </c>
      <c r="F132303" s="1" t="s">
        <v>11</v>
      </c>
      <c r="G132303" s="1" t="s">
        <v>13</v>
      </c>
      <c r="H132303" s="1" t="s">
        <v>27225</v>
      </c>
      <c r="I132303" s="1" t="s">
        <v>255903</v>
      </c>
    </row>
    <row r="132304" spans="1:9" x14ac:dyDescent="0.2">
      <c r="A132304">
        <v>966374</v>
      </c>
      <c r="B132304" s="1" t="s">
        <v>9</v>
      </c>
      <c r="C132304" s="1" t="s">
        <v>255904</v>
      </c>
      <c r="D132304" s="1" t="s">
        <v>11</v>
      </c>
      <c r="E132304" s="1" t="s">
        <v>12</v>
      </c>
      <c r="F132304" s="1" t="s">
        <v>11</v>
      </c>
      <c r="G132304" s="1" t="s">
        <v>13</v>
      </c>
      <c r="H132304" s="1" t="s">
        <v>27225</v>
      </c>
      <c r="I132304" s="1" t="s">
        <v>255905</v>
      </c>
    </row>
    <row r="132305" spans="1:9" x14ac:dyDescent="0.2">
      <c r="A132305">
        <v>966375</v>
      </c>
      <c r="B132305" s="1" t="s">
        <v>9</v>
      </c>
      <c r="C132305" s="1" t="s">
        <v>255906</v>
      </c>
      <c r="D132305" s="1" t="s">
        <v>11</v>
      </c>
      <c r="E132305" s="1" t="s">
        <v>12</v>
      </c>
      <c r="F132305" s="1" t="s">
        <v>11</v>
      </c>
      <c r="G132305" s="1" t="s">
        <v>13</v>
      </c>
      <c r="H132305" s="1" t="s">
        <v>27225</v>
      </c>
      <c r="I132305" s="1" t="s">
        <v>255907</v>
      </c>
    </row>
    <row r="132306" spans="1:9" x14ac:dyDescent="0.2">
      <c r="A132306">
        <v>966376</v>
      </c>
      <c r="B132306" s="1" t="s">
        <v>9</v>
      </c>
      <c r="C132306" s="1" t="s">
        <v>255908</v>
      </c>
      <c r="D132306" s="1" t="s">
        <v>11</v>
      </c>
      <c r="E132306" s="1" t="s">
        <v>12</v>
      </c>
      <c r="F132306" s="1" t="s">
        <v>11</v>
      </c>
      <c r="G132306" s="1" t="s">
        <v>13</v>
      </c>
      <c r="H132306" s="1" t="s">
        <v>27225</v>
      </c>
      <c r="I132306" s="1" t="s">
        <v>255909</v>
      </c>
    </row>
    <row r="132307" spans="1:9" x14ac:dyDescent="0.2">
      <c r="A132307">
        <v>966377</v>
      </c>
      <c r="B132307" s="1" t="s">
        <v>9</v>
      </c>
      <c r="C132307" s="1" t="s">
        <v>255910</v>
      </c>
      <c r="D132307" s="1" t="s">
        <v>11</v>
      </c>
      <c r="E132307" s="1" t="s">
        <v>12</v>
      </c>
      <c r="F132307" s="1" t="s">
        <v>11</v>
      </c>
      <c r="G132307" s="1" t="s">
        <v>13</v>
      </c>
      <c r="H132307" s="1" t="s">
        <v>27225</v>
      </c>
      <c r="I132307" s="1" t="s">
        <v>255911</v>
      </c>
    </row>
    <row r="132308" spans="1:9" x14ac:dyDescent="0.2">
      <c r="A132308">
        <v>966378</v>
      </c>
      <c r="B132308" s="1" t="s">
        <v>46</v>
      </c>
      <c r="C132308" s="1" t="s">
        <v>255912</v>
      </c>
      <c r="D132308" s="1" t="s">
        <v>11</v>
      </c>
      <c r="E132308" s="1" t="s">
        <v>12</v>
      </c>
      <c r="F132308" s="1" t="s">
        <v>11</v>
      </c>
      <c r="G132308" s="1" t="s">
        <v>13</v>
      </c>
      <c r="H132308" s="1" t="s">
        <v>27225</v>
      </c>
      <c r="I132308" s="1" t="s">
        <v>255913</v>
      </c>
    </row>
    <row r="132309" spans="1:9" x14ac:dyDescent="0.2">
      <c r="A132309">
        <v>966379</v>
      </c>
      <c r="B132309" s="1" t="s">
        <v>46</v>
      </c>
      <c r="C132309" s="1" t="s">
        <v>255914</v>
      </c>
      <c r="D132309" s="1" t="s">
        <v>11</v>
      </c>
      <c r="E132309" s="1" t="s">
        <v>12</v>
      </c>
      <c r="F132309" s="1" t="s">
        <v>11</v>
      </c>
      <c r="G132309" s="1" t="s">
        <v>13</v>
      </c>
      <c r="H132309" s="1" t="s">
        <v>27225</v>
      </c>
      <c r="I132309" s="1" t="s">
        <v>255915</v>
      </c>
    </row>
    <row r="132310" spans="1:9" x14ac:dyDescent="0.2">
      <c r="A132310">
        <v>966380</v>
      </c>
      <c r="B132310" s="1" t="s">
        <v>9</v>
      </c>
      <c r="C132310" s="1" t="s">
        <v>255916</v>
      </c>
      <c r="D132310" s="1" t="s">
        <v>11</v>
      </c>
      <c r="E132310" s="1" t="s">
        <v>12</v>
      </c>
      <c r="F132310" s="1" t="s">
        <v>11</v>
      </c>
      <c r="G132310" s="1" t="s">
        <v>13</v>
      </c>
      <c r="H132310" s="1" t="s">
        <v>27225</v>
      </c>
      <c r="I132310" s="1" t="s">
        <v>255917</v>
      </c>
    </row>
    <row r="132311" spans="1:9" x14ac:dyDescent="0.2">
      <c r="A132311">
        <v>966381</v>
      </c>
      <c r="B132311" s="1" t="s">
        <v>9</v>
      </c>
      <c r="C132311" s="1" t="s">
        <v>255918</v>
      </c>
      <c r="D132311" s="1" t="s">
        <v>11</v>
      </c>
      <c r="E132311" s="1" t="s">
        <v>12</v>
      </c>
      <c r="F132311" s="1" t="s">
        <v>11</v>
      </c>
      <c r="G132311" s="1" t="s">
        <v>13</v>
      </c>
      <c r="H132311" s="1" t="s">
        <v>27225</v>
      </c>
      <c r="I132311" s="1" t="s">
        <v>255919</v>
      </c>
    </row>
    <row r="132312" spans="1:9" x14ac:dyDescent="0.2">
      <c r="A132312">
        <v>966382</v>
      </c>
      <c r="B132312" s="1" t="s">
        <v>9</v>
      </c>
      <c r="C132312" s="1" t="s">
        <v>255920</v>
      </c>
      <c r="D132312" s="1" t="s">
        <v>11</v>
      </c>
      <c r="E132312" s="1" t="s">
        <v>12</v>
      </c>
      <c r="F132312" s="1" t="s">
        <v>11</v>
      </c>
      <c r="G132312" s="1" t="s">
        <v>13</v>
      </c>
      <c r="H132312" s="1" t="s">
        <v>27225</v>
      </c>
      <c r="I132312" s="1" t="s">
        <v>255921</v>
      </c>
    </row>
    <row r="132313" spans="1:9" x14ac:dyDescent="0.2">
      <c r="A132313">
        <v>966383</v>
      </c>
      <c r="B132313" s="1" t="s">
        <v>46</v>
      </c>
      <c r="C132313" s="1" t="s">
        <v>255922</v>
      </c>
      <c r="D132313" s="1" t="s">
        <v>11</v>
      </c>
      <c r="E132313" s="1" t="s">
        <v>12</v>
      </c>
      <c r="F132313" s="1" t="s">
        <v>11</v>
      </c>
      <c r="G132313" s="1" t="s">
        <v>13</v>
      </c>
      <c r="H132313" s="1" t="s">
        <v>27225</v>
      </c>
      <c r="I132313" s="1" t="s">
        <v>255923</v>
      </c>
    </row>
    <row r="132314" spans="1:9" x14ac:dyDescent="0.2">
      <c r="A132314">
        <v>966384</v>
      </c>
      <c r="B132314" s="1" t="s">
        <v>9</v>
      </c>
      <c r="C132314" s="1" t="s">
        <v>255924</v>
      </c>
      <c r="D132314" s="1" t="s">
        <v>11</v>
      </c>
      <c r="E132314" s="1" t="s">
        <v>12</v>
      </c>
      <c r="F132314" s="1" t="s">
        <v>11</v>
      </c>
      <c r="G132314" s="1" t="s">
        <v>13</v>
      </c>
      <c r="H132314" s="1" t="s">
        <v>27225</v>
      </c>
      <c r="I132314" s="1" t="s">
        <v>255925</v>
      </c>
    </row>
    <row r="132315" spans="1:9" x14ac:dyDescent="0.2">
      <c r="A132315">
        <v>966385</v>
      </c>
      <c r="B132315" s="1" t="s">
        <v>9</v>
      </c>
      <c r="C132315" s="1" t="s">
        <v>255926</v>
      </c>
      <c r="D132315" s="1" t="s">
        <v>11</v>
      </c>
      <c r="E132315" s="1" t="s">
        <v>12</v>
      </c>
      <c r="F132315" s="1" t="s">
        <v>11</v>
      </c>
      <c r="G132315" s="1" t="s">
        <v>13</v>
      </c>
      <c r="H132315" s="1" t="s">
        <v>27218</v>
      </c>
      <c r="I132315" s="1" t="s">
        <v>255927</v>
      </c>
    </row>
    <row r="132316" spans="1:9" x14ac:dyDescent="0.2">
      <c r="A132316">
        <v>966386</v>
      </c>
      <c r="B132316" s="1" t="s">
        <v>46</v>
      </c>
      <c r="C132316" s="1" t="s">
        <v>255928</v>
      </c>
      <c r="D132316" s="1" t="s">
        <v>11</v>
      </c>
      <c r="E132316" s="1" t="s">
        <v>12</v>
      </c>
      <c r="F132316" s="1" t="s">
        <v>11</v>
      </c>
      <c r="G132316" s="1" t="s">
        <v>13</v>
      </c>
      <c r="H132316" s="1" t="s">
        <v>27225</v>
      </c>
      <c r="I132316" s="1" t="s">
        <v>255929</v>
      </c>
    </row>
    <row r="132317" spans="1:9" x14ac:dyDescent="0.2">
      <c r="A132317">
        <v>966387</v>
      </c>
      <c r="B132317" s="1" t="s">
        <v>46</v>
      </c>
      <c r="C132317" s="1" t="s">
        <v>255930</v>
      </c>
      <c r="D132317" s="1" t="s">
        <v>11</v>
      </c>
      <c r="E132317" s="1" t="s">
        <v>12</v>
      </c>
      <c r="F132317" s="1" t="s">
        <v>11</v>
      </c>
      <c r="G132317" s="1" t="s">
        <v>13</v>
      </c>
      <c r="H132317" s="1" t="s">
        <v>27225</v>
      </c>
      <c r="I132317" s="1" t="s">
        <v>255931</v>
      </c>
    </row>
    <row r="132318" spans="1:9" x14ac:dyDescent="0.2">
      <c r="A132318">
        <v>966388</v>
      </c>
      <c r="B132318" s="1" t="s">
        <v>46</v>
      </c>
      <c r="C132318" s="1" t="s">
        <v>255932</v>
      </c>
      <c r="D132318" s="1" t="s">
        <v>11</v>
      </c>
      <c r="E132318" s="1" t="s">
        <v>12</v>
      </c>
      <c r="F132318" s="1" t="s">
        <v>11</v>
      </c>
      <c r="G132318" s="1" t="s">
        <v>13</v>
      </c>
      <c r="H132318" s="1" t="s">
        <v>27225</v>
      </c>
      <c r="I132318" s="1" t="s">
        <v>255933</v>
      </c>
    </row>
    <row r="132319" spans="1:9" x14ac:dyDescent="0.2">
      <c r="A132319">
        <v>966389</v>
      </c>
      <c r="B132319" s="1" t="s">
        <v>9</v>
      </c>
      <c r="C132319" s="1" t="s">
        <v>28466</v>
      </c>
      <c r="D132319" s="1" t="s">
        <v>11</v>
      </c>
      <c r="E132319" s="1" t="s">
        <v>12</v>
      </c>
      <c r="F132319" s="1" t="s">
        <v>11</v>
      </c>
      <c r="G132319" s="1" t="s">
        <v>13</v>
      </c>
      <c r="H132319" s="1" t="s">
        <v>27225</v>
      </c>
      <c r="I132319" s="1" t="s">
        <v>255934</v>
      </c>
    </row>
    <row r="132320" spans="1:9" x14ac:dyDescent="0.2">
      <c r="A132320">
        <v>966390</v>
      </c>
      <c r="B132320" s="1" t="s">
        <v>9</v>
      </c>
      <c r="C132320" s="1" t="s">
        <v>255935</v>
      </c>
      <c r="D132320" s="1" t="s">
        <v>11</v>
      </c>
      <c r="E132320" s="1" t="s">
        <v>12</v>
      </c>
      <c r="F132320" s="1" t="s">
        <v>11</v>
      </c>
      <c r="G132320" s="1" t="s">
        <v>13</v>
      </c>
      <c r="H132320" s="1" t="s">
        <v>27225</v>
      </c>
      <c r="I132320" s="1" t="s">
        <v>255936</v>
      </c>
    </row>
    <row r="132321" spans="1:9" x14ac:dyDescent="0.2">
      <c r="A132321">
        <v>966391</v>
      </c>
      <c r="B132321" s="1" t="s">
        <v>46</v>
      </c>
      <c r="C132321" s="1" t="s">
        <v>255937</v>
      </c>
      <c r="D132321" s="1" t="s">
        <v>11</v>
      </c>
      <c r="E132321" s="1" t="s">
        <v>12</v>
      </c>
      <c r="F132321" s="1" t="s">
        <v>11</v>
      </c>
      <c r="G132321" s="1" t="s">
        <v>13</v>
      </c>
      <c r="H132321" s="1" t="s">
        <v>27225</v>
      </c>
      <c r="I132321" s="1" t="s">
        <v>255938</v>
      </c>
    </row>
    <row r="132322" spans="1:9" x14ac:dyDescent="0.2">
      <c r="A132322">
        <v>966392</v>
      </c>
      <c r="B132322" s="1" t="s">
        <v>46</v>
      </c>
      <c r="C132322" s="1" t="s">
        <v>255939</v>
      </c>
      <c r="D132322" s="1" t="s">
        <v>11</v>
      </c>
      <c r="E132322" s="1" t="s">
        <v>12</v>
      </c>
      <c r="F132322" s="1" t="s">
        <v>11</v>
      </c>
      <c r="G132322" s="1" t="s">
        <v>13</v>
      </c>
      <c r="H132322" s="1" t="s">
        <v>27225</v>
      </c>
      <c r="I132322" s="1" t="s">
        <v>255940</v>
      </c>
    </row>
    <row r="132323" spans="1:9" x14ac:dyDescent="0.2">
      <c r="A132323">
        <v>966393</v>
      </c>
      <c r="B132323" s="1" t="s">
        <v>9</v>
      </c>
      <c r="C132323" s="1" t="s">
        <v>255941</v>
      </c>
      <c r="D132323" s="1" t="s">
        <v>11</v>
      </c>
      <c r="E132323" s="1" t="s">
        <v>12</v>
      </c>
      <c r="F132323" s="1" t="s">
        <v>11</v>
      </c>
      <c r="G132323" s="1" t="s">
        <v>13</v>
      </c>
      <c r="H132323" s="1" t="s">
        <v>14</v>
      </c>
      <c r="I132323" s="1" t="s">
        <v>255942</v>
      </c>
    </row>
    <row r="132324" spans="1:9" x14ac:dyDescent="0.2">
      <c r="A132324">
        <v>966394</v>
      </c>
      <c r="B132324" s="1" t="s">
        <v>46</v>
      </c>
      <c r="C132324" s="1" t="s">
        <v>255943</v>
      </c>
      <c r="D132324" s="1" t="s">
        <v>36</v>
      </c>
      <c r="E132324" s="1" t="s">
        <v>12</v>
      </c>
      <c r="F132324" s="1" t="s">
        <v>36</v>
      </c>
      <c r="G132324" s="1" t="s">
        <v>13</v>
      </c>
      <c r="H132324" s="1" t="s">
        <v>27429</v>
      </c>
      <c r="I132324" s="1" t="s">
        <v>255944</v>
      </c>
    </row>
    <row r="132325" spans="1:9" x14ac:dyDescent="0.2">
      <c r="A132325">
        <v>966395</v>
      </c>
      <c r="B132325" s="1" t="s">
        <v>46</v>
      </c>
      <c r="C132325" s="1" t="s">
        <v>255945</v>
      </c>
      <c r="D132325" s="1" t="s">
        <v>36</v>
      </c>
      <c r="E132325" s="1" t="s">
        <v>12</v>
      </c>
      <c r="F132325" s="1" t="s">
        <v>36</v>
      </c>
      <c r="G132325" s="1" t="s">
        <v>13</v>
      </c>
      <c r="H132325" s="1" t="s">
        <v>27412</v>
      </c>
      <c r="I132325" s="1" t="s">
        <v>255946</v>
      </c>
    </row>
    <row r="132326" spans="1:9" x14ac:dyDescent="0.2">
      <c r="A132326">
        <v>966396</v>
      </c>
      <c r="B132326" s="1" t="s">
        <v>46</v>
      </c>
      <c r="C132326" s="1" t="s">
        <v>255947</v>
      </c>
      <c r="D132326" s="1" t="s">
        <v>36</v>
      </c>
      <c r="E132326" s="1" t="s">
        <v>12</v>
      </c>
      <c r="F132326" s="1" t="s">
        <v>36</v>
      </c>
      <c r="G132326" s="1" t="s">
        <v>13</v>
      </c>
      <c r="H132326" s="1" t="s">
        <v>27412</v>
      </c>
      <c r="I132326" s="1" t="s">
        <v>255948</v>
      </c>
    </row>
    <row r="132327" spans="1:9" x14ac:dyDescent="0.2">
      <c r="A132327">
        <v>966397</v>
      </c>
      <c r="B132327" s="1" t="s">
        <v>46</v>
      </c>
      <c r="C132327" s="1" t="s">
        <v>255949</v>
      </c>
      <c r="D132327" s="1" t="s">
        <v>36</v>
      </c>
      <c r="E132327" s="1" t="s">
        <v>12</v>
      </c>
      <c r="F132327" s="1" t="s">
        <v>36</v>
      </c>
      <c r="G132327" s="1" t="s">
        <v>13</v>
      </c>
      <c r="H132327" s="1" t="s">
        <v>27412</v>
      </c>
      <c r="I132327" s="1" t="s">
        <v>255950</v>
      </c>
    </row>
    <row r="132328" spans="1:9" x14ac:dyDescent="0.2">
      <c r="A132328">
        <v>966398</v>
      </c>
      <c r="B132328" s="1" t="s">
        <v>46</v>
      </c>
      <c r="C132328" s="1" t="s">
        <v>255951</v>
      </c>
      <c r="D132328" s="1" t="s">
        <v>36</v>
      </c>
      <c r="E132328" s="1" t="s">
        <v>12</v>
      </c>
      <c r="F132328" s="1" t="s">
        <v>36</v>
      </c>
      <c r="G132328" s="1" t="s">
        <v>13</v>
      </c>
      <c r="H132328" s="1" t="s">
        <v>27412</v>
      </c>
      <c r="I132328" s="1" t="s">
        <v>255952</v>
      </c>
    </row>
    <row r="132329" spans="1:9" x14ac:dyDescent="0.2">
      <c r="A132329">
        <v>966399</v>
      </c>
      <c r="B132329" s="1" t="s">
        <v>9</v>
      </c>
      <c r="C132329" s="1" t="s">
        <v>255953</v>
      </c>
      <c r="D132329" s="1" t="s">
        <v>36</v>
      </c>
      <c r="E132329" s="1" t="s">
        <v>12</v>
      </c>
      <c r="F132329" s="1" t="s">
        <v>36</v>
      </c>
      <c r="G132329" s="1" t="s">
        <v>13</v>
      </c>
      <c r="H132329" s="1" t="s">
        <v>27412</v>
      </c>
      <c r="I132329" s="1" t="s">
        <v>255954</v>
      </c>
    </row>
    <row r="132330" spans="1:9" x14ac:dyDescent="0.2">
      <c r="A132330">
        <v>966400</v>
      </c>
      <c r="B132330" s="1" t="s">
        <v>46</v>
      </c>
      <c r="C132330" s="1" t="s">
        <v>255955</v>
      </c>
      <c r="D132330" s="1" t="s">
        <v>36</v>
      </c>
      <c r="E132330" s="1" t="s">
        <v>12</v>
      </c>
      <c r="F132330" s="1" t="s">
        <v>36</v>
      </c>
      <c r="G132330" s="1" t="s">
        <v>13</v>
      </c>
      <c r="H132330" s="1" t="s">
        <v>143487</v>
      </c>
      <c r="I132330" s="1" t="s">
        <v>255956</v>
      </c>
    </row>
    <row r="132331" spans="1:9" x14ac:dyDescent="0.2">
      <c r="A132331">
        <v>966401</v>
      </c>
      <c r="B132331" s="1" t="s">
        <v>46</v>
      </c>
      <c r="C132331" s="1" t="s">
        <v>255957</v>
      </c>
      <c r="D132331" s="1" t="s">
        <v>36</v>
      </c>
      <c r="E132331" s="1" t="s">
        <v>12</v>
      </c>
      <c r="F132331" s="1" t="s">
        <v>239335</v>
      </c>
      <c r="G132331" s="1" t="s">
        <v>28566</v>
      </c>
      <c r="H132331" s="1" t="s">
        <v>27488</v>
      </c>
      <c r="I132331" s="1" t="s">
        <v>255958</v>
      </c>
    </row>
    <row r="132332" spans="1:9" x14ac:dyDescent="0.2">
      <c r="A132332">
        <v>966402</v>
      </c>
      <c r="B132332" s="1" t="s">
        <v>46</v>
      </c>
      <c r="C132332" s="1" t="s">
        <v>255959</v>
      </c>
      <c r="D132332" s="1" t="s">
        <v>36</v>
      </c>
      <c r="E132332" s="1" t="s">
        <v>12</v>
      </c>
      <c r="F132332" s="1" t="s">
        <v>36</v>
      </c>
      <c r="G132332" s="1" t="s">
        <v>13</v>
      </c>
      <c r="H132332" s="1" t="s">
        <v>27429</v>
      </c>
      <c r="I132332" s="1" t="s">
        <v>255960</v>
      </c>
    </row>
    <row r="132333" spans="1:9" x14ac:dyDescent="0.2">
      <c r="A132333">
        <v>966403</v>
      </c>
      <c r="B132333" s="1" t="s">
        <v>46</v>
      </c>
      <c r="C132333" s="1" t="s">
        <v>255961</v>
      </c>
      <c r="D132333" s="1" t="s">
        <v>36</v>
      </c>
      <c r="E132333" s="1" t="s">
        <v>12</v>
      </c>
      <c r="F132333" s="1" t="s">
        <v>36</v>
      </c>
      <c r="G132333" s="1" t="s">
        <v>13</v>
      </c>
      <c r="H132333" s="1" t="s">
        <v>27412</v>
      </c>
      <c r="I132333" s="1" t="s">
        <v>255962</v>
      </c>
    </row>
    <row r="132334" spans="1:9" x14ac:dyDescent="0.2">
      <c r="A132334">
        <v>966404</v>
      </c>
      <c r="B132334" s="1" t="s">
        <v>46</v>
      </c>
      <c r="C132334" s="1" t="s">
        <v>255963</v>
      </c>
      <c r="D132334" s="1" t="s">
        <v>36</v>
      </c>
      <c r="E132334" s="1" t="s">
        <v>12</v>
      </c>
      <c r="F132334" s="1" t="s">
        <v>36</v>
      </c>
      <c r="G132334" s="1" t="s">
        <v>13</v>
      </c>
      <c r="H132334" s="1" t="s">
        <v>27412</v>
      </c>
      <c r="I132334" s="1" t="s">
        <v>255964</v>
      </c>
    </row>
    <row r="132335" spans="1:9" x14ac:dyDescent="0.2">
      <c r="A132335">
        <v>966405</v>
      </c>
      <c r="B132335" s="1" t="s">
        <v>9</v>
      </c>
      <c r="C132335" s="1" t="s">
        <v>148674</v>
      </c>
      <c r="D132335" s="1" t="s">
        <v>36</v>
      </c>
      <c r="E132335" s="1" t="s">
        <v>12</v>
      </c>
      <c r="F132335" s="1" t="s">
        <v>36</v>
      </c>
      <c r="G132335" s="1" t="s">
        <v>13</v>
      </c>
      <c r="H132335" s="1" t="s">
        <v>27412</v>
      </c>
      <c r="I132335" s="1" t="s">
        <v>255965</v>
      </c>
    </row>
    <row r="132336" spans="1:9" x14ac:dyDescent="0.2">
      <c r="A132336">
        <v>966406</v>
      </c>
      <c r="B132336" s="1" t="s">
        <v>46</v>
      </c>
      <c r="C132336" s="1" t="s">
        <v>255966</v>
      </c>
      <c r="D132336" s="1" t="s">
        <v>36</v>
      </c>
      <c r="E132336" s="1" t="s">
        <v>12</v>
      </c>
      <c r="F132336" s="1" t="s">
        <v>36</v>
      </c>
      <c r="G132336" s="1" t="s">
        <v>13</v>
      </c>
      <c r="H132336" s="1" t="s">
        <v>27412</v>
      </c>
      <c r="I132336" s="1" t="s">
        <v>255967</v>
      </c>
    </row>
    <row r="132337" spans="1:9" x14ac:dyDescent="0.2">
      <c r="A132337">
        <v>966407</v>
      </c>
      <c r="B132337" s="1" t="s">
        <v>46</v>
      </c>
      <c r="C132337" s="1" t="s">
        <v>255968</v>
      </c>
      <c r="D132337" s="1" t="s">
        <v>36</v>
      </c>
      <c r="E132337" s="1" t="s">
        <v>12</v>
      </c>
      <c r="F132337" s="1" t="s">
        <v>36</v>
      </c>
      <c r="G132337" s="1" t="s">
        <v>13</v>
      </c>
      <c r="H132337" s="1" t="s">
        <v>27412</v>
      </c>
      <c r="I132337" s="1" t="s">
        <v>255969</v>
      </c>
    </row>
    <row r="132338" spans="1:9" x14ac:dyDescent="0.2">
      <c r="A132338">
        <v>966408</v>
      </c>
      <c r="B132338" s="1" t="s">
        <v>46</v>
      </c>
      <c r="C132338" s="1" t="s">
        <v>255970</v>
      </c>
      <c r="D132338" s="1" t="s">
        <v>36</v>
      </c>
      <c r="E132338" s="1" t="s">
        <v>12</v>
      </c>
      <c r="F132338" s="1" t="s">
        <v>36</v>
      </c>
      <c r="G132338" s="1" t="s">
        <v>13</v>
      </c>
      <c r="H132338" s="1" t="s">
        <v>27412</v>
      </c>
      <c r="I132338" s="1" t="s">
        <v>255971</v>
      </c>
    </row>
    <row r="132339" spans="1:9" x14ac:dyDescent="0.2">
      <c r="A132339">
        <v>966409</v>
      </c>
      <c r="B132339" s="1" t="s">
        <v>9</v>
      </c>
      <c r="C132339" s="1" t="s">
        <v>255972</v>
      </c>
      <c r="D132339" s="1" t="s">
        <v>36</v>
      </c>
      <c r="E132339" s="1" t="s">
        <v>12</v>
      </c>
      <c r="F132339" s="1" t="s">
        <v>36</v>
      </c>
      <c r="G132339" s="1" t="s">
        <v>13</v>
      </c>
      <c r="H132339" s="1" t="s">
        <v>27412</v>
      </c>
      <c r="I132339" s="1" t="s">
        <v>255973</v>
      </c>
    </row>
    <row r="132340" spans="1:9" x14ac:dyDescent="0.2">
      <c r="A132340">
        <v>966410</v>
      </c>
      <c r="B132340" s="1" t="s">
        <v>46</v>
      </c>
      <c r="C132340" s="1" t="s">
        <v>255974</v>
      </c>
      <c r="D132340" s="1" t="s">
        <v>17</v>
      </c>
      <c r="E132340" s="1" t="s">
        <v>12</v>
      </c>
      <c r="F132340" s="1" t="s">
        <v>17</v>
      </c>
      <c r="G132340" s="1" t="s">
        <v>18</v>
      </c>
      <c r="H132340" s="1" t="s">
        <v>19</v>
      </c>
      <c r="I132340" s="1" t="s">
        <v>255975</v>
      </c>
    </row>
    <row r="132341" spans="1:9" x14ac:dyDescent="0.2">
      <c r="A132341">
        <v>966411</v>
      </c>
      <c r="B132341" s="1" t="s">
        <v>9</v>
      </c>
      <c r="C132341" s="1" t="s">
        <v>255976</v>
      </c>
      <c r="D132341" s="1" t="s">
        <v>17</v>
      </c>
      <c r="E132341" s="1" t="s">
        <v>12</v>
      </c>
      <c r="F132341" s="1" t="s">
        <v>17</v>
      </c>
      <c r="G132341" s="1" t="s">
        <v>18</v>
      </c>
      <c r="H132341" s="1" t="s">
        <v>19</v>
      </c>
      <c r="I132341" s="1" t="s">
        <v>255977</v>
      </c>
    </row>
    <row r="132342" spans="1:9" x14ac:dyDescent="0.2">
      <c r="A132342">
        <v>966412</v>
      </c>
      <c r="B132342" s="1" t="s">
        <v>46</v>
      </c>
      <c r="C132342" s="1" t="s">
        <v>255978</v>
      </c>
      <c r="D132342" s="1" t="s">
        <v>17</v>
      </c>
      <c r="E132342" s="1" t="s">
        <v>12</v>
      </c>
      <c r="F132342" s="1" t="s">
        <v>17</v>
      </c>
      <c r="G132342" s="1" t="s">
        <v>18</v>
      </c>
      <c r="H132342" s="1" t="s">
        <v>19</v>
      </c>
      <c r="I132342" s="1" t="s">
        <v>255979</v>
      </c>
    </row>
    <row r="132343" spans="1:9" x14ac:dyDescent="0.2">
      <c r="A132343">
        <v>966413</v>
      </c>
      <c r="B132343" s="1" t="s">
        <v>46</v>
      </c>
      <c r="C132343" s="1" t="s">
        <v>255980</v>
      </c>
      <c r="D132343" s="1" t="s">
        <v>17</v>
      </c>
      <c r="E132343" s="1" t="s">
        <v>12</v>
      </c>
      <c r="F132343" s="1" t="s">
        <v>17</v>
      </c>
      <c r="G132343" s="1" t="s">
        <v>18</v>
      </c>
      <c r="H132343" s="1" t="s">
        <v>19</v>
      </c>
      <c r="I132343" s="1" t="s">
        <v>255981</v>
      </c>
    </row>
    <row r="132344" spans="1:9" x14ac:dyDescent="0.2">
      <c r="A132344">
        <v>966414</v>
      </c>
      <c r="B132344" s="1" t="s">
        <v>46</v>
      </c>
      <c r="C132344" s="1" t="s">
        <v>255982</v>
      </c>
      <c r="D132344" s="1" t="s">
        <v>17</v>
      </c>
      <c r="E132344" s="1" t="s">
        <v>12</v>
      </c>
      <c r="F132344" s="1" t="s">
        <v>29070</v>
      </c>
      <c r="G132344" s="1" t="s">
        <v>18</v>
      </c>
      <c r="H132344" s="1" t="s">
        <v>29172</v>
      </c>
      <c r="I132344" s="1" t="s">
        <v>255983</v>
      </c>
    </row>
    <row r="132345" spans="1:9" x14ac:dyDescent="0.2">
      <c r="A132345">
        <v>966415</v>
      </c>
      <c r="B132345" s="1" t="s">
        <v>46</v>
      </c>
      <c r="C132345" s="1" t="s">
        <v>255984</v>
      </c>
      <c r="D132345" s="1" t="s">
        <v>17</v>
      </c>
      <c r="E132345" s="1" t="s">
        <v>12</v>
      </c>
      <c r="F132345" s="1" t="s">
        <v>17</v>
      </c>
      <c r="G132345" s="1" t="s">
        <v>18</v>
      </c>
      <c r="H132345" s="1" t="s">
        <v>29275</v>
      </c>
      <c r="I132345" s="1" t="s">
        <v>255985</v>
      </c>
    </row>
    <row r="132346" spans="1:9" x14ac:dyDescent="0.2">
      <c r="A132346">
        <v>966416</v>
      </c>
      <c r="B132346" s="1" t="s">
        <v>46</v>
      </c>
      <c r="C132346" s="1" t="s">
        <v>255986</v>
      </c>
      <c r="D132346" s="1" t="s">
        <v>17</v>
      </c>
      <c r="E132346" s="1" t="s">
        <v>12</v>
      </c>
      <c r="F132346" s="1" t="s">
        <v>17</v>
      </c>
      <c r="G132346" s="1" t="s">
        <v>18</v>
      </c>
      <c r="H132346" s="1" t="s">
        <v>29275</v>
      </c>
      <c r="I132346" s="1" t="s">
        <v>255987</v>
      </c>
    </row>
    <row r="132347" spans="1:9" x14ac:dyDescent="0.2">
      <c r="A132347">
        <v>966417</v>
      </c>
      <c r="B132347" s="1" t="s">
        <v>9</v>
      </c>
      <c r="C132347" s="1" t="s">
        <v>255988</v>
      </c>
      <c r="D132347" s="1" t="s">
        <v>17</v>
      </c>
      <c r="E132347" s="1" t="s">
        <v>12</v>
      </c>
      <c r="F132347" s="1" t="s">
        <v>17</v>
      </c>
      <c r="G132347" s="1" t="s">
        <v>18</v>
      </c>
      <c r="H132347" s="1" t="s">
        <v>29275</v>
      </c>
      <c r="I132347" s="1" t="s">
        <v>255989</v>
      </c>
    </row>
    <row r="132348" spans="1:9" x14ac:dyDescent="0.2">
      <c r="A132348">
        <v>966418</v>
      </c>
      <c r="B132348" s="1" t="s">
        <v>9</v>
      </c>
      <c r="C132348" s="1" t="s">
        <v>255990</v>
      </c>
      <c r="D132348" s="1" t="s">
        <v>17</v>
      </c>
      <c r="E132348" s="1" t="s">
        <v>12</v>
      </c>
      <c r="F132348" s="1" t="s">
        <v>17</v>
      </c>
      <c r="G132348" s="1" t="s">
        <v>18</v>
      </c>
      <c r="H132348" s="1" t="s">
        <v>29275</v>
      </c>
      <c r="I132348" s="1" t="s">
        <v>255991</v>
      </c>
    </row>
    <row r="132349" spans="1:9" x14ac:dyDescent="0.2">
      <c r="A132349">
        <v>966419</v>
      </c>
      <c r="B132349" s="1" t="s">
        <v>9</v>
      </c>
      <c r="C132349" s="1" t="s">
        <v>255992</v>
      </c>
      <c r="D132349" s="1" t="s">
        <v>17</v>
      </c>
      <c r="E132349" s="1" t="s">
        <v>12</v>
      </c>
      <c r="F132349" s="1" t="s">
        <v>17</v>
      </c>
      <c r="G132349" s="1" t="s">
        <v>18</v>
      </c>
      <c r="H132349" s="1" t="s">
        <v>29275</v>
      </c>
      <c r="I132349" s="1" t="s">
        <v>255993</v>
      </c>
    </row>
    <row r="132350" spans="1:9" x14ac:dyDescent="0.2">
      <c r="A132350">
        <v>966420</v>
      </c>
      <c r="B132350" s="1" t="s">
        <v>46</v>
      </c>
      <c r="C132350" s="1" t="s">
        <v>255994</v>
      </c>
      <c r="D132350" s="1" t="s">
        <v>17</v>
      </c>
      <c r="E132350" s="1" t="s">
        <v>12</v>
      </c>
      <c r="F132350" s="1" t="s">
        <v>17</v>
      </c>
      <c r="G132350" s="1" t="s">
        <v>18</v>
      </c>
      <c r="H132350" s="1" t="s">
        <v>29275</v>
      </c>
      <c r="I132350" s="1" t="s">
        <v>255995</v>
      </c>
    </row>
    <row r="132351" spans="1:9" x14ac:dyDescent="0.2">
      <c r="A132351">
        <v>966421</v>
      </c>
      <c r="B132351" s="1" t="s">
        <v>46</v>
      </c>
      <c r="C132351" s="1" t="s">
        <v>255996</v>
      </c>
      <c r="D132351" s="1" t="s">
        <v>17</v>
      </c>
      <c r="E132351" s="1" t="s">
        <v>12</v>
      </c>
      <c r="F132351" s="1" t="s">
        <v>17</v>
      </c>
      <c r="G132351" s="1" t="s">
        <v>18</v>
      </c>
      <c r="H132351" s="1" t="s">
        <v>29275</v>
      </c>
      <c r="I132351" s="1" t="s">
        <v>255997</v>
      </c>
    </row>
    <row r="132352" spans="1:9" x14ac:dyDescent="0.2">
      <c r="A132352">
        <v>966422</v>
      </c>
      <c r="B132352" s="1" t="s">
        <v>9</v>
      </c>
      <c r="C132352" s="1" t="s">
        <v>255998</v>
      </c>
      <c r="D132352" s="1" t="s">
        <v>17</v>
      </c>
      <c r="E132352" s="1" t="s">
        <v>12</v>
      </c>
      <c r="F132352" s="1" t="s">
        <v>17</v>
      </c>
      <c r="G132352" s="1" t="s">
        <v>18</v>
      </c>
      <c r="H132352" s="1" t="s">
        <v>29275</v>
      </c>
      <c r="I132352" s="1" t="s">
        <v>255999</v>
      </c>
    </row>
    <row r="132353" spans="1:9" x14ac:dyDescent="0.2">
      <c r="A132353">
        <v>966423</v>
      </c>
      <c r="B132353" s="1" t="s">
        <v>46</v>
      </c>
      <c r="C132353" s="1" t="s">
        <v>256000</v>
      </c>
      <c r="D132353" s="1" t="s">
        <v>17</v>
      </c>
      <c r="E132353" s="1" t="s">
        <v>12</v>
      </c>
      <c r="F132353" s="1" t="s">
        <v>17</v>
      </c>
      <c r="G132353" s="1" t="s">
        <v>18</v>
      </c>
      <c r="H132353" s="1" t="s">
        <v>29275</v>
      </c>
      <c r="I132353" s="1" t="s">
        <v>256001</v>
      </c>
    </row>
    <row r="132354" spans="1:9" x14ac:dyDescent="0.2">
      <c r="A132354">
        <v>966424</v>
      </c>
      <c r="B132354" s="1" t="s">
        <v>46</v>
      </c>
      <c r="C132354" s="1" t="s">
        <v>256002</v>
      </c>
      <c r="D132354" s="1" t="s">
        <v>17</v>
      </c>
      <c r="E132354" s="1" t="s">
        <v>12</v>
      </c>
      <c r="F132354" s="1" t="s">
        <v>17</v>
      </c>
      <c r="G132354" s="1" t="s">
        <v>18</v>
      </c>
      <c r="H132354" s="1" t="s">
        <v>29275</v>
      </c>
      <c r="I132354" s="1" t="s">
        <v>256003</v>
      </c>
    </row>
    <row r="132355" spans="1:9" x14ac:dyDescent="0.2">
      <c r="A132355">
        <v>966425</v>
      </c>
      <c r="B132355" s="1" t="s">
        <v>9</v>
      </c>
      <c r="C132355" s="1" t="s">
        <v>256004</v>
      </c>
      <c r="D132355" s="1" t="s">
        <v>17</v>
      </c>
      <c r="E132355" s="1" t="s">
        <v>12</v>
      </c>
      <c r="F132355" s="1" t="s">
        <v>17</v>
      </c>
      <c r="G132355" s="1" t="s">
        <v>18</v>
      </c>
      <c r="H132355" s="1" t="s">
        <v>29275</v>
      </c>
      <c r="I132355" s="1" t="s">
        <v>256005</v>
      </c>
    </row>
    <row r="132356" spans="1:9" x14ac:dyDescent="0.2">
      <c r="A132356">
        <v>966426</v>
      </c>
      <c r="B132356" s="1" t="s">
        <v>46</v>
      </c>
      <c r="C132356" s="1" t="s">
        <v>256006</v>
      </c>
      <c r="D132356" s="1" t="s">
        <v>17</v>
      </c>
      <c r="E132356" s="1" t="s">
        <v>12</v>
      </c>
      <c r="F132356" s="1" t="s">
        <v>17</v>
      </c>
      <c r="G132356" s="1" t="s">
        <v>18</v>
      </c>
      <c r="H132356" s="1" t="s">
        <v>29275</v>
      </c>
      <c r="I132356" s="1" t="s">
        <v>256007</v>
      </c>
    </row>
    <row r="132357" spans="1:9" x14ac:dyDescent="0.2">
      <c r="A132357">
        <v>966427</v>
      </c>
      <c r="B132357" s="1" t="s">
        <v>46</v>
      </c>
      <c r="C132357" s="1" t="s">
        <v>31826</v>
      </c>
      <c r="D132357" s="1" t="s">
        <v>17</v>
      </c>
      <c r="E132357" s="1" t="s">
        <v>12</v>
      </c>
      <c r="F132357" s="1" t="s">
        <v>17</v>
      </c>
      <c r="G132357" s="1" t="s">
        <v>18</v>
      </c>
      <c r="H132357" s="1" t="s">
        <v>19</v>
      </c>
      <c r="I132357" s="1" t="s">
        <v>256008</v>
      </c>
    </row>
    <row r="132358" spans="1:9" x14ac:dyDescent="0.2">
      <c r="A132358">
        <v>966428</v>
      </c>
      <c r="B132358" s="1" t="s">
        <v>46</v>
      </c>
      <c r="C132358" s="1" t="s">
        <v>256009</v>
      </c>
      <c r="D132358" s="1" t="s">
        <v>17</v>
      </c>
      <c r="E132358" s="1" t="s">
        <v>12</v>
      </c>
      <c r="F132358" s="1" t="s">
        <v>17</v>
      </c>
      <c r="G132358" s="1" t="s">
        <v>18</v>
      </c>
      <c r="H132358" s="1" t="s">
        <v>19</v>
      </c>
      <c r="I132358" s="1" t="s">
        <v>256010</v>
      </c>
    </row>
    <row r="132359" spans="1:9" x14ac:dyDescent="0.2">
      <c r="A132359">
        <v>966429</v>
      </c>
      <c r="B132359" s="1" t="s">
        <v>46</v>
      </c>
      <c r="C132359" s="1" t="s">
        <v>256011</v>
      </c>
      <c r="D132359" s="1" t="s">
        <v>17</v>
      </c>
      <c r="E132359" s="1" t="s">
        <v>12</v>
      </c>
      <c r="F132359" s="1" t="s">
        <v>17</v>
      </c>
      <c r="G132359" s="1" t="s">
        <v>18</v>
      </c>
      <c r="H132359" s="1" t="s">
        <v>19</v>
      </c>
      <c r="I132359" s="1" t="s">
        <v>256012</v>
      </c>
    </row>
    <row r="132360" spans="1:9" x14ac:dyDescent="0.2">
      <c r="A132360">
        <v>966430</v>
      </c>
      <c r="B132360" s="1" t="s">
        <v>46</v>
      </c>
      <c r="C132360" s="1" t="s">
        <v>256013</v>
      </c>
      <c r="D132360" s="1" t="s">
        <v>17</v>
      </c>
      <c r="E132360" s="1" t="s">
        <v>12</v>
      </c>
      <c r="F132360" s="1" t="s">
        <v>17</v>
      </c>
      <c r="G132360" s="1" t="s">
        <v>18</v>
      </c>
      <c r="H132360" s="1" t="s">
        <v>19</v>
      </c>
      <c r="I132360" s="1" t="s">
        <v>256014</v>
      </c>
    </row>
    <row r="132361" spans="1:9" x14ac:dyDescent="0.2">
      <c r="A132361">
        <v>966431</v>
      </c>
      <c r="B132361" s="1" t="s">
        <v>9</v>
      </c>
      <c r="C132361" s="1" t="s">
        <v>256015</v>
      </c>
      <c r="D132361" s="1" t="s">
        <v>17</v>
      </c>
      <c r="E132361" s="1" t="s">
        <v>12</v>
      </c>
      <c r="F132361" s="1" t="s">
        <v>17</v>
      </c>
      <c r="G132361" s="1" t="s">
        <v>18</v>
      </c>
      <c r="H132361" s="1" t="s">
        <v>19</v>
      </c>
      <c r="I132361" s="1" t="s">
        <v>256016</v>
      </c>
    </row>
    <row r="132362" spans="1:9" x14ac:dyDescent="0.2">
      <c r="A132362">
        <v>966432</v>
      </c>
      <c r="B132362" s="1" t="s">
        <v>46</v>
      </c>
      <c r="C132362" s="1" t="s">
        <v>256017</v>
      </c>
      <c r="D132362" s="1" t="s">
        <v>17</v>
      </c>
      <c r="E132362" s="1" t="s">
        <v>12</v>
      </c>
      <c r="F132362" s="1" t="s">
        <v>29070</v>
      </c>
      <c r="G132362" s="1" t="s">
        <v>18</v>
      </c>
      <c r="H132362" s="1" t="s">
        <v>29172</v>
      </c>
      <c r="I132362" s="1" t="s">
        <v>256018</v>
      </c>
    </row>
    <row r="132363" spans="1:9" x14ac:dyDescent="0.2">
      <c r="A132363">
        <v>966433</v>
      </c>
      <c r="B132363" s="1" t="s">
        <v>46</v>
      </c>
      <c r="C132363" s="1" t="s">
        <v>256019</v>
      </c>
      <c r="D132363" s="1" t="s">
        <v>17</v>
      </c>
      <c r="E132363" s="1" t="s">
        <v>12</v>
      </c>
      <c r="F132363" s="1" t="s">
        <v>17</v>
      </c>
      <c r="G132363" s="1" t="s">
        <v>18</v>
      </c>
      <c r="H132363" s="1" t="s">
        <v>19</v>
      </c>
      <c r="I132363" s="1" t="s">
        <v>256020</v>
      </c>
    </row>
    <row r="132364" spans="1:9" x14ac:dyDescent="0.2">
      <c r="A132364">
        <v>966434</v>
      </c>
      <c r="B132364" s="1" t="s">
        <v>9</v>
      </c>
      <c r="C132364" s="1" t="s">
        <v>256021</v>
      </c>
      <c r="D132364" s="1" t="s">
        <v>17</v>
      </c>
      <c r="E132364" s="1" t="s">
        <v>12</v>
      </c>
      <c r="F132364" s="1" t="s">
        <v>17</v>
      </c>
      <c r="G132364" s="1" t="s">
        <v>18</v>
      </c>
      <c r="H132364" s="1" t="s">
        <v>19</v>
      </c>
      <c r="I132364" s="1" t="s">
        <v>256022</v>
      </c>
    </row>
    <row r="132365" spans="1:9" x14ac:dyDescent="0.2">
      <c r="A132365">
        <v>966435</v>
      </c>
      <c r="B132365" s="1" t="s">
        <v>46</v>
      </c>
      <c r="C132365" s="1" t="s">
        <v>256023</v>
      </c>
      <c r="D132365" s="1" t="s">
        <v>11</v>
      </c>
      <c r="E132365" s="1" t="s">
        <v>12</v>
      </c>
      <c r="F132365" s="1" t="s">
        <v>11</v>
      </c>
      <c r="G132365" s="1" t="s">
        <v>13</v>
      </c>
      <c r="H132365" s="1" t="s">
        <v>27225</v>
      </c>
      <c r="I132365" s="1" t="s">
        <v>256024</v>
      </c>
    </row>
    <row r="132366" spans="1:9" x14ac:dyDescent="0.2">
      <c r="A132366">
        <v>966436</v>
      </c>
      <c r="B132366" s="1" t="s">
        <v>46</v>
      </c>
      <c r="C132366" s="1" t="s">
        <v>256025</v>
      </c>
      <c r="D132366" s="1" t="s">
        <v>11</v>
      </c>
      <c r="E132366" s="1" t="s">
        <v>12</v>
      </c>
      <c r="F132366" s="1" t="s">
        <v>11</v>
      </c>
      <c r="G132366" s="1" t="s">
        <v>13</v>
      </c>
      <c r="H132366" s="1" t="s">
        <v>27225</v>
      </c>
      <c r="I132366" s="1" t="s">
        <v>256026</v>
      </c>
    </row>
    <row r="132367" spans="1:9" x14ac:dyDescent="0.2">
      <c r="A132367">
        <v>966437</v>
      </c>
      <c r="B132367" s="1" t="s">
        <v>46</v>
      </c>
      <c r="C132367" s="1" t="s">
        <v>256027</v>
      </c>
      <c r="D132367" s="1" t="s">
        <v>11</v>
      </c>
      <c r="E132367" s="1" t="s">
        <v>12</v>
      </c>
      <c r="F132367" s="1" t="s">
        <v>28082</v>
      </c>
      <c r="G132367" s="1" t="s">
        <v>13</v>
      </c>
      <c r="H132367" s="1" t="s">
        <v>27262</v>
      </c>
      <c r="I132367" s="1" t="s">
        <v>256028</v>
      </c>
    </row>
    <row r="132368" spans="1:9" x14ac:dyDescent="0.2">
      <c r="A132368">
        <v>966438</v>
      </c>
      <c r="B132368" s="1" t="s">
        <v>46</v>
      </c>
      <c r="C132368" s="1" t="s">
        <v>256029</v>
      </c>
      <c r="D132368" s="1" t="s">
        <v>11</v>
      </c>
      <c r="E132368" s="1" t="s">
        <v>12</v>
      </c>
      <c r="F132368" s="1" t="s">
        <v>11</v>
      </c>
      <c r="G132368" s="1" t="s">
        <v>13</v>
      </c>
      <c r="H132368" s="1" t="s">
        <v>27225</v>
      </c>
      <c r="I132368" s="1" t="s">
        <v>256030</v>
      </c>
    </row>
    <row r="132369" spans="1:9" x14ac:dyDescent="0.2">
      <c r="A132369">
        <v>966439</v>
      </c>
      <c r="B132369" s="1" t="s">
        <v>46</v>
      </c>
      <c r="C132369" s="1" t="s">
        <v>256031</v>
      </c>
      <c r="D132369" s="1" t="s">
        <v>11</v>
      </c>
      <c r="E132369" s="1" t="s">
        <v>12</v>
      </c>
      <c r="F132369" s="1" t="s">
        <v>11</v>
      </c>
      <c r="G132369" s="1" t="s">
        <v>13</v>
      </c>
      <c r="H132369" s="1" t="s">
        <v>27319</v>
      </c>
      <c r="I132369" s="1" t="s">
        <v>256032</v>
      </c>
    </row>
    <row r="132370" spans="1:9" x14ac:dyDescent="0.2">
      <c r="A132370">
        <v>966440</v>
      </c>
      <c r="B132370" s="1" t="s">
        <v>9</v>
      </c>
      <c r="C132370" s="1" t="s">
        <v>256033</v>
      </c>
      <c r="D132370" s="1" t="s">
        <v>11</v>
      </c>
      <c r="E132370" s="1" t="s">
        <v>12</v>
      </c>
      <c r="F132370" s="1" t="s">
        <v>11</v>
      </c>
      <c r="G132370" s="1" t="s">
        <v>13</v>
      </c>
      <c r="H132370" s="1" t="s">
        <v>27225</v>
      </c>
      <c r="I132370" s="1" t="s">
        <v>256034</v>
      </c>
    </row>
    <row r="132371" spans="1:9" x14ac:dyDescent="0.2">
      <c r="A132371">
        <v>966441</v>
      </c>
      <c r="B132371" s="1" t="s">
        <v>9</v>
      </c>
      <c r="C132371" s="1" t="s">
        <v>256035</v>
      </c>
      <c r="D132371" s="1" t="s">
        <v>36</v>
      </c>
      <c r="E132371" s="1" t="s">
        <v>12</v>
      </c>
      <c r="F132371" s="1" t="s">
        <v>36</v>
      </c>
      <c r="G132371" s="1" t="s">
        <v>13</v>
      </c>
      <c r="H132371" s="1" t="s">
        <v>27412</v>
      </c>
      <c r="I132371" s="1" t="s">
        <v>256036</v>
      </c>
    </row>
    <row r="132372" spans="1:9" x14ac:dyDescent="0.2">
      <c r="A132372">
        <v>966442</v>
      </c>
      <c r="B132372" s="1" t="s">
        <v>46</v>
      </c>
      <c r="C132372" s="1" t="s">
        <v>256037</v>
      </c>
      <c r="D132372" s="1" t="s">
        <v>36</v>
      </c>
      <c r="E132372" s="1" t="s">
        <v>12</v>
      </c>
      <c r="F132372" s="1" t="s">
        <v>36</v>
      </c>
      <c r="G132372" s="1" t="s">
        <v>13</v>
      </c>
      <c r="H132372" s="1" t="s">
        <v>27412</v>
      </c>
      <c r="I132372" s="1" t="s">
        <v>256038</v>
      </c>
    </row>
    <row r="132373" spans="1:9" x14ac:dyDescent="0.2">
      <c r="A132373">
        <v>966443</v>
      </c>
      <c r="B132373" s="1" t="s">
        <v>9</v>
      </c>
      <c r="C132373" s="1" t="s">
        <v>256039</v>
      </c>
      <c r="D132373" s="1" t="s">
        <v>36</v>
      </c>
      <c r="E132373" s="1" t="s">
        <v>12</v>
      </c>
      <c r="F132373" s="1" t="s">
        <v>36</v>
      </c>
      <c r="G132373" s="1" t="s">
        <v>13</v>
      </c>
      <c r="H132373" s="1" t="s">
        <v>27412</v>
      </c>
      <c r="I132373" s="1" t="s">
        <v>256040</v>
      </c>
    </row>
    <row r="132374" spans="1:9" x14ac:dyDescent="0.2">
      <c r="A132374">
        <v>966444</v>
      </c>
      <c r="B132374" s="1" t="s">
        <v>9</v>
      </c>
      <c r="C132374" s="1" t="s">
        <v>256041</v>
      </c>
      <c r="D132374" s="1" t="s">
        <v>36</v>
      </c>
      <c r="E132374" s="1" t="s">
        <v>12</v>
      </c>
      <c r="F132374" s="1" t="s">
        <v>36</v>
      </c>
      <c r="G132374" s="1" t="s">
        <v>13</v>
      </c>
      <c r="H132374" s="1" t="s">
        <v>27412</v>
      </c>
      <c r="I132374" s="1" t="s">
        <v>256042</v>
      </c>
    </row>
    <row r="132375" spans="1:9" x14ac:dyDescent="0.2">
      <c r="A132375">
        <v>966445</v>
      </c>
      <c r="B132375" s="1" t="s">
        <v>46</v>
      </c>
      <c r="C132375" s="1" t="s">
        <v>256043</v>
      </c>
      <c r="D132375" s="1" t="s">
        <v>36</v>
      </c>
      <c r="E132375" s="1" t="s">
        <v>12</v>
      </c>
      <c r="F132375" s="1" t="s">
        <v>36</v>
      </c>
      <c r="G132375" s="1" t="s">
        <v>13</v>
      </c>
      <c r="H132375" s="1" t="s">
        <v>27412</v>
      </c>
      <c r="I132375" s="1" t="s">
        <v>256044</v>
      </c>
    </row>
    <row r="132376" spans="1:9" x14ac:dyDescent="0.2">
      <c r="A132376">
        <v>966446</v>
      </c>
      <c r="B132376" s="1" t="s">
        <v>46</v>
      </c>
      <c r="C132376" s="1" t="s">
        <v>256045</v>
      </c>
      <c r="D132376" s="1" t="s">
        <v>36</v>
      </c>
      <c r="E132376" s="1" t="s">
        <v>12</v>
      </c>
      <c r="F132376" s="1" t="s">
        <v>36</v>
      </c>
      <c r="G132376" s="1" t="s">
        <v>13</v>
      </c>
      <c r="H132376" s="1" t="s">
        <v>27412</v>
      </c>
      <c r="I132376" s="1" t="s">
        <v>256046</v>
      </c>
    </row>
    <row r="132377" spans="1:9" x14ac:dyDescent="0.2">
      <c r="A132377">
        <v>966447</v>
      </c>
      <c r="B132377" s="1" t="s">
        <v>46</v>
      </c>
      <c r="C132377" s="1" t="s">
        <v>256047</v>
      </c>
      <c r="D132377" s="1" t="s">
        <v>36</v>
      </c>
      <c r="E132377" s="1" t="s">
        <v>12</v>
      </c>
      <c r="F132377" s="1" t="s">
        <v>36</v>
      </c>
      <c r="G132377" s="1" t="s">
        <v>13</v>
      </c>
      <c r="H132377" s="1" t="s">
        <v>27429</v>
      </c>
      <c r="I132377" s="1" t="s">
        <v>256048</v>
      </c>
    </row>
    <row r="132378" spans="1:9" x14ac:dyDescent="0.2">
      <c r="A132378">
        <v>966448</v>
      </c>
      <c r="B132378" s="1" t="s">
        <v>46</v>
      </c>
      <c r="C132378" s="1" t="s">
        <v>256049</v>
      </c>
      <c r="D132378" s="1" t="s">
        <v>36</v>
      </c>
      <c r="E132378" s="1" t="s">
        <v>12</v>
      </c>
      <c r="F132378" s="1" t="s">
        <v>36</v>
      </c>
      <c r="G132378" s="1" t="s">
        <v>13</v>
      </c>
      <c r="H132378" s="1" t="s">
        <v>27429</v>
      </c>
      <c r="I132378" s="1" t="s">
        <v>256050</v>
      </c>
    </row>
    <row r="132379" spans="1:9" x14ac:dyDescent="0.2">
      <c r="A132379">
        <v>966449</v>
      </c>
      <c r="B132379" s="1" t="s">
        <v>46</v>
      </c>
      <c r="C132379" s="1" t="s">
        <v>256051</v>
      </c>
      <c r="D132379" s="1" t="s">
        <v>36</v>
      </c>
      <c r="E132379" s="1" t="s">
        <v>12</v>
      </c>
      <c r="F132379" s="1" t="s">
        <v>36</v>
      </c>
      <c r="G132379" s="1" t="s">
        <v>13</v>
      </c>
      <c r="H132379" s="1" t="s">
        <v>27429</v>
      </c>
      <c r="I132379" s="1" t="s">
        <v>256052</v>
      </c>
    </row>
    <row r="132380" spans="1:9" x14ac:dyDescent="0.2">
      <c r="A132380">
        <v>966450</v>
      </c>
      <c r="B132380" s="1" t="s">
        <v>46</v>
      </c>
      <c r="C132380" s="1" t="s">
        <v>256053</v>
      </c>
      <c r="D132380" s="1" t="s">
        <v>36</v>
      </c>
      <c r="E132380" s="1" t="s">
        <v>12</v>
      </c>
      <c r="F132380" s="1" t="s">
        <v>36</v>
      </c>
      <c r="G132380" s="1" t="s">
        <v>13</v>
      </c>
      <c r="H132380" s="1" t="s">
        <v>27429</v>
      </c>
      <c r="I132380" s="1" t="s">
        <v>256054</v>
      </c>
    </row>
    <row r="132381" spans="1:9" x14ac:dyDescent="0.2">
      <c r="A132381">
        <v>966451</v>
      </c>
      <c r="B132381" s="1" t="s">
        <v>46</v>
      </c>
      <c r="C132381" s="1" t="s">
        <v>256055</v>
      </c>
      <c r="D132381" s="1" t="s">
        <v>36</v>
      </c>
      <c r="E132381" s="1" t="s">
        <v>12</v>
      </c>
      <c r="F132381" s="1" t="s">
        <v>36</v>
      </c>
      <c r="G132381" s="1" t="s">
        <v>13</v>
      </c>
      <c r="H132381" s="1" t="s">
        <v>27412</v>
      </c>
      <c r="I132381" s="1" t="s">
        <v>256056</v>
      </c>
    </row>
    <row r="132382" spans="1:9" x14ac:dyDescent="0.2">
      <c r="A132382">
        <v>966452</v>
      </c>
      <c r="B132382" s="1" t="s">
        <v>46</v>
      </c>
      <c r="C132382" s="1" t="s">
        <v>256057</v>
      </c>
      <c r="D132382" s="1" t="s">
        <v>36</v>
      </c>
      <c r="E132382" s="1" t="s">
        <v>12</v>
      </c>
      <c r="F132382" s="1" t="s">
        <v>36</v>
      </c>
      <c r="G132382" s="1" t="s">
        <v>13</v>
      </c>
      <c r="H132382" s="1" t="s">
        <v>27412</v>
      </c>
      <c r="I132382" s="1" t="s">
        <v>256058</v>
      </c>
    </row>
    <row r="132383" spans="1:9" x14ac:dyDescent="0.2">
      <c r="A132383">
        <v>966453</v>
      </c>
      <c r="B132383" s="1" t="s">
        <v>46</v>
      </c>
      <c r="C132383" s="1" t="s">
        <v>256059</v>
      </c>
      <c r="D132383" s="1" t="s">
        <v>36</v>
      </c>
      <c r="E132383" s="1" t="s">
        <v>12</v>
      </c>
      <c r="F132383" s="1" t="s">
        <v>27360</v>
      </c>
      <c r="G132383" s="1" t="s">
        <v>13</v>
      </c>
      <c r="H132383" s="1" t="s">
        <v>37100</v>
      </c>
      <c r="I132383" s="1" t="s">
        <v>256060</v>
      </c>
    </row>
    <row r="132384" spans="1:9" x14ac:dyDescent="0.2">
      <c r="A132384">
        <v>966454</v>
      </c>
      <c r="B132384" s="1" t="s">
        <v>46</v>
      </c>
      <c r="C132384" s="1" t="s">
        <v>256061</v>
      </c>
      <c r="D132384" s="1" t="s">
        <v>36</v>
      </c>
      <c r="E132384" s="1" t="s">
        <v>12</v>
      </c>
      <c r="F132384" s="1" t="s">
        <v>36</v>
      </c>
      <c r="G132384" s="1" t="s">
        <v>13</v>
      </c>
      <c r="H132384" s="1" t="s">
        <v>27412</v>
      </c>
      <c r="I132384" s="1" t="s">
        <v>256062</v>
      </c>
    </row>
    <row r="132385" spans="1:9" x14ac:dyDescent="0.2">
      <c r="A132385">
        <v>966455</v>
      </c>
      <c r="B132385" s="1" t="s">
        <v>46</v>
      </c>
      <c r="C132385" s="1" t="s">
        <v>256063</v>
      </c>
      <c r="D132385" s="1" t="s">
        <v>36</v>
      </c>
      <c r="E132385" s="1" t="s">
        <v>12</v>
      </c>
      <c r="F132385" s="1" t="s">
        <v>36</v>
      </c>
      <c r="G132385" s="1" t="s">
        <v>13</v>
      </c>
      <c r="H132385" s="1" t="s">
        <v>27412</v>
      </c>
      <c r="I132385" s="1" t="s">
        <v>256064</v>
      </c>
    </row>
    <row r="132386" spans="1:9" x14ac:dyDescent="0.2">
      <c r="A132386">
        <v>966456</v>
      </c>
      <c r="B132386" s="1" t="s">
        <v>46</v>
      </c>
      <c r="C132386" s="1" t="s">
        <v>256065</v>
      </c>
      <c r="D132386" s="1" t="s">
        <v>36</v>
      </c>
      <c r="E132386" s="1" t="s">
        <v>12</v>
      </c>
      <c r="F132386" s="1" t="s">
        <v>36</v>
      </c>
      <c r="G132386" s="1" t="s">
        <v>13</v>
      </c>
      <c r="H132386" s="1" t="s">
        <v>27412</v>
      </c>
      <c r="I132386" s="1" t="s">
        <v>256066</v>
      </c>
    </row>
    <row r="132387" spans="1:9" x14ac:dyDescent="0.2">
      <c r="A132387">
        <v>966457</v>
      </c>
      <c r="B132387" s="1" t="s">
        <v>9</v>
      </c>
      <c r="C132387" s="1" t="s">
        <v>256067</v>
      </c>
      <c r="D132387" s="1" t="s">
        <v>36</v>
      </c>
      <c r="E132387" s="1" t="s">
        <v>12</v>
      </c>
      <c r="F132387" s="1" t="s">
        <v>36</v>
      </c>
      <c r="G132387" s="1" t="s">
        <v>13</v>
      </c>
      <c r="H132387" s="1" t="s">
        <v>27412</v>
      </c>
      <c r="I132387" s="1" t="s">
        <v>256068</v>
      </c>
    </row>
    <row r="132388" spans="1:9" x14ac:dyDescent="0.2">
      <c r="A132388">
        <v>966458</v>
      </c>
      <c r="B132388" s="1" t="s">
        <v>46</v>
      </c>
      <c r="C132388" s="1" t="s">
        <v>256069</v>
      </c>
      <c r="D132388" s="1" t="s">
        <v>36</v>
      </c>
      <c r="E132388" s="1" t="s">
        <v>12</v>
      </c>
      <c r="F132388" s="1" t="s">
        <v>36</v>
      </c>
      <c r="G132388" s="1" t="s">
        <v>13</v>
      </c>
      <c r="H132388" s="1" t="s">
        <v>27412</v>
      </c>
      <c r="I132388" s="1" t="s">
        <v>256070</v>
      </c>
    </row>
    <row r="132389" spans="1:9" x14ac:dyDescent="0.2">
      <c r="A132389">
        <v>966459</v>
      </c>
      <c r="B132389" s="1" t="s">
        <v>46</v>
      </c>
      <c r="C132389" s="1" t="s">
        <v>256071</v>
      </c>
      <c r="D132389" s="1" t="s">
        <v>36</v>
      </c>
      <c r="E132389" s="1" t="s">
        <v>12</v>
      </c>
      <c r="F132389" s="1" t="s">
        <v>36</v>
      </c>
      <c r="G132389" s="1" t="s">
        <v>13</v>
      </c>
      <c r="H132389" s="1" t="s">
        <v>27412</v>
      </c>
      <c r="I132389" s="1" t="s">
        <v>256072</v>
      </c>
    </row>
    <row r="132390" spans="1:9" x14ac:dyDescent="0.2">
      <c r="A132390">
        <v>966460</v>
      </c>
      <c r="B132390" s="1" t="s">
        <v>9</v>
      </c>
      <c r="C132390" s="1" t="s">
        <v>256073</v>
      </c>
      <c r="D132390" s="1" t="s">
        <v>36</v>
      </c>
      <c r="E132390" s="1" t="s">
        <v>12</v>
      </c>
      <c r="F132390" s="1" t="s">
        <v>36</v>
      </c>
      <c r="G132390" s="1" t="s">
        <v>13</v>
      </c>
      <c r="H132390" s="1" t="s">
        <v>27412</v>
      </c>
      <c r="I132390" s="1" t="s">
        <v>256074</v>
      </c>
    </row>
    <row r="132391" spans="1:9" x14ac:dyDescent="0.2">
      <c r="A132391">
        <v>966461</v>
      </c>
      <c r="B132391" s="1" t="s">
        <v>46</v>
      </c>
      <c r="C132391" s="1" t="s">
        <v>256075</v>
      </c>
      <c r="D132391" s="1" t="s">
        <v>36</v>
      </c>
      <c r="E132391" s="1" t="s">
        <v>12</v>
      </c>
      <c r="F132391" s="1" t="s">
        <v>36</v>
      </c>
      <c r="G132391" s="1" t="s">
        <v>13</v>
      </c>
      <c r="H132391" s="1" t="s">
        <v>27412</v>
      </c>
      <c r="I132391" s="1" t="s">
        <v>256076</v>
      </c>
    </row>
    <row r="132392" spans="1:9" x14ac:dyDescent="0.2">
      <c r="A132392">
        <v>966462</v>
      </c>
      <c r="B132392" s="1" t="s">
        <v>46</v>
      </c>
      <c r="C132392" s="1" t="s">
        <v>256077</v>
      </c>
      <c r="D132392" s="1" t="s">
        <v>36</v>
      </c>
      <c r="E132392" s="1" t="s">
        <v>12</v>
      </c>
      <c r="F132392" s="1" t="s">
        <v>36</v>
      </c>
      <c r="G132392" s="1" t="s">
        <v>13</v>
      </c>
      <c r="H132392" s="1" t="s">
        <v>27412</v>
      </c>
      <c r="I132392" s="1" t="s">
        <v>256078</v>
      </c>
    </row>
    <row r="132393" spans="1:9" x14ac:dyDescent="0.2">
      <c r="A132393">
        <v>966463</v>
      </c>
      <c r="B132393" s="1" t="s">
        <v>46</v>
      </c>
      <c r="C132393" s="1" t="s">
        <v>256079</v>
      </c>
      <c r="D132393" s="1" t="s">
        <v>36</v>
      </c>
      <c r="E132393" s="1" t="s">
        <v>12</v>
      </c>
      <c r="F132393" s="1" t="s">
        <v>36</v>
      </c>
      <c r="G132393" s="1" t="s">
        <v>13</v>
      </c>
      <c r="H132393" s="1" t="s">
        <v>27412</v>
      </c>
      <c r="I132393" s="1" t="s">
        <v>256080</v>
      </c>
    </row>
    <row r="132394" spans="1:9" x14ac:dyDescent="0.2">
      <c r="A132394">
        <v>966464</v>
      </c>
      <c r="B132394" s="1" t="s">
        <v>46</v>
      </c>
      <c r="C132394" s="1" t="s">
        <v>256081</v>
      </c>
      <c r="D132394" s="1" t="s">
        <v>36</v>
      </c>
      <c r="E132394" s="1" t="s">
        <v>12</v>
      </c>
      <c r="F132394" s="1" t="s">
        <v>36</v>
      </c>
      <c r="G132394" s="1" t="s">
        <v>13</v>
      </c>
      <c r="H132394" s="1" t="s">
        <v>27412</v>
      </c>
      <c r="I132394" s="1" t="s">
        <v>256082</v>
      </c>
    </row>
    <row r="132395" spans="1:9" x14ac:dyDescent="0.2">
      <c r="A132395">
        <v>966465</v>
      </c>
      <c r="B132395" s="1" t="s">
        <v>46</v>
      </c>
      <c r="C132395" s="1" t="s">
        <v>256083</v>
      </c>
      <c r="D132395" s="1" t="s">
        <v>36</v>
      </c>
      <c r="E132395" s="1" t="s">
        <v>12</v>
      </c>
      <c r="F132395" s="1" t="s">
        <v>36</v>
      </c>
      <c r="G132395" s="1" t="s">
        <v>13</v>
      </c>
      <c r="H132395" s="1" t="s">
        <v>27412</v>
      </c>
      <c r="I132395" s="1" t="s">
        <v>256084</v>
      </c>
    </row>
    <row r="132396" spans="1:9" x14ac:dyDescent="0.2">
      <c r="A132396">
        <v>966466</v>
      </c>
      <c r="B132396" s="1" t="s">
        <v>46</v>
      </c>
      <c r="C132396" s="1" t="s">
        <v>256085</v>
      </c>
      <c r="D132396" s="1" t="s">
        <v>36</v>
      </c>
      <c r="E132396" s="1" t="s">
        <v>12</v>
      </c>
      <c r="F132396" s="1" t="s">
        <v>18</v>
      </c>
      <c r="G132396" s="1" t="s">
        <v>18</v>
      </c>
      <c r="H132396" s="1" t="s">
        <v>27531</v>
      </c>
      <c r="I132396" s="1" t="s">
        <v>256086</v>
      </c>
    </row>
    <row r="132397" spans="1:9" x14ac:dyDescent="0.2">
      <c r="A132397">
        <v>966467</v>
      </c>
      <c r="B132397" s="1" t="s">
        <v>9</v>
      </c>
      <c r="C132397" s="1" t="s">
        <v>256087</v>
      </c>
      <c r="D132397" s="1" t="s">
        <v>36</v>
      </c>
      <c r="E132397" s="1" t="s">
        <v>12</v>
      </c>
      <c r="F132397" s="1" t="s">
        <v>36</v>
      </c>
      <c r="G132397" s="1" t="s">
        <v>13</v>
      </c>
      <c r="H132397" s="1" t="s">
        <v>27412</v>
      </c>
      <c r="I132397" s="1" t="s">
        <v>256088</v>
      </c>
    </row>
    <row r="132398" spans="1:9" x14ac:dyDescent="0.2">
      <c r="A132398">
        <v>966468</v>
      </c>
      <c r="B132398" s="1" t="s">
        <v>46</v>
      </c>
      <c r="C132398" s="1" t="s">
        <v>256089</v>
      </c>
      <c r="D132398" s="1" t="s">
        <v>36</v>
      </c>
      <c r="E132398" s="1" t="s">
        <v>12</v>
      </c>
      <c r="F132398" s="1" t="s">
        <v>36</v>
      </c>
      <c r="G132398" s="1" t="s">
        <v>13</v>
      </c>
      <c r="H132398" s="1" t="s">
        <v>27412</v>
      </c>
      <c r="I132398" s="1" t="s">
        <v>256090</v>
      </c>
    </row>
    <row r="132399" spans="1:9" x14ac:dyDescent="0.2">
      <c r="A132399">
        <v>966469</v>
      </c>
      <c r="B132399" s="1" t="s">
        <v>46</v>
      </c>
      <c r="C132399" s="1" t="s">
        <v>256091</v>
      </c>
      <c r="D132399" s="1" t="s">
        <v>36</v>
      </c>
      <c r="E132399" s="1" t="s">
        <v>12</v>
      </c>
      <c r="F132399" s="1" t="s">
        <v>36</v>
      </c>
      <c r="G132399" s="1" t="s">
        <v>13</v>
      </c>
      <c r="H132399" s="1" t="s">
        <v>27412</v>
      </c>
      <c r="I132399" s="1" t="s">
        <v>256092</v>
      </c>
    </row>
    <row r="132400" spans="1:9" x14ac:dyDescent="0.2">
      <c r="A132400">
        <v>966470</v>
      </c>
      <c r="B132400" s="1" t="s">
        <v>46</v>
      </c>
      <c r="C132400" s="1" t="s">
        <v>97826</v>
      </c>
      <c r="D132400" s="1" t="s">
        <v>36</v>
      </c>
      <c r="E132400" s="1" t="s">
        <v>12</v>
      </c>
      <c r="F132400" s="1" t="s">
        <v>36</v>
      </c>
      <c r="G132400" s="1" t="s">
        <v>13</v>
      </c>
      <c r="H132400" s="1" t="s">
        <v>27409</v>
      </c>
      <c r="I132400" s="1" t="s">
        <v>256093</v>
      </c>
    </row>
    <row r="132401" spans="1:9" x14ac:dyDescent="0.2">
      <c r="A132401">
        <v>966471</v>
      </c>
      <c r="B132401" s="1" t="s">
        <v>9</v>
      </c>
      <c r="C132401" s="1" t="s">
        <v>256094</v>
      </c>
      <c r="D132401" s="1" t="s">
        <v>36</v>
      </c>
      <c r="E132401" s="1" t="s">
        <v>12</v>
      </c>
      <c r="F132401" s="1" t="s">
        <v>36</v>
      </c>
      <c r="G132401" s="1" t="s">
        <v>13</v>
      </c>
      <c r="H132401" s="1" t="s">
        <v>27412</v>
      </c>
      <c r="I132401" s="1" t="s">
        <v>256095</v>
      </c>
    </row>
    <row r="132402" spans="1:9" x14ac:dyDescent="0.2">
      <c r="A132402">
        <v>966472</v>
      </c>
      <c r="B132402" s="1" t="s">
        <v>46</v>
      </c>
      <c r="C132402" s="1" t="s">
        <v>256096</v>
      </c>
      <c r="D132402" s="1" t="s">
        <v>36</v>
      </c>
      <c r="E132402" s="1" t="s">
        <v>12</v>
      </c>
      <c r="F132402" s="1" t="s">
        <v>36</v>
      </c>
      <c r="G132402" s="1" t="s">
        <v>13</v>
      </c>
      <c r="H132402" s="1" t="s">
        <v>27412</v>
      </c>
      <c r="I132402" s="1" t="s">
        <v>256097</v>
      </c>
    </row>
    <row r="132403" spans="1:9" x14ac:dyDescent="0.2">
      <c r="A132403">
        <v>966473</v>
      </c>
      <c r="B132403" s="1" t="s">
        <v>46</v>
      </c>
      <c r="C132403" s="1" t="s">
        <v>256098</v>
      </c>
      <c r="D132403" s="1" t="s">
        <v>22</v>
      </c>
      <c r="E132403" s="1" t="s">
        <v>23</v>
      </c>
      <c r="F132403" s="1" t="s">
        <v>46086</v>
      </c>
      <c r="G132403" s="1" t="s">
        <v>37459</v>
      </c>
      <c r="H132403" s="1" t="s">
        <v>58930</v>
      </c>
      <c r="I132403" s="1" t="s">
        <v>256099</v>
      </c>
    </row>
    <row r="132404" spans="1:9" x14ac:dyDescent="0.2">
      <c r="A132404">
        <v>966474</v>
      </c>
      <c r="B132404" s="1" t="s">
        <v>46</v>
      </c>
      <c r="C132404" s="1" t="s">
        <v>256100</v>
      </c>
      <c r="D132404" s="1" t="s">
        <v>22</v>
      </c>
      <c r="E132404" s="1" t="s">
        <v>23</v>
      </c>
      <c r="F132404" s="1" t="s">
        <v>46086</v>
      </c>
      <c r="G132404" s="1" t="s">
        <v>37459</v>
      </c>
      <c r="H132404" s="1" t="s">
        <v>58930</v>
      </c>
      <c r="I132404" s="1" t="s">
        <v>256101</v>
      </c>
    </row>
    <row r="132405" spans="1:9" x14ac:dyDescent="0.2">
      <c r="A132405">
        <v>966475</v>
      </c>
      <c r="B132405" s="1" t="s">
        <v>46</v>
      </c>
      <c r="C132405" s="1" t="s">
        <v>256102</v>
      </c>
      <c r="D132405" s="1" t="s">
        <v>22</v>
      </c>
      <c r="E132405" s="1" t="s">
        <v>23</v>
      </c>
      <c r="F132405" s="1" t="s">
        <v>46086</v>
      </c>
      <c r="G132405" s="1" t="s">
        <v>37459</v>
      </c>
      <c r="H132405" s="1" t="s">
        <v>58930</v>
      </c>
      <c r="I132405" s="1" t="s">
        <v>256103</v>
      </c>
    </row>
    <row r="132406" spans="1:9" x14ac:dyDescent="0.2">
      <c r="A132406">
        <v>966476</v>
      </c>
      <c r="B132406" s="1" t="s">
        <v>46</v>
      </c>
      <c r="C132406" s="1" t="s">
        <v>256104</v>
      </c>
      <c r="D132406" s="1" t="s">
        <v>22</v>
      </c>
      <c r="E132406" s="1" t="s">
        <v>23</v>
      </c>
      <c r="F132406" s="1" t="s">
        <v>46086</v>
      </c>
      <c r="G132406" s="1" t="s">
        <v>37459</v>
      </c>
      <c r="H132406" s="1" t="s">
        <v>58930</v>
      </c>
      <c r="I132406" s="1" t="s">
        <v>256105</v>
      </c>
    </row>
    <row r="132407" spans="1:9" x14ac:dyDescent="0.2">
      <c r="A132407">
        <v>966477</v>
      </c>
      <c r="B132407" s="1" t="s">
        <v>46</v>
      </c>
      <c r="C132407" s="1" t="s">
        <v>256106</v>
      </c>
      <c r="D132407" s="1" t="s">
        <v>22</v>
      </c>
      <c r="E132407" s="1" t="s">
        <v>23</v>
      </c>
      <c r="F132407" s="1" t="s">
        <v>46086</v>
      </c>
      <c r="G132407" s="1" t="s">
        <v>37459</v>
      </c>
      <c r="H132407" s="1" t="s">
        <v>58930</v>
      </c>
      <c r="I132407" s="1" t="s">
        <v>256107</v>
      </c>
    </row>
    <row r="132408" spans="1:9" x14ac:dyDescent="0.2">
      <c r="A132408">
        <v>966478</v>
      </c>
      <c r="B132408" s="1" t="s">
        <v>46</v>
      </c>
      <c r="C132408" s="1" t="s">
        <v>256108</v>
      </c>
      <c r="D132408" s="1" t="s">
        <v>22</v>
      </c>
      <c r="E132408" s="1" t="s">
        <v>23</v>
      </c>
      <c r="F132408" s="1" t="s">
        <v>46086</v>
      </c>
      <c r="G132408" s="1" t="s">
        <v>37459</v>
      </c>
      <c r="H132408" s="1" t="s">
        <v>58930</v>
      </c>
      <c r="I132408" s="1" t="s">
        <v>256109</v>
      </c>
    </row>
    <row r="132409" spans="1:9" x14ac:dyDescent="0.2">
      <c r="A132409">
        <v>966479</v>
      </c>
      <c r="B132409" s="1" t="s">
        <v>46</v>
      </c>
      <c r="C132409" s="1" t="s">
        <v>256110</v>
      </c>
      <c r="D132409" s="1" t="s">
        <v>22</v>
      </c>
      <c r="E132409" s="1" t="s">
        <v>23</v>
      </c>
      <c r="F132409" s="1" t="s">
        <v>46086</v>
      </c>
      <c r="G132409" s="1" t="s">
        <v>37459</v>
      </c>
      <c r="H132409" s="1" t="s">
        <v>58930</v>
      </c>
      <c r="I132409" s="1" t="s">
        <v>256111</v>
      </c>
    </row>
    <row r="132410" spans="1:9" x14ac:dyDescent="0.2">
      <c r="A132410">
        <v>966480</v>
      </c>
      <c r="B132410" s="1" t="s">
        <v>46</v>
      </c>
      <c r="C132410" s="1" t="s">
        <v>256112</v>
      </c>
      <c r="D132410" s="1" t="s">
        <v>22</v>
      </c>
      <c r="E132410" s="1" t="s">
        <v>23</v>
      </c>
      <c r="F132410" s="1" t="s">
        <v>40873</v>
      </c>
      <c r="G132410" s="1" t="s">
        <v>37771</v>
      </c>
      <c r="H132410" s="1" t="s">
        <v>58930</v>
      </c>
      <c r="I132410" s="1" t="s">
        <v>256113</v>
      </c>
    </row>
    <row r="132411" spans="1:9" x14ac:dyDescent="0.2">
      <c r="A132411">
        <v>966481</v>
      </c>
      <c r="B132411" s="1" t="s">
        <v>46</v>
      </c>
      <c r="C132411" s="1" t="s">
        <v>256114</v>
      </c>
      <c r="D132411" s="1" t="s">
        <v>22</v>
      </c>
      <c r="E132411" s="1" t="s">
        <v>23</v>
      </c>
      <c r="F132411" s="1" t="s">
        <v>22</v>
      </c>
      <c r="G132411" s="1" t="s">
        <v>25</v>
      </c>
      <c r="H132411" s="1" t="s">
        <v>61185</v>
      </c>
      <c r="I132411" s="1" t="s">
        <v>256115</v>
      </c>
    </row>
    <row r="132412" spans="1:9" x14ac:dyDescent="0.2">
      <c r="A132412">
        <v>966482</v>
      </c>
      <c r="B132412" s="1" t="s">
        <v>46</v>
      </c>
      <c r="C132412" s="1" t="s">
        <v>256116</v>
      </c>
      <c r="D132412" s="1" t="s">
        <v>22</v>
      </c>
      <c r="E132412" s="1" t="s">
        <v>23</v>
      </c>
      <c r="F132412" s="1" t="s">
        <v>22</v>
      </c>
      <c r="G132412" s="1" t="s">
        <v>25</v>
      </c>
      <c r="H132412" s="1" t="s">
        <v>61185</v>
      </c>
      <c r="I132412" s="1" t="s">
        <v>256117</v>
      </c>
    </row>
    <row r="132413" spans="1:9" x14ac:dyDescent="0.2">
      <c r="A132413">
        <v>966483</v>
      </c>
      <c r="B132413" s="1" t="s">
        <v>46</v>
      </c>
      <c r="C132413" s="1" t="s">
        <v>256118</v>
      </c>
      <c r="D132413" s="1" t="s">
        <v>22</v>
      </c>
      <c r="E132413" s="1" t="s">
        <v>23</v>
      </c>
      <c r="F132413" s="1" t="s">
        <v>22</v>
      </c>
      <c r="G132413" s="1" t="s">
        <v>25</v>
      </c>
      <c r="H132413" s="1" t="s">
        <v>61185</v>
      </c>
      <c r="I132413" s="1" t="s">
        <v>256119</v>
      </c>
    </row>
    <row r="132414" spans="1:9" x14ac:dyDescent="0.2">
      <c r="A132414">
        <v>966484</v>
      </c>
      <c r="B132414" s="1" t="s">
        <v>46</v>
      </c>
      <c r="C132414" s="1" t="s">
        <v>256120</v>
      </c>
      <c r="D132414" s="1" t="s">
        <v>22</v>
      </c>
      <c r="E132414" s="1" t="s">
        <v>23</v>
      </c>
      <c r="F132414" s="1" t="s">
        <v>22</v>
      </c>
      <c r="G132414" s="1" t="s">
        <v>25</v>
      </c>
      <c r="H132414" s="1" t="s">
        <v>61185</v>
      </c>
      <c r="I132414" s="1" t="s">
        <v>256121</v>
      </c>
    </row>
    <row r="132415" spans="1:9" x14ac:dyDescent="0.2">
      <c r="A132415">
        <v>966485</v>
      </c>
      <c r="B132415" s="1" t="s">
        <v>9</v>
      </c>
      <c r="C132415" s="1" t="s">
        <v>157242</v>
      </c>
      <c r="D132415" s="1" t="s">
        <v>22</v>
      </c>
      <c r="E132415" s="1" t="s">
        <v>23</v>
      </c>
      <c r="F132415" s="1" t="s">
        <v>22</v>
      </c>
      <c r="G132415" s="1" t="s">
        <v>25</v>
      </c>
      <c r="H132415" s="1" t="s">
        <v>61185</v>
      </c>
      <c r="I132415" s="1" t="s">
        <v>256122</v>
      </c>
    </row>
    <row r="132416" spans="1:9" x14ac:dyDescent="0.2">
      <c r="A132416">
        <v>966486</v>
      </c>
      <c r="B132416" s="1" t="s">
        <v>46</v>
      </c>
      <c r="C132416" s="1" t="s">
        <v>256123</v>
      </c>
      <c r="D132416" s="1" t="s">
        <v>22</v>
      </c>
      <c r="E132416" s="1" t="s">
        <v>23</v>
      </c>
      <c r="F132416" s="1" t="s">
        <v>22</v>
      </c>
      <c r="G132416" s="1" t="s">
        <v>25</v>
      </c>
      <c r="H132416" s="1" t="s">
        <v>61185</v>
      </c>
      <c r="I132416" s="1" t="s">
        <v>256124</v>
      </c>
    </row>
    <row r="132417" spans="1:9" x14ac:dyDescent="0.2">
      <c r="A132417">
        <v>966487</v>
      </c>
      <c r="B132417" s="1" t="s">
        <v>46</v>
      </c>
      <c r="C132417" s="1" t="s">
        <v>256125</v>
      </c>
      <c r="D132417" s="1" t="s">
        <v>22</v>
      </c>
      <c r="E132417" s="1" t="s">
        <v>23</v>
      </c>
      <c r="F132417" s="1" t="s">
        <v>22</v>
      </c>
      <c r="G132417" s="1" t="s">
        <v>25</v>
      </c>
      <c r="H132417" s="1" t="s">
        <v>61185</v>
      </c>
      <c r="I132417" s="1" t="s">
        <v>256126</v>
      </c>
    </row>
    <row r="132418" spans="1:9" x14ac:dyDescent="0.2">
      <c r="A132418">
        <v>966488</v>
      </c>
      <c r="B132418" s="1" t="s">
        <v>46</v>
      </c>
      <c r="C132418" s="1" t="s">
        <v>256127</v>
      </c>
      <c r="D132418" s="1" t="s">
        <v>22</v>
      </c>
      <c r="E132418" s="1" t="s">
        <v>23</v>
      </c>
      <c r="F132418" s="1" t="s">
        <v>22</v>
      </c>
      <c r="G132418" s="1" t="s">
        <v>25</v>
      </c>
      <c r="H132418" s="1" t="s">
        <v>61185</v>
      </c>
      <c r="I132418" s="1" t="s">
        <v>256128</v>
      </c>
    </row>
    <row r="132419" spans="1:9" x14ac:dyDescent="0.2">
      <c r="A132419">
        <v>966489</v>
      </c>
      <c r="B132419" s="1" t="s">
        <v>46</v>
      </c>
      <c r="C132419" s="1" t="s">
        <v>256129</v>
      </c>
      <c r="D132419" s="1" t="s">
        <v>22</v>
      </c>
      <c r="E132419" s="1" t="s">
        <v>23</v>
      </c>
      <c r="F132419" s="1" t="s">
        <v>22</v>
      </c>
      <c r="G132419" s="1" t="s">
        <v>25</v>
      </c>
      <c r="H132419" s="1" t="s">
        <v>61185</v>
      </c>
      <c r="I132419" s="1" t="s">
        <v>256130</v>
      </c>
    </row>
    <row r="132420" spans="1:9" x14ac:dyDescent="0.2">
      <c r="A132420">
        <v>966490</v>
      </c>
      <c r="B132420" s="1" t="s">
        <v>46</v>
      </c>
      <c r="C132420" s="1" t="s">
        <v>256131</v>
      </c>
      <c r="D132420" s="1" t="s">
        <v>22</v>
      </c>
      <c r="E132420" s="1" t="s">
        <v>23</v>
      </c>
      <c r="F132420" s="1" t="s">
        <v>22</v>
      </c>
      <c r="G132420" s="1" t="s">
        <v>25</v>
      </c>
      <c r="H132420" s="1" t="s">
        <v>61185</v>
      </c>
      <c r="I132420" s="1" t="s">
        <v>256132</v>
      </c>
    </row>
    <row r="132421" spans="1:9" x14ac:dyDescent="0.2">
      <c r="A132421">
        <v>966491</v>
      </c>
      <c r="B132421" s="1" t="s">
        <v>46</v>
      </c>
      <c r="C132421" s="1" t="s">
        <v>256133</v>
      </c>
      <c r="D132421" s="1" t="s">
        <v>22</v>
      </c>
      <c r="E132421" s="1" t="s">
        <v>23</v>
      </c>
      <c r="F132421" s="1" t="s">
        <v>22</v>
      </c>
      <c r="G132421" s="1" t="s">
        <v>25</v>
      </c>
      <c r="H132421" s="1" t="s">
        <v>61185</v>
      </c>
      <c r="I132421" s="1" t="s">
        <v>256134</v>
      </c>
    </row>
    <row r="132422" spans="1:9" x14ac:dyDescent="0.2">
      <c r="A132422">
        <v>966492</v>
      </c>
      <c r="B132422" s="1" t="s">
        <v>46</v>
      </c>
      <c r="C132422" s="1" t="s">
        <v>256135</v>
      </c>
      <c r="D132422" s="1" t="s">
        <v>22</v>
      </c>
      <c r="E132422" s="1" t="s">
        <v>23</v>
      </c>
      <c r="F132422" s="1" t="s">
        <v>17783</v>
      </c>
      <c r="G132422" s="1" t="s">
        <v>25</v>
      </c>
      <c r="H132422" s="1" t="s">
        <v>17784</v>
      </c>
      <c r="I132422" s="1" t="s">
        <v>256136</v>
      </c>
    </row>
    <row r="132423" spans="1:9" x14ac:dyDescent="0.2">
      <c r="A132423">
        <v>966493</v>
      </c>
      <c r="B132423" s="1" t="s">
        <v>46</v>
      </c>
      <c r="C132423" s="1" t="s">
        <v>256137</v>
      </c>
      <c r="D132423" s="1" t="s">
        <v>22</v>
      </c>
      <c r="E132423" s="1" t="s">
        <v>23</v>
      </c>
      <c r="F132423" s="1" t="s">
        <v>17783</v>
      </c>
      <c r="G132423" s="1" t="s">
        <v>25</v>
      </c>
      <c r="H132423" s="1" t="s">
        <v>17784</v>
      </c>
      <c r="I132423" s="1" t="s">
        <v>256138</v>
      </c>
    </row>
    <row r="132424" spans="1:9" x14ac:dyDescent="0.2">
      <c r="A132424">
        <v>966494</v>
      </c>
      <c r="B132424" s="1" t="s">
        <v>46</v>
      </c>
      <c r="C132424" s="1" t="s">
        <v>256139</v>
      </c>
      <c r="D132424" s="1" t="s">
        <v>22</v>
      </c>
      <c r="E132424" s="1" t="s">
        <v>23</v>
      </c>
      <c r="F132424" s="1" t="s">
        <v>17783</v>
      </c>
      <c r="G132424" s="1" t="s">
        <v>25</v>
      </c>
      <c r="H132424" s="1" t="s">
        <v>17784</v>
      </c>
      <c r="I132424" s="1" t="s">
        <v>256140</v>
      </c>
    </row>
    <row r="132425" spans="1:9" x14ac:dyDescent="0.2">
      <c r="A132425">
        <v>966495</v>
      </c>
      <c r="B132425" s="1" t="s">
        <v>46</v>
      </c>
      <c r="C132425" s="1" t="s">
        <v>256141</v>
      </c>
      <c r="D132425" s="1" t="s">
        <v>22</v>
      </c>
      <c r="E132425" s="1" t="s">
        <v>23</v>
      </c>
      <c r="F132425" s="1" t="s">
        <v>17783</v>
      </c>
      <c r="G132425" s="1" t="s">
        <v>25</v>
      </c>
      <c r="H132425" s="1" t="s">
        <v>17784</v>
      </c>
      <c r="I132425" s="1" t="s">
        <v>256142</v>
      </c>
    </row>
    <row r="132426" spans="1:9" x14ac:dyDescent="0.2">
      <c r="A132426">
        <v>966496</v>
      </c>
      <c r="B132426" s="1" t="s">
        <v>46</v>
      </c>
      <c r="C132426" s="1" t="s">
        <v>256143</v>
      </c>
      <c r="D132426" s="1" t="s">
        <v>22</v>
      </c>
      <c r="E132426" s="1" t="s">
        <v>23</v>
      </c>
      <c r="F132426" s="1" t="s">
        <v>17783</v>
      </c>
      <c r="G132426" s="1" t="s">
        <v>25</v>
      </c>
      <c r="H132426" s="1" t="s">
        <v>17784</v>
      </c>
      <c r="I132426" s="1" t="s">
        <v>256144</v>
      </c>
    </row>
    <row r="132427" spans="1:9" x14ac:dyDescent="0.2">
      <c r="A132427">
        <v>966497</v>
      </c>
      <c r="B132427" s="1" t="s">
        <v>9</v>
      </c>
      <c r="C132427" s="1" t="s">
        <v>256145</v>
      </c>
      <c r="D132427" s="1" t="s">
        <v>22</v>
      </c>
      <c r="E132427" s="1" t="s">
        <v>23</v>
      </c>
      <c r="F132427" s="1" t="s">
        <v>22</v>
      </c>
      <c r="G132427" s="1" t="s">
        <v>25</v>
      </c>
      <c r="H132427" s="1" t="s">
        <v>64198</v>
      </c>
      <c r="I132427" s="1" t="s">
        <v>256146</v>
      </c>
    </row>
    <row r="132428" spans="1:9" x14ac:dyDescent="0.2">
      <c r="A132428">
        <v>966498</v>
      </c>
      <c r="B132428" s="1" t="s">
        <v>9</v>
      </c>
      <c r="C132428" s="1" t="s">
        <v>256147</v>
      </c>
      <c r="D132428" s="1" t="s">
        <v>22</v>
      </c>
      <c r="E132428" s="1" t="s">
        <v>23</v>
      </c>
      <c r="F132428" s="1" t="s">
        <v>22</v>
      </c>
      <c r="G132428" s="1" t="s">
        <v>25</v>
      </c>
      <c r="H132428" s="1" t="s">
        <v>64198</v>
      </c>
      <c r="I132428" s="1" t="s">
        <v>256148</v>
      </c>
    </row>
    <row r="132429" spans="1:9" x14ac:dyDescent="0.2">
      <c r="A132429">
        <v>966499</v>
      </c>
      <c r="B132429" s="1" t="s">
        <v>9</v>
      </c>
      <c r="C132429" s="1" t="s">
        <v>256149</v>
      </c>
      <c r="D132429" s="1" t="s">
        <v>22</v>
      </c>
      <c r="E132429" s="1" t="s">
        <v>23</v>
      </c>
      <c r="F132429" s="1" t="s">
        <v>22</v>
      </c>
      <c r="G132429" s="1" t="s">
        <v>25</v>
      </c>
      <c r="H132429" s="1" t="s">
        <v>64198</v>
      </c>
      <c r="I132429" s="1" t="s">
        <v>256150</v>
      </c>
    </row>
    <row r="132430" spans="1:9" x14ac:dyDescent="0.2">
      <c r="A132430">
        <v>966500</v>
      </c>
      <c r="B132430" s="1" t="s">
        <v>9</v>
      </c>
      <c r="C132430" s="1" t="s">
        <v>256151</v>
      </c>
      <c r="D132430" s="1" t="s">
        <v>22</v>
      </c>
      <c r="E132430" s="1" t="s">
        <v>23</v>
      </c>
      <c r="F132430" s="1" t="s">
        <v>22</v>
      </c>
      <c r="G132430" s="1" t="s">
        <v>25</v>
      </c>
      <c r="H132430" s="1" t="s">
        <v>61185</v>
      </c>
      <c r="I132430" s="1" t="s">
        <v>256152</v>
      </c>
    </row>
    <row r="132431" spans="1:9" x14ac:dyDescent="0.2">
      <c r="A132431">
        <v>966501</v>
      </c>
      <c r="B132431" s="1" t="s">
        <v>46</v>
      </c>
      <c r="C132431" s="1" t="s">
        <v>256153</v>
      </c>
      <c r="D132431" s="1" t="s">
        <v>22</v>
      </c>
      <c r="E132431" s="1" t="s">
        <v>23</v>
      </c>
      <c r="F132431" s="1" t="s">
        <v>22</v>
      </c>
      <c r="G132431" s="1" t="s">
        <v>25</v>
      </c>
      <c r="H132431" s="1" t="s">
        <v>61185</v>
      </c>
      <c r="I132431" s="1" t="s">
        <v>256154</v>
      </c>
    </row>
    <row r="132432" spans="1:9" x14ac:dyDescent="0.2">
      <c r="A132432">
        <v>966502</v>
      </c>
      <c r="B132432" s="1" t="s">
        <v>46</v>
      </c>
      <c r="C132432" s="1" t="s">
        <v>256155</v>
      </c>
      <c r="D132432" s="1" t="s">
        <v>22</v>
      </c>
      <c r="E132432" s="1" t="s">
        <v>23</v>
      </c>
      <c r="F132432" s="1" t="s">
        <v>22</v>
      </c>
      <c r="G132432" s="1" t="s">
        <v>25</v>
      </c>
      <c r="H132432" s="1" t="s">
        <v>61185</v>
      </c>
      <c r="I132432" s="1" t="s">
        <v>256156</v>
      </c>
    </row>
    <row r="132433" spans="1:9" x14ac:dyDescent="0.2">
      <c r="A132433">
        <v>966503</v>
      </c>
      <c r="B132433" s="1" t="s">
        <v>46</v>
      </c>
      <c r="C132433" s="1" t="s">
        <v>256157</v>
      </c>
      <c r="D132433" s="1" t="s">
        <v>39053</v>
      </c>
      <c r="E132433" s="1" t="s">
        <v>23</v>
      </c>
      <c r="F132433" s="1" t="s">
        <v>39053</v>
      </c>
      <c r="G132433" s="1" t="s">
        <v>37771</v>
      </c>
      <c r="H132433" s="1" t="s">
        <v>38457</v>
      </c>
      <c r="I132433" s="1" t="s">
        <v>256158</v>
      </c>
    </row>
    <row r="132434" spans="1:9" x14ac:dyDescent="0.2">
      <c r="A132434">
        <v>966504</v>
      </c>
      <c r="B132434" s="1" t="s">
        <v>9</v>
      </c>
      <c r="C132434" s="1" t="s">
        <v>256159</v>
      </c>
      <c r="D132434" s="1" t="s">
        <v>39053</v>
      </c>
      <c r="E132434" s="1" t="s">
        <v>23</v>
      </c>
      <c r="F132434" s="1" t="s">
        <v>39053</v>
      </c>
      <c r="G132434" s="1" t="s">
        <v>37771</v>
      </c>
      <c r="H132434" s="1" t="s">
        <v>38457</v>
      </c>
      <c r="I132434" s="1" t="s">
        <v>256160</v>
      </c>
    </row>
    <row r="132435" spans="1:9" x14ac:dyDescent="0.2">
      <c r="A132435">
        <v>966505</v>
      </c>
      <c r="B132435" s="1" t="s">
        <v>46</v>
      </c>
      <c r="C132435" s="1" t="s">
        <v>256161</v>
      </c>
      <c r="D132435" s="1" t="s">
        <v>39053</v>
      </c>
      <c r="E132435" s="1" t="s">
        <v>23</v>
      </c>
      <c r="F132435" s="1" t="s">
        <v>39053</v>
      </c>
      <c r="G132435" s="1" t="s">
        <v>37771</v>
      </c>
      <c r="H132435" s="1" t="s">
        <v>38457</v>
      </c>
      <c r="I132435" s="1" t="s">
        <v>256162</v>
      </c>
    </row>
    <row r="132436" spans="1:9" x14ac:dyDescent="0.2">
      <c r="A132436">
        <v>966506</v>
      </c>
      <c r="B132436" s="1" t="s">
        <v>46</v>
      </c>
      <c r="C132436" s="1" t="s">
        <v>256163</v>
      </c>
      <c r="D132436" s="1" t="s">
        <v>39053</v>
      </c>
      <c r="E132436" s="1" t="s">
        <v>23</v>
      </c>
      <c r="F132436" s="1" t="s">
        <v>52292</v>
      </c>
      <c r="G132436" s="1" t="s">
        <v>37771</v>
      </c>
      <c r="H132436" s="1" t="s">
        <v>37547</v>
      </c>
      <c r="I132436" s="1" t="s">
        <v>256164</v>
      </c>
    </row>
    <row r="132437" spans="1:9" x14ac:dyDescent="0.2">
      <c r="A132437">
        <v>966507</v>
      </c>
      <c r="B132437" s="1" t="s">
        <v>46</v>
      </c>
      <c r="C132437" s="1" t="s">
        <v>256165</v>
      </c>
      <c r="D132437" s="1" t="s">
        <v>39053</v>
      </c>
      <c r="E132437" s="1" t="s">
        <v>23</v>
      </c>
      <c r="F132437" s="1" t="s">
        <v>39054</v>
      </c>
      <c r="G132437" s="1" t="s">
        <v>37771</v>
      </c>
      <c r="H132437" s="1" t="s">
        <v>45385</v>
      </c>
      <c r="I132437" s="1" t="s">
        <v>256166</v>
      </c>
    </row>
    <row r="132438" spans="1:9" x14ac:dyDescent="0.2">
      <c r="A132438">
        <v>966508</v>
      </c>
      <c r="B132438" s="1" t="s">
        <v>46</v>
      </c>
      <c r="C132438" s="1" t="s">
        <v>256167</v>
      </c>
      <c r="D132438" s="1" t="s">
        <v>37448</v>
      </c>
      <c r="E132438" s="1" t="s">
        <v>23</v>
      </c>
      <c r="F132438" s="1" t="s">
        <v>37448</v>
      </c>
      <c r="G132438" s="1" t="s">
        <v>25</v>
      </c>
      <c r="H132438" s="1" t="s">
        <v>37449</v>
      </c>
      <c r="I132438" s="1" t="s">
        <v>256168</v>
      </c>
    </row>
    <row r="132439" spans="1:9" x14ac:dyDescent="0.2">
      <c r="A132439">
        <v>966509</v>
      </c>
      <c r="B132439" s="1" t="s">
        <v>46</v>
      </c>
      <c r="C132439" s="1" t="s">
        <v>256169</v>
      </c>
      <c r="D132439" s="1" t="s">
        <v>37448</v>
      </c>
      <c r="E132439" s="1" t="s">
        <v>23</v>
      </c>
      <c r="F132439" s="1" t="s">
        <v>37448</v>
      </c>
      <c r="G132439" s="1" t="s">
        <v>25</v>
      </c>
      <c r="H132439" s="1" t="s">
        <v>37497</v>
      </c>
      <c r="I132439" s="1" t="s">
        <v>256170</v>
      </c>
    </row>
    <row r="132440" spans="1:9" x14ac:dyDescent="0.2">
      <c r="A132440">
        <v>966510</v>
      </c>
      <c r="B132440" s="1" t="s">
        <v>46</v>
      </c>
      <c r="C132440" s="1" t="s">
        <v>256171</v>
      </c>
      <c r="D132440" s="1" t="s">
        <v>37448</v>
      </c>
      <c r="E132440" s="1" t="s">
        <v>23</v>
      </c>
      <c r="F132440" s="1" t="s">
        <v>37448</v>
      </c>
      <c r="G132440" s="1" t="s">
        <v>25</v>
      </c>
      <c r="H132440" s="1" t="s">
        <v>37497</v>
      </c>
      <c r="I132440" s="1" t="s">
        <v>256172</v>
      </c>
    </row>
    <row r="132441" spans="1:9" x14ac:dyDescent="0.2">
      <c r="A132441">
        <v>966511</v>
      </c>
      <c r="B132441" s="1" t="s">
        <v>46</v>
      </c>
      <c r="C132441" s="1" t="s">
        <v>256173</v>
      </c>
      <c r="D132441" s="1" t="s">
        <v>37823</v>
      </c>
      <c r="E132441" s="1" t="s">
        <v>23</v>
      </c>
      <c r="F132441" s="1" t="s">
        <v>37877</v>
      </c>
      <c r="G132441" s="1" t="s">
        <v>37771</v>
      </c>
      <c r="H132441" s="1" t="s">
        <v>37570</v>
      </c>
      <c r="I132441" s="1" t="s">
        <v>256174</v>
      </c>
    </row>
    <row r="132442" spans="1:9" x14ac:dyDescent="0.2">
      <c r="A132442">
        <v>966512</v>
      </c>
      <c r="B132442" s="1" t="s">
        <v>46</v>
      </c>
      <c r="C132442" s="1" t="s">
        <v>45829</v>
      </c>
      <c r="D132442" s="1" t="s">
        <v>37770</v>
      </c>
      <c r="E132442" s="1" t="s">
        <v>23</v>
      </c>
      <c r="F132442" s="1" t="s">
        <v>37770</v>
      </c>
      <c r="G132442" s="1" t="s">
        <v>37771</v>
      </c>
      <c r="H132442" s="1" t="s">
        <v>40843</v>
      </c>
      <c r="I132442" s="1" t="s">
        <v>256175</v>
      </c>
    </row>
    <row r="132443" spans="1:9" x14ac:dyDescent="0.2">
      <c r="A132443">
        <v>966513</v>
      </c>
      <c r="B132443" s="1" t="s">
        <v>46</v>
      </c>
      <c r="C132443" s="1" t="s">
        <v>256176</v>
      </c>
      <c r="D132443" s="1" t="s">
        <v>37770</v>
      </c>
      <c r="E132443" s="1" t="s">
        <v>23</v>
      </c>
      <c r="F132443" s="1" t="s">
        <v>37770</v>
      </c>
      <c r="G132443" s="1" t="s">
        <v>37771</v>
      </c>
      <c r="H132443" s="1" t="s">
        <v>40857</v>
      </c>
      <c r="I132443" s="1" t="s">
        <v>256177</v>
      </c>
    </row>
    <row r="132444" spans="1:9" x14ac:dyDescent="0.2">
      <c r="A132444">
        <v>966514</v>
      </c>
      <c r="B132444" s="1" t="s">
        <v>46</v>
      </c>
      <c r="C132444" s="1" t="s">
        <v>256178</v>
      </c>
      <c r="D132444" s="1" t="s">
        <v>37770</v>
      </c>
      <c r="E132444" s="1" t="s">
        <v>23</v>
      </c>
      <c r="F132444" s="1" t="s">
        <v>37770</v>
      </c>
      <c r="G132444" s="1" t="s">
        <v>37771</v>
      </c>
      <c r="H132444" s="1" t="s">
        <v>40904</v>
      </c>
      <c r="I132444" s="1" t="s">
        <v>256179</v>
      </c>
    </row>
    <row r="132445" spans="1:9" x14ac:dyDescent="0.2">
      <c r="A132445">
        <v>966515</v>
      </c>
      <c r="B132445" s="1" t="s">
        <v>46</v>
      </c>
      <c r="C132445" s="1" t="s">
        <v>49598</v>
      </c>
      <c r="D132445" s="1" t="s">
        <v>34717</v>
      </c>
      <c r="E132445" s="1" t="s">
        <v>34718</v>
      </c>
      <c r="F132445" s="1" t="s">
        <v>47619</v>
      </c>
      <c r="G132445" s="1" t="s">
        <v>34717</v>
      </c>
      <c r="H132445" s="1" t="s">
        <v>47620</v>
      </c>
      <c r="I132445" s="1" t="s">
        <v>256180</v>
      </c>
    </row>
    <row r="132446" spans="1:9" x14ac:dyDescent="0.2">
      <c r="A132446">
        <v>966516</v>
      </c>
      <c r="B132446" s="1" t="s">
        <v>46</v>
      </c>
      <c r="C132446" s="1" t="s">
        <v>256181</v>
      </c>
      <c r="D132446" s="1" t="s">
        <v>34717</v>
      </c>
      <c r="E132446" s="1" t="s">
        <v>34718</v>
      </c>
      <c r="F132446" s="1" t="s">
        <v>34717</v>
      </c>
      <c r="G132446" s="1" t="s">
        <v>34717</v>
      </c>
      <c r="H132446" s="1" t="s">
        <v>34719</v>
      </c>
      <c r="I132446" s="1" t="s">
        <v>256182</v>
      </c>
    </row>
    <row r="132447" spans="1:9" x14ac:dyDescent="0.2">
      <c r="A132447">
        <v>966517</v>
      </c>
      <c r="B132447" s="1" t="s">
        <v>46</v>
      </c>
      <c r="C132447" s="1" t="s">
        <v>256183</v>
      </c>
      <c r="D132447" s="1" t="s">
        <v>34717</v>
      </c>
      <c r="E132447" s="1" t="s">
        <v>34718</v>
      </c>
      <c r="F132447" s="1" t="s">
        <v>34717</v>
      </c>
      <c r="G132447" s="1" t="s">
        <v>34717</v>
      </c>
      <c r="H132447" s="1" t="s">
        <v>34719</v>
      </c>
      <c r="I132447" s="1" t="s">
        <v>256184</v>
      </c>
    </row>
    <row r="132448" spans="1:9" x14ac:dyDescent="0.2">
      <c r="A132448">
        <v>966518</v>
      </c>
      <c r="B132448" s="1" t="s">
        <v>9</v>
      </c>
      <c r="C132448" s="1" t="s">
        <v>256185</v>
      </c>
      <c r="D132448" s="1" t="s">
        <v>34717</v>
      </c>
      <c r="E132448" s="1" t="s">
        <v>34718</v>
      </c>
      <c r="F132448" s="1" t="s">
        <v>34717</v>
      </c>
      <c r="G132448" s="1" t="s">
        <v>34717</v>
      </c>
      <c r="H132448" s="1" t="s">
        <v>47548</v>
      </c>
      <c r="I132448" s="1" t="s">
        <v>256186</v>
      </c>
    </row>
    <row r="132449" spans="1:9" x14ac:dyDescent="0.2">
      <c r="A132449">
        <v>966519</v>
      </c>
      <c r="B132449" s="1" t="s">
        <v>46</v>
      </c>
      <c r="C132449" s="1" t="s">
        <v>256187</v>
      </c>
      <c r="D132449" s="1" t="s">
        <v>47547</v>
      </c>
      <c r="E132449" s="1" t="s">
        <v>34718</v>
      </c>
      <c r="F132449" s="1" t="s">
        <v>47547</v>
      </c>
      <c r="G132449" s="1" t="s">
        <v>34717</v>
      </c>
      <c r="H132449" s="1" t="s">
        <v>47589</v>
      </c>
      <c r="I132449" s="1" t="s">
        <v>256188</v>
      </c>
    </row>
    <row r="132450" spans="1:9" x14ac:dyDescent="0.2">
      <c r="A132450">
        <v>966520</v>
      </c>
      <c r="B132450" s="1" t="s">
        <v>46</v>
      </c>
      <c r="C132450" s="1" t="s">
        <v>256189</v>
      </c>
      <c r="D132450" s="1" t="s">
        <v>65567</v>
      </c>
      <c r="E132450" s="1" t="s">
        <v>52362</v>
      </c>
      <c r="F132450" s="1" t="s">
        <v>60046</v>
      </c>
      <c r="G132450" s="1" t="s">
        <v>52364</v>
      </c>
      <c r="H132450" s="1" t="s">
        <v>52466</v>
      </c>
      <c r="I132450" s="1" t="s">
        <v>256190</v>
      </c>
    </row>
    <row r="132451" spans="1:9" x14ac:dyDescent="0.2">
      <c r="A132451">
        <v>966521</v>
      </c>
      <c r="B132451" s="1" t="s">
        <v>46</v>
      </c>
      <c r="C132451" s="1" t="s">
        <v>256191</v>
      </c>
      <c r="D132451" s="1" t="s">
        <v>61295</v>
      </c>
      <c r="E132451" s="1" t="s">
        <v>61296</v>
      </c>
      <c r="F132451" s="1" t="s">
        <v>61295</v>
      </c>
      <c r="G132451" s="1" t="s">
        <v>61297</v>
      </c>
      <c r="H132451" s="1" t="s">
        <v>61298</v>
      </c>
      <c r="I132451" s="1" t="s">
        <v>256192</v>
      </c>
    </row>
    <row r="132452" spans="1:9" x14ac:dyDescent="0.2">
      <c r="A132452">
        <v>966522</v>
      </c>
      <c r="B132452" s="1" t="s">
        <v>46</v>
      </c>
      <c r="C132452" s="1" t="s">
        <v>256193</v>
      </c>
      <c r="D132452" s="1" t="s">
        <v>61295</v>
      </c>
      <c r="E132452" s="1" t="s">
        <v>61296</v>
      </c>
      <c r="F132452" s="1" t="s">
        <v>61295</v>
      </c>
      <c r="G132452" s="1" t="s">
        <v>61297</v>
      </c>
      <c r="H132452" s="1" t="s">
        <v>61298</v>
      </c>
      <c r="I132452" s="1" t="s">
        <v>256194</v>
      </c>
    </row>
    <row r="132453" spans="1:9" x14ac:dyDescent="0.2">
      <c r="A132453">
        <v>966523</v>
      </c>
      <c r="B132453" s="1" t="s">
        <v>46</v>
      </c>
      <c r="C132453" s="1" t="s">
        <v>256195</v>
      </c>
      <c r="D132453" s="1" t="s">
        <v>61295</v>
      </c>
      <c r="E132453" s="1" t="s">
        <v>61296</v>
      </c>
      <c r="F132453" s="1" t="s">
        <v>61295</v>
      </c>
      <c r="G132453" s="1" t="s">
        <v>61297</v>
      </c>
      <c r="H132453" s="1" t="s">
        <v>61298</v>
      </c>
      <c r="I132453" s="1" t="s">
        <v>256196</v>
      </c>
    </row>
    <row r="132454" spans="1:9" x14ac:dyDescent="0.2">
      <c r="A132454">
        <v>966524</v>
      </c>
      <c r="B132454" s="1" t="s">
        <v>9</v>
      </c>
      <c r="C132454" s="1" t="s">
        <v>256197</v>
      </c>
      <c r="D132454" s="1" t="s">
        <v>61295</v>
      </c>
      <c r="E132454" s="1" t="s">
        <v>61296</v>
      </c>
      <c r="F132454" s="1" t="s">
        <v>61295</v>
      </c>
      <c r="G132454" s="1" t="s">
        <v>61297</v>
      </c>
      <c r="H132454" s="1" t="s">
        <v>61298</v>
      </c>
      <c r="I132454" s="1" t="s">
        <v>256198</v>
      </c>
    </row>
    <row r="132455" spans="1:9" x14ac:dyDescent="0.2">
      <c r="A132455">
        <v>966525</v>
      </c>
      <c r="B132455" s="1" t="s">
        <v>46</v>
      </c>
      <c r="C132455" s="1" t="s">
        <v>256199</v>
      </c>
      <c r="D132455" s="1" t="s">
        <v>61295</v>
      </c>
      <c r="E132455" s="1" t="s">
        <v>61296</v>
      </c>
      <c r="F132455" s="1" t="s">
        <v>61295</v>
      </c>
      <c r="G132455" s="1" t="s">
        <v>61297</v>
      </c>
      <c r="H132455" s="1" t="s">
        <v>61298</v>
      </c>
      <c r="I132455" s="1" t="s">
        <v>256200</v>
      </c>
    </row>
    <row r="132456" spans="1:9" x14ac:dyDescent="0.2">
      <c r="A132456">
        <v>966526</v>
      </c>
      <c r="B132456" s="1" t="s">
        <v>46</v>
      </c>
      <c r="C132456" s="1" t="s">
        <v>256201</v>
      </c>
      <c r="D132456" s="1" t="s">
        <v>61295</v>
      </c>
      <c r="E132456" s="1" t="s">
        <v>61296</v>
      </c>
      <c r="F132456" s="1" t="s">
        <v>61295</v>
      </c>
      <c r="G132456" s="1" t="s">
        <v>61297</v>
      </c>
      <c r="H132456" s="1" t="s">
        <v>61298</v>
      </c>
      <c r="I132456" s="1" t="s">
        <v>256202</v>
      </c>
    </row>
    <row r="132457" spans="1:9" x14ac:dyDescent="0.2">
      <c r="A132457">
        <v>966527</v>
      </c>
      <c r="B132457" s="1" t="s">
        <v>46</v>
      </c>
      <c r="C132457" s="1" t="s">
        <v>256203</v>
      </c>
      <c r="D132457" s="1" t="s">
        <v>61295</v>
      </c>
      <c r="E132457" s="1" t="s">
        <v>61296</v>
      </c>
      <c r="F132457" s="1" t="s">
        <v>61295</v>
      </c>
      <c r="G132457" s="1" t="s">
        <v>61297</v>
      </c>
      <c r="H132457" s="1" t="s">
        <v>61298</v>
      </c>
      <c r="I132457" s="1" t="s">
        <v>256204</v>
      </c>
    </row>
    <row r="132458" spans="1:9" x14ac:dyDescent="0.2">
      <c r="A132458">
        <v>966528</v>
      </c>
      <c r="B132458" s="1" t="s">
        <v>46</v>
      </c>
      <c r="C132458" s="1" t="s">
        <v>101386</v>
      </c>
      <c r="D132458" s="1" t="s">
        <v>61295</v>
      </c>
      <c r="E132458" s="1" t="s">
        <v>61296</v>
      </c>
      <c r="F132458" s="1" t="s">
        <v>61295</v>
      </c>
      <c r="G132458" s="1" t="s">
        <v>61297</v>
      </c>
      <c r="H132458" s="1" t="s">
        <v>61298</v>
      </c>
      <c r="I132458" s="1" t="s">
        <v>256205</v>
      </c>
    </row>
    <row r="132459" spans="1:9" x14ac:dyDescent="0.2">
      <c r="A132459">
        <v>966529</v>
      </c>
      <c r="B132459" s="1" t="s">
        <v>9</v>
      </c>
      <c r="C132459" s="1" t="s">
        <v>256206</v>
      </c>
      <c r="D132459" s="1" t="s">
        <v>61295</v>
      </c>
      <c r="E132459" s="1" t="s">
        <v>61296</v>
      </c>
      <c r="F132459" s="1" t="s">
        <v>61295</v>
      </c>
      <c r="G132459" s="1" t="s">
        <v>61297</v>
      </c>
      <c r="H132459" s="1" t="s">
        <v>61298</v>
      </c>
      <c r="I132459" s="1" t="s">
        <v>256207</v>
      </c>
    </row>
    <row r="132460" spans="1:9" x14ac:dyDescent="0.2">
      <c r="A132460">
        <v>966530</v>
      </c>
      <c r="B132460" s="1" t="s">
        <v>46</v>
      </c>
      <c r="C132460" s="1" t="s">
        <v>256208</v>
      </c>
      <c r="D132460" s="1" t="s">
        <v>61295</v>
      </c>
      <c r="E132460" s="1" t="s">
        <v>61296</v>
      </c>
      <c r="F132460" s="1" t="s">
        <v>61295</v>
      </c>
      <c r="G132460" s="1" t="s">
        <v>61297</v>
      </c>
      <c r="H132460" s="1" t="s">
        <v>61298</v>
      </c>
      <c r="I132460" s="1" t="s">
        <v>256209</v>
      </c>
    </row>
    <row r="132461" spans="1:9" x14ac:dyDescent="0.2">
      <c r="A132461">
        <v>966531</v>
      </c>
      <c r="B132461" s="1" t="s">
        <v>9</v>
      </c>
      <c r="C132461" s="1" t="s">
        <v>256210</v>
      </c>
      <c r="D132461" s="1" t="s">
        <v>61295</v>
      </c>
      <c r="E132461" s="1" t="s">
        <v>61296</v>
      </c>
      <c r="F132461" s="1" t="s">
        <v>61295</v>
      </c>
      <c r="G132461" s="1" t="s">
        <v>61297</v>
      </c>
      <c r="H132461" s="1" t="s">
        <v>61298</v>
      </c>
      <c r="I132461" s="1" t="s">
        <v>256211</v>
      </c>
    </row>
    <row r="132462" spans="1:9" x14ac:dyDescent="0.2">
      <c r="A132462">
        <v>966532</v>
      </c>
      <c r="B132462" s="1" t="s">
        <v>46</v>
      </c>
      <c r="C132462" s="1" t="s">
        <v>256212</v>
      </c>
      <c r="D132462" s="1" t="s">
        <v>61295</v>
      </c>
      <c r="E132462" s="1" t="s">
        <v>61296</v>
      </c>
      <c r="F132462" s="1" t="s">
        <v>61295</v>
      </c>
      <c r="G132462" s="1" t="s">
        <v>61297</v>
      </c>
      <c r="H132462" s="1" t="s">
        <v>61298</v>
      </c>
      <c r="I132462" s="1" t="s">
        <v>256213</v>
      </c>
    </row>
    <row r="132463" spans="1:9" x14ac:dyDescent="0.2">
      <c r="A132463">
        <v>966533</v>
      </c>
      <c r="B132463" s="1" t="s">
        <v>46</v>
      </c>
      <c r="C132463" s="1" t="s">
        <v>256214</v>
      </c>
      <c r="D132463" s="1" t="s">
        <v>61295</v>
      </c>
      <c r="E132463" s="1" t="s">
        <v>61296</v>
      </c>
      <c r="F132463" s="1" t="s">
        <v>61295</v>
      </c>
      <c r="G132463" s="1" t="s">
        <v>61297</v>
      </c>
      <c r="H132463" s="1" t="s">
        <v>61298</v>
      </c>
      <c r="I132463" s="1" t="s">
        <v>256215</v>
      </c>
    </row>
    <row r="132464" spans="1:9" x14ac:dyDescent="0.2">
      <c r="A132464">
        <v>966534</v>
      </c>
      <c r="B132464" s="1" t="s">
        <v>46</v>
      </c>
      <c r="C132464" s="1" t="s">
        <v>256216</v>
      </c>
      <c r="D132464" s="1" t="s">
        <v>61295</v>
      </c>
      <c r="E132464" s="1" t="s">
        <v>61296</v>
      </c>
      <c r="F132464" s="1" t="s">
        <v>61295</v>
      </c>
      <c r="G132464" s="1" t="s">
        <v>61297</v>
      </c>
      <c r="H132464" s="1" t="s">
        <v>61298</v>
      </c>
      <c r="I132464" s="1" t="s">
        <v>256217</v>
      </c>
    </row>
    <row r="132465" spans="1:9" x14ac:dyDescent="0.2">
      <c r="A132465">
        <v>966535</v>
      </c>
      <c r="B132465" s="1" t="s">
        <v>46</v>
      </c>
      <c r="C132465" s="1" t="s">
        <v>256218</v>
      </c>
      <c r="D132465" s="1" t="s">
        <v>67455</v>
      </c>
      <c r="E132465" s="1" t="s">
        <v>61296</v>
      </c>
      <c r="F132465" s="1" t="s">
        <v>67456</v>
      </c>
      <c r="G132465" s="1" t="s">
        <v>67457</v>
      </c>
      <c r="H132465" s="1" t="s">
        <v>67455</v>
      </c>
      <c r="I132465" s="1" t="s">
        <v>256219</v>
      </c>
    </row>
    <row r="132466" spans="1:9" x14ac:dyDescent="0.2">
      <c r="A132466">
        <v>966536</v>
      </c>
      <c r="B132466" s="1" t="s">
        <v>46</v>
      </c>
      <c r="C132466" s="1" t="s">
        <v>256220</v>
      </c>
      <c r="D132466" s="1" t="s">
        <v>36</v>
      </c>
      <c r="E132466" s="1" t="s">
        <v>12</v>
      </c>
      <c r="F132466" s="1" t="s">
        <v>36</v>
      </c>
      <c r="G132466" s="1" t="s">
        <v>13</v>
      </c>
      <c r="H132466" s="1" t="s">
        <v>27412</v>
      </c>
      <c r="I132466" s="1" t="s">
        <v>256221</v>
      </c>
    </row>
    <row r="132467" spans="1:9" x14ac:dyDescent="0.2">
      <c r="A132467">
        <v>966537</v>
      </c>
      <c r="B132467" s="1" t="s">
        <v>46</v>
      </c>
      <c r="C132467" s="1" t="s">
        <v>256222</v>
      </c>
      <c r="D132467" s="1" t="s">
        <v>36</v>
      </c>
      <c r="E132467" s="1" t="s">
        <v>12</v>
      </c>
      <c r="F132467" s="1" t="s">
        <v>36</v>
      </c>
      <c r="G132467" s="1" t="s">
        <v>13</v>
      </c>
      <c r="H132467" s="1" t="s">
        <v>27412</v>
      </c>
      <c r="I132467" s="1" t="s">
        <v>256223</v>
      </c>
    </row>
    <row r="132468" spans="1:9" x14ac:dyDescent="0.2">
      <c r="A132468">
        <v>966538</v>
      </c>
      <c r="B132468" s="1" t="s">
        <v>9</v>
      </c>
      <c r="C132468" s="1" t="s">
        <v>256224</v>
      </c>
      <c r="D132468" s="1" t="s">
        <v>36</v>
      </c>
      <c r="E132468" s="1" t="s">
        <v>12</v>
      </c>
      <c r="F132468" s="1" t="s">
        <v>36</v>
      </c>
      <c r="G132468" s="1" t="s">
        <v>13</v>
      </c>
      <c r="H132468" s="1" t="s">
        <v>27412</v>
      </c>
      <c r="I132468" s="1" t="s">
        <v>256225</v>
      </c>
    </row>
    <row r="132469" spans="1:9" x14ac:dyDescent="0.2">
      <c r="A132469">
        <v>966539</v>
      </c>
      <c r="B132469" s="1" t="s">
        <v>46</v>
      </c>
      <c r="C132469" s="1" t="s">
        <v>256226</v>
      </c>
      <c r="D132469" s="1" t="s">
        <v>36</v>
      </c>
      <c r="E132469" s="1" t="s">
        <v>12</v>
      </c>
      <c r="F132469" s="1" t="s">
        <v>36</v>
      </c>
      <c r="G132469" s="1" t="s">
        <v>13</v>
      </c>
      <c r="H132469" s="1" t="s">
        <v>27412</v>
      </c>
      <c r="I132469" s="1" t="s">
        <v>256227</v>
      </c>
    </row>
    <row r="132470" spans="1:9" x14ac:dyDescent="0.2">
      <c r="A132470">
        <v>966540</v>
      </c>
      <c r="B132470" s="1" t="s">
        <v>46</v>
      </c>
      <c r="C132470" s="1" t="s">
        <v>256228</v>
      </c>
      <c r="D132470" s="1" t="s">
        <v>36</v>
      </c>
      <c r="E132470" s="1" t="s">
        <v>12</v>
      </c>
      <c r="F132470" s="1" t="s">
        <v>36</v>
      </c>
      <c r="G132470" s="1" t="s">
        <v>13</v>
      </c>
      <c r="H132470" s="1" t="s">
        <v>27412</v>
      </c>
      <c r="I132470" s="1" t="s">
        <v>256229</v>
      </c>
    </row>
    <row r="132471" spans="1:9" x14ac:dyDescent="0.2">
      <c r="A132471">
        <v>966541</v>
      </c>
      <c r="B132471" s="1" t="s">
        <v>46</v>
      </c>
      <c r="C132471" s="1" t="s">
        <v>256230</v>
      </c>
      <c r="D132471" s="1" t="s">
        <v>36</v>
      </c>
      <c r="E132471" s="1" t="s">
        <v>12</v>
      </c>
      <c r="F132471" s="1" t="s">
        <v>36</v>
      </c>
      <c r="G132471" s="1" t="s">
        <v>13</v>
      </c>
      <c r="H132471" s="1" t="s">
        <v>27412</v>
      </c>
      <c r="I132471" s="1" t="s">
        <v>256231</v>
      </c>
    </row>
    <row r="132472" spans="1:9" x14ac:dyDescent="0.2">
      <c r="A132472">
        <v>966542</v>
      </c>
      <c r="B132472" s="1" t="s">
        <v>9</v>
      </c>
      <c r="C132472" s="1" t="s">
        <v>256232</v>
      </c>
      <c r="D132472" s="1" t="s">
        <v>36</v>
      </c>
      <c r="E132472" s="1" t="s">
        <v>12</v>
      </c>
      <c r="F132472" s="1" t="s">
        <v>18</v>
      </c>
      <c r="G132472" s="1" t="s">
        <v>18</v>
      </c>
      <c r="H132472" s="1" t="s">
        <v>27531</v>
      </c>
      <c r="I132472" s="1" t="s">
        <v>256233</v>
      </c>
    </row>
    <row r="132473" spans="1:9" x14ac:dyDescent="0.2">
      <c r="A132473">
        <v>966543</v>
      </c>
      <c r="B132473" s="1" t="s">
        <v>46</v>
      </c>
      <c r="C132473" s="1" t="s">
        <v>256234</v>
      </c>
      <c r="D132473" s="1" t="s">
        <v>36</v>
      </c>
      <c r="E132473" s="1" t="s">
        <v>12</v>
      </c>
      <c r="F132473" s="1" t="s">
        <v>36</v>
      </c>
      <c r="G132473" s="1" t="s">
        <v>13</v>
      </c>
      <c r="H132473" s="1" t="s">
        <v>27412</v>
      </c>
      <c r="I132473" s="1" t="s">
        <v>256235</v>
      </c>
    </row>
    <row r="132474" spans="1:9" x14ac:dyDescent="0.2">
      <c r="A132474">
        <v>966544</v>
      </c>
      <c r="B132474" s="1" t="s">
        <v>9</v>
      </c>
      <c r="C132474" s="1" t="s">
        <v>256236</v>
      </c>
      <c r="D132474" s="1" t="s">
        <v>36</v>
      </c>
      <c r="E132474" s="1" t="s">
        <v>12</v>
      </c>
      <c r="F132474" s="1" t="s">
        <v>36</v>
      </c>
      <c r="G132474" s="1" t="s">
        <v>13</v>
      </c>
      <c r="H132474" s="1" t="s">
        <v>27412</v>
      </c>
      <c r="I132474" s="1" t="s">
        <v>256237</v>
      </c>
    </row>
    <row r="132475" spans="1:9" x14ac:dyDescent="0.2">
      <c r="A132475">
        <v>966545</v>
      </c>
      <c r="B132475" s="1" t="s">
        <v>46</v>
      </c>
      <c r="C132475" s="1" t="s">
        <v>256238</v>
      </c>
      <c r="D132475" s="1" t="s">
        <v>36</v>
      </c>
      <c r="E132475" s="1" t="s">
        <v>12</v>
      </c>
      <c r="F132475" s="1" t="s">
        <v>36</v>
      </c>
      <c r="G132475" s="1" t="s">
        <v>13</v>
      </c>
      <c r="H132475" s="1" t="s">
        <v>27412</v>
      </c>
      <c r="I132475" s="1" t="s">
        <v>256239</v>
      </c>
    </row>
    <row r="132476" spans="1:9" x14ac:dyDescent="0.2">
      <c r="A132476">
        <v>966546</v>
      </c>
      <c r="B132476" s="1" t="s">
        <v>9</v>
      </c>
      <c r="C132476" s="1" t="s">
        <v>256240</v>
      </c>
      <c r="D132476" s="1" t="s">
        <v>36</v>
      </c>
      <c r="E132476" s="1" t="s">
        <v>12</v>
      </c>
      <c r="F132476" s="1" t="s">
        <v>36</v>
      </c>
      <c r="G132476" s="1" t="s">
        <v>13</v>
      </c>
      <c r="H132476" s="1" t="s">
        <v>27412</v>
      </c>
      <c r="I132476" s="1" t="s">
        <v>256241</v>
      </c>
    </row>
    <row r="132477" spans="1:9" x14ac:dyDescent="0.2">
      <c r="A132477">
        <v>966547</v>
      </c>
      <c r="B132477" s="1" t="s">
        <v>46</v>
      </c>
      <c r="C132477" s="1" t="s">
        <v>256242</v>
      </c>
      <c r="D132477" s="1" t="s">
        <v>36</v>
      </c>
      <c r="E132477" s="1" t="s">
        <v>12</v>
      </c>
      <c r="F132477" s="1" t="s">
        <v>36</v>
      </c>
      <c r="G132477" s="1" t="s">
        <v>13</v>
      </c>
      <c r="H132477" s="1" t="s">
        <v>27412</v>
      </c>
      <c r="I132477" s="1" t="s">
        <v>256243</v>
      </c>
    </row>
    <row r="132478" spans="1:9" x14ac:dyDescent="0.2">
      <c r="A132478">
        <v>966548</v>
      </c>
      <c r="B132478" s="1" t="s">
        <v>46</v>
      </c>
      <c r="C132478" s="1" t="s">
        <v>256244</v>
      </c>
      <c r="D132478" s="1" t="s">
        <v>36</v>
      </c>
      <c r="E132478" s="1" t="s">
        <v>12</v>
      </c>
      <c r="F132478" s="1" t="s">
        <v>36</v>
      </c>
      <c r="G132478" s="1" t="s">
        <v>13</v>
      </c>
      <c r="H132478" s="1" t="s">
        <v>27412</v>
      </c>
      <c r="I132478" s="1" t="s">
        <v>256245</v>
      </c>
    </row>
    <row r="132479" spans="1:9" x14ac:dyDescent="0.2">
      <c r="A132479">
        <v>966549</v>
      </c>
      <c r="B132479" s="1" t="s">
        <v>9</v>
      </c>
      <c r="C132479" s="1" t="s">
        <v>256246</v>
      </c>
      <c r="D132479" s="1" t="s">
        <v>36</v>
      </c>
      <c r="E132479" s="1" t="s">
        <v>12</v>
      </c>
      <c r="F132479" s="1" t="s">
        <v>36</v>
      </c>
      <c r="G132479" s="1" t="s">
        <v>13</v>
      </c>
      <c r="H132479" s="1" t="s">
        <v>27412</v>
      </c>
      <c r="I132479" s="1" t="s">
        <v>256247</v>
      </c>
    </row>
    <row r="132480" spans="1:9" x14ac:dyDescent="0.2">
      <c r="A132480">
        <v>966550</v>
      </c>
      <c r="B132480" s="1" t="s">
        <v>46</v>
      </c>
      <c r="C132480" s="1" t="s">
        <v>256248</v>
      </c>
      <c r="D132480" s="1" t="s">
        <v>36</v>
      </c>
      <c r="E132480" s="1" t="s">
        <v>12</v>
      </c>
      <c r="F132480" s="1" t="s">
        <v>36</v>
      </c>
      <c r="G132480" s="1" t="s">
        <v>13</v>
      </c>
      <c r="H132480" s="1" t="s">
        <v>27412</v>
      </c>
      <c r="I132480" s="1" t="s">
        <v>256249</v>
      </c>
    </row>
    <row r="132481" spans="1:9" x14ac:dyDescent="0.2">
      <c r="A132481">
        <v>966551</v>
      </c>
      <c r="B132481" s="1" t="s">
        <v>9</v>
      </c>
      <c r="C132481" s="1" t="s">
        <v>256250</v>
      </c>
      <c r="D132481" s="1" t="s">
        <v>17</v>
      </c>
      <c r="E132481" s="1" t="s">
        <v>12</v>
      </c>
      <c r="F132481" s="1" t="s">
        <v>29070</v>
      </c>
      <c r="G132481" s="1" t="s">
        <v>18</v>
      </c>
      <c r="H132481" s="1" t="s">
        <v>29172</v>
      </c>
      <c r="I132481" s="1" t="s">
        <v>256251</v>
      </c>
    </row>
    <row r="132482" spans="1:9" x14ac:dyDescent="0.2">
      <c r="A132482">
        <v>966552</v>
      </c>
      <c r="B132482" s="1" t="s">
        <v>46</v>
      </c>
      <c r="C132482" s="1" t="s">
        <v>256252</v>
      </c>
      <c r="D132482" s="1" t="s">
        <v>36</v>
      </c>
      <c r="E132482" s="1" t="s">
        <v>12</v>
      </c>
      <c r="F132482" s="1" t="s">
        <v>36</v>
      </c>
      <c r="G132482" s="1" t="s">
        <v>13</v>
      </c>
      <c r="H132482" s="1" t="s">
        <v>27412</v>
      </c>
      <c r="I132482" s="1" t="s">
        <v>256253</v>
      </c>
    </row>
    <row r="132483" spans="1:9" x14ac:dyDescent="0.2">
      <c r="A132483">
        <v>966553</v>
      </c>
      <c r="B132483" s="1" t="s">
        <v>46</v>
      </c>
      <c r="C132483" s="1" t="s">
        <v>256254</v>
      </c>
      <c r="D132483" s="1" t="s">
        <v>36</v>
      </c>
      <c r="E132483" s="1" t="s">
        <v>12</v>
      </c>
      <c r="F132483" s="1" t="s">
        <v>36</v>
      </c>
      <c r="G132483" s="1" t="s">
        <v>13</v>
      </c>
      <c r="H132483" s="1" t="s">
        <v>27412</v>
      </c>
      <c r="I132483" s="1" t="s">
        <v>256255</v>
      </c>
    </row>
    <row r="132484" spans="1:9" x14ac:dyDescent="0.2">
      <c r="A132484">
        <v>966554</v>
      </c>
      <c r="B132484" s="1" t="s">
        <v>9</v>
      </c>
      <c r="C132484" s="1" t="s">
        <v>256256</v>
      </c>
      <c r="D132484" s="1" t="s">
        <v>36</v>
      </c>
      <c r="E132484" s="1" t="s">
        <v>12</v>
      </c>
      <c r="F132484" s="1" t="s">
        <v>36</v>
      </c>
      <c r="G132484" s="1" t="s">
        <v>13</v>
      </c>
      <c r="H132484" s="1" t="s">
        <v>27412</v>
      </c>
      <c r="I132484" s="1" t="s">
        <v>256257</v>
      </c>
    </row>
    <row r="132485" spans="1:9" x14ac:dyDescent="0.2">
      <c r="A132485">
        <v>966555</v>
      </c>
      <c r="B132485" s="1" t="s">
        <v>9</v>
      </c>
      <c r="C132485" s="1" t="s">
        <v>256258</v>
      </c>
      <c r="D132485" s="1" t="s">
        <v>22</v>
      </c>
      <c r="E132485" s="1" t="s">
        <v>23</v>
      </c>
      <c r="F132485" s="1" t="s">
        <v>46086</v>
      </c>
      <c r="G132485" s="1" t="s">
        <v>37459</v>
      </c>
      <c r="H132485" s="1" t="s">
        <v>58930</v>
      </c>
      <c r="I132485" s="1" t="s">
        <v>256259</v>
      </c>
    </row>
    <row r="132486" spans="1:9" x14ac:dyDescent="0.2">
      <c r="A132486">
        <v>966556</v>
      </c>
      <c r="B132486" s="1" t="s">
        <v>46</v>
      </c>
      <c r="C132486" s="1" t="s">
        <v>256260</v>
      </c>
      <c r="D132486" s="1" t="s">
        <v>22</v>
      </c>
      <c r="E132486" s="1" t="s">
        <v>23</v>
      </c>
      <c r="F132486" s="1" t="s">
        <v>46086</v>
      </c>
      <c r="G132486" s="1" t="s">
        <v>37459</v>
      </c>
      <c r="H132486" s="1" t="s">
        <v>58930</v>
      </c>
      <c r="I132486" s="1" t="s">
        <v>256261</v>
      </c>
    </row>
    <row r="132487" spans="1:9" x14ac:dyDescent="0.2">
      <c r="A132487">
        <v>966557</v>
      </c>
      <c r="B132487" s="1" t="s">
        <v>9</v>
      </c>
      <c r="C132487" s="1" t="s">
        <v>256262</v>
      </c>
      <c r="D132487" s="1" t="s">
        <v>22</v>
      </c>
      <c r="E132487" s="1" t="s">
        <v>23</v>
      </c>
      <c r="F132487" s="1" t="s">
        <v>46086</v>
      </c>
      <c r="G132487" s="1" t="s">
        <v>37459</v>
      </c>
      <c r="H132487" s="1" t="s">
        <v>58930</v>
      </c>
      <c r="I132487" s="1" t="s">
        <v>256263</v>
      </c>
    </row>
    <row r="132488" spans="1:9" x14ac:dyDescent="0.2">
      <c r="A132488">
        <v>966558</v>
      </c>
      <c r="B132488" s="1" t="s">
        <v>46</v>
      </c>
      <c r="C132488" s="1" t="s">
        <v>256264</v>
      </c>
      <c r="D132488" s="1" t="s">
        <v>22</v>
      </c>
      <c r="E132488" s="1" t="s">
        <v>23</v>
      </c>
      <c r="F132488" s="1" t="s">
        <v>46086</v>
      </c>
      <c r="G132488" s="1" t="s">
        <v>37459</v>
      </c>
      <c r="H132488" s="1" t="s">
        <v>58930</v>
      </c>
      <c r="I132488" s="1" t="s">
        <v>256265</v>
      </c>
    </row>
    <row r="132489" spans="1:9" x14ac:dyDescent="0.2">
      <c r="A132489">
        <v>966559</v>
      </c>
      <c r="B132489" s="1" t="s">
        <v>46</v>
      </c>
      <c r="C132489" s="1" t="s">
        <v>256266</v>
      </c>
      <c r="D132489" s="1" t="s">
        <v>22</v>
      </c>
      <c r="E132489" s="1" t="s">
        <v>23</v>
      </c>
      <c r="F132489" s="1" t="s">
        <v>46086</v>
      </c>
      <c r="G132489" s="1" t="s">
        <v>37459</v>
      </c>
      <c r="H132489" s="1" t="s">
        <v>58930</v>
      </c>
      <c r="I132489" s="1" t="s">
        <v>256267</v>
      </c>
    </row>
    <row r="132490" spans="1:9" x14ac:dyDescent="0.2">
      <c r="A132490">
        <v>966560</v>
      </c>
      <c r="B132490" s="1" t="s">
        <v>9</v>
      </c>
      <c r="C132490" s="1" t="s">
        <v>59092</v>
      </c>
      <c r="D132490" s="1" t="s">
        <v>22</v>
      </c>
      <c r="E132490" s="1" t="s">
        <v>23</v>
      </c>
      <c r="F132490" s="1" t="s">
        <v>46086</v>
      </c>
      <c r="G132490" s="1" t="s">
        <v>37459</v>
      </c>
      <c r="H132490" s="1" t="s">
        <v>58930</v>
      </c>
      <c r="I132490" s="1" t="s">
        <v>256268</v>
      </c>
    </row>
    <row r="132491" spans="1:9" x14ac:dyDescent="0.2">
      <c r="A132491">
        <v>966561</v>
      </c>
      <c r="B132491" s="1" t="s">
        <v>9</v>
      </c>
      <c r="C132491" s="1" t="s">
        <v>256269</v>
      </c>
      <c r="D132491" s="1" t="s">
        <v>22</v>
      </c>
      <c r="E132491" s="1" t="s">
        <v>23</v>
      </c>
      <c r="F132491" s="1" t="s">
        <v>46086</v>
      </c>
      <c r="G132491" s="1" t="s">
        <v>37459</v>
      </c>
      <c r="H132491" s="1" t="s">
        <v>58930</v>
      </c>
      <c r="I132491" s="1" t="s">
        <v>256270</v>
      </c>
    </row>
    <row r="132492" spans="1:9" x14ac:dyDescent="0.2">
      <c r="A132492">
        <v>966562</v>
      </c>
      <c r="B132492" s="1" t="s">
        <v>46</v>
      </c>
      <c r="C132492" s="1" t="s">
        <v>256271</v>
      </c>
      <c r="D132492" s="1" t="s">
        <v>22</v>
      </c>
      <c r="E132492" s="1" t="s">
        <v>23</v>
      </c>
      <c r="F132492" s="1" t="s">
        <v>46086</v>
      </c>
      <c r="G132492" s="1" t="s">
        <v>37459</v>
      </c>
      <c r="H132492" s="1" t="s">
        <v>58930</v>
      </c>
      <c r="I132492" s="1" t="s">
        <v>256272</v>
      </c>
    </row>
    <row r="132493" spans="1:9" x14ac:dyDescent="0.2">
      <c r="A132493">
        <v>966563</v>
      </c>
      <c r="B132493" s="1" t="s">
        <v>46</v>
      </c>
      <c r="C132493" s="1" t="s">
        <v>256273</v>
      </c>
      <c r="D132493" s="1" t="s">
        <v>39626</v>
      </c>
      <c r="E132493" s="1" t="s">
        <v>23</v>
      </c>
      <c r="F132493" s="1" t="s">
        <v>24</v>
      </c>
      <c r="G132493" s="1" t="s">
        <v>25</v>
      </c>
      <c r="H132493" s="1" t="s">
        <v>26</v>
      </c>
      <c r="I132493" s="1" t="s">
        <v>256274</v>
      </c>
    </row>
    <row r="132494" spans="1:9" x14ac:dyDescent="0.2">
      <c r="A132494">
        <v>966564</v>
      </c>
      <c r="B132494" s="1" t="s">
        <v>46</v>
      </c>
      <c r="C132494" s="1" t="s">
        <v>256275</v>
      </c>
      <c r="D132494" s="1" t="s">
        <v>22</v>
      </c>
      <c r="E132494" s="1" t="s">
        <v>23</v>
      </c>
      <c r="F132494" s="1" t="s">
        <v>46086</v>
      </c>
      <c r="G132494" s="1" t="s">
        <v>37459</v>
      </c>
      <c r="H132494" s="1" t="s">
        <v>58930</v>
      </c>
      <c r="I132494" s="1" t="s">
        <v>256276</v>
      </c>
    </row>
    <row r="132495" spans="1:9" x14ac:dyDescent="0.2">
      <c r="A132495">
        <v>966565</v>
      </c>
      <c r="B132495" s="1" t="s">
        <v>9</v>
      </c>
      <c r="C132495" s="1" t="s">
        <v>256277</v>
      </c>
      <c r="D132495" s="1" t="s">
        <v>22</v>
      </c>
      <c r="E132495" s="1" t="s">
        <v>23</v>
      </c>
      <c r="F132495" s="1" t="s">
        <v>22</v>
      </c>
      <c r="G132495" s="1" t="s">
        <v>25</v>
      </c>
      <c r="H132495" s="1" t="s">
        <v>64198</v>
      </c>
      <c r="I132495" s="1" t="s">
        <v>256278</v>
      </c>
    </row>
    <row r="132496" spans="1:9" x14ac:dyDescent="0.2">
      <c r="A132496">
        <v>966566</v>
      </c>
      <c r="B132496" s="1" t="s">
        <v>46</v>
      </c>
      <c r="C132496" s="1" t="s">
        <v>256279</v>
      </c>
      <c r="D132496" s="1" t="s">
        <v>22</v>
      </c>
      <c r="E132496" s="1" t="s">
        <v>23</v>
      </c>
      <c r="F132496" s="1" t="s">
        <v>22</v>
      </c>
      <c r="G132496" s="1" t="s">
        <v>25</v>
      </c>
      <c r="H132496" s="1" t="s">
        <v>61185</v>
      </c>
      <c r="I132496" s="1" t="s">
        <v>256280</v>
      </c>
    </row>
    <row r="132497" spans="1:9" x14ac:dyDescent="0.2">
      <c r="A132497">
        <v>966567</v>
      </c>
      <c r="B132497" s="1" t="s">
        <v>46</v>
      </c>
      <c r="C132497" s="1" t="s">
        <v>256281</v>
      </c>
      <c r="D132497" s="1" t="s">
        <v>22</v>
      </c>
      <c r="E132497" s="1" t="s">
        <v>23</v>
      </c>
      <c r="F132497" s="1" t="s">
        <v>46086</v>
      </c>
      <c r="G132497" s="1" t="s">
        <v>37459</v>
      </c>
      <c r="H132497" s="1" t="s">
        <v>58930</v>
      </c>
      <c r="I132497" s="1" t="s">
        <v>256282</v>
      </c>
    </row>
    <row r="132498" spans="1:9" x14ac:dyDescent="0.2">
      <c r="A132498">
        <v>966568</v>
      </c>
      <c r="B132498" s="1" t="s">
        <v>46</v>
      </c>
      <c r="C132498" s="1" t="s">
        <v>59295</v>
      </c>
      <c r="D132498" s="1" t="s">
        <v>22</v>
      </c>
      <c r="E132498" s="1" t="s">
        <v>23</v>
      </c>
      <c r="F132498" s="1" t="s">
        <v>46086</v>
      </c>
      <c r="G132498" s="1" t="s">
        <v>37459</v>
      </c>
      <c r="H132498" s="1" t="s">
        <v>58930</v>
      </c>
      <c r="I132498" s="1" t="s">
        <v>256283</v>
      </c>
    </row>
    <row r="132499" spans="1:9" x14ac:dyDescent="0.2">
      <c r="A132499">
        <v>966569</v>
      </c>
      <c r="B132499" s="1" t="s">
        <v>46</v>
      </c>
      <c r="C132499" s="1" t="s">
        <v>256284</v>
      </c>
      <c r="D132499" s="1" t="s">
        <v>39626</v>
      </c>
      <c r="E132499" s="1" t="s">
        <v>23</v>
      </c>
      <c r="F132499" s="1" t="s">
        <v>24</v>
      </c>
      <c r="G132499" s="1" t="s">
        <v>25</v>
      </c>
      <c r="H132499" s="1" t="s">
        <v>256285</v>
      </c>
      <c r="I132499" s="1" t="s">
        <v>256286</v>
      </c>
    </row>
    <row r="132500" spans="1:9" x14ac:dyDescent="0.2">
      <c r="A132500">
        <v>966570</v>
      </c>
      <c r="B132500" s="1" t="s">
        <v>46</v>
      </c>
      <c r="C132500" s="1" t="s">
        <v>256287</v>
      </c>
      <c r="D132500" s="1" t="s">
        <v>36</v>
      </c>
      <c r="E132500" s="1" t="s">
        <v>12</v>
      </c>
      <c r="F132500" s="1" t="s">
        <v>27360</v>
      </c>
      <c r="G132500" s="1" t="s">
        <v>13</v>
      </c>
      <c r="H132500" s="1" t="s">
        <v>27406</v>
      </c>
      <c r="I132500" s="1" t="s">
        <v>256288</v>
      </c>
    </row>
    <row r="132501" spans="1:9" x14ac:dyDescent="0.2">
      <c r="A132501">
        <v>966571</v>
      </c>
      <c r="B132501" s="1" t="s">
        <v>46</v>
      </c>
      <c r="C132501" s="1" t="s">
        <v>256289</v>
      </c>
      <c r="D132501" s="1" t="s">
        <v>36</v>
      </c>
      <c r="E132501" s="1" t="s">
        <v>12</v>
      </c>
      <c r="F132501" s="1" t="s">
        <v>36</v>
      </c>
      <c r="G132501" s="1" t="s">
        <v>13</v>
      </c>
      <c r="H132501" s="1" t="s">
        <v>27412</v>
      </c>
      <c r="I132501" s="1" t="s">
        <v>256290</v>
      </c>
    </row>
    <row r="132502" spans="1:9" x14ac:dyDescent="0.2">
      <c r="A132502">
        <v>966572</v>
      </c>
      <c r="B132502" s="1" t="s">
        <v>46</v>
      </c>
      <c r="C132502" s="1" t="s">
        <v>256291</v>
      </c>
      <c r="D132502" s="1" t="s">
        <v>36</v>
      </c>
      <c r="E132502" s="1" t="s">
        <v>12</v>
      </c>
      <c r="F132502" s="1" t="s">
        <v>36</v>
      </c>
      <c r="G132502" s="1" t="s">
        <v>13</v>
      </c>
      <c r="H132502" s="1" t="s">
        <v>27412</v>
      </c>
      <c r="I132502" s="1" t="s">
        <v>256292</v>
      </c>
    </row>
    <row r="132503" spans="1:9" x14ac:dyDescent="0.2">
      <c r="A132503">
        <v>966573</v>
      </c>
      <c r="B132503" s="1" t="s">
        <v>46</v>
      </c>
      <c r="C132503" s="1" t="s">
        <v>256293</v>
      </c>
      <c r="D132503" s="1" t="s">
        <v>36</v>
      </c>
      <c r="E132503" s="1" t="s">
        <v>12</v>
      </c>
      <c r="F132503" s="1" t="s">
        <v>27360</v>
      </c>
      <c r="G132503" s="1" t="s">
        <v>13</v>
      </c>
      <c r="H132503" s="1" t="s">
        <v>27406</v>
      </c>
      <c r="I132503" s="1" t="s">
        <v>256294</v>
      </c>
    </row>
    <row r="132504" spans="1:9" x14ac:dyDescent="0.2">
      <c r="A132504">
        <v>966574</v>
      </c>
      <c r="B132504" s="1" t="s">
        <v>46</v>
      </c>
      <c r="C132504" s="1" t="s">
        <v>30167</v>
      </c>
      <c r="D132504" s="1" t="s">
        <v>36</v>
      </c>
      <c r="E132504" s="1" t="s">
        <v>12</v>
      </c>
      <c r="F132504" s="1" t="s">
        <v>18</v>
      </c>
      <c r="G132504" s="1" t="s">
        <v>18</v>
      </c>
      <c r="H132504" s="1" t="s">
        <v>28597</v>
      </c>
      <c r="I132504" s="1" t="s">
        <v>256295</v>
      </c>
    </row>
    <row r="132505" spans="1:9" x14ac:dyDescent="0.2">
      <c r="A132505">
        <v>966575</v>
      </c>
      <c r="B132505" s="1" t="s">
        <v>46</v>
      </c>
      <c r="C132505" s="1" t="s">
        <v>256296</v>
      </c>
      <c r="D132505" s="1" t="s">
        <v>36</v>
      </c>
      <c r="E132505" s="1" t="s">
        <v>12</v>
      </c>
      <c r="F132505" s="1" t="s">
        <v>36</v>
      </c>
      <c r="G132505" s="1" t="s">
        <v>13</v>
      </c>
      <c r="H132505" s="1" t="s">
        <v>27412</v>
      </c>
      <c r="I132505" s="1" t="s">
        <v>256297</v>
      </c>
    </row>
    <row r="132506" spans="1:9" x14ac:dyDescent="0.2">
      <c r="A132506">
        <v>966576</v>
      </c>
      <c r="B132506" s="1" t="s">
        <v>46</v>
      </c>
      <c r="C132506" s="1" t="s">
        <v>256298</v>
      </c>
      <c r="D132506" s="1" t="s">
        <v>39053</v>
      </c>
      <c r="E132506" s="1" t="s">
        <v>23</v>
      </c>
      <c r="F132506" s="1" t="s">
        <v>43184</v>
      </c>
      <c r="G132506" s="1" t="s">
        <v>37771</v>
      </c>
      <c r="H132506" s="1" t="s">
        <v>39066</v>
      </c>
      <c r="I132506" s="1" t="s">
        <v>256299</v>
      </c>
    </row>
    <row r="132507" spans="1:9" x14ac:dyDescent="0.2">
      <c r="A132507">
        <v>966577</v>
      </c>
      <c r="B132507" s="1" t="s">
        <v>46</v>
      </c>
      <c r="C132507" s="1" t="s">
        <v>256300</v>
      </c>
      <c r="D132507" s="1" t="s">
        <v>37770</v>
      </c>
      <c r="E132507" s="1" t="s">
        <v>23</v>
      </c>
      <c r="F132507" s="1" t="s">
        <v>37770</v>
      </c>
      <c r="G132507" s="1" t="s">
        <v>37771</v>
      </c>
      <c r="H132507" s="1" t="s">
        <v>39623</v>
      </c>
      <c r="I132507" s="1" t="s">
        <v>256301</v>
      </c>
    </row>
    <row r="132508" spans="1:9" x14ac:dyDescent="0.2">
      <c r="A132508">
        <v>966578</v>
      </c>
      <c r="B132508" s="1" t="s">
        <v>9</v>
      </c>
      <c r="C132508" s="1" t="s">
        <v>256302</v>
      </c>
      <c r="D132508" s="1" t="s">
        <v>27780</v>
      </c>
      <c r="E132508" s="1" t="s">
        <v>12</v>
      </c>
      <c r="F132508" s="1" t="s">
        <v>27781</v>
      </c>
      <c r="G132508" s="1" t="s">
        <v>13</v>
      </c>
      <c r="H132508" s="1" t="s">
        <v>27789</v>
      </c>
      <c r="I132508" s="1" t="s">
        <v>256303</v>
      </c>
    </row>
    <row r="132509" spans="1:9" x14ac:dyDescent="0.2">
      <c r="A132509">
        <v>966579</v>
      </c>
      <c r="B132509" s="1" t="s">
        <v>9</v>
      </c>
      <c r="C132509" s="1" t="s">
        <v>256304</v>
      </c>
      <c r="D132509" s="1" t="s">
        <v>27780</v>
      </c>
      <c r="E132509" s="1" t="s">
        <v>12</v>
      </c>
      <c r="F132509" s="1" t="s">
        <v>27781</v>
      </c>
      <c r="G132509" s="1" t="s">
        <v>13</v>
      </c>
      <c r="H132509" s="1" t="s">
        <v>27789</v>
      </c>
      <c r="I132509" s="1" t="s">
        <v>256305</v>
      </c>
    </row>
    <row r="132510" spans="1:9" x14ac:dyDescent="0.2">
      <c r="A132510">
        <v>966580</v>
      </c>
      <c r="B132510" s="1" t="s">
        <v>46</v>
      </c>
      <c r="C132510" s="1" t="s">
        <v>256306</v>
      </c>
      <c r="D132510" s="1" t="s">
        <v>36</v>
      </c>
      <c r="E132510" s="1" t="s">
        <v>12</v>
      </c>
      <c r="F132510" s="1" t="s">
        <v>27781</v>
      </c>
      <c r="G132510" s="1" t="s">
        <v>13</v>
      </c>
      <c r="H132510" s="1" t="s">
        <v>27841</v>
      </c>
      <c r="I132510" s="1" t="s">
        <v>256307</v>
      </c>
    </row>
    <row r="132511" spans="1:9" x14ac:dyDescent="0.2">
      <c r="A132511">
        <v>966581</v>
      </c>
      <c r="B132511" s="1" t="s">
        <v>9</v>
      </c>
      <c r="C132511" s="1" t="s">
        <v>256308</v>
      </c>
      <c r="D132511" s="1" t="s">
        <v>27780</v>
      </c>
      <c r="E132511" s="1" t="s">
        <v>12</v>
      </c>
      <c r="F132511" s="1" t="s">
        <v>27781</v>
      </c>
      <c r="G132511" s="1" t="s">
        <v>13</v>
      </c>
      <c r="H132511" s="1" t="s">
        <v>27784</v>
      </c>
      <c r="I132511" s="1" t="s">
        <v>256309</v>
      </c>
    </row>
    <row r="132512" spans="1:9" x14ac:dyDescent="0.2">
      <c r="A132512">
        <v>966582</v>
      </c>
      <c r="B132512" s="1" t="s">
        <v>46</v>
      </c>
      <c r="C132512" s="1" t="s">
        <v>256310</v>
      </c>
      <c r="D132512" s="1" t="s">
        <v>27780</v>
      </c>
      <c r="E132512" s="1" t="s">
        <v>12</v>
      </c>
      <c r="F132512" s="1" t="s">
        <v>27781</v>
      </c>
      <c r="G132512" s="1" t="s">
        <v>13</v>
      </c>
      <c r="H132512" s="1" t="s">
        <v>27784</v>
      </c>
      <c r="I132512" s="1" t="s">
        <v>256311</v>
      </c>
    </row>
    <row r="132513" spans="1:9" x14ac:dyDescent="0.2">
      <c r="A132513">
        <v>966583</v>
      </c>
      <c r="B132513" s="1" t="s">
        <v>46</v>
      </c>
      <c r="C132513" s="1" t="s">
        <v>256312</v>
      </c>
      <c r="D132513" s="1" t="s">
        <v>36</v>
      </c>
      <c r="E132513" s="1" t="s">
        <v>12</v>
      </c>
      <c r="F132513" s="1" t="s">
        <v>36</v>
      </c>
      <c r="G132513" s="1" t="s">
        <v>13</v>
      </c>
      <c r="H132513" s="1" t="s">
        <v>27412</v>
      </c>
      <c r="I132513" s="1" t="s">
        <v>256313</v>
      </c>
    </row>
    <row r="132514" spans="1:9" x14ac:dyDescent="0.2">
      <c r="A132514">
        <v>966584</v>
      </c>
      <c r="B132514" s="1" t="s">
        <v>46</v>
      </c>
      <c r="C132514" s="1" t="s">
        <v>256314</v>
      </c>
      <c r="D132514" s="1" t="s">
        <v>36</v>
      </c>
      <c r="E132514" s="1" t="s">
        <v>12</v>
      </c>
      <c r="F132514" s="1" t="s">
        <v>36</v>
      </c>
      <c r="G132514" s="1" t="s">
        <v>13</v>
      </c>
      <c r="H132514" s="1" t="s">
        <v>27412</v>
      </c>
      <c r="I132514" s="1" t="s">
        <v>256315</v>
      </c>
    </row>
    <row r="132515" spans="1:9" x14ac:dyDescent="0.2">
      <c r="A132515">
        <v>966585</v>
      </c>
      <c r="B132515" s="1" t="s">
        <v>46</v>
      </c>
      <c r="C132515" s="1" t="s">
        <v>256316</v>
      </c>
      <c r="D132515" s="1" t="s">
        <v>36</v>
      </c>
      <c r="E132515" s="1" t="s">
        <v>12</v>
      </c>
      <c r="F132515" s="1" t="s">
        <v>27360</v>
      </c>
      <c r="G132515" s="1" t="s">
        <v>13</v>
      </c>
      <c r="H132515" s="1" t="s">
        <v>27406</v>
      </c>
      <c r="I132515" s="1" t="s">
        <v>256317</v>
      </c>
    </row>
    <row r="132516" spans="1:9" x14ac:dyDescent="0.2">
      <c r="A132516">
        <v>966586</v>
      </c>
      <c r="B132516" s="1" t="s">
        <v>46</v>
      </c>
      <c r="C132516" s="1" t="s">
        <v>256318</v>
      </c>
      <c r="D132516" s="1" t="s">
        <v>27780</v>
      </c>
      <c r="E132516" s="1" t="s">
        <v>12</v>
      </c>
      <c r="F132516" s="1" t="s">
        <v>27781</v>
      </c>
      <c r="G132516" s="1" t="s">
        <v>13</v>
      </c>
      <c r="H132516" s="1" t="s">
        <v>27784</v>
      </c>
      <c r="I132516" s="1" t="s">
        <v>256319</v>
      </c>
    </row>
    <row r="132517" spans="1:9" x14ac:dyDescent="0.2">
      <c r="A132517">
        <v>966587</v>
      </c>
      <c r="B132517" s="1" t="s">
        <v>46</v>
      </c>
      <c r="C132517" s="1" t="s">
        <v>256320</v>
      </c>
      <c r="D132517" s="1" t="s">
        <v>27780</v>
      </c>
      <c r="E132517" s="1" t="s">
        <v>12</v>
      </c>
      <c r="F132517" s="1" t="s">
        <v>27781</v>
      </c>
      <c r="G132517" s="1" t="s">
        <v>13</v>
      </c>
      <c r="H132517" s="1" t="s">
        <v>27784</v>
      </c>
      <c r="I132517" s="1" t="s">
        <v>256321</v>
      </c>
    </row>
    <row r="132518" spans="1:9" x14ac:dyDescent="0.2">
      <c r="A132518">
        <v>966588</v>
      </c>
      <c r="B132518" s="1" t="s">
        <v>46</v>
      </c>
      <c r="C132518" s="1" t="s">
        <v>256322</v>
      </c>
      <c r="D132518" s="1" t="s">
        <v>27780</v>
      </c>
      <c r="E132518" s="1" t="s">
        <v>12</v>
      </c>
      <c r="F132518" s="1" t="s">
        <v>27781</v>
      </c>
      <c r="G132518" s="1" t="s">
        <v>13</v>
      </c>
      <c r="H132518" s="1" t="s">
        <v>27784</v>
      </c>
      <c r="I132518" s="1" t="s">
        <v>256323</v>
      </c>
    </row>
    <row r="132519" spans="1:9" x14ac:dyDescent="0.2">
      <c r="A132519">
        <v>966589</v>
      </c>
      <c r="B132519" s="1" t="s">
        <v>9</v>
      </c>
      <c r="C132519" s="1" t="s">
        <v>256324</v>
      </c>
      <c r="D132519" s="1" t="s">
        <v>27780</v>
      </c>
      <c r="E132519" s="1" t="s">
        <v>12</v>
      </c>
      <c r="F132519" s="1" t="s">
        <v>27781</v>
      </c>
      <c r="G132519" s="1" t="s">
        <v>13</v>
      </c>
      <c r="H132519" s="1" t="s">
        <v>27784</v>
      </c>
      <c r="I132519" s="1" t="s">
        <v>256325</v>
      </c>
    </row>
    <row r="132520" spans="1:9" x14ac:dyDescent="0.2">
      <c r="A132520">
        <v>966590</v>
      </c>
      <c r="B132520" s="1" t="s">
        <v>46</v>
      </c>
      <c r="C132520" s="1" t="s">
        <v>256326</v>
      </c>
      <c r="D132520" s="1" t="s">
        <v>36</v>
      </c>
      <c r="E132520" s="1" t="s">
        <v>12</v>
      </c>
      <c r="F132520" s="1" t="s">
        <v>27781</v>
      </c>
      <c r="G132520" s="1" t="s">
        <v>13</v>
      </c>
      <c r="H132520" s="1" t="s">
        <v>27784</v>
      </c>
      <c r="I132520" s="1" t="s">
        <v>256327</v>
      </c>
    </row>
    <row r="132521" spans="1:9" x14ac:dyDescent="0.2">
      <c r="A132521">
        <v>966591</v>
      </c>
      <c r="B132521" s="1" t="s">
        <v>46</v>
      </c>
      <c r="C132521" s="1" t="s">
        <v>256328</v>
      </c>
      <c r="D132521" s="1" t="s">
        <v>27780</v>
      </c>
      <c r="E132521" s="1" t="s">
        <v>12</v>
      </c>
      <c r="F132521" s="1" t="s">
        <v>27781</v>
      </c>
      <c r="G132521" s="1" t="s">
        <v>13</v>
      </c>
      <c r="H132521" s="1" t="s">
        <v>27784</v>
      </c>
      <c r="I132521" s="1" t="s">
        <v>256329</v>
      </c>
    </row>
    <row r="132522" spans="1:9" x14ac:dyDescent="0.2">
      <c r="A132522">
        <v>966592</v>
      </c>
      <c r="B132522" s="1" t="s">
        <v>46</v>
      </c>
      <c r="C132522" s="1" t="s">
        <v>256330</v>
      </c>
      <c r="D132522" s="1" t="s">
        <v>27780</v>
      </c>
      <c r="E132522" s="1" t="s">
        <v>12</v>
      </c>
      <c r="F132522" s="1" t="s">
        <v>27781</v>
      </c>
      <c r="G132522" s="1" t="s">
        <v>13</v>
      </c>
      <c r="H132522" s="1" t="s">
        <v>27784</v>
      </c>
      <c r="I132522" s="1" t="s">
        <v>256331</v>
      </c>
    </row>
    <row r="132523" spans="1:9" x14ac:dyDescent="0.2">
      <c r="A132523">
        <v>966593</v>
      </c>
      <c r="B132523" s="1" t="s">
        <v>46</v>
      </c>
      <c r="C132523" s="1" t="s">
        <v>256332</v>
      </c>
      <c r="D132523" s="1" t="s">
        <v>560</v>
      </c>
      <c r="E132523" s="1" t="s">
        <v>561</v>
      </c>
      <c r="F132523" s="1" t="s">
        <v>560</v>
      </c>
      <c r="G132523" s="1" t="s">
        <v>560</v>
      </c>
      <c r="H132523" s="1" t="s">
        <v>783</v>
      </c>
      <c r="I132523" s="1" t="s">
        <v>256333</v>
      </c>
    </row>
    <row r="132524" spans="1:9" x14ac:dyDescent="0.2">
      <c r="A132524">
        <v>966594</v>
      </c>
      <c r="B132524" s="1" t="s">
        <v>9</v>
      </c>
      <c r="C132524" s="1" t="s">
        <v>256334</v>
      </c>
      <c r="D132524" s="1" t="s">
        <v>677</v>
      </c>
      <c r="E132524" s="1" t="s">
        <v>678</v>
      </c>
      <c r="F132524" s="1" t="s">
        <v>677</v>
      </c>
      <c r="G132524" s="1" t="s">
        <v>677</v>
      </c>
      <c r="H132524" s="1" t="s">
        <v>679</v>
      </c>
      <c r="I132524" s="1" t="s">
        <v>256335</v>
      </c>
    </row>
    <row r="132525" spans="1:9" x14ac:dyDescent="0.2">
      <c r="A132525">
        <v>966595</v>
      </c>
      <c r="B132525" s="1" t="s">
        <v>9</v>
      </c>
      <c r="C132525" s="1" t="s">
        <v>256336</v>
      </c>
      <c r="D132525" s="1" t="s">
        <v>677</v>
      </c>
      <c r="E132525" s="1" t="s">
        <v>678</v>
      </c>
      <c r="F132525" s="1" t="s">
        <v>677</v>
      </c>
      <c r="G132525" s="1" t="s">
        <v>677</v>
      </c>
      <c r="H132525" s="1" t="s">
        <v>679</v>
      </c>
      <c r="I132525" s="1" t="s">
        <v>256337</v>
      </c>
    </row>
    <row r="132526" spans="1:9" x14ac:dyDescent="0.2">
      <c r="A132526">
        <v>966596</v>
      </c>
      <c r="B132526" s="1" t="s">
        <v>9</v>
      </c>
      <c r="C132526" s="1" t="s">
        <v>256338</v>
      </c>
      <c r="D132526" s="1" t="s">
        <v>677</v>
      </c>
      <c r="E132526" s="1" t="s">
        <v>678</v>
      </c>
      <c r="F132526" s="1" t="s">
        <v>677</v>
      </c>
      <c r="G132526" s="1" t="s">
        <v>677</v>
      </c>
      <c r="H132526" s="1" t="s">
        <v>679</v>
      </c>
      <c r="I132526" s="1" t="s">
        <v>256339</v>
      </c>
    </row>
    <row r="132527" spans="1:9" x14ac:dyDescent="0.2">
      <c r="A132527">
        <v>966597</v>
      </c>
      <c r="B132527" s="1" t="s">
        <v>9</v>
      </c>
      <c r="C132527" s="1" t="s">
        <v>256340</v>
      </c>
      <c r="D132527" s="1" t="s">
        <v>677</v>
      </c>
      <c r="E132527" s="1" t="s">
        <v>678</v>
      </c>
      <c r="F132527" s="1" t="s">
        <v>677</v>
      </c>
      <c r="G132527" s="1" t="s">
        <v>677</v>
      </c>
      <c r="H132527" s="1" t="s">
        <v>679</v>
      </c>
      <c r="I132527" s="1" t="s">
        <v>256341</v>
      </c>
    </row>
    <row r="132528" spans="1:9" x14ac:dyDescent="0.2">
      <c r="A132528">
        <v>966598</v>
      </c>
      <c r="B132528" s="1" t="s">
        <v>9</v>
      </c>
      <c r="C132528" s="1" t="s">
        <v>256342</v>
      </c>
      <c r="D132528" s="1" t="s">
        <v>677</v>
      </c>
      <c r="E132528" s="1" t="s">
        <v>678</v>
      </c>
      <c r="F132528" s="1" t="s">
        <v>677</v>
      </c>
      <c r="G132528" s="1" t="s">
        <v>677</v>
      </c>
      <c r="H132528" s="1" t="s">
        <v>679</v>
      </c>
      <c r="I132528" s="1" t="s">
        <v>256343</v>
      </c>
    </row>
    <row r="132529" spans="1:9" x14ac:dyDescent="0.2">
      <c r="A132529">
        <v>966599</v>
      </c>
      <c r="B132529" s="1" t="s">
        <v>9</v>
      </c>
      <c r="C132529" s="1" t="s">
        <v>256344</v>
      </c>
      <c r="D132529" s="1" t="s">
        <v>677</v>
      </c>
      <c r="E132529" s="1" t="s">
        <v>678</v>
      </c>
      <c r="F132529" s="1" t="s">
        <v>677</v>
      </c>
      <c r="G132529" s="1" t="s">
        <v>677</v>
      </c>
      <c r="H132529" s="1" t="s">
        <v>679</v>
      </c>
      <c r="I132529" s="1" t="s">
        <v>256345</v>
      </c>
    </row>
    <row r="132530" spans="1:9" x14ac:dyDescent="0.2">
      <c r="A132530">
        <v>966600</v>
      </c>
      <c r="B132530" s="1" t="s">
        <v>46</v>
      </c>
      <c r="C132530" s="1" t="s">
        <v>256346</v>
      </c>
      <c r="D132530" s="1" t="s">
        <v>677</v>
      </c>
      <c r="E132530" s="1" t="s">
        <v>678</v>
      </c>
      <c r="F132530" s="1" t="s">
        <v>677</v>
      </c>
      <c r="G132530" s="1" t="s">
        <v>677</v>
      </c>
      <c r="H132530" s="1" t="s">
        <v>679</v>
      </c>
      <c r="I132530" s="1" t="s">
        <v>256347</v>
      </c>
    </row>
    <row r="132531" spans="1:9" x14ac:dyDescent="0.2">
      <c r="A132531">
        <v>966601</v>
      </c>
      <c r="B132531" s="1" t="s">
        <v>9</v>
      </c>
      <c r="C132531" s="1" t="s">
        <v>256348</v>
      </c>
      <c r="D132531" s="1" t="s">
        <v>677</v>
      </c>
      <c r="E132531" s="1" t="s">
        <v>678</v>
      </c>
      <c r="F132531" s="1" t="s">
        <v>677</v>
      </c>
      <c r="G132531" s="1" t="s">
        <v>677</v>
      </c>
      <c r="H132531" s="1" t="s">
        <v>679</v>
      </c>
      <c r="I132531" s="1" t="s">
        <v>256349</v>
      </c>
    </row>
    <row r="132532" spans="1:9" x14ac:dyDescent="0.2">
      <c r="A132532">
        <v>966602</v>
      </c>
      <c r="B132532" s="1" t="s">
        <v>9</v>
      </c>
      <c r="C132532" s="1" t="s">
        <v>256350</v>
      </c>
      <c r="D132532" s="1" t="s">
        <v>677</v>
      </c>
      <c r="E132532" s="1" t="s">
        <v>678</v>
      </c>
      <c r="F132532" s="1" t="s">
        <v>677</v>
      </c>
      <c r="G132532" s="1" t="s">
        <v>677</v>
      </c>
      <c r="H132532" s="1" t="s">
        <v>679</v>
      </c>
      <c r="I132532" s="1" t="s">
        <v>256351</v>
      </c>
    </row>
    <row r="132533" spans="1:9" x14ac:dyDescent="0.2">
      <c r="A132533">
        <v>966603</v>
      </c>
      <c r="B132533" s="1" t="s">
        <v>46</v>
      </c>
      <c r="C132533" s="1" t="s">
        <v>256352</v>
      </c>
      <c r="D132533" s="1" t="s">
        <v>677</v>
      </c>
      <c r="E132533" s="1" t="s">
        <v>678</v>
      </c>
      <c r="F132533" s="1" t="s">
        <v>677</v>
      </c>
      <c r="G132533" s="1" t="s">
        <v>677</v>
      </c>
      <c r="H132533" s="1" t="s">
        <v>679</v>
      </c>
      <c r="I132533" s="1" t="s">
        <v>256353</v>
      </c>
    </row>
    <row r="132534" spans="1:9" x14ac:dyDescent="0.2">
      <c r="A132534">
        <v>966604</v>
      </c>
      <c r="B132534" s="1" t="s">
        <v>9</v>
      </c>
      <c r="C132534" s="1" t="s">
        <v>256354</v>
      </c>
      <c r="D132534" s="1" t="s">
        <v>677</v>
      </c>
      <c r="E132534" s="1" t="s">
        <v>678</v>
      </c>
      <c r="F132534" s="1" t="s">
        <v>677</v>
      </c>
      <c r="G132534" s="1" t="s">
        <v>677</v>
      </c>
      <c r="H132534" s="1" t="s">
        <v>679</v>
      </c>
      <c r="I132534" s="1" t="s">
        <v>256355</v>
      </c>
    </row>
    <row r="132535" spans="1:9" x14ac:dyDescent="0.2">
      <c r="A132535">
        <v>966605</v>
      </c>
      <c r="B132535" s="1" t="s">
        <v>9</v>
      </c>
      <c r="C132535" s="1" t="s">
        <v>256356</v>
      </c>
      <c r="D132535" s="1" t="s">
        <v>677</v>
      </c>
      <c r="E132535" s="1" t="s">
        <v>678</v>
      </c>
      <c r="F132535" s="1" t="s">
        <v>677</v>
      </c>
      <c r="G132535" s="1" t="s">
        <v>677</v>
      </c>
      <c r="H132535" s="1" t="s">
        <v>679</v>
      </c>
      <c r="I132535" s="1" t="s">
        <v>256357</v>
      </c>
    </row>
    <row r="132536" spans="1:9" x14ac:dyDescent="0.2">
      <c r="A132536">
        <v>966606</v>
      </c>
      <c r="B132536" s="1" t="s">
        <v>9</v>
      </c>
      <c r="C132536" s="1" t="s">
        <v>256358</v>
      </c>
      <c r="D132536" s="1" t="s">
        <v>677</v>
      </c>
      <c r="E132536" s="1" t="s">
        <v>678</v>
      </c>
      <c r="F132536" s="1" t="s">
        <v>677</v>
      </c>
      <c r="G132536" s="1" t="s">
        <v>677</v>
      </c>
      <c r="H132536" s="1" t="s">
        <v>679</v>
      </c>
      <c r="I132536" s="1" t="s">
        <v>256359</v>
      </c>
    </row>
    <row r="132537" spans="1:9" x14ac:dyDescent="0.2">
      <c r="A132537">
        <v>966607</v>
      </c>
      <c r="B132537" s="1" t="s">
        <v>9</v>
      </c>
      <c r="C132537" s="1" t="s">
        <v>256360</v>
      </c>
      <c r="D132537" s="1" t="s">
        <v>677</v>
      </c>
      <c r="E132537" s="1" t="s">
        <v>678</v>
      </c>
      <c r="F132537" s="1" t="s">
        <v>677</v>
      </c>
      <c r="G132537" s="1" t="s">
        <v>677</v>
      </c>
      <c r="H132537" s="1" t="s">
        <v>679</v>
      </c>
      <c r="I132537" s="1" t="s">
        <v>256361</v>
      </c>
    </row>
    <row r="132538" spans="1:9" x14ac:dyDescent="0.2">
      <c r="A132538">
        <v>966608</v>
      </c>
      <c r="B132538" s="1" t="s">
        <v>46</v>
      </c>
      <c r="C132538" s="1" t="s">
        <v>80765</v>
      </c>
      <c r="D132538" s="1" t="s">
        <v>677</v>
      </c>
      <c r="E132538" s="1" t="s">
        <v>678</v>
      </c>
      <c r="F132538" s="1" t="s">
        <v>677</v>
      </c>
      <c r="G132538" s="1" t="s">
        <v>677</v>
      </c>
      <c r="H132538" s="1" t="s">
        <v>679</v>
      </c>
      <c r="I132538" s="1" t="s">
        <v>256362</v>
      </c>
    </row>
    <row r="132539" spans="1:9" x14ac:dyDescent="0.2">
      <c r="A132539">
        <v>966609</v>
      </c>
      <c r="B132539" s="1" t="s">
        <v>46</v>
      </c>
      <c r="C132539" s="1" t="s">
        <v>256363</v>
      </c>
      <c r="D132539" s="1" t="s">
        <v>2809</v>
      </c>
      <c r="E132539" s="1" t="s">
        <v>2597</v>
      </c>
      <c r="F132539" s="1" t="s">
        <v>2809</v>
      </c>
      <c r="G132539" s="1" t="s">
        <v>2809</v>
      </c>
      <c r="H132539" s="1" t="s">
        <v>2810</v>
      </c>
      <c r="I132539" s="1" t="s">
        <v>256364</v>
      </c>
    </row>
    <row r="132540" spans="1:9" x14ac:dyDescent="0.2">
      <c r="A132540">
        <v>966610</v>
      </c>
      <c r="B132540" s="1" t="s">
        <v>9</v>
      </c>
      <c r="C132540" s="1" t="s">
        <v>256365</v>
      </c>
      <c r="D132540" s="1" t="s">
        <v>2809</v>
      </c>
      <c r="E132540" s="1" t="s">
        <v>2597</v>
      </c>
      <c r="F132540" s="1" t="s">
        <v>2809</v>
      </c>
      <c r="G132540" s="1" t="s">
        <v>2809</v>
      </c>
      <c r="H132540" s="1" t="s">
        <v>3143</v>
      </c>
      <c r="I132540" s="1" t="s">
        <v>256366</v>
      </c>
    </row>
    <row r="132541" spans="1:9" x14ac:dyDescent="0.2">
      <c r="A132541">
        <v>966611</v>
      </c>
      <c r="B132541" s="1" t="s">
        <v>9</v>
      </c>
      <c r="C132541" s="1" t="s">
        <v>256367</v>
      </c>
      <c r="D132541" s="1" t="s">
        <v>2596</v>
      </c>
      <c r="E132541" s="1" t="s">
        <v>2597</v>
      </c>
      <c r="F132541" s="1" t="s">
        <v>2596</v>
      </c>
      <c r="G132541" s="1" t="s">
        <v>2598</v>
      </c>
      <c r="H132541" s="1" t="s">
        <v>2599</v>
      </c>
      <c r="I132541" s="1" t="s">
        <v>256368</v>
      </c>
    </row>
    <row r="132542" spans="1:9" x14ac:dyDescent="0.2">
      <c r="A132542">
        <v>966612</v>
      </c>
      <c r="B132542" s="1" t="s">
        <v>46</v>
      </c>
      <c r="C132542" s="1" t="s">
        <v>256369</v>
      </c>
      <c r="D132542" s="1" t="s">
        <v>2596</v>
      </c>
      <c r="E132542" s="1" t="s">
        <v>2597</v>
      </c>
      <c r="F132542" s="1" t="s">
        <v>2596</v>
      </c>
      <c r="G132542" s="1" t="s">
        <v>2598</v>
      </c>
      <c r="H132542" s="1" t="s">
        <v>2599</v>
      </c>
      <c r="I132542" s="1" t="s">
        <v>256370</v>
      </c>
    </row>
    <row r="132543" spans="1:9" x14ac:dyDescent="0.2">
      <c r="A132543">
        <v>966613</v>
      </c>
      <c r="B132543" s="1" t="s">
        <v>9</v>
      </c>
      <c r="C132543" s="1" t="s">
        <v>256371</v>
      </c>
      <c r="D132543" s="1" t="s">
        <v>2596</v>
      </c>
      <c r="E132543" s="1" t="s">
        <v>2597</v>
      </c>
      <c r="F132543" s="1" t="s">
        <v>2596</v>
      </c>
      <c r="G132543" s="1" t="s">
        <v>2598</v>
      </c>
      <c r="H132543" s="1" t="s">
        <v>2599</v>
      </c>
      <c r="I132543" s="1" t="s">
        <v>256372</v>
      </c>
    </row>
    <row r="132544" spans="1:9" x14ac:dyDescent="0.2">
      <c r="A132544">
        <v>966614</v>
      </c>
      <c r="B132544" s="1" t="s">
        <v>46</v>
      </c>
      <c r="C132544" s="1" t="s">
        <v>256373</v>
      </c>
      <c r="D132544" s="1" t="s">
        <v>5893</v>
      </c>
      <c r="E132544" s="1" t="s">
        <v>5894</v>
      </c>
      <c r="F132544" s="1" t="s">
        <v>5893</v>
      </c>
      <c r="G132544" s="1" t="s">
        <v>5895</v>
      </c>
      <c r="H132544" s="1" t="s">
        <v>5896</v>
      </c>
      <c r="I132544" s="1" t="s">
        <v>256374</v>
      </c>
    </row>
    <row r="132545" spans="1:9" x14ac:dyDescent="0.2">
      <c r="A132545">
        <v>966615</v>
      </c>
      <c r="B132545" s="1" t="s">
        <v>46</v>
      </c>
      <c r="C132545" s="1" t="s">
        <v>256375</v>
      </c>
      <c r="D132545" s="1" t="s">
        <v>5893</v>
      </c>
      <c r="E132545" s="1" t="s">
        <v>5894</v>
      </c>
      <c r="F132545" s="1" t="s">
        <v>5893</v>
      </c>
      <c r="G132545" s="1" t="s">
        <v>5895</v>
      </c>
      <c r="H132545" s="1" t="s">
        <v>5896</v>
      </c>
      <c r="I132545" s="1" t="s">
        <v>256376</v>
      </c>
    </row>
    <row r="132546" spans="1:9" x14ac:dyDescent="0.2">
      <c r="A132546">
        <v>966616</v>
      </c>
      <c r="B132546" s="1" t="s">
        <v>46</v>
      </c>
      <c r="C132546" s="1" t="s">
        <v>256377</v>
      </c>
      <c r="D132546" s="1" t="s">
        <v>2349</v>
      </c>
      <c r="E132546" s="1" t="s">
        <v>2350</v>
      </c>
      <c r="F132546" s="1" t="s">
        <v>2349</v>
      </c>
      <c r="G132546" s="1" t="s">
        <v>7477</v>
      </c>
      <c r="H132546" s="1" t="s">
        <v>7497</v>
      </c>
      <c r="I132546" s="1" t="s">
        <v>256378</v>
      </c>
    </row>
    <row r="132547" spans="1:9" x14ac:dyDescent="0.2">
      <c r="A132547">
        <v>966617</v>
      </c>
      <c r="B132547" s="1" t="s">
        <v>9</v>
      </c>
      <c r="C132547" s="1" t="s">
        <v>256379</v>
      </c>
      <c r="D132547" s="1" t="s">
        <v>2349</v>
      </c>
      <c r="E132547" s="1" t="s">
        <v>2350</v>
      </c>
      <c r="F132547" s="1" t="s">
        <v>7547</v>
      </c>
      <c r="G132547" s="1" t="s">
        <v>7548</v>
      </c>
      <c r="H132547" s="1" t="s">
        <v>7621</v>
      </c>
      <c r="I132547" s="1" t="s">
        <v>256380</v>
      </c>
    </row>
    <row r="132548" spans="1:9" x14ac:dyDescent="0.2">
      <c r="A132548">
        <v>966618</v>
      </c>
      <c r="B132548" s="1" t="s">
        <v>9</v>
      </c>
      <c r="C132548" s="1" t="s">
        <v>256381</v>
      </c>
      <c r="D132548" s="1" t="s">
        <v>2349</v>
      </c>
      <c r="E132548" s="1" t="s">
        <v>2350</v>
      </c>
      <c r="F132548" s="1" t="s">
        <v>7547</v>
      </c>
      <c r="G132548" s="1" t="s">
        <v>7548</v>
      </c>
      <c r="H132548" s="1" t="s">
        <v>7621</v>
      </c>
      <c r="I132548" s="1" t="s">
        <v>256382</v>
      </c>
    </row>
    <row r="132549" spans="1:9" x14ac:dyDescent="0.2">
      <c r="A132549">
        <v>966619</v>
      </c>
      <c r="B132549" s="1" t="s">
        <v>9</v>
      </c>
      <c r="C132549" s="1" t="s">
        <v>256383</v>
      </c>
      <c r="D132549" s="1" t="s">
        <v>2349</v>
      </c>
      <c r="E132549" s="1" t="s">
        <v>2350</v>
      </c>
      <c r="F132549" s="1" t="s">
        <v>2349</v>
      </c>
      <c r="G132549" s="1" t="s">
        <v>7477</v>
      </c>
      <c r="H132549" s="1" t="s">
        <v>7497</v>
      </c>
      <c r="I132549" s="1" t="s">
        <v>256384</v>
      </c>
    </row>
    <row r="132550" spans="1:9" x14ac:dyDescent="0.2">
      <c r="A132550">
        <v>966620</v>
      </c>
      <c r="B132550" s="1" t="s">
        <v>9</v>
      </c>
      <c r="C132550" s="1" t="s">
        <v>256385</v>
      </c>
      <c r="D132550" s="1" t="s">
        <v>2351</v>
      </c>
      <c r="E132550" s="1" t="s">
        <v>2350</v>
      </c>
      <c r="F132550" s="1" t="s">
        <v>7547</v>
      </c>
      <c r="G132550" s="1" t="s">
        <v>7548</v>
      </c>
      <c r="H132550" s="1" t="s">
        <v>7621</v>
      </c>
      <c r="I132550" s="1" t="s">
        <v>256386</v>
      </c>
    </row>
    <row r="132551" spans="1:9" x14ac:dyDescent="0.2">
      <c r="A132551">
        <v>966621</v>
      </c>
      <c r="B132551" s="1" t="s">
        <v>46</v>
      </c>
      <c r="C132551" s="1" t="s">
        <v>256387</v>
      </c>
      <c r="D132551" s="1" t="s">
        <v>2351</v>
      </c>
      <c r="E132551" s="1" t="s">
        <v>2350</v>
      </c>
      <c r="F132551" s="1" t="s">
        <v>2351</v>
      </c>
      <c r="G132551" s="1" t="s">
        <v>2352</v>
      </c>
      <c r="H132551" s="1" t="s">
        <v>7729</v>
      </c>
      <c r="I132551" s="1" t="s">
        <v>256388</v>
      </c>
    </row>
    <row r="132552" spans="1:9" x14ac:dyDescent="0.2">
      <c r="A132552">
        <v>966622</v>
      </c>
      <c r="B132552" s="1" t="s">
        <v>46</v>
      </c>
      <c r="C132552" s="1" t="s">
        <v>256389</v>
      </c>
      <c r="D132552" s="1" t="s">
        <v>2351</v>
      </c>
      <c r="E132552" s="1" t="s">
        <v>2350</v>
      </c>
      <c r="F132552" s="1" t="s">
        <v>7547</v>
      </c>
      <c r="G132552" s="1" t="s">
        <v>7548</v>
      </c>
      <c r="H132552" s="1" t="s">
        <v>9117</v>
      </c>
      <c r="I132552" s="1" t="s">
        <v>256390</v>
      </c>
    </row>
    <row r="132553" spans="1:9" x14ac:dyDescent="0.2">
      <c r="A132553">
        <v>966623</v>
      </c>
      <c r="B132553" s="1" t="s">
        <v>9</v>
      </c>
      <c r="C132553" s="1" t="s">
        <v>145031</v>
      </c>
      <c r="D132553" s="1" t="s">
        <v>8390</v>
      </c>
      <c r="E132553" s="1" t="s">
        <v>2350</v>
      </c>
      <c r="F132553" s="1" t="s">
        <v>2351</v>
      </c>
      <c r="G132553" s="1" t="s">
        <v>2352</v>
      </c>
      <c r="H132553" s="1" t="s">
        <v>8391</v>
      </c>
      <c r="I132553" s="1" t="s">
        <v>256391</v>
      </c>
    </row>
    <row r="132554" spans="1:9" x14ac:dyDescent="0.2">
      <c r="A132554">
        <v>966624</v>
      </c>
      <c r="B132554" s="1" t="s">
        <v>9</v>
      </c>
      <c r="C132554" s="1" t="s">
        <v>256392</v>
      </c>
      <c r="D132554" s="1" t="s">
        <v>2496</v>
      </c>
      <c r="E132554" s="1" t="s">
        <v>30</v>
      </c>
      <c r="F132554" s="1" t="s">
        <v>2496</v>
      </c>
      <c r="G132554" s="1" t="s">
        <v>2496</v>
      </c>
      <c r="H132554" s="1" t="s">
        <v>2497</v>
      </c>
      <c r="I132554" s="1" t="s">
        <v>256393</v>
      </c>
    </row>
    <row r="132555" spans="1:9" x14ac:dyDescent="0.2">
      <c r="A132555">
        <v>966625</v>
      </c>
      <c r="B132555" s="1" t="s">
        <v>9</v>
      </c>
      <c r="C132555" s="1" t="s">
        <v>256394</v>
      </c>
      <c r="D132555" s="1" t="s">
        <v>2496</v>
      </c>
      <c r="E132555" s="1" t="s">
        <v>30</v>
      </c>
      <c r="F132555" s="1" t="s">
        <v>2496</v>
      </c>
      <c r="G132555" s="1" t="s">
        <v>2496</v>
      </c>
      <c r="H132555" s="1" t="s">
        <v>2497</v>
      </c>
      <c r="I132555" s="1" t="s">
        <v>256395</v>
      </c>
    </row>
    <row r="132556" spans="1:9" x14ac:dyDescent="0.2">
      <c r="A132556">
        <v>966626</v>
      </c>
      <c r="B132556" s="1" t="s">
        <v>9</v>
      </c>
      <c r="C132556" s="1" t="s">
        <v>256396</v>
      </c>
      <c r="D132556" s="1" t="s">
        <v>2496</v>
      </c>
      <c r="E132556" s="1" t="s">
        <v>30</v>
      </c>
      <c r="F132556" s="1" t="s">
        <v>2496</v>
      </c>
      <c r="G132556" s="1" t="s">
        <v>2496</v>
      </c>
      <c r="H132556" s="1" t="s">
        <v>2497</v>
      </c>
      <c r="I132556" s="1" t="s">
        <v>256397</v>
      </c>
    </row>
    <row r="132557" spans="1:9" x14ac:dyDescent="0.2">
      <c r="A132557">
        <v>966627</v>
      </c>
      <c r="B132557" s="1" t="s">
        <v>46</v>
      </c>
      <c r="C132557" s="1" t="s">
        <v>256398</v>
      </c>
      <c r="D132557" s="1" t="s">
        <v>2496</v>
      </c>
      <c r="E132557" s="1" t="s">
        <v>30</v>
      </c>
      <c r="F132557" s="1" t="s">
        <v>2496</v>
      </c>
      <c r="G132557" s="1" t="s">
        <v>2496</v>
      </c>
      <c r="H132557" s="1" t="s">
        <v>2497</v>
      </c>
      <c r="I132557" s="1" t="s">
        <v>256399</v>
      </c>
    </row>
    <row r="132558" spans="1:9" x14ac:dyDescent="0.2">
      <c r="A132558">
        <v>966628</v>
      </c>
      <c r="B132558" s="1" t="s">
        <v>46</v>
      </c>
      <c r="C132558" s="1" t="s">
        <v>256400</v>
      </c>
      <c r="D132558" s="1" t="s">
        <v>22097</v>
      </c>
      <c r="E132558" s="1" t="s">
        <v>22098</v>
      </c>
      <c r="F132558" s="1" t="s">
        <v>22105</v>
      </c>
      <c r="G132558" s="1" t="s">
        <v>22099</v>
      </c>
      <c r="H132558" s="1" t="s">
        <v>22106</v>
      </c>
      <c r="I132558" s="1" t="s">
        <v>256401</v>
      </c>
    </row>
    <row r="132559" spans="1:9" x14ac:dyDescent="0.2">
      <c r="A132559">
        <v>966629</v>
      </c>
      <c r="B132559" s="1" t="s">
        <v>46</v>
      </c>
      <c r="C132559" s="1" t="s">
        <v>79953</v>
      </c>
      <c r="D132559" s="1" t="s">
        <v>22097</v>
      </c>
      <c r="E132559" s="1" t="s">
        <v>22098</v>
      </c>
      <c r="F132559" s="1" t="s">
        <v>22105</v>
      </c>
      <c r="G132559" s="1" t="s">
        <v>22099</v>
      </c>
      <c r="H132559" s="1" t="s">
        <v>22106</v>
      </c>
      <c r="I132559" s="1" t="s">
        <v>256402</v>
      </c>
    </row>
    <row r="132560" spans="1:9" x14ac:dyDescent="0.2">
      <c r="A132560">
        <v>966630</v>
      </c>
      <c r="B132560" s="1" t="s">
        <v>46</v>
      </c>
      <c r="C132560" s="1" t="s">
        <v>256403</v>
      </c>
      <c r="D132560" s="1" t="s">
        <v>22097</v>
      </c>
      <c r="E132560" s="1" t="s">
        <v>22098</v>
      </c>
      <c r="F132560" s="1" t="s">
        <v>22105</v>
      </c>
      <c r="G132560" s="1" t="s">
        <v>22099</v>
      </c>
      <c r="H132560" s="1" t="s">
        <v>22106</v>
      </c>
      <c r="I132560" s="1" t="s">
        <v>256404</v>
      </c>
    </row>
    <row r="132561" spans="1:9" x14ac:dyDescent="0.2">
      <c r="A132561">
        <v>966631</v>
      </c>
      <c r="B132561" s="1" t="s">
        <v>9</v>
      </c>
      <c r="C132561" s="1" t="s">
        <v>256405</v>
      </c>
      <c r="D132561" s="1" t="s">
        <v>203</v>
      </c>
      <c r="E132561" s="1" t="s">
        <v>41</v>
      </c>
      <c r="F132561" s="1" t="s">
        <v>203</v>
      </c>
      <c r="G132561" s="1" t="s">
        <v>204</v>
      </c>
      <c r="H132561" s="1" t="s">
        <v>205</v>
      </c>
      <c r="I132561" s="1" t="s">
        <v>256406</v>
      </c>
    </row>
    <row r="132562" spans="1:9" x14ac:dyDescent="0.2">
      <c r="A132562">
        <v>966632</v>
      </c>
      <c r="B132562" s="1" t="s">
        <v>46</v>
      </c>
      <c r="C132562" s="1" t="s">
        <v>256407</v>
      </c>
      <c r="D132562" s="1" t="s">
        <v>40</v>
      </c>
      <c r="E132562" s="1" t="s">
        <v>41</v>
      </c>
      <c r="F132562" s="1" t="s">
        <v>212</v>
      </c>
      <c r="G132562" s="1" t="s">
        <v>204</v>
      </c>
      <c r="H132562" s="1" t="s">
        <v>213</v>
      </c>
      <c r="I132562" s="1" t="s">
        <v>256408</v>
      </c>
    </row>
    <row r="132563" spans="1:9" x14ac:dyDescent="0.2">
      <c r="A132563">
        <v>966633</v>
      </c>
      <c r="B132563" s="1" t="s">
        <v>46</v>
      </c>
      <c r="C132563" s="1" t="s">
        <v>256409</v>
      </c>
      <c r="D132563" s="1" t="s">
        <v>40</v>
      </c>
      <c r="E132563" s="1" t="s">
        <v>41</v>
      </c>
      <c r="F132563" s="1" t="s">
        <v>42</v>
      </c>
      <c r="G132563" s="1" t="s">
        <v>43</v>
      </c>
      <c r="H132563" s="1" t="s">
        <v>59</v>
      </c>
      <c r="I132563" s="1" t="s">
        <v>256410</v>
      </c>
    </row>
    <row r="132564" spans="1:9" x14ac:dyDescent="0.2">
      <c r="A132564">
        <v>966634</v>
      </c>
      <c r="B132564" s="1" t="s">
        <v>9</v>
      </c>
      <c r="C132564" s="1" t="s">
        <v>23431</v>
      </c>
      <c r="D132564" s="1" t="s">
        <v>40</v>
      </c>
      <c r="E132564" s="1" t="s">
        <v>41</v>
      </c>
      <c r="F132564" s="1" t="s">
        <v>169</v>
      </c>
      <c r="G132564" s="1" t="s">
        <v>55</v>
      </c>
      <c r="H132564" s="1" t="s">
        <v>23336</v>
      </c>
      <c r="I132564" s="1" t="s">
        <v>256411</v>
      </c>
    </row>
    <row r="132565" spans="1:9" x14ac:dyDescent="0.2">
      <c r="A132565">
        <v>966635</v>
      </c>
      <c r="B132565" s="1" t="s">
        <v>9</v>
      </c>
      <c r="C132565" s="1" t="s">
        <v>256412</v>
      </c>
      <c r="D132565" s="1" t="s">
        <v>40</v>
      </c>
      <c r="E132565" s="1" t="s">
        <v>41</v>
      </c>
      <c r="F132565" s="1" t="s">
        <v>42</v>
      </c>
      <c r="G132565" s="1" t="s">
        <v>43</v>
      </c>
      <c r="H132565" s="1" t="s">
        <v>44</v>
      </c>
      <c r="I132565" s="1" t="s">
        <v>256413</v>
      </c>
    </row>
    <row r="132566" spans="1:9" x14ac:dyDescent="0.2">
      <c r="A132566">
        <v>966636</v>
      </c>
      <c r="B132566" s="1" t="s">
        <v>9</v>
      </c>
      <c r="C132566" s="1" t="s">
        <v>158863</v>
      </c>
      <c r="D132566" s="1" t="s">
        <v>11</v>
      </c>
      <c r="E132566" s="1" t="s">
        <v>12</v>
      </c>
      <c r="F132566" s="1" t="s">
        <v>11</v>
      </c>
      <c r="G132566" s="1" t="s">
        <v>13</v>
      </c>
      <c r="H132566" s="1" t="s">
        <v>14</v>
      </c>
      <c r="I132566" s="1" t="s">
        <v>256414</v>
      </c>
    </row>
    <row r="132567" spans="1:9" x14ac:dyDescent="0.2">
      <c r="A132567">
        <v>966637</v>
      </c>
      <c r="B132567" s="1" t="s">
        <v>46</v>
      </c>
      <c r="C132567" s="1" t="s">
        <v>256415</v>
      </c>
      <c r="D132567" s="1" t="s">
        <v>11</v>
      </c>
      <c r="E132567" s="1" t="s">
        <v>12</v>
      </c>
      <c r="F132567" s="1" t="s">
        <v>28082</v>
      </c>
      <c r="G132567" s="1" t="s">
        <v>13</v>
      </c>
      <c r="H132567" s="1" t="s">
        <v>14</v>
      </c>
      <c r="I132567" s="1" t="s">
        <v>256416</v>
      </c>
    </row>
    <row r="132568" spans="1:9" x14ac:dyDescent="0.2">
      <c r="A132568">
        <v>966638</v>
      </c>
      <c r="B132568" s="1" t="s">
        <v>9</v>
      </c>
      <c r="C132568" s="1" t="s">
        <v>256417</v>
      </c>
      <c r="D132568" s="1" t="s">
        <v>11</v>
      </c>
      <c r="E132568" s="1" t="s">
        <v>12</v>
      </c>
      <c r="F132568" s="1" t="s">
        <v>11</v>
      </c>
      <c r="G132568" s="1" t="s">
        <v>13</v>
      </c>
      <c r="H132568" s="1" t="s">
        <v>14</v>
      </c>
      <c r="I132568" s="1" t="s">
        <v>256418</v>
      </c>
    </row>
    <row r="132569" spans="1:9" x14ac:dyDescent="0.2">
      <c r="A132569">
        <v>966639</v>
      </c>
      <c r="B132569" s="1" t="s">
        <v>46</v>
      </c>
      <c r="C132569" s="1" t="s">
        <v>13170</v>
      </c>
      <c r="D132569" s="1" t="s">
        <v>560</v>
      </c>
      <c r="E132569" s="1" t="s">
        <v>561</v>
      </c>
      <c r="F132569" s="1" t="s">
        <v>560</v>
      </c>
      <c r="G132569" s="1" t="s">
        <v>560</v>
      </c>
      <c r="H132569" s="1" t="s">
        <v>571</v>
      </c>
      <c r="I132569" s="1" t="s">
        <v>256419</v>
      </c>
    </row>
    <row r="132570" spans="1:9" x14ac:dyDescent="0.2">
      <c r="A132570">
        <v>966640</v>
      </c>
      <c r="B132570" s="1" t="s">
        <v>9</v>
      </c>
      <c r="C132570" s="1" t="s">
        <v>256420</v>
      </c>
      <c r="D132570" s="1" t="s">
        <v>25819</v>
      </c>
      <c r="E132570" s="1" t="s">
        <v>25756</v>
      </c>
      <c r="F132570" s="1" t="s">
        <v>25757</v>
      </c>
      <c r="G132570" s="1" t="s">
        <v>25758</v>
      </c>
      <c r="H132570" s="1" t="s">
        <v>25759</v>
      </c>
      <c r="I132570" s="1" t="s">
        <v>256421</v>
      </c>
    </row>
    <row r="132571" spans="1:9" x14ac:dyDescent="0.2">
      <c r="A132571">
        <v>966642</v>
      </c>
      <c r="B132571" s="1" t="s">
        <v>46</v>
      </c>
      <c r="C132571" s="1" t="s">
        <v>256422</v>
      </c>
      <c r="D132571" s="1" t="s">
        <v>36</v>
      </c>
      <c r="E132571" s="1" t="s">
        <v>12</v>
      </c>
      <c r="F132571" s="1" t="s">
        <v>27360</v>
      </c>
      <c r="G132571" s="1" t="s">
        <v>13</v>
      </c>
      <c r="H132571" s="1" t="s">
        <v>27406</v>
      </c>
      <c r="I132571" s="1" t="s">
        <v>256423</v>
      </c>
    </row>
    <row r="132572" spans="1:9" x14ac:dyDescent="0.2">
      <c r="A132572">
        <v>966643</v>
      </c>
      <c r="B132572" s="1" t="s">
        <v>9</v>
      </c>
      <c r="C132572" s="1" t="s">
        <v>256424</v>
      </c>
      <c r="D132572" s="1" t="s">
        <v>36</v>
      </c>
      <c r="E132572" s="1" t="s">
        <v>12</v>
      </c>
      <c r="F132572" s="1" t="s">
        <v>18</v>
      </c>
      <c r="G132572" s="1" t="s">
        <v>18</v>
      </c>
      <c r="H132572" s="1" t="s">
        <v>27531</v>
      </c>
      <c r="I132572" s="1" t="s">
        <v>256425</v>
      </c>
    </row>
    <row r="132573" spans="1:9" x14ac:dyDescent="0.2">
      <c r="A132573">
        <v>966644</v>
      </c>
      <c r="B132573" s="1" t="s">
        <v>9</v>
      </c>
      <c r="C132573" s="1" t="s">
        <v>256426</v>
      </c>
      <c r="D132573" s="1" t="s">
        <v>36</v>
      </c>
      <c r="E132573" s="1" t="s">
        <v>12</v>
      </c>
      <c r="F132573" s="1" t="s">
        <v>18</v>
      </c>
      <c r="G132573" s="1" t="s">
        <v>18</v>
      </c>
      <c r="H132573" s="1" t="s">
        <v>27531</v>
      </c>
      <c r="I132573" s="1" t="s">
        <v>256427</v>
      </c>
    </row>
    <row r="132574" spans="1:9" x14ac:dyDescent="0.2">
      <c r="A132574">
        <v>966645</v>
      </c>
      <c r="B132574" s="1" t="s">
        <v>46</v>
      </c>
      <c r="C132574" s="1" t="s">
        <v>256428</v>
      </c>
      <c r="D132574" s="1" t="s">
        <v>36</v>
      </c>
      <c r="E132574" s="1" t="s">
        <v>12</v>
      </c>
      <c r="F132574" s="1" t="s">
        <v>18</v>
      </c>
      <c r="G132574" s="1" t="s">
        <v>18</v>
      </c>
      <c r="H132574" s="1" t="s">
        <v>27531</v>
      </c>
      <c r="I132574" s="1" t="s">
        <v>256429</v>
      </c>
    </row>
    <row r="132575" spans="1:9" x14ac:dyDescent="0.2">
      <c r="A132575">
        <v>966646</v>
      </c>
      <c r="B132575" s="1" t="s">
        <v>46</v>
      </c>
      <c r="C132575" s="1" t="s">
        <v>256430</v>
      </c>
      <c r="D132575" s="1" t="s">
        <v>36</v>
      </c>
      <c r="E132575" s="1" t="s">
        <v>12</v>
      </c>
      <c r="F132575" s="1" t="s">
        <v>18</v>
      </c>
      <c r="G132575" s="1" t="s">
        <v>18</v>
      </c>
      <c r="H132575" s="1" t="s">
        <v>27531</v>
      </c>
      <c r="I132575" s="1" t="s">
        <v>256431</v>
      </c>
    </row>
    <row r="132576" spans="1:9" x14ac:dyDescent="0.2">
      <c r="A132576">
        <v>966647</v>
      </c>
      <c r="B132576" s="1" t="s">
        <v>46</v>
      </c>
      <c r="C132576" s="1" t="s">
        <v>256432</v>
      </c>
      <c r="D132576" s="1" t="s">
        <v>36</v>
      </c>
      <c r="E132576" s="1" t="s">
        <v>12</v>
      </c>
      <c r="F132576" s="1" t="s">
        <v>18</v>
      </c>
      <c r="G132576" s="1" t="s">
        <v>18</v>
      </c>
      <c r="H132576" s="1" t="s">
        <v>27531</v>
      </c>
      <c r="I132576" s="1" t="s">
        <v>256433</v>
      </c>
    </row>
    <row r="132577" spans="1:9" x14ac:dyDescent="0.2">
      <c r="A132577">
        <v>966648</v>
      </c>
      <c r="B132577" s="1" t="s">
        <v>9</v>
      </c>
      <c r="C132577" s="1" t="s">
        <v>256434</v>
      </c>
      <c r="D132577" s="1" t="s">
        <v>36</v>
      </c>
      <c r="E132577" s="1" t="s">
        <v>12</v>
      </c>
      <c r="F132577" s="1" t="s">
        <v>18</v>
      </c>
      <c r="G132577" s="1" t="s">
        <v>18</v>
      </c>
      <c r="H132577" s="1" t="s">
        <v>27531</v>
      </c>
      <c r="I132577" s="1" t="s">
        <v>256435</v>
      </c>
    </row>
    <row r="132578" spans="1:9" x14ac:dyDescent="0.2">
      <c r="A132578">
        <v>966649</v>
      </c>
      <c r="B132578" s="1" t="s">
        <v>9</v>
      </c>
      <c r="C132578" s="1" t="s">
        <v>256436</v>
      </c>
      <c r="D132578" s="1" t="s">
        <v>36</v>
      </c>
      <c r="E132578" s="1" t="s">
        <v>12</v>
      </c>
      <c r="F132578" s="1" t="s">
        <v>18</v>
      </c>
      <c r="G132578" s="1" t="s">
        <v>18</v>
      </c>
      <c r="H132578" s="1" t="s">
        <v>27531</v>
      </c>
      <c r="I132578" s="1" t="s">
        <v>256437</v>
      </c>
    </row>
    <row r="132579" spans="1:9" x14ac:dyDescent="0.2">
      <c r="A132579">
        <v>966650</v>
      </c>
      <c r="B132579" s="1" t="s">
        <v>46</v>
      </c>
      <c r="C132579" s="1" t="s">
        <v>256438</v>
      </c>
      <c r="D132579" s="1" t="s">
        <v>37770</v>
      </c>
      <c r="E132579" s="1" t="s">
        <v>23</v>
      </c>
      <c r="F132579" s="1" t="s">
        <v>37770</v>
      </c>
      <c r="G132579" s="1" t="s">
        <v>37771</v>
      </c>
      <c r="H132579" s="1" t="s">
        <v>39623</v>
      </c>
      <c r="I132579" s="1" t="s">
        <v>256439</v>
      </c>
    </row>
    <row r="132580" spans="1:9" x14ac:dyDescent="0.2">
      <c r="A132580">
        <v>966651</v>
      </c>
      <c r="B132580" s="1" t="s">
        <v>46</v>
      </c>
      <c r="C132580" s="1" t="s">
        <v>256440</v>
      </c>
      <c r="D132580" s="1" t="s">
        <v>22</v>
      </c>
      <c r="E132580" s="1" t="s">
        <v>23</v>
      </c>
      <c r="F132580" s="1" t="s">
        <v>46086</v>
      </c>
      <c r="G132580" s="1" t="s">
        <v>37459</v>
      </c>
      <c r="H132580" s="1" t="s">
        <v>51942</v>
      </c>
      <c r="I132580" s="1" t="s">
        <v>256441</v>
      </c>
    </row>
    <row r="132581" spans="1:9" x14ac:dyDescent="0.2">
      <c r="A132581">
        <v>966652</v>
      </c>
      <c r="B132581" s="1" t="s">
        <v>46</v>
      </c>
      <c r="C132581" s="1" t="s">
        <v>256442</v>
      </c>
      <c r="D132581" s="1" t="s">
        <v>22</v>
      </c>
      <c r="E132581" s="1" t="s">
        <v>23</v>
      </c>
      <c r="F132581" s="1" t="s">
        <v>46086</v>
      </c>
      <c r="G132581" s="1" t="s">
        <v>37459</v>
      </c>
      <c r="H132581" s="1" t="s">
        <v>51942</v>
      </c>
      <c r="I132581" s="1" t="s">
        <v>256443</v>
      </c>
    </row>
    <row r="132582" spans="1:9" x14ac:dyDescent="0.2">
      <c r="A132582">
        <v>966653</v>
      </c>
      <c r="B132582" s="1" t="s">
        <v>46</v>
      </c>
      <c r="C132582" s="1" t="s">
        <v>256444</v>
      </c>
      <c r="D132582" s="1" t="s">
        <v>22</v>
      </c>
      <c r="E132582" s="1" t="s">
        <v>23</v>
      </c>
      <c r="F132582" s="1" t="s">
        <v>46086</v>
      </c>
      <c r="G132582" s="1" t="s">
        <v>37459</v>
      </c>
      <c r="H132582" s="1" t="s">
        <v>51942</v>
      </c>
      <c r="I132582" s="1" t="s">
        <v>256445</v>
      </c>
    </row>
    <row r="132583" spans="1:9" x14ac:dyDescent="0.2">
      <c r="A132583">
        <v>966654</v>
      </c>
      <c r="B132583" s="1" t="s">
        <v>46</v>
      </c>
      <c r="C132583" s="1" t="s">
        <v>256446</v>
      </c>
      <c r="D132583" s="1" t="s">
        <v>22</v>
      </c>
      <c r="E132583" s="1" t="s">
        <v>23</v>
      </c>
      <c r="F132583" s="1" t="s">
        <v>46086</v>
      </c>
      <c r="G132583" s="1" t="s">
        <v>37459</v>
      </c>
      <c r="H132583" s="1" t="s">
        <v>51942</v>
      </c>
      <c r="I132583" s="1" t="s">
        <v>256447</v>
      </c>
    </row>
    <row r="132584" spans="1:9" x14ac:dyDescent="0.2">
      <c r="A132584">
        <v>966655</v>
      </c>
      <c r="B132584" s="1" t="s">
        <v>46</v>
      </c>
      <c r="C132584" s="1" t="s">
        <v>256448</v>
      </c>
      <c r="D132584" s="1" t="s">
        <v>22</v>
      </c>
      <c r="E132584" s="1" t="s">
        <v>23</v>
      </c>
      <c r="F132584" s="1" t="s">
        <v>46086</v>
      </c>
      <c r="G132584" s="1" t="s">
        <v>37459</v>
      </c>
      <c r="H132584" s="1" t="s">
        <v>51942</v>
      </c>
      <c r="I132584" s="1" t="s">
        <v>256449</v>
      </c>
    </row>
    <row r="132585" spans="1:9" x14ac:dyDescent="0.2">
      <c r="A132585">
        <v>966656</v>
      </c>
      <c r="B132585" s="1" t="s">
        <v>46</v>
      </c>
      <c r="C132585" s="1" t="s">
        <v>256450</v>
      </c>
      <c r="D132585" s="1" t="s">
        <v>22</v>
      </c>
      <c r="E132585" s="1" t="s">
        <v>23</v>
      </c>
      <c r="F132585" s="1" t="s">
        <v>46086</v>
      </c>
      <c r="G132585" s="1" t="s">
        <v>37459</v>
      </c>
      <c r="H132585" s="1" t="s">
        <v>51942</v>
      </c>
      <c r="I132585" s="1" t="s">
        <v>256451</v>
      </c>
    </row>
    <row r="132586" spans="1:9" x14ac:dyDescent="0.2">
      <c r="A132586">
        <v>966657</v>
      </c>
      <c r="B132586" s="1" t="s">
        <v>46</v>
      </c>
      <c r="C132586" s="1" t="s">
        <v>256452</v>
      </c>
      <c r="D132586" s="1" t="s">
        <v>22</v>
      </c>
      <c r="E132586" s="1" t="s">
        <v>23</v>
      </c>
      <c r="F132586" s="1" t="s">
        <v>46086</v>
      </c>
      <c r="G132586" s="1" t="s">
        <v>37459</v>
      </c>
      <c r="H132586" s="1" t="s">
        <v>51942</v>
      </c>
      <c r="I132586" s="1" t="s">
        <v>256453</v>
      </c>
    </row>
    <row r="132587" spans="1:9" x14ac:dyDescent="0.2">
      <c r="A132587">
        <v>966658</v>
      </c>
      <c r="B132587" s="1" t="s">
        <v>46</v>
      </c>
      <c r="C132587" s="1" t="s">
        <v>256454</v>
      </c>
      <c r="D132587" s="1" t="s">
        <v>22</v>
      </c>
      <c r="E132587" s="1" t="s">
        <v>23</v>
      </c>
      <c r="F132587" s="1" t="s">
        <v>46086</v>
      </c>
      <c r="G132587" s="1" t="s">
        <v>37459</v>
      </c>
      <c r="H132587" s="1" t="s">
        <v>51942</v>
      </c>
      <c r="I132587" s="1" t="s">
        <v>256455</v>
      </c>
    </row>
    <row r="132588" spans="1:9" x14ac:dyDescent="0.2">
      <c r="A132588">
        <v>966659</v>
      </c>
      <c r="B132588" s="1" t="s">
        <v>9</v>
      </c>
      <c r="C132588" s="1" t="s">
        <v>256456</v>
      </c>
      <c r="D132588" s="1" t="s">
        <v>22</v>
      </c>
      <c r="E132588" s="1" t="s">
        <v>23</v>
      </c>
      <c r="F132588" s="1" t="s">
        <v>46086</v>
      </c>
      <c r="G132588" s="1" t="s">
        <v>37459</v>
      </c>
      <c r="H132588" s="1" t="s">
        <v>51942</v>
      </c>
      <c r="I132588" s="1" t="s">
        <v>256457</v>
      </c>
    </row>
    <row r="132589" spans="1:9" x14ac:dyDescent="0.2">
      <c r="A132589">
        <v>966660</v>
      </c>
      <c r="B132589" s="1" t="s">
        <v>46</v>
      </c>
      <c r="C132589" s="1" t="s">
        <v>256458</v>
      </c>
      <c r="D132589" s="1" t="s">
        <v>22</v>
      </c>
      <c r="E132589" s="1" t="s">
        <v>23</v>
      </c>
      <c r="F132589" s="1" t="s">
        <v>22</v>
      </c>
      <c r="G132589" s="1" t="s">
        <v>25</v>
      </c>
      <c r="H132589" s="1" t="s">
        <v>61185</v>
      </c>
      <c r="I132589" s="1" t="s">
        <v>256459</v>
      </c>
    </row>
    <row r="132590" spans="1:9" x14ac:dyDescent="0.2">
      <c r="A132590">
        <v>966661</v>
      </c>
      <c r="B132590" s="1" t="s">
        <v>9</v>
      </c>
      <c r="C132590" s="1" t="s">
        <v>256460</v>
      </c>
      <c r="D132590" s="1" t="s">
        <v>22</v>
      </c>
      <c r="E132590" s="1" t="s">
        <v>23</v>
      </c>
      <c r="F132590" s="1" t="s">
        <v>22</v>
      </c>
      <c r="G132590" s="1" t="s">
        <v>25</v>
      </c>
      <c r="H132590" s="1" t="s">
        <v>61185</v>
      </c>
      <c r="I132590" s="1" t="s">
        <v>256461</v>
      </c>
    </row>
    <row r="132591" spans="1:9" x14ac:dyDescent="0.2">
      <c r="A132591">
        <v>966662</v>
      </c>
      <c r="B132591" s="1" t="s">
        <v>46</v>
      </c>
      <c r="C132591" s="1" t="s">
        <v>256462</v>
      </c>
      <c r="D132591" s="1" t="s">
        <v>22</v>
      </c>
      <c r="E132591" s="1" t="s">
        <v>23</v>
      </c>
      <c r="F132591" s="1" t="s">
        <v>37458</v>
      </c>
      <c r="G132591" s="1" t="s">
        <v>37459</v>
      </c>
      <c r="H132591" s="1" t="s">
        <v>37460</v>
      </c>
      <c r="I132591" s="1" t="s">
        <v>256463</v>
      </c>
    </row>
    <row r="132592" spans="1:9" x14ac:dyDescent="0.2">
      <c r="A132592">
        <v>966663</v>
      </c>
      <c r="B132592" s="1" t="s">
        <v>46</v>
      </c>
      <c r="C132592" s="1" t="s">
        <v>256464</v>
      </c>
      <c r="D132592" s="1" t="s">
        <v>22</v>
      </c>
      <c r="E132592" s="1" t="s">
        <v>23</v>
      </c>
      <c r="F132592" s="1" t="s">
        <v>22</v>
      </c>
      <c r="G132592" s="1" t="s">
        <v>25</v>
      </c>
      <c r="H132592" s="1" t="s">
        <v>61185</v>
      </c>
      <c r="I132592" s="1" t="s">
        <v>256465</v>
      </c>
    </row>
    <row r="132593" spans="1:9" x14ac:dyDescent="0.2">
      <c r="A132593">
        <v>966664</v>
      </c>
      <c r="B132593" s="1" t="s">
        <v>46</v>
      </c>
      <c r="C132593" s="1" t="s">
        <v>256466</v>
      </c>
      <c r="D132593" s="1" t="s">
        <v>39053</v>
      </c>
      <c r="E132593" s="1" t="s">
        <v>23</v>
      </c>
      <c r="F132593" s="1" t="s">
        <v>43184</v>
      </c>
      <c r="G132593" s="1" t="s">
        <v>37771</v>
      </c>
      <c r="H132593" s="1" t="s">
        <v>39066</v>
      </c>
      <c r="I132593" s="1" t="s">
        <v>256467</v>
      </c>
    </row>
    <row r="132594" spans="1:9" x14ac:dyDescent="0.2">
      <c r="A132594">
        <v>966665</v>
      </c>
      <c r="B132594" s="1" t="s">
        <v>9</v>
      </c>
      <c r="C132594" s="1" t="s">
        <v>256468</v>
      </c>
      <c r="D132594" s="1" t="s">
        <v>22</v>
      </c>
      <c r="E132594" s="1" t="s">
        <v>23</v>
      </c>
      <c r="F132594" s="1" t="s">
        <v>22</v>
      </c>
      <c r="G132594" s="1" t="s">
        <v>25</v>
      </c>
      <c r="H132594" s="1" t="s">
        <v>39900</v>
      </c>
      <c r="I132594" s="1" t="s">
        <v>256469</v>
      </c>
    </row>
    <row r="132595" spans="1:9" x14ac:dyDescent="0.2">
      <c r="A132595">
        <v>966666</v>
      </c>
      <c r="B132595" s="1" t="s">
        <v>46</v>
      </c>
      <c r="C132595" s="1" t="s">
        <v>256470</v>
      </c>
      <c r="D132595" s="1" t="s">
        <v>22</v>
      </c>
      <c r="E132595" s="1" t="s">
        <v>23</v>
      </c>
      <c r="F132595" s="1" t="s">
        <v>17783</v>
      </c>
      <c r="G132595" s="1" t="s">
        <v>25</v>
      </c>
      <c r="H132595" s="1" t="s">
        <v>17784</v>
      </c>
      <c r="I132595" s="1" t="s">
        <v>256471</v>
      </c>
    </row>
    <row r="132596" spans="1:9" x14ac:dyDescent="0.2">
      <c r="A132596">
        <v>966667</v>
      </c>
      <c r="B132596" s="1" t="s">
        <v>46</v>
      </c>
      <c r="C132596" s="1" t="s">
        <v>256472</v>
      </c>
      <c r="D132596" s="1" t="s">
        <v>22</v>
      </c>
      <c r="E132596" s="1" t="s">
        <v>23</v>
      </c>
      <c r="F132596" s="1" t="s">
        <v>17783</v>
      </c>
      <c r="G132596" s="1" t="s">
        <v>25</v>
      </c>
      <c r="H132596" s="1" t="s">
        <v>17784</v>
      </c>
      <c r="I132596" s="1" t="s">
        <v>256473</v>
      </c>
    </row>
    <row r="132597" spans="1:9" x14ac:dyDescent="0.2">
      <c r="A132597">
        <v>966668</v>
      </c>
      <c r="B132597" s="1" t="s">
        <v>46</v>
      </c>
      <c r="C132597" s="1" t="s">
        <v>256474</v>
      </c>
      <c r="D132597" s="1" t="s">
        <v>22</v>
      </c>
      <c r="E132597" s="1" t="s">
        <v>23</v>
      </c>
      <c r="F132597" s="1" t="s">
        <v>22</v>
      </c>
      <c r="G132597" s="1" t="s">
        <v>25</v>
      </c>
      <c r="H132597" s="1" t="s">
        <v>39900</v>
      </c>
      <c r="I132597" s="1" t="s">
        <v>256475</v>
      </c>
    </row>
    <row r="132598" spans="1:9" x14ac:dyDescent="0.2">
      <c r="A132598">
        <v>966669</v>
      </c>
      <c r="B132598" s="1" t="s">
        <v>9</v>
      </c>
      <c r="C132598" s="1" t="s">
        <v>256476</v>
      </c>
      <c r="D132598" s="1" t="s">
        <v>22</v>
      </c>
      <c r="E132598" s="1" t="s">
        <v>23</v>
      </c>
      <c r="F132598" s="1" t="s">
        <v>22</v>
      </c>
      <c r="G132598" s="1" t="s">
        <v>25</v>
      </c>
      <c r="H132598" s="1" t="s">
        <v>61185</v>
      </c>
      <c r="I132598" s="1" t="s">
        <v>256477</v>
      </c>
    </row>
    <row r="132599" spans="1:9" x14ac:dyDescent="0.2">
      <c r="A132599">
        <v>966670</v>
      </c>
      <c r="B132599" s="1" t="s">
        <v>46</v>
      </c>
      <c r="C132599" s="1" t="s">
        <v>256478</v>
      </c>
      <c r="D132599" s="1" t="s">
        <v>22</v>
      </c>
      <c r="E132599" s="1" t="s">
        <v>23</v>
      </c>
      <c r="F132599" s="1" t="s">
        <v>22</v>
      </c>
      <c r="G132599" s="1" t="s">
        <v>25</v>
      </c>
      <c r="H132599" s="1" t="s">
        <v>64926</v>
      </c>
      <c r="I132599" s="1" t="s">
        <v>256479</v>
      </c>
    </row>
    <row r="132600" spans="1:9" x14ac:dyDescent="0.2">
      <c r="A132600">
        <v>966671</v>
      </c>
      <c r="B132600" s="1" t="s">
        <v>46</v>
      </c>
      <c r="C132600" s="1" t="s">
        <v>256480</v>
      </c>
      <c r="D132600" s="1" t="s">
        <v>22</v>
      </c>
      <c r="E132600" s="1" t="s">
        <v>23</v>
      </c>
      <c r="F132600" s="1" t="s">
        <v>22</v>
      </c>
      <c r="G132600" s="1" t="s">
        <v>25</v>
      </c>
      <c r="H132600" s="1" t="s">
        <v>39900</v>
      </c>
      <c r="I132600" s="1" t="s">
        <v>256481</v>
      </c>
    </row>
    <row r="132601" spans="1:9" x14ac:dyDescent="0.2">
      <c r="A132601">
        <v>966672</v>
      </c>
      <c r="B132601" s="1" t="s">
        <v>9</v>
      </c>
      <c r="C132601" s="1" t="s">
        <v>256482</v>
      </c>
      <c r="D132601" s="1" t="s">
        <v>22</v>
      </c>
      <c r="E132601" s="1" t="s">
        <v>23</v>
      </c>
      <c r="F132601" s="1" t="s">
        <v>22</v>
      </c>
      <c r="G132601" s="1" t="s">
        <v>25</v>
      </c>
      <c r="H132601" s="1" t="s">
        <v>39900</v>
      </c>
      <c r="I132601" s="1" t="s">
        <v>256483</v>
      </c>
    </row>
    <row r="132602" spans="1:9" x14ac:dyDescent="0.2">
      <c r="A132602">
        <v>966673</v>
      </c>
      <c r="B132602" s="1" t="s">
        <v>46</v>
      </c>
      <c r="C132602" s="1" t="s">
        <v>256484</v>
      </c>
      <c r="D132602" s="1" t="s">
        <v>22</v>
      </c>
      <c r="E132602" s="1" t="s">
        <v>23</v>
      </c>
      <c r="F132602" s="1" t="s">
        <v>22</v>
      </c>
      <c r="G132602" s="1" t="s">
        <v>25</v>
      </c>
      <c r="H132602" s="1" t="s">
        <v>39900</v>
      </c>
      <c r="I132602" s="1" t="s">
        <v>256485</v>
      </c>
    </row>
    <row r="132603" spans="1:9" x14ac:dyDescent="0.2">
      <c r="A132603">
        <v>966674</v>
      </c>
      <c r="B132603" s="1" t="s">
        <v>9</v>
      </c>
      <c r="C132603" s="1" t="s">
        <v>152700</v>
      </c>
      <c r="D132603" s="1" t="s">
        <v>22</v>
      </c>
      <c r="E132603" s="1" t="s">
        <v>23</v>
      </c>
      <c r="F132603" s="1" t="s">
        <v>22</v>
      </c>
      <c r="G132603" s="1" t="s">
        <v>25</v>
      </c>
      <c r="H132603" s="1" t="s">
        <v>39563</v>
      </c>
      <c r="I132603" s="1" t="s">
        <v>256486</v>
      </c>
    </row>
    <row r="132604" spans="1:9" x14ac:dyDescent="0.2">
      <c r="A132604">
        <v>966675</v>
      </c>
      <c r="B132604" s="1" t="s">
        <v>9</v>
      </c>
      <c r="C132604" s="1" t="s">
        <v>256487</v>
      </c>
      <c r="D132604" s="1" t="s">
        <v>22</v>
      </c>
      <c r="E132604" s="1" t="s">
        <v>23</v>
      </c>
      <c r="F132604" s="1" t="s">
        <v>22</v>
      </c>
      <c r="G132604" s="1" t="s">
        <v>25</v>
      </c>
      <c r="H132604" s="1" t="s">
        <v>63193</v>
      </c>
      <c r="I132604" s="1" t="s">
        <v>256488</v>
      </c>
    </row>
    <row r="132605" spans="1:9" x14ac:dyDescent="0.2">
      <c r="A132605">
        <v>966676</v>
      </c>
      <c r="B132605" s="1" t="s">
        <v>9</v>
      </c>
      <c r="C132605" s="1" t="s">
        <v>149499</v>
      </c>
      <c r="D132605" s="1" t="s">
        <v>22</v>
      </c>
      <c r="E132605" s="1" t="s">
        <v>23</v>
      </c>
      <c r="F132605" s="1" t="s">
        <v>22</v>
      </c>
      <c r="G132605" s="1" t="s">
        <v>25</v>
      </c>
      <c r="H132605" s="1" t="s">
        <v>39563</v>
      </c>
      <c r="I132605" s="1" t="s">
        <v>256489</v>
      </c>
    </row>
    <row r="132606" spans="1:9" x14ac:dyDescent="0.2">
      <c r="A132606">
        <v>966677</v>
      </c>
      <c r="B132606" s="1" t="s">
        <v>9</v>
      </c>
      <c r="C132606" s="1" t="s">
        <v>256490</v>
      </c>
      <c r="D132606" s="1" t="s">
        <v>22</v>
      </c>
      <c r="E132606" s="1" t="s">
        <v>23</v>
      </c>
      <c r="F132606" s="1" t="s">
        <v>22</v>
      </c>
      <c r="G132606" s="1" t="s">
        <v>25</v>
      </c>
      <c r="H132606" s="1" t="s">
        <v>63193</v>
      </c>
      <c r="I132606" s="1" t="s">
        <v>256491</v>
      </c>
    </row>
    <row r="132607" spans="1:9" x14ac:dyDescent="0.2">
      <c r="A132607">
        <v>966678</v>
      </c>
      <c r="B132607" s="1" t="s">
        <v>9</v>
      </c>
      <c r="C132607" s="1" t="s">
        <v>256492</v>
      </c>
      <c r="D132607" s="1" t="s">
        <v>22</v>
      </c>
      <c r="E132607" s="1" t="s">
        <v>23</v>
      </c>
      <c r="F132607" s="1" t="s">
        <v>22</v>
      </c>
      <c r="G132607" s="1" t="s">
        <v>25</v>
      </c>
      <c r="H132607" s="1" t="s">
        <v>63193</v>
      </c>
      <c r="I132607" s="1" t="s">
        <v>256493</v>
      </c>
    </row>
    <row r="132608" spans="1:9" x14ac:dyDescent="0.2">
      <c r="A132608">
        <v>966679</v>
      </c>
      <c r="B132608" s="1" t="s">
        <v>9</v>
      </c>
      <c r="C132608" s="1" t="s">
        <v>256494</v>
      </c>
      <c r="D132608" s="1" t="s">
        <v>22</v>
      </c>
      <c r="E132608" s="1" t="s">
        <v>23</v>
      </c>
      <c r="F132608" s="1" t="s">
        <v>22</v>
      </c>
      <c r="G132608" s="1" t="s">
        <v>25</v>
      </c>
      <c r="H132608" s="1" t="s">
        <v>63193</v>
      </c>
      <c r="I132608" s="1" t="s">
        <v>256495</v>
      </c>
    </row>
    <row r="132609" spans="1:9" x14ac:dyDescent="0.2">
      <c r="A132609">
        <v>966680</v>
      </c>
      <c r="B132609" s="1" t="s">
        <v>46</v>
      </c>
      <c r="C132609" s="1" t="s">
        <v>256496</v>
      </c>
      <c r="D132609" s="1" t="s">
        <v>22</v>
      </c>
      <c r="E132609" s="1" t="s">
        <v>23</v>
      </c>
      <c r="F132609" s="1" t="s">
        <v>39570</v>
      </c>
      <c r="G132609" s="1" t="s">
        <v>25</v>
      </c>
      <c r="H132609" s="1" t="s">
        <v>61174</v>
      </c>
      <c r="I132609" s="1" t="s">
        <v>256497</v>
      </c>
    </row>
    <row r="132610" spans="1:9" x14ac:dyDescent="0.2">
      <c r="A132610">
        <v>966681</v>
      </c>
      <c r="B132610" s="1" t="s">
        <v>9</v>
      </c>
      <c r="C132610" s="1" t="s">
        <v>256498</v>
      </c>
      <c r="D132610" s="1" t="s">
        <v>22</v>
      </c>
      <c r="E132610" s="1" t="s">
        <v>23</v>
      </c>
      <c r="F132610" s="1" t="s">
        <v>22</v>
      </c>
      <c r="G132610" s="1" t="s">
        <v>25</v>
      </c>
      <c r="H132610" s="1" t="s">
        <v>63193</v>
      </c>
      <c r="I132610" s="1" t="s">
        <v>256499</v>
      </c>
    </row>
    <row r="132611" spans="1:9" x14ac:dyDescent="0.2">
      <c r="A132611">
        <v>966682</v>
      </c>
      <c r="B132611" s="1" t="s">
        <v>9</v>
      </c>
      <c r="C132611" s="1" t="s">
        <v>256500</v>
      </c>
      <c r="D132611" s="1" t="s">
        <v>22</v>
      </c>
      <c r="E132611" s="1" t="s">
        <v>23</v>
      </c>
      <c r="F132611" s="1" t="s">
        <v>22</v>
      </c>
      <c r="G132611" s="1" t="s">
        <v>25</v>
      </c>
      <c r="H132611" s="1" t="s">
        <v>39900</v>
      </c>
      <c r="I132611" s="1" t="s">
        <v>256501</v>
      </c>
    </row>
    <row r="132612" spans="1:9" x14ac:dyDescent="0.2">
      <c r="A132612">
        <v>966683</v>
      </c>
      <c r="B132612" s="1" t="s">
        <v>9</v>
      </c>
      <c r="C132612" s="1" t="s">
        <v>256502</v>
      </c>
      <c r="D132612" s="1" t="s">
        <v>34717</v>
      </c>
      <c r="E132612" s="1" t="s">
        <v>34718</v>
      </c>
      <c r="F132612" s="1" t="s">
        <v>47619</v>
      </c>
      <c r="G132612" s="1" t="s">
        <v>34717</v>
      </c>
      <c r="H132612" s="1" t="s">
        <v>47620</v>
      </c>
      <c r="I132612" s="1" t="s">
        <v>256503</v>
      </c>
    </row>
    <row r="132613" spans="1:9" x14ac:dyDescent="0.2">
      <c r="A132613">
        <v>966684</v>
      </c>
      <c r="B132613" s="1" t="s">
        <v>46</v>
      </c>
      <c r="C132613" s="1" t="s">
        <v>256504</v>
      </c>
      <c r="D132613" s="1" t="s">
        <v>34717</v>
      </c>
      <c r="E132613" s="1" t="s">
        <v>34718</v>
      </c>
      <c r="F132613" s="1" t="s">
        <v>34717</v>
      </c>
      <c r="G132613" s="1" t="s">
        <v>34717</v>
      </c>
      <c r="H132613" s="1" t="s">
        <v>34719</v>
      </c>
      <c r="I132613" s="1" t="s">
        <v>256505</v>
      </c>
    </row>
    <row r="132614" spans="1:9" x14ac:dyDescent="0.2">
      <c r="A132614">
        <v>966685</v>
      </c>
      <c r="B132614" s="1" t="s">
        <v>9</v>
      </c>
      <c r="C132614" s="1" t="s">
        <v>256506</v>
      </c>
      <c r="D132614" s="1" t="s">
        <v>34717</v>
      </c>
      <c r="E132614" s="1" t="s">
        <v>34718</v>
      </c>
      <c r="F132614" s="1" t="s">
        <v>34717</v>
      </c>
      <c r="G132614" s="1" t="s">
        <v>34717</v>
      </c>
      <c r="H132614" s="1" t="s">
        <v>47553</v>
      </c>
      <c r="I132614" s="1" t="s">
        <v>256507</v>
      </c>
    </row>
    <row r="132615" spans="1:9" x14ac:dyDescent="0.2">
      <c r="A132615">
        <v>966686</v>
      </c>
      <c r="B132615" s="1" t="s">
        <v>9</v>
      </c>
      <c r="C132615" s="1" t="s">
        <v>256508</v>
      </c>
      <c r="D132615" s="1" t="s">
        <v>34717</v>
      </c>
      <c r="E132615" s="1" t="s">
        <v>34718</v>
      </c>
      <c r="F132615" s="1" t="s">
        <v>34717</v>
      </c>
      <c r="G132615" s="1" t="s">
        <v>34717</v>
      </c>
      <c r="H132615" s="1" t="s">
        <v>34719</v>
      </c>
      <c r="I132615" s="1" t="s">
        <v>256509</v>
      </c>
    </row>
    <row r="132616" spans="1:9" x14ac:dyDescent="0.2">
      <c r="A132616">
        <v>966687</v>
      </c>
      <c r="B132616" s="1" t="s">
        <v>9</v>
      </c>
      <c r="C132616" s="1" t="s">
        <v>68827</v>
      </c>
      <c r="D132616" s="1" t="s">
        <v>34717</v>
      </c>
      <c r="E132616" s="1" t="s">
        <v>34718</v>
      </c>
      <c r="F132616" s="1" t="s">
        <v>34717</v>
      </c>
      <c r="G132616" s="1" t="s">
        <v>34717</v>
      </c>
      <c r="H132616" s="1" t="s">
        <v>34719</v>
      </c>
      <c r="I132616" s="1" t="s">
        <v>256510</v>
      </c>
    </row>
    <row r="132617" spans="1:9" x14ac:dyDescent="0.2">
      <c r="A132617">
        <v>966688</v>
      </c>
      <c r="B132617" s="1" t="s">
        <v>46</v>
      </c>
      <c r="C132617" s="1" t="s">
        <v>256511</v>
      </c>
      <c r="D132617" s="1" t="s">
        <v>34717</v>
      </c>
      <c r="E132617" s="1" t="s">
        <v>34718</v>
      </c>
      <c r="F132617" s="1" t="s">
        <v>34717</v>
      </c>
      <c r="G132617" s="1" t="s">
        <v>34717</v>
      </c>
      <c r="H132617" s="1" t="s">
        <v>34719</v>
      </c>
      <c r="I132617" s="1" t="s">
        <v>256512</v>
      </c>
    </row>
    <row r="132618" spans="1:9" x14ac:dyDescent="0.2">
      <c r="A132618">
        <v>966689</v>
      </c>
      <c r="B132618" s="1" t="s">
        <v>46</v>
      </c>
      <c r="C132618" s="1" t="s">
        <v>256513</v>
      </c>
      <c r="D132618" s="1" t="s">
        <v>34717</v>
      </c>
      <c r="E132618" s="1" t="s">
        <v>34718</v>
      </c>
      <c r="F132618" s="1" t="s">
        <v>34717</v>
      </c>
      <c r="G132618" s="1" t="s">
        <v>34717</v>
      </c>
      <c r="H132618" s="1" t="s">
        <v>47548</v>
      </c>
      <c r="I132618" s="1" t="s">
        <v>256514</v>
      </c>
    </row>
    <row r="132619" spans="1:9" x14ac:dyDescent="0.2">
      <c r="A132619">
        <v>966690</v>
      </c>
      <c r="B132619" s="1" t="s">
        <v>9</v>
      </c>
      <c r="C132619" s="1" t="s">
        <v>256515</v>
      </c>
      <c r="D132619" s="1" t="s">
        <v>34717</v>
      </c>
      <c r="E132619" s="1" t="s">
        <v>34718</v>
      </c>
      <c r="F132619" s="1" t="s">
        <v>34717</v>
      </c>
      <c r="G132619" s="1" t="s">
        <v>34717</v>
      </c>
      <c r="H132619" s="1" t="s">
        <v>34719</v>
      </c>
      <c r="I132619" s="1" t="s">
        <v>256516</v>
      </c>
    </row>
    <row r="132620" spans="1:9" x14ac:dyDescent="0.2">
      <c r="A132620">
        <v>966691</v>
      </c>
      <c r="B132620" s="1" t="s">
        <v>9</v>
      </c>
      <c r="C132620" s="1" t="s">
        <v>256517</v>
      </c>
      <c r="D132620" s="1" t="s">
        <v>67642</v>
      </c>
      <c r="E132620" s="1" t="s">
        <v>61296</v>
      </c>
      <c r="F132620" s="1" t="s">
        <v>67642</v>
      </c>
      <c r="G132620" s="1" t="s">
        <v>67643</v>
      </c>
      <c r="H132620" s="1" t="s">
        <v>67644</v>
      </c>
      <c r="I132620" s="1" t="s">
        <v>256518</v>
      </c>
    </row>
    <row r="132621" spans="1:9" x14ac:dyDescent="0.2">
      <c r="A132621">
        <v>966692</v>
      </c>
      <c r="B132621" s="1" t="s">
        <v>9</v>
      </c>
      <c r="C132621" s="1" t="s">
        <v>256519</v>
      </c>
      <c r="D132621" s="1" t="s">
        <v>67642</v>
      </c>
      <c r="E132621" s="1" t="s">
        <v>61296</v>
      </c>
      <c r="F132621" s="1" t="s">
        <v>67642</v>
      </c>
      <c r="G132621" s="1" t="s">
        <v>67643</v>
      </c>
      <c r="H132621" s="1" t="s">
        <v>67644</v>
      </c>
      <c r="I132621" s="1" t="s">
        <v>256520</v>
      </c>
    </row>
    <row r="132622" spans="1:9" x14ac:dyDescent="0.2">
      <c r="A132622">
        <v>966693</v>
      </c>
      <c r="B132622" s="1" t="s">
        <v>9</v>
      </c>
      <c r="C132622" s="1" t="s">
        <v>256521</v>
      </c>
      <c r="D132622" s="1" t="s">
        <v>61295</v>
      </c>
      <c r="E132622" s="1" t="s">
        <v>61296</v>
      </c>
      <c r="F132622" s="1" t="s">
        <v>61295</v>
      </c>
      <c r="G132622" s="1" t="s">
        <v>61297</v>
      </c>
      <c r="H132622" s="1" t="s">
        <v>61298</v>
      </c>
      <c r="I132622" s="1" t="s">
        <v>256522</v>
      </c>
    </row>
    <row r="132623" spans="1:9" x14ac:dyDescent="0.2">
      <c r="A132623">
        <v>966694</v>
      </c>
      <c r="B132623" s="1" t="s">
        <v>46</v>
      </c>
      <c r="C132623" s="1" t="s">
        <v>256523</v>
      </c>
      <c r="D132623" s="1" t="s">
        <v>61295</v>
      </c>
      <c r="E132623" s="1" t="s">
        <v>61296</v>
      </c>
      <c r="F132623" s="1" t="s">
        <v>61295</v>
      </c>
      <c r="G132623" s="1" t="s">
        <v>61297</v>
      </c>
      <c r="H132623" s="1" t="s">
        <v>61298</v>
      </c>
      <c r="I132623" s="1" t="s">
        <v>256524</v>
      </c>
    </row>
    <row r="132624" spans="1:9" x14ac:dyDescent="0.2">
      <c r="A132624">
        <v>966695</v>
      </c>
      <c r="B132624" s="1" t="s">
        <v>9</v>
      </c>
      <c r="C132624" s="1" t="s">
        <v>145122</v>
      </c>
      <c r="D132624" s="1" t="s">
        <v>61295</v>
      </c>
      <c r="E132624" s="1" t="s">
        <v>61296</v>
      </c>
      <c r="F132624" s="1" t="s">
        <v>61295</v>
      </c>
      <c r="G132624" s="1" t="s">
        <v>61297</v>
      </c>
      <c r="H132624" s="1" t="s">
        <v>61298</v>
      </c>
      <c r="I132624" s="1" t="s">
        <v>256525</v>
      </c>
    </row>
    <row r="132625" spans="1:9" x14ac:dyDescent="0.2">
      <c r="A132625">
        <v>966696</v>
      </c>
      <c r="B132625" s="1" t="s">
        <v>9</v>
      </c>
      <c r="C132625" s="1" t="s">
        <v>256526</v>
      </c>
      <c r="D132625" s="1" t="s">
        <v>61295</v>
      </c>
      <c r="E132625" s="1" t="s">
        <v>61296</v>
      </c>
      <c r="F132625" s="1" t="s">
        <v>61295</v>
      </c>
      <c r="G132625" s="1" t="s">
        <v>61297</v>
      </c>
      <c r="H132625" s="1" t="s">
        <v>61298</v>
      </c>
      <c r="I132625" s="1" t="s">
        <v>256527</v>
      </c>
    </row>
    <row r="132626" spans="1:9" x14ac:dyDescent="0.2">
      <c r="A132626">
        <v>966697</v>
      </c>
      <c r="B132626" s="1" t="s">
        <v>46</v>
      </c>
      <c r="C132626" s="1" t="s">
        <v>38795</v>
      </c>
      <c r="D132626" s="1" t="s">
        <v>37448</v>
      </c>
      <c r="E132626" s="1" t="s">
        <v>23</v>
      </c>
      <c r="F132626" s="1" t="s">
        <v>37448</v>
      </c>
      <c r="G132626" s="1" t="s">
        <v>25</v>
      </c>
      <c r="H132626" s="1" t="s">
        <v>37449</v>
      </c>
      <c r="I132626" s="1" t="s">
        <v>256528</v>
      </c>
    </row>
    <row r="132627" spans="1:9" x14ac:dyDescent="0.2">
      <c r="A132627">
        <v>966698</v>
      </c>
      <c r="B132627" s="1" t="s">
        <v>46</v>
      </c>
      <c r="C132627" s="1" t="s">
        <v>256529</v>
      </c>
      <c r="D132627" s="1" t="s">
        <v>22</v>
      </c>
      <c r="E132627" s="1" t="s">
        <v>23</v>
      </c>
      <c r="F132627" s="1" t="s">
        <v>37458</v>
      </c>
      <c r="G132627" s="1" t="s">
        <v>37459</v>
      </c>
      <c r="H132627" s="1" t="s">
        <v>38285</v>
      </c>
      <c r="I132627" s="1" t="s">
        <v>256530</v>
      </c>
    </row>
    <row r="132628" spans="1:9" x14ac:dyDescent="0.2">
      <c r="A132628">
        <v>966699</v>
      </c>
      <c r="B132628" s="1" t="s">
        <v>46</v>
      </c>
      <c r="C132628" s="1" t="s">
        <v>168144</v>
      </c>
      <c r="D132628" s="1" t="s">
        <v>5893</v>
      </c>
      <c r="E132628" s="1" t="s">
        <v>5894</v>
      </c>
      <c r="F132628" s="1" t="s">
        <v>5893</v>
      </c>
      <c r="G132628" s="1" t="s">
        <v>5895</v>
      </c>
      <c r="H132628" s="1" t="s">
        <v>5896</v>
      </c>
      <c r="I132628" s="1" t="s">
        <v>256531</v>
      </c>
    </row>
    <row r="132629" spans="1:9" x14ac:dyDescent="0.2">
      <c r="A132629">
        <v>966700</v>
      </c>
      <c r="B132629" s="1" t="s">
        <v>46</v>
      </c>
      <c r="C132629" s="1" t="s">
        <v>256532</v>
      </c>
      <c r="D132629" s="1" t="s">
        <v>36</v>
      </c>
      <c r="E132629" s="1" t="s">
        <v>12</v>
      </c>
      <c r="F132629" s="1" t="s">
        <v>18</v>
      </c>
      <c r="G132629" s="1" t="s">
        <v>18</v>
      </c>
      <c r="H132629" s="1" t="s">
        <v>27531</v>
      </c>
      <c r="I132629" s="1" t="s">
        <v>256533</v>
      </c>
    </row>
    <row r="132630" spans="1:9" x14ac:dyDescent="0.2">
      <c r="A132630">
        <v>966701</v>
      </c>
      <c r="B132630" s="1" t="s">
        <v>46</v>
      </c>
      <c r="C132630" s="1" t="s">
        <v>256534</v>
      </c>
      <c r="D132630" s="1" t="s">
        <v>36</v>
      </c>
      <c r="E132630" s="1" t="s">
        <v>12</v>
      </c>
      <c r="F132630" s="1" t="s">
        <v>36</v>
      </c>
      <c r="G132630" s="1" t="s">
        <v>13</v>
      </c>
      <c r="H132630" s="1" t="s">
        <v>27531</v>
      </c>
      <c r="I132630" s="1" t="s">
        <v>256535</v>
      </c>
    </row>
    <row r="132631" spans="1:9" x14ac:dyDescent="0.2">
      <c r="A132631">
        <v>966702</v>
      </c>
      <c r="B132631" s="1" t="s">
        <v>46</v>
      </c>
      <c r="C132631" s="1" t="s">
        <v>256536</v>
      </c>
      <c r="D132631" s="1" t="s">
        <v>36</v>
      </c>
      <c r="E132631" s="1" t="s">
        <v>12</v>
      </c>
      <c r="F132631" s="1" t="s">
        <v>36</v>
      </c>
      <c r="G132631" s="1" t="s">
        <v>13</v>
      </c>
      <c r="H132631" s="1" t="s">
        <v>27531</v>
      </c>
      <c r="I132631" s="1" t="s">
        <v>256537</v>
      </c>
    </row>
    <row r="132632" spans="1:9" x14ac:dyDescent="0.2">
      <c r="A132632">
        <v>966703</v>
      </c>
      <c r="B132632" s="1" t="s">
        <v>46</v>
      </c>
      <c r="C132632" s="1" t="s">
        <v>256538</v>
      </c>
      <c r="D132632" s="1" t="s">
        <v>36</v>
      </c>
      <c r="E132632" s="1" t="s">
        <v>12</v>
      </c>
      <c r="F132632" s="1" t="s">
        <v>27360</v>
      </c>
      <c r="G132632" s="1" t="s">
        <v>13</v>
      </c>
      <c r="H132632" s="1" t="s">
        <v>104843</v>
      </c>
      <c r="I132632" s="1" t="s">
        <v>256539</v>
      </c>
    </row>
    <row r="132633" spans="1:9" x14ac:dyDescent="0.2">
      <c r="A132633">
        <v>966704</v>
      </c>
      <c r="B132633" s="1" t="s">
        <v>9</v>
      </c>
      <c r="C132633" s="1" t="s">
        <v>256540</v>
      </c>
      <c r="D132633" s="1" t="s">
        <v>36</v>
      </c>
      <c r="E132633" s="1" t="s">
        <v>12</v>
      </c>
      <c r="F132633" s="1" t="s">
        <v>27360</v>
      </c>
      <c r="G132633" s="1" t="s">
        <v>13</v>
      </c>
      <c r="H132633" s="1" t="s">
        <v>104843</v>
      </c>
      <c r="I132633" s="1" t="s">
        <v>256541</v>
      </c>
    </row>
    <row r="132634" spans="1:9" x14ac:dyDescent="0.2">
      <c r="A132634">
        <v>966705</v>
      </c>
      <c r="B132634" s="1" t="s">
        <v>46</v>
      </c>
      <c r="C132634" s="1" t="s">
        <v>256542</v>
      </c>
      <c r="D132634" s="1" t="s">
        <v>36</v>
      </c>
      <c r="E132634" s="1" t="s">
        <v>12</v>
      </c>
      <c r="F132634" s="1" t="s">
        <v>27360</v>
      </c>
      <c r="G132634" s="1" t="s">
        <v>13</v>
      </c>
      <c r="H132634" s="1" t="s">
        <v>104843</v>
      </c>
      <c r="I132634" s="1" t="s">
        <v>256543</v>
      </c>
    </row>
    <row r="132635" spans="1:9" x14ac:dyDescent="0.2">
      <c r="A132635">
        <v>966706</v>
      </c>
      <c r="B132635" s="1" t="s">
        <v>46</v>
      </c>
      <c r="C132635" s="1" t="s">
        <v>256544</v>
      </c>
      <c r="D132635" s="1" t="s">
        <v>36</v>
      </c>
      <c r="E132635" s="1" t="s">
        <v>12</v>
      </c>
      <c r="F132635" s="1" t="s">
        <v>27360</v>
      </c>
      <c r="G132635" s="1" t="s">
        <v>13</v>
      </c>
      <c r="H132635" s="1" t="s">
        <v>104843</v>
      </c>
      <c r="I132635" s="1" t="s">
        <v>256545</v>
      </c>
    </row>
    <row r="132636" spans="1:9" x14ac:dyDescent="0.2">
      <c r="A132636">
        <v>966707</v>
      </c>
      <c r="B132636" s="1" t="s">
        <v>9</v>
      </c>
      <c r="C132636" s="1" t="s">
        <v>256546</v>
      </c>
      <c r="D132636" s="1" t="s">
        <v>36</v>
      </c>
      <c r="E132636" s="1" t="s">
        <v>12</v>
      </c>
      <c r="F132636" s="1" t="s">
        <v>27360</v>
      </c>
      <c r="G132636" s="1" t="s">
        <v>13</v>
      </c>
      <c r="H132636" s="1" t="s">
        <v>104843</v>
      </c>
      <c r="I132636" s="1" t="s">
        <v>256547</v>
      </c>
    </row>
    <row r="132637" spans="1:9" x14ac:dyDescent="0.2">
      <c r="A132637">
        <v>966708</v>
      </c>
      <c r="B132637" s="1" t="s">
        <v>9</v>
      </c>
      <c r="C132637" s="1" t="s">
        <v>256548</v>
      </c>
      <c r="D132637" s="1" t="s">
        <v>36</v>
      </c>
      <c r="E132637" s="1" t="s">
        <v>12</v>
      </c>
      <c r="F132637" s="1" t="s">
        <v>27360</v>
      </c>
      <c r="G132637" s="1" t="s">
        <v>13</v>
      </c>
      <c r="H132637" s="1" t="s">
        <v>104843</v>
      </c>
      <c r="I132637" s="1" t="s">
        <v>256549</v>
      </c>
    </row>
    <row r="132638" spans="1:9" x14ac:dyDescent="0.2">
      <c r="A132638">
        <v>966709</v>
      </c>
      <c r="B132638" s="1" t="s">
        <v>46</v>
      </c>
      <c r="C132638" s="1" t="s">
        <v>256550</v>
      </c>
      <c r="D132638" s="1" t="s">
        <v>36</v>
      </c>
      <c r="E132638" s="1" t="s">
        <v>12</v>
      </c>
      <c r="F132638" s="1" t="s">
        <v>18</v>
      </c>
      <c r="G132638" s="1" t="s">
        <v>18</v>
      </c>
      <c r="H132638" s="1" t="s">
        <v>27531</v>
      </c>
      <c r="I132638" s="1" t="s">
        <v>256551</v>
      </c>
    </row>
    <row r="132639" spans="1:9" x14ac:dyDescent="0.2">
      <c r="A132639">
        <v>966710</v>
      </c>
      <c r="B132639" s="1" t="s">
        <v>46</v>
      </c>
      <c r="C132639" s="1" t="s">
        <v>256552</v>
      </c>
      <c r="D132639" s="1" t="s">
        <v>36</v>
      </c>
      <c r="E132639" s="1" t="s">
        <v>12</v>
      </c>
      <c r="F132639" s="1" t="s">
        <v>36</v>
      </c>
      <c r="G132639" s="1" t="s">
        <v>13</v>
      </c>
      <c r="H132639" s="1" t="s">
        <v>27412</v>
      </c>
      <c r="I132639" s="1" t="s">
        <v>256553</v>
      </c>
    </row>
    <row r="132640" spans="1:9" x14ac:dyDescent="0.2">
      <c r="A132640">
        <v>966711</v>
      </c>
      <c r="B132640" s="1" t="s">
        <v>46</v>
      </c>
      <c r="C132640" s="1" t="s">
        <v>256554</v>
      </c>
      <c r="D132640" s="1" t="s">
        <v>36</v>
      </c>
      <c r="E132640" s="1" t="s">
        <v>12</v>
      </c>
      <c r="F132640" s="1" t="s">
        <v>36</v>
      </c>
      <c r="G132640" s="1" t="s">
        <v>13</v>
      </c>
      <c r="H132640" s="1" t="s">
        <v>27412</v>
      </c>
      <c r="I132640" s="1" t="s">
        <v>256555</v>
      </c>
    </row>
    <row r="132641" spans="1:9" x14ac:dyDescent="0.2">
      <c r="A132641">
        <v>966712</v>
      </c>
      <c r="B132641" s="1" t="s">
        <v>46</v>
      </c>
      <c r="C132641" s="1" t="s">
        <v>256556</v>
      </c>
      <c r="D132641" s="1" t="s">
        <v>36</v>
      </c>
      <c r="E132641" s="1" t="s">
        <v>12</v>
      </c>
      <c r="F132641" s="1" t="s">
        <v>36</v>
      </c>
      <c r="G132641" s="1" t="s">
        <v>13</v>
      </c>
      <c r="H132641" s="1" t="s">
        <v>27412</v>
      </c>
      <c r="I132641" s="1" t="s">
        <v>256557</v>
      </c>
    </row>
    <row r="132642" spans="1:9" x14ac:dyDescent="0.2">
      <c r="A132642">
        <v>966713</v>
      </c>
      <c r="B132642" s="1" t="s">
        <v>46</v>
      </c>
      <c r="C132642" s="1" t="s">
        <v>256558</v>
      </c>
      <c r="D132642" s="1" t="s">
        <v>36</v>
      </c>
      <c r="E132642" s="1" t="s">
        <v>12</v>
      </c>
      <c r="F132642" s="1" t="s">
        <v>36</v>
      </c>
      <c r="G132642" s="1" t="s">
        <v>13</v>
      </c>
      <c r="H132642" s="1" t="s">
        <v>27412</v>
      </c>
      <c r="I132642" s="1" t="s">
        <v>256559</v>
      </c>
    </row>
    <row r="132643" spans="1:9" x14ac:dyDescent="0.2">
      <c r="A132643">
        <v>966714</v>
      </c>
      <c r="B132643" s="1" t="s">
        <v>46</v>
      </c>
      <c r="C132643" s="1" t="s">
        <v>256560</v>
      </c>
      <c r="D132643" s="1" t="s">
        <v>36</v>
      </c>
      <c r="E132643" s="1" t="s">
        <v>12</v>
      </c>
      <c r="F132643" s="1" t="s">
        <v>27360</v>
      </c>
      <c r="G132643" s="1" t="s">
        <v>13</v>
      </c>
      <c r="H132643" s="1" t="s">
        <v>104843</v>
      </c>
      <c r="I132643" s="1" t="s">
        <v>256561</v>
      </c>
    </row>
    <row r="132644" spans="1:9" x14ac:dyDescent="0.2">
      <c r="A132644">
        <v>966715</v>
      </c>
      <c r="B132644" s="1" t="s">
        <v>46</v>
      </c>
      <c r="C132644" s="1" t="s">
        <v>256562</v>
      </c>
      <c r="D132644" s="1" t="s">
        <v>36</v>
      </c>
      <c r="E132644" s="1" t="s">
        <v>12</v>
      </c>
      <c r="F132644" s="1" t="s">
        <v>27360</v>
      </c>
      <c r="G132644" s="1" t="s">
        <v>13</v>
      </c>
      <c r="H132644" s="1" t="s">
        <v>104843</v>
      </c>
      <c r="I132644" s="1" t="s">
        <v>256563</v>
      </c>
    </row>
    <row r="132645" spans="1:9" x14ac:dyDescent="0.2">
      <c r="A132645">
        <v>966716</v>
      </c>
      <c r="B132645" s="1" t="s">
        <v>46</v>
      </c>
      <c r="C132645" s="1" t="s">
        <v>256564</v>
      </c>
      <c r="D132645" s="1" t="s">
        <v>36</v>
      </c>
      <c r="E132645" s="1" t="s">
        <v>12</v>
      </c>
      <c r="F132645" s="1" t="s">
        <v>27360</v>
      </c>
      <c r="G132645" s="1" t="s">
        <v>13</v>
      </c>
      <c r="H132645" s="1" t="s">
        <v>104843</v>
      </c>
      <c r="I132645" s="1" t="s">
        <v>256565</v>
      </c>
    </row>
    <row r="132646" spans="1:9" x14ac:dyDescent="0.2">
      <c r="A132646">
        <v>966717</v>
      </c>
      <c r="B132646" s="1" t="s">
        <v>46</v>
      </c>
      <c r="C132646" s="1" t="s">
        <v>256566</v>
      </c>
      <c r="D132646" s="1" t="s">
        <v>36</v>
      </c>
      <c r="E132646" s="1" t="s">
        <v>12</v>
      </c>
      <c r="F132646" s="1" t="s">
        <v>27360</v>
      </c>
      <c r="G132646" s="1" t="s">
        <v>13</v>
      </c>
      <c r="H132646" s="1" t="s">
        <v>104843</v>
      </c>
      <c r="I132646" s="1" t="s">
        <v>256567</v>
      </c>
    </row>
    <row r="132647" spans="1:9" x14ac:dyDescent="0.2">
      <c r="A132647">
        <v>966718</v>
      </c>
      <c r="B132647" s="1" t="s">
        <v>46</v>
      </c>
      <c r="C132647" s="1" t="s">
        <v>256568</v>
      </c>
      <c r="D132647" s="1" t="s">
        <v>36</v>
      </c>
      <c r="E132647" s="1" t="s">
        <v>12</v>
      </c>
      <c r="F132647" s="1" t="s">
        <v>36</v>
      </c>
      <c r="G132647" s="1" t="s">
        <v>13</v>
      </c>
      <c r="H132647" s="1" t="s">
        <v>27412</v>
      </c>
      <c r="I132647" s="1" t="s">
        <v>256569</v>
      </c>
    </row>
    <row r="132648" spans="1:9" x14ac:dyDescent="0.2">
      <c r="A132648">
        <v>966719</v>
      </c>
      <c r="B132648" s="1" t="s">
        <v>9</v>
      </c>
      <c r="C132648" s="1" t="s">
        <v>256570</v>
      </c>
      <c r="D132648" s="1" t="s">
        <v>36</v>
      </c>
      <c r="E132648" s="1" t="s">
        <v>12</v>
      </c>
      <c r="F132648" s="1" t="s">
        <v>27360</v>
      </c>
      <c r="G132648" s="1" t="s">
        <v>13</v>
      </c>
      <c r="H132648" s="1" t="s">
        <v>104843</v>
      </c>
      <c r="I132648" s="1" t="s">
        <v>256571</v>
      </c>
    </row>
    <row r="132649" spans="1:9" x14ac:dyDescent="0.2">
      <c r="A132649">
        <v>966720</v>
      </c>
      <c r="B132649" s="1" t="s">
        <v>46</v>
      </c>
      <c r="C132649" s="1" t="s">
        <v>256572</v>
      </c>
      <c r="D132649" s="1" t="s">
        <v>36</v>
      </c>
      <c r="E132649" s="1" t="s">
        <v>12</v>
      </c>
      <c r="F132649" s="1" t="s">
        <v>27360</v>
      </c>
      <c r="G132649" s="1" t="s">
        <v>13</v>
      </c>
      <c r="H132649" s="1" t="s">
        <v>27406</v>
      </c>
      <c r="I132649" s="1" t="s">
        <v>256573</v>
      </c>
    </row>
    <row r="132650" spans="1:9" x14ac:dyDescent="0.2">
      <c r="A132650">
        <v>966721</v>
      </c>
      <c r="B132650" s="1" t="s">
        <v>46</v>
      </c>
      <c r="C132650" s="1" t="s">
        <v>256574</v>
      </c>
      <c r="D132650" s="1" t="s">
        <v>36</v>
      </c>
      <c r="E132650" s="1" t="s">
        <v>12</v>
      </c>
      <c r="F132650" s="1" t="s">
        <v>27360</v>
      </c>
      <c r="G132650" s="1" t="s">
        <v>13</v>
      </c>
      <c r="H132650" s="1" t="s">
        <v>104843</v>
      </c>
      <c r="I132650" s="1" t="s">
        <v>256575</v>
      </c>
    </row>
    <row r="132651" spans="1:9" x14ac:dyDescent="0.2">
      <c r="A132651">
        <v>966722</v>
      </c>
      <c r="B132651" s="1" t="s">
        <v>46</v>
      </c>
      <c r="C132651" s="1" t="s">
        <v>256576</v>
      </c>
      <c r="D132651" s="1" t="s">
        <v>36</v>
      </c>
      <c r="E132651" s="1" t="s">
        <v>12</v>
      </c>
      <c r="F132651" s="1" t="s">
        <v>27360</v>
      </c>
      <c r="G132651" s="1" t="s">
        <v>13</v>
      </c>
      <c r="H132651" s="1" t="s">
        <v>104843</v>
      </c>
      <c r="I132651" s="1" t="s">
        <v>256577</v>
      </c>
    </row>
    <row r="132652" spans="1:9" x14ac:dyDescent="0.2">
      <c r="A132652">
        <v>966723</v>
      </c>
      <c r="B132652" s="1" t="s">
        <v>46</v>
      </c>
      <c r="C132652" s="1" t="s">
        <v>256578</v>
      </c>
      <c r="D132652" s="1" t="s">
        <v>36</v>
      </c>
      <c r="E132652" s="1" t="s">
        <v>12</v>
      </c>
      <c r="F132652" s="1" t="s">
        <v>36</v>
      </c>
      <c r="G132652" s="1" t="s">
        <v>13</v>
      </c>
      <c r="H132652" s="1" t="s">
        <v>27412</v>
      </c>
      <c r="I132652" s="1" t="s">
        <v>256579</v>
      </c>
    </row>
    <row r="132653" spans="1:9" x14ac:dyDescent="0.2">
      <c r="A132653">
        <v>966724</v>
      </c>
      <c r="B132653" s="1" t="s">
        <v>46</v>
      </c>
      <c r="C132653" s="1" t="s">
        <v>256580</v>
      </c>
      <c r="D132653" s="1" t="s">
        <v>36</v>
      </c>
      <c r="E132653" s="1" t="s">
        <v>12</v>
      </c>
      <c r="F132653" s="1" t="s">
        <v>27360</v>
      </c>
      <c r="G132653" s="1" t="s">
        <v>13</v>
      </c>
      <c r="H132653" s="1" t="s">
        <v>104843</v>
      </c>
      <c r="I132653" s="1" t="s">
        <v>256581</v>
      </c>
    </row>
    <row r="132654" spans="1:9" x14ac:dyDescent="0.2">
      <c r="A132654">
        <v>966725</v>
      </c>
      <c r="B132654" s="1" t="s">
        <v>46</v>
      </c>
      <c r="C132654" s="1" t="s">
        <v>256582</v>
      </c>
      <c r="D132654" s="1" t="s">
        <v>36</v>
      </c>
      <c r="E132654" s="1" t="s">
        <v>12</v>
      </c>
      <c r="F132654" s="1" t="s">
        <v>27360</v>
      </c>
      <c r="G132654" s="1" t="s">
        <v>13</v>
      </c>
      <c r="H132654" s="1" t="s">
        <v>104843</v>
      </c>
      <c r="I132654" s="1" t="s">
        <v>256583</v>
      </c>
    </row>
    <row r="132655" spans="1:9" x14ac:dyDescent="0.2">
      <c r="A132655">
        <v>966726</v>
      </c>
      <c r="B132655" s="1" t="s">
        <v>46</v>
      </c>
      <c r="C132655" s="1" t="s">
        <v>256584</v>
      </c>
      <c r="D132655" s="1" t="s">
        <v>36</v>
      </c>
      <c r="E132655" s="1" t="s">
        <v>12</v>
      </c>
      <c r="F132655" s="1" t="s">
        <v>27360</v>
      </c>
      <c r="G132655" s="1" t="s">
        <v>13</v>
      </c>
      <c r="H132655" s="1" t="s">
        <v>104843</v>
      </c>
      <c r="I132655" s="1" t="s">
        <v>256585</v>
      </c>
    </row>
    <row r="132656" spans="1:9" x14ac:dyDescent="0.2">
      <c r="A132656">
        <v>966727</v>
      </c>
      <c r="B132656" s="1" t="s">
        <v>9</v>
      </c>
      <c r="C132656" s="1" t="s">
        <v>256586</v>
      </c>
      <c r="D132656" s="1" t="s">
        <v>36</v>
      </c>
      <c r="E132656" s="1" t="s">
        <v>12</v>
      </c>
      <c r="F132656" s="1" t="s">
        <v>27360</v>
      </c>
      <c r="G132656" s="1" t="s">
        <v>13</v>
      </c>
      <c r="H132656" s="1" t="s">
        <v>104843</v>
      </c>
      <c r="I132656" s="1" t="s">
        <v>256587</v>
      </c>
    </row>
    <row r="132657" spans="1:9" x14ac:dyDescent="0.2">
      <c r="A132657">
        <v>966728</v>
      </c>
      <c r="B132657" s="1" t="s">
        <v>46</v>
      </c>
      <c r="C132657" s="1" t="s">
        <v>256588</v>
      </c>
      <c r="D132657" s="1" t="s">
        <v>36</v>
      </c>
      <c r="E132657" s="1" t="s">
        <v>12</v>
      </c>
      <c r="F132657" s="1" t="s">
        <v>27360</v>
      </c>
      <c r="G132657" s="1" t="s">
        <v>13</v>
      </c>
      <c r="H132657" s="1" t="s">
        <v>104843</v>
      </c>
      <c r="I132657" s="1" t="s">
        <v>256589</v>
      </c>
    </row>
    <row r="132658" spans="1:9" x14ac:dyDescent="0.2">
      <c r="A132658">
        <v>966729</v>
      </c>
      <c r="B132658" s="1" t="s">
        <v>46</v>
      </c>
      <c r="C132658" s="1" t="s">
        <v>256590</v>
      </c>
      <c r="D132658" s="1" t="s">
        <v>36</v>
      </c>
      <c r="E132658" s="1" t="s">
        <v>12</v>
      </c>
      <c r="F132658" s="1" t="s">
        <v>36</v>
      </c>
      <c r="G132658" s="1" t="s">
        <v>13</v>
      </c>
      <c r="H132658" s="1" t="s">
        <v>104843</v>
      </c>
      <c r="I132658" s="1" t="s">
        <v>256591</v>
      </c>
    </row>
    <row r="132659" spans="1:9" x14ac:dyDescent="0.2">
      <c r="A132659">
        <v>966730</v>
      </c>
      <c r="B132659" s="1" t="s">
        <v>46</v>
      </c>
      <c r="C132659" s="1" t="s">
        <v>256592</v>
      </c>
      <c r="D132659" s="1" t="s">
        <v>36</v>
      </c>
      <c r="E132659" s="1" t="s">
        <v>12</v>
      </c>
      <c r="F132659" s="1" t="s">
        <v>36</v>
      </c>
      <c r="G132659" s="1" t="s">
        <v>13</v>
      </c>
      <c r="H132659" s="1" t="s">
        <v>27412</v>
      </c>
      <c r="I132659" s="1" t="s">
        <v>256593</v>
      </c>
    </row>
    <row r="132660" spans="1:9" x14ac:dyDescent="0.2">
      <c r="A132660">
        <v>966731</v>
      </c>
      <c r="B132660" s="1" t="s">
        <v>46</v>
      </c>
      <c r="C132660" s="1" t="s">
        <v>256594</v>
      </c>
      <c r="D132660" s="1" t="s">
        <v>36</v>
      </c>
      <c r="E132660" s="1" t="s">
        <v>12</v>
      </c>
      <c r="F132660" s="1" t="s">
        <v>27781</v>
      </c>
      <c r="G132660" s="1" t="s">
        <v>13</v>
      </c>
      <c r="H132660" s="1" t="s">
        <v>27784</v>
      </c>
      <c r="I132660" s="1" t="s">
        <v>256595</v>
      </c>
    </row>
    <row r="132661" spans="1:9" x14ac:dyDescent="0.2">
      <c r="A132661">
        <v>966732</v>
      </c>
      <c r="B132661" s="1" t="s">
        <v>46</v>
      </c>
      <c r="C132661" s="1" t="s">
        <v>256596</v>
      </c>
      <c r="D132661" s="1" t="s">
        <v>36</v>
      </c>
      <c r="E132661" s="1" t="s">
        <v>12</v>
      </c>
      <c r="F132661" s="1" t="s">
        <v>36</v>
      </c>
      <c r="G132661" s="1" t="s">
        <v>13</v>
      </c>
      <c r="H132661" s="1" t="s">
        <v>27412</v>
      </c>
      <c r="I132661" s="1" t="s">
        <v>256597</v>
      </c>
    </row>
    <row r="132662" spans="1:9" x14ac:dyDescent="0.2">
      <c r="A132662">
        <v>966733</v>
      </c>
      <c r="B132662" s="1" t="s">
        <v>9</v>
      </c>
      <c r="C132662" s="1" t="s">
        <v>256598</v>
      </c>
      <c r="D132662" s="1" t="s">
        <v>36</v>
      </c>
      <c r="E132662" s="1" t="s">
        <v>12</v>
      </c>
      <c r="F132662" s="1" t="s">
        <v>18</v>
      </c>
      <c r="G132662" s="1" t="s">
        <v>18</v>
      </c>
      <c r="H132662" s="1" t="s">
        <v>27531</v>
      </c>
      <c r="I132662" s="1" t="s">
        <v>256599</v>
      </c>
    </row>
    <row r="132663" spans="1:9" x14ac:dyDescent="0.2">
      <c r="A132663">
        <v>966734</v>
      </c>
      <c r="B132663" s="1" t="s">
        <v>46</v>
      </c>
      <c r="C132663" s="1" t="s">
        <v>256600</v>
      </c>
      <c r="D132663" s="1" t="s">
        <v>36</v>
      </c>
      <c r="E132663" s="1" t="s">
        <v>12</v>
      </c>
      <c r="F132663" s="1" t="s">
        <v>18</v>
      </c>
      <c r="G132663" s="1" t="s">
        <v>18</v>
      </c>
      <c r="H132663" s="1" t="s">
        <v>27531</v>
      </c>
      <c r="I132663" s="1" t="s">
        <v>256601</v>
      </c>
    </row>
    <row r="132664" spans="1:9" x14ac:dyDescent="0.2">
      <c r="A132664">
        <v>966735</v>
      </c>
      <c r="B132664" s="1" t="s">
        <v>9</v>
      </c>
      <c r="C132664" s="1" t="s">
        <v>256602</v>
      </c>
      <c r="D132664" s="1" t="s">
        <v>36</v>
      </c>
      <c r="E132664" s="1" t="s">
        <v>12</v>
      </c>
      <c r="F132664" s="1" t="s">
        <v>18</v>
      </c>
      <c r="G132664" s="1" t="s">
        <v>18</v>
      </c>
      <c r="H132664" s="1" t="s">
        <v>27531</v>
      </c>
      <c r="I132664" s="1" t="s">
        <v>256603</v>
      </c>
    </row>
    <row r="132665" spans="1:9" x14ac:dyDescent="0.2">
      <c r="A132665">
        <v>966736</v>
      </c>
      <c r="B132665" s="1" t="s">
        <v>9</v>
      </c>
      <c r="C132665" s="1" t="s">
        <v>256604</v>
      </c>
      <c r="D132665" s="1" t="s">
        <v>36</v>
      </c>
      <c r="E132665" s="1" t="s">
        <v>12</v>
      </c>
      <c r="F132665" s="1" t="s">
        <v>18</v>
      </c>
      <c r="G132665" s="1" t="s">
        <v>18</v>
      </c>
      <c r="H132665" s="1" t="s">
        <v>27531</v>
      </c>
      <c r="I132665" s="1" t="s">
        <v>256605</v>
      </c>
    </row>
    <row r="132666" spans="1:9" x14ac:dyDescent="0.2">
      <c r="A132666">
        <v>966737</v>
      </c>
      <c r="B132666" s="1" t="s">
        <v>46</v>
      </c>
      <c r="C132666" s="1" t="s">
        <v>256606</v>
      </c>
      <c r="D132666" s="1" t="s">
        <v>36</v>
      </c>
      <c r="E132666" s="1" t="s">
        <v>12</v>
      </c>
      <c r="F132666" s="1" t="s">
        <v>18</v>
      </c>
      <c r="G132666" s="1" t="s">
        <v>18</v>
      </c>
      <c r="H132666" s="1" t="s">
        <v>27531</v>
      </c>
      <c r="I132666" s="1" t="s">
        <v>256607</v>
      </c>
    </row>
    <row r="132667" spans="1:9" x14ac:dyDescent="0.2">
      <c r="A132667">
        <v>966738</v>
      </c>
      <c r="B132667" s="1" t="s">
        <v>9</v>
      </c>
      <c r="C132667" s="1" t="s">
        <v>256608</v>
      </c>
      <c r="D132667" s="1" t="s">
        <v>36</v>
      </c>
      <c r="E132667" s="1" t="s">
        <v>12</v>
      </c>
      <c r="F132667" s="1" t="s">
        <v>36</v>
      </c>
      <c r="G132667" s="1" t="s">
        <v>13</v>
      </c>
      <c r="H132667" s="1" t="s">
        <v>27531</v>
      </c>
      <c r="I132667" s="1" t="s">
        <v>256609</v>
      </c>
    </row>
    <row r="132668" spans="1:9" x14ac:dyDescent="0.2">
      <c r="A132668">
        <v>966739</v>
      </c>
      <c r="B132668" s="1" t="s">
        <v>46</v>
      </c>
      <c r="C132668" s="1" t="s">
        <v>256610</v>
      </c>
      <c r="D132668" s="1" t="s">
        <v>36</v>
      </c>
      <c r="E132668" s="1" t="s">
        <v>12</v>
      </c>
      <c r="F132668" s="1" t="s">
        <v>27360</v>
      </c>
      <c r="G132668" s="1" t="s">
        <v>13</v>
      </c>
      <c r="H132668" s="1" t="s">
        <v>27488</v>
      </c>
      <c r="I132668" s="1" t="s">
        <v>256611</v>
      </c>
    </row>
    <row r="132669" spans="1:9" x14ac:dyDescent="0.2">
      <c r="A132669">
        <v>966740</v>
      </c>
      <c r="B132669" s="1" t="s">
        <v>46</v>
      </c>
      <c r="C132669" s="1" t="s">
        <v>256612</v>
      </c>
      <c r="D132669" s="1" t="s">
        <v>27780</v>
      </c>
      <c r="E132669" s="1" t="s">
        <v>12</v>
      </c>
      <c r="F132669" s="1" t="s">
        <v>27781</v>
      </c>
      <c r="G132669" s="1" t="s">
        <v>13</v>
      </c>
      <c r="H132669" s="1" t="s">
        <v>27784</v>
      </c>
      <c r="I132669" s="1" t="s">
        <v>256613</v>
      </c>
    </row>
    <row r="132670" spans="1:9" x14ac:dyDescent="0.2">
      <c r="A132670">
        <v>966741</v>
      </c>
      <c r="B132670" s="1" t="s">
        <v>9</v>
      </c>
      <c r="C132670" s="1" t="s">
        <v>256614</v>
      </c>
      <c r="D132670" s="1" t="s">
        <v>27780</v>
      </c>
      <c r="E132670" s="1" t="s">
        <v>12</v>
      </c>
      <c r="F132670" s="1" t="s">
        <v>27781</v>
      </c>
      <c r="G132670" s="1" t="s">
        <v>13</v>
      </c>
      <c r="H132670" s="1" t="s">
        <v>27784</v>
      </c>
      <c r="I132670" s="1" t="s">
        <v>256615</v>
      </c>
    </row>
    <row r="132671" spans="1:9" x14ac:dyDescent="0.2">
      <c r="A132671">
        <v>966742</v>
      </c>
      <c r="B132671" s="1" t="s">
        <v>9</v>
      </c>
      <c r="C132671" s="1" t="s">
        <v>256616</v>
      </c>
      <c r="D132671" s="1" t="s">
        <v>27780</v>
      </c>
      <c r="E132671" s="1" t="s">
        <v>12</v>
      </c>
      <c r="F132671" s="1" t="s">
        <v>27781</v>
      </c>
      <c r="G132671" s="1" t="s">
        <v>13</v>
      </c>
      <c r="H132671" s="1" t="s">
        <v>27784</v>
      </c>
      <c r="I132671" s="1" t="s">
        <v>256617</v>
      </c>
    </row>
    <row r="132672" spans="1:9" x14ac:dyDescent="0.2">
      <c r="A132672">
        <v>966743</v>
      </c>
      <c r="B132672" s="1" t="s">
        <v>9</v>
      </c>
      <c r="C132672" s="1" t="s">
        <v>256618</v>
      </c>
      <c r="D132672" s="1" t="s">
        <v>27780</v>
      </c>
      <c r="E132672" s="1" t="s">
        <v>12</v>
      </c>
      <c r="F132672" s="1" t="s">
        <v>27781</v>
      </c>
      <c r="G132672" s="1" t="s">
        <v>13</v>
      </c>
      <c r="H132672" s="1" t="s">
        <v>27784</v>
      </c>
      <c r="I132672" s="1" t="s">
        <v>256619</v>
      </c>
    </row>
    <row r="132673" spans="1:9" x14ac:dyDescent="0.2">
      <c r="A132673">
        <v>966744</v>
      </c>
      <c r="B132673" s="1" t="s">
        <v>9</v>
      </c>
      <c r="C132673" s="1" t="s">
        <v>256620</v>
      </c>
      <c r="D132673" s="1" t="s">
        <v>27780</v>
      </c>
      <c r="E132673" s="1" t="s">
        <v>12</v>
      </c>
      <c r="F132673" s="1" t="s">
        <v>27781</v>
      </c>
      <c r="G132673" s="1" t="s">
        <v>13</v>
      </c>
      <c r="H132673" s="1" t="s">
        <v>27784</v>
      </c>
      <c r="I132673" s="1" t="s">
        <v>256621</v>
      </c>
    </row>
    <row r="132674" spans="1:9" x14ac:dyDescent="0.2">
      <c r="A132674">
        <v>966745</v>
      </c>
      <c r="B132674" s="1" t="s">
        <v>46</v>
      </c>
      <c r="C132674" s="1" t="s">
        <v>256622</v>
      </c>
      <c r="D132674" s="1" t="s">
        <v>27780</v>
      </c>
      <c r="E132674" s="1" t="s">
        <v>12</v>
      </c>
      <c r="F132674" s="1" t="s">
        <v>27781</v>
      </c>
      <c r="G132674" s="1" t="s">
        <v>13</v>
      </c>
      <c r="H132674" s="1" t="s">
        <v>27784</v>
      </c>
      <c r="I132674" s="1" t="s">
        <v>256623</v>
      </c>
    </row>
    <row r="132675" spans="1:9" x14ac:dyDescent="0.2">
      <c r="A132675">
        <v>966746</v>
      </c>
      <c r="B132675" s="1" t="s">
        <v>9</v>
      </c>
      <c r="C132675" s="1" t="s">
        <v>256624</v>
      </c>
      <c r="D132675" s="1" t="s">
        <v>27780</v>
      </c>
      <c r="E132675" s="1" t="s">
        <v>12</v>
      </c>
      <c r="F132675" s="1" t="s">
        <v>27781</v>
      </c>
      <c r="G132675" s="1" t="s">
        <v>13</v>
      </c>
      <c r="H132675" s="1" t="s">
        <v>27784</v>
      </c>
      <c r="I132675" s="1" t="s">
        <v>256625</v>
      </c>
    </row>
    <row r="132676" spans="1:9" x14ac:dyDescent="0.2">
      <c r="A132676">
        <v>966747</v>
      </c>
      <c r="B132676" s="1" t="s">
        <v>9</v>
      </c>
      <c r="C132676" s="1" t="s">
        <v>256626</v>
      </c>
      <c r="D132676" s="1" t="s">
        <v>27780</v>
      </c>
      <c r="E132676" s="1" t="s">
        <v>12</v>
      </c>
      <c r="F132676" s="1" t="s">
        <v>27781</v>
      </c>
      <c r="G132676" s="1" t="s">
        <v>13</v>
      </c>
      <c r="H132676" s="1" t="s">
        <v>27784</v>
      </c>
      <c r="I132676" s="1" t="s">
        <v>256627</v>
      </c>
    </row>
    <row r="132677" spans="1:9" x14ac:dyDescent="0.2">
      <c r="A132677">
        <v>966748</v>
      </c>
      <c r="B132677" s="1" t="s">
        <v>46</v>
      </c>
      <c r="C132677" s="1" t="s">
        <v>256628</v>
      </c>
      <c r="D132677" s="1" t="s">
        <v>28967</v>
      </c>
      <c r="E132677" s="1" t="s">
        <v>28968</v>
      </c>
      <c r="F132677" s="1" t="s">
        <v>28969</v>
      </c>
      <c r="G132677" s="1" t="s">
        <v>28970</v>
      </c>
      <c r="H132677" s="1" t="s">
        <v>28962</v>
      </c>
      <c r="I132677" s="1" t="s">
        <v>256629</v>
      </c>
    </row>
    <row r="132678" spans="1:9" x14ac:dyDescent="0.2">
      <c r="A132678">
        <v>966749</v>
      </c>
      <c r="B132678" s="1" t="s">
        <v>46</v>
      </c>
      <c r="C132678" s="1" t="s">
        <v>256630</v>
      </c>
      <c r="D132678" s="1" t="s">
        <v>27780</v>
      </c>
      <c r="E132678" s="1" t="s">
        <v>12</v>
      </c>
      <c r="F132678" s="1" t="s">
        <v>27781</v>
      </c>
      <c r="G132678" s="1" t="s">
        <v>13</v>
      </c>
      <c r="H132678" s="1" t="s">
        <v>27784</v>
      </c>
      <c r="I132678" s="1" t="s">
        <v>256631</v>
      </c>
    </row>
    <row r="132679" spans="1:9" x14ac:dyDescent="0.2">
      <c r="A132679">
        <v>966750</v>
      </c>
      <c r="B132679" s="1" t="s">
        <v>46</v>
      </c>
      <c r="C132679" s="1" t="s">
        <v>256632</v>
      </c>
      <c r="D132679" s="1" t="s">
        <v>22</v>
      </c>
      <c r="E132679" s="1" t="s">
        <v>23</v>
      </c>
      <c r="F132679" s="1" t="s">
        <v>46086</v>
      </c>
      <c r="G132679" s="1" t="s">
        <v>37459</v>
      </c>
      <c r="H132679" s="1" t="s">
        <v>58930</v>
      </c>
      <c r="I132679" s="1" t="s">
        <v>256633</v>
      </c>
    </row>
    <row r="132680" spans="1:9" x14ac:dyDescent="0.2">
      <c r="A132680">
        <v>966751</v>
      </c>
      <c r="B132680" s="1" t="s">
        <v>9</v>
      </c>
      <c r="C132680" s="1" t="s">
        <v>256634</v>
      </c>
      <c r="D132680" s="1" t="s">
        <v>11</v>
      </c>
      <c r="E132680" s="1" t="s">
        <v>12</v>
      </c>
      <c r="F132680" s="1" t="s">
        <v>11</v>
      </c>
      <c r="G132680" s="1" t="s">
        <v>13</v>
      </c>
      <c r="H132680" s="1" t="s">
        <v>14</v>
      </c>
      <c r="I132680" s="1" t="s">
        <v>256635</v>
      </c>
    </row>
    <row r="132681" spans="1:9" x14ac:dyDescent="0.2">
      <c r="A132681">
        <v>966752</v>
      </c>
      <c r="B132681" s="1" t="s">
        <v>9</v>
      </c>
      <c r="C132681" s="1" t="s">
        <v>256636</v>
      </c>
      <c r="D132681" s="1" t="s">
        <v>17</v>
      </c>
      <c r="E132681" s="1" t="s">
        <v>12</v>
      </c>
      <c r="F132681" s="1" t="s">
        <v>18</v>
      </c>
      <c r="G132681" s="1" t="s">
        <v>18</v>
      </c>
      <c r="H132681" s="1" t="s">
        <v>27767</v>
      </c>
      <c r="I132681" s="1" t="s">
        <v>256637</v>
      </c>
    </row>
    <row r="132682" spans="1:9" x14ac:dyDescent="0.2">
      <c r="A132682">
        <v>966753</v>
      </c>
      <c r="B132682" s="1" t="s">
        <v>46</v>
      </c>
      <c r="C132682" s="1" t="s">
        <v>256638</v>
      </c>
      <c r="D132682" s="1" t="s">
        <v>17</v>
      </c>
      <c r="E132682" s="1" t="s">
        <v>12</v>
      </c>
      <c r="F132682" s="1" t="s">
        <v>17</v>
      </c>
      <c r="G132682" s="1" t="s">
        <v>18</v>
      </c>
      <c r="H132682" s="1" t="s">
        <v>19</v>
      </c>
      <c r="I132682" s="1" t="s">
        <v>256639</v>
      </c>
    </row>
    <row r="132683" spans="1:9" x14ac:dyDescent="0.2">
      <c r="A132683">
        <v>966754</v>
      </c>
      <c r="B132683" s="1" t="s">
        <v>46</v>
      </c>
      <c r="C132683" s="1" t="s">
        <v>256640</v>
      </c>
      <c r="D132683" s="1" t="s">
        <v>17</v>
      </c>
      <c r="E132683" s="1" t="s">
        <v>12</v>
      </c>
      <c r="F132683" s="1" t="s">
        <v>17</v>
      </c>
      <c r="G132683" s="1" t="s">
        <v>18</v>
      </c>
      <c r="H132683" s="1" t="s">
        <v>19</v>
      </c>
      <c r="I132683" s="1" t="s">
        <v>256641</v>
      </c>
    </row>
    <row r="132684" spans="1:9" x14ac:dyDescent="0.2">
      <c r="A132684">
        <v>966755</v>
      </c>
      <c r="B132684" s="1" t="s">
        <v>46</v>
      </c>
      <c r="C132684" s="1" t="s">
        <v>256642</v>
      </c>
      <c r="D132684" s="1" t="s">
        <v>17</v>
      </c>
      <c r="E132684" s="1" t="s">
        <v>12</v>
      </c>
      <c r="F132684" s="1" t="s">
        <v>17</v>
      </c>
      <c r="G132684" s="1" t="s">
        <v>18</v>
      </c>
      <c r="H132684" s="1" t="s">
        <v>19</v>
      </c>
      <c r="I132684" s="1" t="s">
        <v>256643</v>
      </c>
    </row>
    <row r="132685" spans="1:9" x14ac:dyDescent="0.2">
      <c r="A132685">
        <v>966756</v>
      </c>
      <c r="B132685" s="1" t="s">
        <v>46</v>
      </c>
      <c r="C132685" s="1" t="s">
        <v>256644</v>
      </c>
      <c r="D132685" s="1" t="s">
        <v>17</v>
      </c>
      <c r="E132685" s="1" t="s">
        <v>12</v>
      </c>
      <c r="F132685" s="1" t="s">
        <v>17</v>
      </c>
      <c r="G132685" s="1" t="s">
        <v>18</v>
      </c>
      <c r="H132685" s="1" t="s">
        <v>19</v>
      </c>
      <c r="I132685" s="1" t="s">
        <v>256645</v>
      </c>
    </row>
    <row r="132686" spans="1:9" x14ac:dyDescent="0.2">
      <c r="A132686">
        <v>966757</v>
      </c>
      <c r="B132686" s="1" t="s">
        <v>9</v>
      </c>
      <c r="C132686" s="1" t="s">
        <v>256646</v>
      </c>
      <c r="D132686" s="1" t="s">
        <v>17</v>
      </c>
      <c r="E132686" s="1" t="s">
        <v>12</v>
      </c>
      <c r="F132686" s="1" t="s">
        <v>18</v>
      </c>
      <c r="G132686" s="1" t="s">
        <v>18</v>
      </c>
      <c r="H132686" s="1" t="s">
        <v>27767</v>
      </c>
      <c r="I132686" s="1" t="s">
        <v>256647</v>
      </c>
    </row>
    <row r="132687" spans="1:9" x14ac:dyDescent="0.2">
      <c r="A132687">
        <v>966758</v>
      </c>
      <c r="B132687" s="1" t="s">
        <v>9</v>
      </c>
      <c r="C132687" s="1" t="s">
        <v>256648</v>
      </c>
      <c r="D132687" s="1" t="s">
        <v>17</v>
      </c>
      <c r="E132687" s="1" t="s">
        <v>12</v>
      </c>
      <c r="F132687" s="1" t="s">
        <v>17</v>
      </c>
      <c r="G132687" s="1" t="s">
        <v>18</v>
      </c>
      <c r="H132687" s="1" t="s">
        <v>19</v>
      </c>
      <c r="I132687" s="1" t="s">
        <v>256649</v>
      </c>
    </row>
    <row r="132688" spans="1:9" x14ac:dyDescent="0.2">
      <c r="A132688">
        <v>966759</v>
      </c>
      <c r="B132688" s="1" t="s">
        <v>46</v>
      </c>
      <c r="C132688" s="1" t="s">
        <v>256650</v>
      </c>
      <c r="D132688" s="1" t="s">
        <v>17</v>
      </c>
      <c r="E132688" s="1" t="s">
        <v>12</v>
      </c>
      <c r="F132688" s="1" t="s">
        <v>17</v>
      </c>
      <c r="G132688" s="1" t="s">
        <v>18</v>
      </c>
      <c r="H132688" s="1" t="s">
        <v>19</v>
      </c>
      <c r="I132688" s="1" t="s">
        <v>256651</v>
      </c>
    </row>
    <row r="132689" spans="1:9" x14ac:dyDescent="0.2">
      <c r="A132689">
        <v>966760</v>
      </c>
      <c r="B132689" s="1" t="s">
        <v>46</v>
      </c>
      <c r="C132689" s="1" t="s">
        <v>256652</v>
      </c>
      <c r="D132689" s="1" t="s">
        <v>17</v>
      </c>
      <c r="E132689" s="1" t="s">
        <v>12</v>
      </c>
      <c r="F132689" s="1" t="s">
        <v>17</v>
      </c>
      <c r="G132689" s="1" t="s">
        <v>18</v>
      </c>
      <c r="H132689" s="1" t="s">
        <v>19</v>
      </c>
      <c r="I132689" s="1" t="s">
        <v>256653</v>
      </c>
    </row>
    <row r="132690" spans="1:9" x14ac:dyDescent="0.2">
      <c r="A132690">
        <v>966761</v>
      </c>
      <c r="B132690" s="1" t="s">
        <v>46</v>
      </c>
      <c r="C132690" s="1" t="s">
        <v>256654</v>
      </c>
      <c r="D132690" s="1" t="s">
        <v>11</v>
      </c>
      <c r="E132690" s="1" t="s">
        <v>12</v>
      </c>
      <c r="F132690" s="1" t="s">
        <v>17</v>
      </c>
      <c r="G132690" s="1" t="s">
        <v>18</v>
      </c>
      <c r="H132690" s="1" t="s">
        <v>19</v>
      </c>
      <c r="I132690" s="1" t="s">
        <v>256655</v>
      </c>
    </row>
    <row r="132691" spans="1:9" x14ac:dyDescent="0.2">
      <c r="A132691">
        <v>966762</v>
      </c>
      <c r="B132691" s="1" t="s">
        <v>46</v>
      </c>
      <c r="C132691" s="1" t="s">
        <v>256656</v>
      </c>
      <c r="D132691" s="1" t="s">
        <v>11</v>
      </c>
      <c r="E132691" s="1" t="s">
        <v>12</v>
      </c>
      <c r="F132691" s="1" t="s">
        <v>11</v>
      </c>
      <c r="G132691" s="1" t="s">
        <v>13</v>
      </c>
      <c r="H132691" s="1" t="s">
        <v>14</v>
      </c>
      <c r="I132691" s="1" t="s">
        <v>256657</v>
      </c>
    </row>
    <row r="132692" spans="1:9" x14ac:dyDescent="0.2">
      <c r="A132692">
        <v>966763</v>
      </c>
      <c r="B132692" s="1" t="s">
        <v>46</v>
      </c>
      <c r="C132692" s="1" t="s">
        <v>256658</v>
      </c>
      <c r="D132692" s="1" t="s">
        <v>11</v>
      </c>
      <c r="E132692" s="1" t="s">
        <v>12</v>
      </c>
      <c r="F132692" s="1" t="s">
        <v>11</v>
      </c>
      <c r="G132692" s="1" t="s">
        <v>13</v>
      </c>
      <c r="H132692" s="1" t="s">
        <v>14</v>
      </c>
      <c r="I132692" s="1" t="s">
        <v>256659</v>
      </c>
    </row>
    <row r="132693" spans="1:9" x14ac:dyDescent="0.2">
      <c r="A132693">
        <v>966764</v>
      </c>
      <c r="B132693" s="1" t="s">
        <v>46</v>
      </c>
      <c r="C132693" s="1" t="s">
        <v>256660</v>
      </c>
      <c r="D132693" s="1" t="s">
        <v>11</v>
      </c>
      <c r="E132693" s="1" t="s">
        <v>12</v>
      </c>
      <c r="F132693" s="1" t="s">
        <v>11</v>
      </c>
      <c r="G132693" s="1" t="s">
        <v>13</v>
      </c>
      <c r="H132693" s="1" t="s">
        <v>27218</v>
      </c>
      <c r="I132693" s="1" t="s">
        <v>256661</v>
      </c>
    </row>
    <row r="132694" spans="1:9" x14ac:dyDescent="0.2">
      <c r="A132694">
        <v>966765</v>
      </c>
      <c r="B132694" s="1" t="s">
        <v>46</v>
      </c>
      <c r="C132694" s="1" t="s">
        <v>256662</v>
      </c>
      <c r="D132694" s="1" t="s">
        <v>11</v>
      </c>
      <c r="E132694" s="1" t="s">
        <v>12</v>
      </c>
      <c r="F132694" s="1" t="s">
        <v>11</v>
      </c>
      <c r="G132694" s="1" t="s">
        <v>13</v>
      </c>
      <c r="H132694" s="1" t="s">
        <v>27225</v>
      </c>
      <c r="I132694" s="1" t="s">
        <v>256663</v>
      </c>
    </row>
    <row r="132695" spans="1:9" x14ac:dyDescent="0.2">
      <c r="A132695">
        <v>966766</v>
      </c>
      <c r="B132695" s="1" t="s">
        <v>46</v>
      </c>
      <c r="C132695" s="1" t="s">
        <v>256664</v>
      </c>
      <c r="D132695" s="1" t="s">
        <v>40</v>
      </c>
      <c r="E132695" s="1" t="s">
        <v>41</v>
      </c>
      <c r="F132695" s="1" t="s">
        <v>42</v>
      </c>
      <c r="G132695" s="1" t="s">
        <v>43</v>
      </c>
      <c r="H132695" s="1" t="s">
        <v>25151</v>
      </c>
      <c r="I132695" s="1" t="s">
        <v>256665</v>
      </c>
    </row>
    <row r="132696" spans="1:9" x14ac:dyDescent="0.2">
      <c r="A132696">
        <v>966767</v>
      </c>
      <c r="B132696" s="1" t="s">
        <v>46</v>
      </c>
      <c r="C132696" s="1" t="s">
        <v>256666</v>
      </c>
      <c r="D132696" s="1" t="s">
        <v>40</v>
      </c>
      <c r="E132696" s="1" t="s">
        <v>41</v>
      </c>
      <c r="F132696" s="1" t="s">
        <v>42</v>
      </c>
      <c r="G132696" s="1" t="s">
        <v>43</v>
      </c>
      <c r="H132696" s="1" t="s">
        <v>25151</v>
      </c>
      <c r="I132696" s="1" t="s">
        <v>256667</v>
      </c>
    </row>
    <row r="132697" spans="1:9" x14ac:dyDescent="0.2">
      <c r="A132697">
        <v>966768</v>
      </c>
      <c r="B132697" s="1" t="s">
        <v>46</v>
      </c>
      <c r="C132697" s="1" t="s">
        <v>256668</v>
      </c>
      <c r="D132697" s="1" t="s">
        <v>36</v>
      </c>
      <c r="E132697" s="1" t="s">
        <v>12</v>
      </c>
      <c r="F132697" s="1" t="s">
        <v>36</v>
      </c>
      <c r="G132697" s="1" t="s">
        <v>13</v>
      </c>
      <c r="H132697" s="1" t="s">
        <v>27412</v>
      </c>
      <c r="I132697" s="1" t="s">
        <v>256669</v>
      </c>
    </row>
    <row r="132698" spans="1:9" x14ac:dyDescent="0.2">
      <c r="A132698">
        <v>966769</v>
      </c>
      <c r="B132698" s="1" t="s">
        <v>46</v>
      </c>
      <c r="C132698" s="1" t="s">
        <v>256670</v>
      </c>
      <c r="D132698" s="1" t="s">
        <v>36</v>
      </c>
      <c r="E132698" s="1" t="s">
        <v>12</v>
      </c>
      <c r="F132698" s="1" t="s">
        <v>36</v>
      </c>
      <c r="G132698" s="1" t="s">
        <v>13</v>
      </c>
      <c r="H132698" s="1" t="s">
        <v>27412</v>
      </c>
      <c r="I132698" s="1" t="s">
        <v>256671</v>
      </c>
    </row>
    <row r="132699" spans="1:9" x14ac:dyDescent="0.2">
      <c r="A132699">
        <v>966770</v>
      </c>
      <c r="B132699" s="1" t="s">
        <v>9</v>
      </c>
      <c r="C132699" s="1" t="s">
        <v>256672</v>
      </c>
      <c r="D132699" s="1" t="s">
        <v>36</v>
      </c>
      <c r="E132699" s="1" t="s">
        <v>12</v>
      </c>
      <c r="F132699" s="1" t="s">
        <v>36</v>
      </c>
      <c r="G132699" s="1" t="s">
        <v>13</v>
      </c>
      <c r="H132699" s="1" t="s">
        <v>27412</v>
      </c>
      <c r="I132699" s="1" t="s">
        <v>256673</v>
      </c>
    </row>
    <row r="132700" spans="1:9" x14ac:dyDescent="0.2">
      <c r="A132700">
        <v>966771</v>
      </c>
      <c r="B132700" s="1" t="s">
        <v>46</v>
      </c>
      <c r="C132700" s="1" t="s">
        <v>256674</v>
      </c>
      <c r="D132700" s="1" t="s">
        <v>36</v>
      </c>
      <c r="E132700" s="1" t="s">
        <v>12</v>
      </c>
      <c r="F132700" s="1" t="s">
        <v>18</v>
      </c>
      <c r="G132700" s="1" t="s">
        <v>18</v>
      </c>
      <c r="H132700" s="1" t="s">
        <v>27531</v>
      </c>
      <c r="I132700" s="1" t="s">
        <v>256675</v>
      </c>
    </row>
    <row r="132701" spans="1:9" x14ac:dyDescent="0.2">
      <c r="A132701">
        <v>966772</v>
      </c>
      <c r="B132701" s="1" t="s">
        <v>46</v>
      </c>
      <c r="C132701" s="1" t="s">
        <v>256676</v>
      </c>
      <c r="D132701" s="1" t="s">
        <v>36</v>
      </c>
      <c r="E132701" s="1" t="s">
        <v>12</v>
      </c>
      <c r="F132701" s="1" t="s">
        <v>36</v>
      </c>
      <c r="G132701" s="1" t="s">
        <v>13</v>
      </c>
      <c r="H132701" s="1" t="s">
        <v>27412</v>
      </c>
      <c r="I132701" s="1" t="s">
        <v>256677</v>
      </c>
    </row>
    <row r="132702" spans="1:9" x14ac:dyDescent="0.2">
      <c r="A132702">
        <v>966773</v>
      </c>
      <c r="B132702" s="1" t="s">
        <v>46</v>
      </c>
      <c r="C132702" s="1" t="s">
        <v>256678</v>
      </c>
      <c r="D132702" s="1" t="s">
        <v>36</v>
      </c>
      <c r="E132702" s="1" t="s">
        <v>12</v>
      </c>
      <c r="F132702" s="1" t="s">
        <v>36</v>
      </c>
      <c r="G132702" s="1" t="s">
        <v>13</v>
      </c>
      <c r="H132702" s="1" t="s">
        <v>27412</v>
      </c>
      <c r="I132702" s="1" t="s">
        <v>256679</v>
      </c>
    </row>
    <row r="132703" spans="1:9" x14ac:dyDescent="0.2">
      <c r="A132703">
        <v>966774</v>
      </c>
      <c r="B132703" s="1" t="s">
        <v>46</v>
      </c>
      <c r="C132703" s="1" t="s">
        <v>256680</v>
      </c>
      <c r="D132703" s="1" t="s">
        <v>36</v>
      </c>
      <c r="E132703" s="1" t="s">
        <v>12</v>
      </c>
      <c r="F132703" s="1" t="s">
        <v>36</v>
      </c>
      <c r="G132703" s="1" t="s">
        <v>13</v>
      </c>
      <c r="H132703" s="1" t="s">
        <v>27412</v>
      </c>
      <c r="I132703" s="1" t="s">
        <v>256681</v>
      </c>
    </row>
    <row r="132704" spans="1:9" x14ac:dyDescent="0.2">
      <c r="A132704">
        <v>966775</v>
      </c>
      <c r="B132704" s="1" t="s">
        <v>46</v>
      </c>
      <c r="C132704" s="1" t="s">
        <v>256682</v>
      </c>
      <c r="D132704" s="1" t="s">
        <v>36</v>
      </c>
      <c r="E132704" s="1" t="s">
        <v>12</v>
      </c>
      <c r="F132704" s="1" t="s">
        <v>36</v>
      </c>
      <c r="G132704" s="1" t="s">
        <v>13</v>
      </c>
      <c r="H132704" s="1" t="s">
        <v>27412</v>
      </c>
      <c r="I132704" s="1" t="s">
        <v>256683</v>
      </c>
    </row>
    <row r="132705" spans="1:9" x14ac:dyDescent="0.2">
      <c r="A132705">
        <v>966776</v>
      </c>
      <c r="B132705" s="1" t="s">
        <v>46</v>
      </c>
      <c r="C132705" s="1" t="s">
        <v>256684</v>
      </c>
      <c r="D132705" s="1" t="s">
        <v>36</v>
      </c>
      <c r="E132705" s="1" t="s">
        <v>12</v>
      </c>
      <c r="F132705" s="1" t="s">
        <v>18</v>
      </c>
      <c r="G132705" s="1" t="s">
        <v>18</v>
      </c>
      <c r="H132705" s="1" t="s">
        <v>27531</v>
      </c>
      <c r="I132705" s="1" t="s">
        <v>256685</v>
      </c>
    </row>
    <row r="132706" spans="1:9" x14ac:dyDescent="0.2">
      <c r="A132706">
        <v>966777</v>
      </c>
      <c r="B132706" s="1" t="s">
        <v>9</v>
      </c>
      <c r="C132706" s="1" t="s">
        <v>256686</v>
      </c>
      <c r="D132706" s="1" t="s">
        <v>36</v>
      </c>
      <c r="E132706" s="1" t="s">
        <v>12</v>
      </c>
      <c r="F132706" s="1" t="s">
        <v>18</v>
      </c>
      <c r="G132706" s="1" t="s">
        <v>18</v>
      </c>
      <c r="H132706" s="1" t="s">
        <v>27531</v>
      </c>
      <c r="I132706" s="1" t="s">
        <v>256687</v>
      </c>
    </row>
    <row r="132707" spans="1:9" x14ac:dyDescent="0.2">
      <c r="A132707">
        <v>966778</v>
      </c>
      <c r="B132707" s="1" t="s">
        <v>46</v>
      </c>
      <c r="C132707" s="1" t="s">
        <v>256688</v>
      </c>
      <c r="D132707" s="1" t="s">
        <v>36</v>
      </c>
      <c r="E132707" s="1" t="s">
        <v>12</v>
      </c>
      <c r="F132707" s="1" t="s">
        <v>18</v>
      </c>
      <c r="G132707" s="1" t="s">
        <v>18</v>
      </c>
      <c r="H132707" s="1" t="s">
        <v>27531</v>
      </c>
      <c r="I132707" s="1" t="s">
        <v>256689</v>
      </c>
    </row>
    <row r="132708" spans="1:9" x14ac:dyDescent="0.2">
      <c r="A132708">
        <v>966779</v>
      </c>
      <c r="B132708" s="1" t="s">
        <v>9</v>
      </c>
      <c r="C132708" s="1" t="s">
        <v>256690</v>
      </c>
      <c r="D132708" s="1" t="s">
        <v>36</v>
      </c>
      <c r="E132708" s="1" t="s">
        <v>12</v>
      </c>
      <c r="F132708" s="1" t="s">
        <v>36</v>
      </c>
      <c r="G132708" s="1" t="s">
        <v>13</v>
      </c>
      <c r="H132708" s="1" t="s">
        <v>27412</v>
      </c>
      <c r="I132708" s="1" t="s">
        <v>256691</v>
      </c>
    </row>
    <row r="132709" spans="1:9" x14ac:dyDescent="0.2">
      <c r="A132709">
        <v>966780</v>
      </c>
      <c r="B132709" s="1" t="s">
        <v>46</v>
      </c>
      <c r="C132709" s="1" t="s">
        <v>256692</v>
      </c>
      <c r="D132709" s="1" t="s">
        <v>36</v>
      </c>
      <c r="E132709" s="1" t="s">
        <v>12</v>
      </c>
      <c r="F132709" s="1" t="s">
        <v>36</v>
      </c>
      <c r="G132709" s="1" t="s">
        <v>13</v>
      </c>
      <c r="H132709" s="1" t="s">
        <v>27412</v>
      </c>
      <c r="I132709" s="1" t="s">
        <v>256693</v>
      </c>
    </row>
    <row r="132710" spans="1:9" x14ac:dyDescent="0.2">
      <c r="A132710">
        <v>966781</v>
      </c>
      <c r="B132710" s="1" t="s">
        <v>46</v>
      </c>
      <c r="C132710" s="1" t="s">
        <v>256694</v>
      </c>
      <c r="D132710" s="1" t="s">
        <v>36</v>
      </c>
      <c r="E132710" s="1" t="s">
        <v>12</v>
      </c>
      <c r="F132710" s="1" t="s">
        <v>36</v>
      </c>
      <c r="G132710" s="1" t="s">
        <v>13</v>
      </c>
      <c r="H132710" s="1" t="s">
        <v>27412</v>
      </c>
      <c r="I132710" s="1" t="s">
        <v>256695</v>
      </c>
    </row>
    <row r="132711" spans="1:9" x14ac:dyDescent="0.2">
      <c r="A132711">
        <v>966782</v>
      </c>
      <c r="B132711" s="1" t="s">
        <v>9</v>
      </c>
      <c r="C132711" s="1" t="s">
        <v>256696</v>
      </c>
      <c r="D132711" s="1" t="s">
        <v>36</v>
      </c>
      <c r="E132711" s="1" t="s">
        <v>12</v>
      </c>
      <c r="F132711" s="1" t="s">
        <v>18</v>
      </c>
      <c r="G132711" s="1" t="s">
        <v>18</v>
      </c>
      <c r="H132711" s="1" t="s">
        <v>27531</v>
      </c>
      <c r="I132711" s="1" t="s">
        <v>256697</v>
      </c>
    </row>
    <row r="132712" spans="1:9" x14ac:dyDescent="0.2">
      <c r="A132712">
        <v>966783</v>
      </c>
      <c r="B132712" s="1" t="s">
        <v>46</v>
      </c>
      <c r="C132712" s="1" t="s">
        <v>256698</v>
      </c>
      <c r="D132712" s="1" t="s">
        <v>36</v>
      </c>
      <c r="E132712" s="1" t="s">
        <v>12</v>
      </c>
      <c r="F132712" s="1" t="s">
        <v>36</v>
      </c>
      <c r="G132712" s="1" t="s">
        <v>13</v>
      </c>
      <c r="H132712" s="1" t="s">
        <v>27412</v>
      </c>
      <c r="I132712" s="1" t="s">
        <v>256699</v>
      </c>
    </row>
    <row r="132713" spans="1:9" x14ac:dyDescent="0.2">
      <c r="A132713">
        <v>966784</v>
      </c>
      <c r="B132713" s="1" t="s">
        <v>46</v>
      </c>
      <c r="C132713" s="1" t="s">
        <v>256700</v>
      </c>
      <c r="D132713" s="1" t="s">
        <v>36</v>
      </c>
      <c r="E132713" s="1" t="s">
        <v>12</v>
      </c>
      <c r="F132713" s="1" t="s">
        <v>36</v>
      </c>
      <c r="G132713" s="1" t="s">
        <v>13</v>
      </c>
      <c r="H132713" s="1" t="s">
        <v>27429</v>
      </c>
      <c r="I132713" s="1" t="s">
        <v>256701</v>
      </c>
    </row>
    <row r="132714" spans="1:9" x14ac:dyDescent="0.2">
      <c r="A132714">
        <v>966785</v>
      </c>
      <c r="B132714" s="1" t="s">
        <v>46</v>
      </c>
      <c r="C132714" s="1" t="s">
        <v>210864</v>
      </c>
      <c r="D132714" s="1" t="s">
        <v>17</v>
      </c>
      <c r="E132714" s="1" t="s">
        <v>12</v>
      </c>
      <c r="F132714" s="1" t="s">
        <v>17</v>
      </c>
      <c r="G132714" s="1" t="s">
        <v>18</v>
      </c>
      <c r="H132714" s="1" t="s">
        <v>19</v>
      </c>
      <c r="I132714" s="1" t="s">
        <v>256702</v>
      </c>
    </row>
    <row r="132715" spans="1:9" x14ac:dyDescent="0.2">
      <c r="A132715">
        <v>966786</v>
      </c>
      <c r="B132715" s="1" t="s">
        <v>46</v>
      </c>
      <c r="C132715" s="1" t="s">
        <v>43421</v>
      </c>
      <c r="D132715" s="1" t="s">
        <v>39053</v>
      </c>
      <c r="E132715" s="1" t="s">
        <v>23</v>
      </c>
      <c r="F132715" s="1" t="s">
        <v>40873</v>
      </c>
      <c r="G132715" s="1" t="s">
        <v>37771</v>
      </c>
      <c r="H132715" s="1" t="s">
        <v>37547</v>
      </c>
      <c r="I132715" s="1" t="s">
        <v>256703</v>
      </c>
    </row>
    <row r="132716" spans="1:9" x14ac:dyDescent="0.2">
      <c r="A132716">
        <v>966787</v>
      </c>
      <c r="B132716" s="1" t="s">
        <v>9</v>
      </c>
      <c r="C132716" s="1" t="s">
        <v>256704</v>
      </c>
      <c r="D132716" s="1" t="s">
        <v>36</v>
      </c>
      <c r="E132716" s="1" t="s">
        <v>12</v>
      </c>
      <c r="F132716" s="1" t="s">
        <v>18</v>
      </c>
      <c r="G132716" s="1" t="s">
        <v>18</v>
      </c>
      <c r="H132716" s="1" t="s">
        <v>27531</v>
      </c>
      <c r="I132716" s="1" t="s">
        <v>256705</v>
      </c>
    </row>
    <row r="132717" spans="1:9" x14ac:dyDescent="0.2">
      <c r="A132717">
        <v>966788</v>
      </c>
      <c r="B132717" s="1" t="s">
        <v>46</v>
      </c>
      <c r="C132717" s="1" t="s">
        <v>256706</v>
      </c>
      <c r="D132717" s="1" t="s">
        <v>36</v>
      </c>
      <c r="E132717" s="1" t="s">
        <v>12</v>
      </c>
      <c r="F132717" s="1" t="s">
        <v>18</v>
      </c>
      <c r="G132717" s="1" t="s">
        <v>18</v>
      </c>
      <c r="H132717" s="1" t="s">
        <v>27531</v>
      </c>
      <c r="I132717" s="1" t="s">
        <v>256707</v>
      </c>
    </row>
    <row r="132718" spans="1:9" x14ac:dyDescent="0.2">
      <c r="A132718">
        <v>966789</v>
      </c>
      <c r="B132718" s="1" t="s">
        <v>46</v>
      </c>
      <c r="C132718" s="1" t="s">
        <v>256708</v>
      </c>
      <c r="D132718" s="1" t="s">
        <v>36</v>
      </c>
      <c r="E132718" s="1" t="s">
        <v>12</v>
      </c>
      <c r="F132718" s="1" t="s">
        <v>18</v>
      </c>
      <c r="G132718" s="1" t="s">
        <v>18</v>
      </c>
      <c r="H132718" s="1" t="s">
        <v>27531</v>
      </c>
      <c r="I132718" s="1" t="s">
        <v>256709</v>
      </c>
    </row>
    <row r="132719" spans="1:9" x14ac:dyDescent="0.2">
      <c r="A132719">
        <v>966790</v>
      </c>
      <c r="B132719" s="1" t="s">
        <v>46</v>
      </c>
      <c r="C132719" s="1" t="s">
        <v>256710</v>
      </c>
      <c r="D132719" s="1" t="s">
        <v>36</v>
      </c>
      <c r="E132719" s="1" t="s">
        <v>12</v>
      </c>
      <c r="F132719" s="1" t="s">
        <v>18</v>
      </c>
      <c r="G132719" s="1" t="s">
        <v>18</v>
      </c>
      <c r="H132719" s="1" t="s">
        <v>27531</v>
      </c>
      <c r="I132719" s="1" t="s">
        <v>256711</v>
      </c>
    </row>
    <row r="132720" spans="1:9" x14ac:dyDescent="0.2">
      <c r="A132720">
        <v>966791</v>
      </c>
      <c r="B132720" s="1" t="s">
        <v>46</v>
      </c>
      <c r="C132720" s="1" t="s">
        <v>256712</v>
      </c>
      <c r="D132720" s="1" t="s">
        <v>36</v>
      </c>
      <c r="E132720" s="1" t="s">
        <v>12</v>
      </c>
      <c r="F132720" s="1" t="s">
        <v>18</v>
      </c>
      <c r="G132720" s="1" t="s">
        <v>18</v>
      </c>
      <c r="H132720" s="1" t="s">
        <v>27531</v>
      </c>
      <c r="I132720" s="1" t="s">
        <v>256713</v>
      </c>
    </row>
    <row r="132721" spans="1:9" x14ac:dyDescent="0.2">
      <c r="A132721">
        <v>966792</v>
      </c>
      <c r="B132721" s="1" t="s">
        <v>46</v>
      </c>
      <c r="C132721" s="1" t="s">
        <v>256714</v>
      </c>
      <c r="D132721" s="1" t="s">
        <v>17</v>
      </c>
      <c r="E132721" s="1" t="s">
        <v>12</v>
      </c>
      <c r="F132721" s="1" t="s">
        <v>17</v>
      </c>
      <c r="G132721" s="1" t="s">
        <v>18</v>
      </c>
      <c r="H132721" s="1" t="s">
        <v>29275</v>
      </c>
      <c r="I132721" s="1" t="s">
        <v>256715</v>
      </c>
    </row>
    <row r="132722" spans="1:9" x14ac:dyDescent="0.2">
      <c r="A132722">
        <v>966793</v>
      </c>
      <c r="B132722" s="1" t="s">
        <v>46</v>
      </c>
      <c r="C132722" s="1" t="s">
        <v>256716</v>
      </c>
      <c r="D132722" s="1" t="s">
        <v>12938</v>
      </c>
      <c r="E132722" s="1" t="s">
        <v>30</v>
      </c>
      <c r="F132722" s="1" t="s">
        <v>12884</v>
      </c>
      <c r="G132722" s="1" t="s">
        <v>12884</v>
      </c>
      <c r="H132722" s="1" t="s">
        <v>17269</v>
      </c>
      <c r="I132722" s="1" t="s">
        <v>256717</v>
      </c>
    </row>
    <row r="132723" spans="1:9" x14ac:dyDescent="0.2">
      <c r="A132723">
        <v>966794</v>
      </c>
      <c r="B132723" s="1" t="s">
        <v>46</v>
      </c>
      <c r="C132723" s="1" t="s">
        <v>22030</v>
      </c>
      <c r="D132723" s="1" t="s">
        <v>12938</v>
      </c>
      <c r="E132723" s="1" t="s">
        <v>30</v>
      </c>
      <c r="F132723" s="1" t="s">
        <v>12884</v>
      </c>
      <c r="G132723" s="1" t="s">
        <v>12884</v>
      </c>
      <c r="H132723" s="1" t="s">
        <v>17269</v>
      </c>
      <c r="I132723" s="1" t="s">
        <v>256718</v>
      </c>
    </row>
    <row r="132724" spans="1:9" x14ac:dyDescent="0.2">
      <c r="A132724">
        <v>966795</v>
      </c>
      <c r="B132724" s="1" t="s">
        <v>46</v>
      </c>
      <c r="C132724" s="1" t="s">
        <v>256719</v>
      </c>
      <c r="D132724" s="1" t="s">
        <v>22</v>
      </c>
      <c r="E132724" s="1" t="s">
        <v>23</v>
      </c>
      <c r="F132724" s="1" t="s">
        <v>22</v>
      </c>
      <c r="G132724" s="1" t="s">
        <v>25</v>
      </c>
      <c r="H132724" s="1" t="s">
        <v>61185</v>
      </c>
      <c r="I132724" s="1" t="s">
        <v>256720</v>
      </c>
    </row>
    <row r="132725" spans="1:9" x14ac:dyDescent="0.2">
      <c r="A132725">
        <v>966796</v>
      </c>
      <c r="B132725" s="1" t="s">
        <v>46</v>
      </c>
      <c r="C132725" s="1" t="s">
        <v>256721</v>
      </c>
      <c r="D132725" s="1" t="s">
        <v>22</v>
      </c>
      <c r="E132725" s="1" t="s">
        <v>23</v>
      </c>
      <c r="F132725" s="1" t="s">
        <v>22</v>
      </c>
      <c r="G132725" s="1" t="s">
        <v>25</v>
      </c>
      <c r="H132725" s="1" t="s">
        <v>61185</v>
      </c>
      <c r="I132725" s="1" t="s">
        <v>256722</v>
      </c>
    </row>
    <row r="132726" spans="1:9" x14ac:dyDescent="0.2">
      <c r="A132726">
        <v>966797</v>
      </c>
      <c r="B132726" s="1" t="s">
        <v>46</v>
      </c>
      <c r="C132726" s="1" t="s">
        <v>256723</v>
      </c>
      <c r="D132726" s="1" t="s">
        <v>39053</v>
      </c>
      <c r="E132726" s="1" t="s">
        <v>23</v>
      </c>
      <c r="F132726" s="1" t="s">
        <v>43184</v>
      </c>
      <c r="G132726" s="1" t="s">
        <v>37771</v>
      </c>
      <c r="H132726" s="1" t="s">
        <v>39066</v>
      </c>
      <c r="I132726" s="1" t="s">
        <v>256724</v>
      </c>
    </row>
    <row r="132727" spans="1:9" x14ac:dyDescent="0.2">
      <c r="A132727">
        <v>966798</v>
      </c>
      <c r="B132727" s="1" t="s">
        <v>46</v>
      </c>
      <c r="C132727" s="1" t="s">
        <v>256725</v>
      </c>
      <c r="D132727" s="1" t="s">
        <v>11</v>
      </c>
      <c r="E132727" s="1" t="s">
        <v>12</v>
      </c>
      <c r="F132727" s="1" t="s">
        <v>11</v>
      </c>
      <c r="G132727" s="1" t="s">
        <v>13</v>
      </c>
      <c r="H132727" s="1" t="s">
        <v>14</v>
      </c>
      <c r="I132727" s="1" t="s">
        <v>256726</v>
      </c>
    </row>
    <row r="132728" spans="1:9" x14ac:dyDescent="0.2">
      <c r="A132728">
        <v>966799</v>
      </c>
      <c r="B132728" s="1" t="s">
        <v>9</v>
      </c>
      <c r="C132728" s="1" t="s">
        <v>256727</v>
      </c>
      <c r="D132728" s="1" t="s">
        <v>11</v>
      </c>
      <c r="E132728" s="1" t="s">
        <v>12</v>
      </c>
      <c r="F132728" s="1" t="s">
        <v>11</v>
      </c>
      <c r="G132728" s="1" t="s">
        <v>13</v>
      </c>
      <c r="H132728" s="1" t="s">
        <v>14</v>
      </c>
      <c r="I132728" s="1" t="s">
        <v>256728</v>
      </c>
    </row>
    <row r="132729" spans="1:9" x14ac:dyDescent="0.2">
      <c r="A132729">
        <v>966800</v>
      </c>
      <c r="B132729" s="1" t="s">
        <v>9</v>
      </c>
      <c r="C132729" s="1" t="s">
        <v>256729</v>
      </c>
      <c r="D132729" s="1" t="s">
        <v>2598</v>
      </c>
      <c r="E132729" s="1" t="s">
        <v>2597</v>
      </c>
      <c r="F132729" s="1" t="s">
        <v>2598</v>
      </c>
      <c r="G132729" s="1" t="s">
        <v>2598</v>
      </c>
      <c r="H132729" s="1" t="s">
        <v>3038</v>
      </c>
      <c r="I132729" s="1" t="s">
        <v>256730</v>
      </c>
    </row>
    <row r="132730" spans="1:9" x14ac:dyDescent="0.2">
      <c r="A132730">
        <v>966801</v>
      </c>
      <c r="B132730" s="1" t="s">
        <v>9</v>
      </c>
      <c r="C132730" s="1" t="s">
        <v>256731</v>
      </c>
      <c r="D132730" s="1" t="s">
        <v>2351</v>
      </c>
      <c r="E132730" s="1" t="s">
        <v>2350</v>
      </c>
      <c r="F132730" s="1" t="s">
        <v>2351</v>
      </c>
      <c r="G132730" s="1" t="s">
        <v>2352</v>
      </c>
      <c r="H132730" s="1" t="s">
        <v>7729</v>
      </c>
      <c r="I132730" s="1" t="s">
        <v>256732</v>
      </c>
    </row>
    <row r="132731" spans="1:9" x14ac:dyDescent="0.2">
      <c r="A132731">
        <v>966802</v>
      </c>
      <c r="B132731" s="1" t="s">
        <v>46</v>
      </c>
      <c r="C132731" s="1" t="s">
        <v>256733</v>
      </c>
      <c r="D132731" s="1" t="s">
        <v>2598</v>
      </c>
      <c r="E132731" s="1" t="s">
        <v>2597</v>
      </c>
      <c r="F132731" s="1" t="s">
        <v>2598</v>
      </c>
      <c r="G132731" s="1" t="s">
        <v>2598</v>
      </c>
      <c r="H132731" s="1" t="s">
        <v>2641</v>
      </c>
      <c r="I132731" s="1" t="s">
        <v>256734</v>
      </c>
    </row>
    <row r="132732" spans="1:9" x14ac:dyDescent="0.2">
      <c r="A132732">
        <v>966803</v>
      </c>
      <c r="B132732" s="1" t="s">
        <v>46</v>
      </c>
      <c r="C132732" s="1" t="s">
        <v>256735</v>
      </c>
      <c r="D132732" s="1" t="s">
        <v>36</v>
      </c>
      <c r="E132732" s="1" t="s">
        <v>12</v>
      </c>
      <c r="F132732" s="1" t="s">
        <v>36</v>
      </c>
      <c r="G132732" s="1" t="s">
        <v>13</v>
      </c>
      <c r="H132732" s="1" t="s">
        <v>27412</v>
      </c>
      <c r="I132732" s="1" t="s">
        <v>256736</v>
      </c>
    </row>
    <row r="132733" spans="1:9" x14ac:dyDescent="0.2">
      <c r="A132733">
        <v>966804</v>
      </c>
      <c r="B132733" s="1" t="s">
        <v>46</v>
      </c>
      <c r="C132733" s="1" t="s">
        <v>256737</v>
      </c>
      <c r="D132733" s="1" t="s">
        <v>37448</v>
      </c>
      <c r="E132733" s="1" t="s">
        <v>23</v>
      </c>
      <c r="F132733" s="1" t="s">
        <v>37448</v>
      </c>
      <c r="G132733" s="1" t="s">
        <v>25</v>
      </c>
      <c r="H132733" s="1" t="s">
        <v>37449</v>
      </c>
      <c r="I132733" s="1" t="s">
        <v>256738</v>
      </c>
    </row>
    <row r="132734" spans="1:9" x14ac:dyDescent="0.2">
      <c r="A132734">
        <v>966805</v>
      </c>
      <c r="B132734" s="1" t="s">
        <v>46</v>
      </c>
      <c r="C132734" s="1" t="s">
        <v>256739</v>
      </c>
      <c r="D132734" s="1" t="s">
        <v>37448</v>
      </c>
      <c r="E132734" s="1" t="s">
        <v>23</v>
      </c>
      <c r="F132734" s="1" t="s">
        <v>37448</v>
      </c>
      <c r="G132734" s="1" t="s">
        <v>25</v>
      </c>
      <c r="H132734" s="1" t="s">
        <v>37497</v>
      </c>
      <c r="I132734" s="1" t="s">
        <v>256740</v>
      </c>
    </row>
    <row r="132735" spans="1:9" x14ac:dyDescent="0.2">
      <c r="A132735">
        <v>966806</v>
      </c>
      <c r="B132735" s="1" t="s">
        <v>9</v>
      </c>
      <c r="C132735" s="1" t="s">
        <v>256741</v>
      </c>
      <c r="D132735" s="1" t="s">
        <v>36</v>
      </c>
      <c r="E132735" s="1" t="s">
        <v>12</v>
      </c>
      <c r="F132735" s="1" t="s">
        <v>36</v>
      </c>
      <c r="G132735" s="1" t="s">
        <v>13</v>
      </c>
      <c r="H132735" s="1" t="s">
        <v>27412</v>
      </c>
      <c r="I132735" s="1" t="s">
        <v>256742</v>
      </c>
    </row>
    <row r="132736" spans="1:9" x14ac:dyDescent="0.2">
      <c r="A132736">
        <v>966807</v>
      </c>
      <c r="B132736" s="1" t="s">
        <v>46</v>
      </c>
      <c r="C132736" s="1" t="s">
        <v>256743</v>
      </c>
      <c r="D132736" s="1" t="s">
        <v>36</v>
      </c>
      <c r="E132736" s="1" t="s">
        <v>12</v>
      </c>
      <c r="F132736" s="1" t="s">
        <v>36</v>
      </c>
      <c r="G132736" s="1" t="s">
        <v>13</v>
      </c>
      <c r="H132736" s="1" t="s">
        <v>27412</v>
      </c>
      <c r="I132736" s="1" t="s">
        <v>256744</v>
      </c>
    </row>
    <row r="132737" spans="1:9" x14ac:dyDescent="0.2">
      <c r="A132737">
        <v>966808</v>
      </c>
      <c r="B132737" s="1" t="s">
        <v>9</v>
      </c>
      <c r="C132737" s="1" t="s">
        <v>256745</v>
      </c>
      <c r="D132737" s="1" t="s">
        <v>36</v>
      </c>
      <c r="E132737" s="1" t="s">
        <v>12</v>
      </c>
      <c r="F132737" s="1" t="s">
        <v>18</v>
      </c>
      <c r="G132737" s="1" t="s">
        <v>18</v>
      </c>
      <c r="H132737" s="1" t="s">
        <v>27531</v>
      </c>
      <c r="I132737" s="1" t="s">
        <v>256746</v>
      </c>
    </row>
    <row r="132738" spans="1:9" x14ac:dyDescent="0.2">
      <c r="A132738">
        <v>966809</v>
      </c>
      <c r="B132738" s="1" t="s">
        <v>46</v>
      </c>
      <c r="C132738" s="1" t="s">
        <v>256747</v>
      </c>
      <c r="D132738" s="1" t="s">
        <v>36</v>
      </c>
      <c r="E132738" s="1" t="s">
        <v>12</v>
      </c>
      <c r="F132738" s="1" t="s">
        <v>36</v>
      </c>
      <c r="G132738" s="1" t="s">
        <v>13</v>
      </c>
      <c r="H132738" s="1" t="s">
        <v>27412</v>
      </c>
      <c r="I132738" s="1" t="s">
        <v>256748</v>
      </c>
    </row>
    <row r="132739" spans="1:9" x14ac:dyDescent="0.2">
      <c r="A132739">
        <v>966810</v>
      </c>
      <c r="B132739" s="1" t="s">
        <v>46</v>
      </c>
      <c r="C132739" s="1" t="s">
        <v>256749</v>
      </c>
      <c r="D132739" s="1" t="s">
        <v>36</v>
      </c>
      <c r="E132739" s="1" t="s">
        <v>12</v>
      </c>
      <c r="F132739" s="1" t="s">
        <v>27360</v>
      </c>
      <c r="G132739" s="1" t="s">
        <v>13</v>
      </c>
      <c r="H132739" s="1" t="s">
        <v>104843</v>
      </c>
      <c r="I132739" s="1" t="s">
        <v>256750</v>
      </c>
    </row>
    <row r="132740" spans="1:9" x14ac:dyDescent="0.2">
      <c r="A132740">
        <v>966811</v>
      </c>
      <c r="B132740" s="1" t="s">
        <v>46</v>
      </c>
      <c r="C132740" s="1" t="s">
        <v>256751</v>
      </c>
      <c r="D132740" s="1" t="s">
        <v>36</v>
      </c>
      <c r="E132740" s="1" t="s">
        <v>12</v>
      </c>
      <c r="F132740" s="1" t="s">
        <v>36</v>
      </c>
      <c r="G132740" s="1" t="s">
        <v>13</v>
      </c>
      <c r="H132740" s="1" t="s">
        <v>27429</v>
      </c>
      <c r="I132740" s="1" t="s">
        <v>256752</v>
      </c>
    </row>
    <row r="132741" spans="1:9" x14ac:dyDescent="0.2">
      <c r="A132741">
        <v>966812</v>
      </c>
      <c r="B132741" s="1" t="s">
        <v>46</v>
      </c>
      <c r="C132741" s="1" t="s">
        <v>256753</v>
      </c>
      <c r="D132741" s="1" t="s">
        <v>36</v>
      </c>
      <c r="E132741" s="1" t="s">
        <v>12</v>
      </c>
      <c r="F132741" s="1" t="s">
        <v>36</v>
      </c>
      <c r="G132741" s="1" t="s">
        <v>13</v>
      </c>
      <c r="H132741" s="1" t="s">
        <v>27429</v>
      </c>
      <c r="I132741" s="1" t="s">
        <v>256754</v>
      </c>
    </row>
    <row r="132742" spans="1:9" x14ac:dyDescent="0.2">
      <c r="A132742">
        <v>966813</v>
      </c>
      <c r="B132742" s="1" t="s">
        <v>46</v>
      </c>
      <c r="C132742" s="1" t="s">
        <v>256755</v>
      </c>
      <c r="D132742" s="1" t="s">
        <v>36</v>
      </c>
      <c r="E132742" s="1" t="s">
        <v>12</v>
      </c>
      <c r="F132742" s="1" t="s">
        <v>36</v>
      </c>
      <c r="G132742" s="1" t="s">
        <v>13</v>
      </c>
      <c r="H132742" s="1" t="s">
        <v>27429</v>
      </c>
      <c r="I132742" s="1" t="s">
        <v>256756</v>
      </c>
    </row>
    <row r="132743" spans="1:9" x14ac:dyDescent="0.2">
      <c r="A132743">
        <v>966814</v>
      </c>
      <c r="B132743" s="1" t="s">
        <v>46</v>
      </c>
      <c r="C132743" s="1" t="s">
        <v>256757</v>
      </c>
      <c r="D132743" s="1" t="s">
        <v>29</v>
      </c>
      <c r="E132743" s="1" t="s">
        <v>30</v>
      </c>
      <c r="F132743" s="1" t="s">
        <v>29</v>
      </c>
      <c r="G132743" s="1" t="s">
        <v>12884</v>
      </c>
      <c r="H132743" s="1" t="s">
        <v>13498</v>
      </c>
      <c r="I132743" s="1" t="s">
        <v>256758</v>
      </c>
    </row>
    <row r="132744" spans="1:9" x14ac:dyDescent="0.2">
      <c r="A132744">
        <v>966815</v>
      </c>
      <c r="B132744" s="1" t="s">
        <v>46</v>
      </c>
      <c r="C132744" s="1" t="s">
        <v>256759</v>
      </c>
      <c r="D132744" s="1" t="s">
        <v>39053</v>
      </c>
      <c r="E132744" s="1" t="s">
        <v>23</v>
      </c>
      <c r="F132744" s="1" t="s">
        <v>46086</v>
      </c>
      <c r="G132744" s="1" t="s">
        <v>37459</v>
      </c>
      <c r="H132744" s="1" t="s">
        <v>53337</v>
      </c>
      <c r="I132744" s="1" t="s">
        <v>256760</v>
      </c>
    </row>
    <row r="132745" spans="1:9" x14ac:dyDescent="0.2">
      <c r="A132745">
        <v>966816</v>
      </c>
      <c r="B132745" s="1" t="s">
        <v>9</v>
      </c>
      <c r="C132745" s="1" t="s">
        <v>256761</v>
      </c>
      <c r="D132745" s="1" t="s">
        <v>39053</v>
      </c>
      <c r="E132745" s="1" t="s">
        <v>23</v>
      </c>
      <c r="F132745" s="1" t="s">
        <v>40873</v>
      </c>
      <c r="G132745" s="1" t="s">
        <v>37771</v>
      </c>
      <c r="H132745" s="1" t="s">
        <v>37547</v>
      </c>
      <c r="I132745" s="1" t="s">
        <v>256762</v>
      </c>
    </row>
    <row r="132746" spans="1:9" x14ac:dyDescent="0.2">
      <c r="A132746">
        <v>966817</v>
      </c>
      <c r="B132746" s="1" t="s">
        <v>46</v>
      </c>
      <c r="C132746" s="1" t="s">
        <v>256763</v>
      </c>
      <c r="D132746" s="1" t="s">
        <v>36</v>
      </c>
      <c r="E132746" s="1" t="s">
        <v>12</v>
      </c>
      <c r="F132746" s="1" t="s">
        <v>36</v>
      </c>
      <c r="G132746" s="1" t="s">
        <v>13</v>
      </c>
      <c r="H132746" s="1" t="s">
        <v>37</v>
      </c>
      <c r="I132746" s="1" t="s">
        <v>256764</v>
      </c>
    </row>
    <row r="132747" spans="1:9" x14ac:dyDescent="0.2">
      <c r="A132747">
        <v>966818</v>
      </c>
      <c r="B132747" s="1" t="s">
        <v>46</v>
      </c>
      <c r="C132747" s="1" t="s">
        <v>256765</v>
      </c>
      <c r="D132747" s="1" t="s">
        <v>36</v>
      </c>
      <c r="E132747" s="1" t="s">
        <v>12</v>
      </c>
      <c r="F132747" s="1" t="s">
        <v>36</v>
      </c>
      <c r="G132747" s="1" t="s">
        <v>13</v>
      </c>
      <c r="H132747" s="1" t="s">
        <v>37</v>
      </c>
      <c r="I132747" s="1" t="s">
        <v>256766</v>
      </c>
    </row>
    <row r="132748" spans="1:9" x14ac:dyDescent="0.2">
      <c r="A132748">
        <v>966819</v>
      </c>
      <c r="B132748" s="1" t="s">
        <v>46</v>
      </c>
      <c r="C132748" s="1" t="s">
        <v>256767</v>
      </c>
      <c r="D132748" s="1" t="s">
        <v>36</v>
      </c>
      <c r="E132748" s="1" t="s">
        <v>12</v>
      </c>
      <c r="F132748" s="1" t="s">
        <v>36</v>
      </c>
      <c r="G132748" s="1" t="s">
        <v>13</v>
      </c>
      <c r="H132748" s="1" t="s">
        <v>37</v>
      </c>
      <c r="I132748" s="1" t="s">
        <v>256768</v>
      </c>
    </row>
    <row r="132749" spans="1:9" x14ac:dyDescent="0.2">
      <c r="A132749">
        <v>966820</v>
      </c>
      <c r="B132749" s="1" t="s">
        <v>46</v>
      </c>
      <c r="C132749" s="1" t="s">
        <v>256769</v>
      </c>
      <c r="D132749" s="1" t="s">
        <v>36</v>
      </c>
      <c r="E132749" s="1" t="s">
        <v>12</v>
      </c>
      <c r="F132749" s="1" t="s">
        <v>36</v>
      </c>
      <c r="G132749" s="1" t="s">
        <v>13</v>
      </c>
      <c r="H132749" s="1" t="s">
        <v>37</v>
      </c>
      <c r="I132749" s="1" t="s">
        <v>256770</v>
      </c>
    </row>
    <row r="132750" spans="1:9" x14ac:dyDescent="0.2">
      <c r="A132750">
        <v>966821</v>
      </c>
      <c r="B132750" s="1" t="s">
        <v>46</v>
      </c>
      <c r="C132750" s="1" t="s">
        <v>256771</v>
      </c>
      <c r="D132750" s="1" t="s">
        <v>36</v>
      </c>
      <c r="E132750" s="1" t="s">
        <v>12</v>
      </c>
      <c r="F132750" s="1" t="s">
        <v>36</v>
      </c>
      <c r="G132750" s="1" t="s">
        <v>13</v>
      </c>
      <c r="H132750" s="1" t="s">
        <v>37</v>
      </c>
      <c r="I132750" s="1" t="s">
        <v>256772</v>
      </c>
    </row>
    <row r="132751" spans="1:9" x14ac:dyDescent="0.2">
      <c r="A132751">
        <v>966822</v>
      </c>
      <c r="B132751" s="1" t="s">
        <v>9</v>
      </c>
      <c r="C132751" s="1" t="s">
        <v>256773</v>
      </c>
      <c r="D132751" s="1" t="s">
        <v>36</v>
      </c>
      <c r="E132751" s="1" t="s">
        <v>12</v>
      </c>
      <c r="F132751" s="1" t="s">
        <v>36</v>
      </c>
      <c r="G132751" s="1" t="s">
        <v>13</v>
      </c>
      <c r="H132751" s="1" t="s">
        <v>37</v>
      </c>
      <c r="I132751" s="1" t="s">
        <v>256774</v>
      </c>
    </row>
    <row r="132752" spans="1:9" x14ac:dyDescent="0.2">
      <c r="A132752">
        <v>966823</v>
      </c>
      <c r="B132752" s="1" t="s">
        <v>46</v>
      </c>
      <c r="C132752" s="1" t="s">
        <v>256775</v>
      </c>
      <c r="D132752" s="1" t="s">
        <v>36</v>
      </c>
      <c r="E132752" s="1" t="s">
        <v>12</v>
      </c>
      <c r="F132752" s="1" t="s">
        <v>36</v>
      </c>
      <c r="G132752" s="1" t="s">
        <v>13</v>
      </c>
      <c r="H132752" s="1" t="s">
        <v>37</v>
      </c>
      <c r="I132752" s="1" t="s">
        <v>256776</v>
      </c>
    </row>
    <row r="132753" spans="1:9" x14ac:dyDescent="0.2">
      <c r="A132753">
        <v>966824</v>
      </c>
      <c r="B132753" s="1" t="s">
        <v>46</v>
      </c>
      <c r="C132753" s="1" t="s">
        <v>256777</v>
      </c>
      <c r="D132753" s="1" t="s">
        <v>36</v>
      </c>
      <c r="E132753" s="1" t="s">
        <v>12</v>
      </c>
      <c r="F132753" s="1" t="s">
        <v>36</v>
      </c>
      <c r="G132753" s="1" t="s">
        <v>13</v>
      </c>
      <c r="H132753" s="1" t="s">
        <v>37</v>
      </c>
      <c r="I132753" s="1" t="s">
        <v>256778</v>
      </c>
    </row>
    <row r="132754" spans="1:9" x14ac:dyDescent="0.2">
      <c r="A132754">
        <v>966825</v>
      </c>
      <c r="B132754" s="1" t="s">
        <v>9</v>
      </c>
      <c r="C132754" s="1" t="s">
        <v>256779</v>
      </c>
      <c r="D132754" s="1" t="s">
        <v>27780</v>
      </c>
      <c r="E132754" s="1" t="s">
        <v>12</v>
      </c>
      <c r="F132754" s="1" t="s">
        <v>27781</v>
      </c>
      <c r="G132754" s="1" t="s">
        <v>13</v>
      </c>
      <c r="H132754" s="1" t="s">
        <v>27784</v>
      </c>
      <c r="I132754" s="1" t="s">
        <v>256780</v>
      </c>
    </row>
    <row r="132755" spans="1:9" x14ac:dyDescent="0.2">
      <c r="A132755">
        <v>966826</v>
      </c>
      <c r="B132755" s="1" t="s">
        <v>46</v>
      </c>
      <c r="C132755" s="1" t="s">
        <v>256781</v>
      </c>
      <c r="D132755" s="1" t="s">
        <v>27780</v>
      </c>
      <c r="E132755" s="1" t="s">
        <v>12</v>
      </c>
      <c r="F132755" s="1" t="s">
        <v>27781</v>
      </c>
      <c r="G132755" s="1" t="s">
        <v>13</v>
      </c>
      <c r="H132755" s="1" t="s">
        <v>27784</v>
      </c>
      <c r="I132755" s="1" t="s">
        <v>256782</v>
      </c>
    </row>
    <row r="132756" spans="1:9" x14ac:dyDescent="0.2">
      <c r="A132756">
        <v>966827</v>
      </c>
      <c r="B132756" s="1" t="s">
        <v>46</v>
      </c>
      <c r="C132756" s="1" t="s">
        <v>256783</v>
      </c>
      <c r="D132756" s="1" t="s">
        <v>27780</v>
      </c>
      <c r="E132756" s="1" t="s">
        <v>12</v>
      </c>
      <c r="F132756" s="1" t="s">
        <v>27781</v>
      </c>
      <c r="G132756" s="1" t="s">
        <v>13</v>
      </c>
      <c r="H132756" s="1" t="s">
        <v>27784</v>
      </c>
      <c r="I132756" s="1" t="s">
        <v>256784</v>
      </c>
    </row>
    <row r="132757" spans="1:9" x14ac:dyDescent="0.2">
      <c r="A132757">
        <v>966828</v>
      </c>
      <c r="B132757" s="1" t="s">
        <v>46</v>
      </c>
      <c r="C132757" s="1" t="s">
        <v>256785</v>
      </c>
      <c r="D132757" s="1" t="s">
        <v>27780</v>
      </c>
      <c r="E132757" s="1" t="s">
        <v>12</v>
      </c>
      <c r="F132757" s="1" t="s">
        <v>27781</v>
      </c>
      <c r="G132757" s="1" t="s">
        <v>13</v>
      </c>
      <c r="H132757" s="1" t="s">
        <v>27784</v>
      </c>
      <c r="I132757" s="1" t="s">
        <v>256786</v>
      </c>
    </row>
    <row r="132758" spans="1:9" x14ac:dyDescent="0.2">
      <c r="A132758">
        <v>966829</v>
      </c>
      <c r="B132758" s="1" t="s">
        <v>46</v>
      </c>
      <c r="C132758" s="1" t="s">
        <v>256787</v>
      </c>
      <c r="D132758" s="1" t="s">
        <v>28967</v>
      </c>
      <c r="E132758" s="1" t="s">
        <v>28968</v>
      </c>
      <c r="F132758" s="1" t="s">
        <v>28969</v>
      </c>
      <c r="G132758" s="1" t="s">
        <v>28970</v>
      </c>
      <c r="H132758" s="1" t="s">
        <v>28962</v>
      </c>
      <c r="I132758" s="1" t="s">
        <v>256788</v>
      </c>
    </row>
    <row r="132759" spans="1:9" x14ac:dyDescent="0.2">
      <c r="A132759">
        <v>966830</v>
      </c>
      <c r="B132759" s="1" t="s">
        <v>9</v>
      </c>
      <c r="C132759" s="1" t="s">
        <v>256789</v>
      </c>
      <c r="D132759" s="1" t="s">
        <v>17</v>
      </c>
      <c r="E132759" s="1" t="s">
        <v>12</v>
      </c>
      <c r="F132759" s="1" t="s">
        <v>17</v>
      </c>
      <c r="G132759" s="1" t="s">
        <v>18</v>
      </c>
      <c r="H132759" s="1" t="s">
        <v>19</v>
      </c>
      <c r="I132759" s="1" t="s">
        <v>256790</v>
      </c>
    </row>
    <row r="132760" spans="1:9" x14ac:dyDescent="0.2">
      <c r="A132760">
        <v>966831</v>
      </c>
      <c r="B132760" s="1" t="s">
        <v>46</v>
      </c>
      <c r="C132760" s="1" t="s">
        <v>256791</v>
      </c>
      <c r="D132760" s="1" t="s">
        <v>17</v>
      </c>
      <c r="E132760" s="1" t="s">
        <v>12</v>
      </c>
      <c r="F132760" s="1" t="s">
        <v>17</v>
      </c>
      <c r="G132760" s="1" t="s">
        <v>18</v>
      </c>
      <c r="H132760" s="1" t="s">
        <v>19</v>
      </c>
      <c r="I132760" s="1" t="s">
        <v>256792</v>
      </c>
    </row>
    <row r="132761" spans="1:9" x14ac:dyDescent="0.2">
      <c r="A132761">
        <v>966832</v>
      </c>
      <c r="B132761" s="1" t="s">
        <v>46</v>
      </c>
      <c r="C132761" s="1" t="s">
        <v>256793</v>
      </c>
      <c r="D132761" s="1" t="s">
        <v>27780</v>
      </c>
      <c r="E132761" s="1" t="s">
        <v>12</v>
      </c>
      <c r="F132761" s="1" t="s">
        <v>27781</v>
      </c>
      <c r="G132761" s="1" t="s">
        <v>13</v>
      </c>
      <c r="H132761" s="1" t="s">
        <v>27784</v>
      </c>
      <c r="I132761" s="1" t="s">
        <v>256794</v>
      </c>
    </row>
    <row r="132762" spans="1:9" x14ac:dyDescent="0.2">
      <c r="A132762">
        <v>966833</v>
      </c>
      <c r="B132762" s="1" t="s">
        <v>9</v>
      </c>
      <c r="C132762" s="1" t="s">
        <v>256795</v>
      </c>
      <c r="D132762" s="1" t="s">
        <v>27780</v>
      </c>
      <c r="E132762" s="1" t="s">
        <v>12</v>
      </c>
      <c r="F132762" s="1" t="s">
        <v>27781</v>
      </c>
      <c r="G132762" s="1" t="s">
        <v>13</v>
      </c>
      <c r="H132762" s="1" t="s">
        <v>27784</v>
      </c>
      <c r="I132762" s="1" t="s">
        <v>256796</v>
      </c>
    </row>
    <row r="132763" spans="1:9" x14ac:dyDescent="0.2">
      <c r="A132763">
        <v>966834</v>
      </c>
      <c r="B132763" s="1" t="s">
        <v>46</v>
      </c>
      <c r="C132763" s="1" t="s">
        <v>256797</v>
      </c>
      <c r="D132763" s="1" t="s">
        <v>27780</v>
      </c>
      <c r="E132763" s="1" t="s">
        <v>12</v>
      </c>
      <c r="F132763" s="1" t="s">
        <v>27781</v>
      </c>
      <c r="G132763" s="1" t="s">
        <v>13</v>
      </c>
      <c r="H132763" s="1" t="s">
        <v>27789</v>
      </c>
      <c r="I132763" s="1" t="s">
        <v>256798</v>
      </c>
    </row>
    <row r="132764" spans="1:9" x14ac:dyDescent="0.2">
      <c r="A132764">
        <v>966835</v>
      </c>
      <c r="B132764" s="1" t="s">
        <v>46</v>
      </c>
      <c r="C132764" s="1" t="s">
        <v>256799</v>
      </c>
      <c r="D132764" s="1" t="s">
        <v>27780</v>
      </c>
      <c r="E132764" s="1" t="s">
        <v>12</v>
      </c>
      <c r="F132764" s="1" t="s">
        <v>27781</v>
      </c>
      <c r="G132764" s="1" t="s">
        <v>13</v>
      </c>
      <c r="H132764" s="1" t="s">
        <v>27784</v>
      </c>
      <c r="I132764" s="1" t="s">
        <v>256800</v>
      </c>
    </row>
    <row r="132765" spans="1:9" x14ac:dyDescent="0.2">
      <c r="A132765">
        <v>966836</v>
      </c>
      <c r="B132765" s="1" t="s">
        <v>46</v>
      </c>
      <c r="C132765" s="1" t="s">
        <v>256801</v>
      </c>
      <c r="D132765" s="1" t="s">
        <v>27780</v>
      </c>
      <c r="E132765" s="1" t="s">
        <v>12</v>
      </c>
      <c r="F132765" s="1" t="s">
        <v>27781</v>
      </c>
      <c r="G132765" s="1" t="s">
        <v>13</v>
      </c>
      <c r="H132765" s="1" t="s">
        <v>27784</v>
      </c>
      <c r="I132765" s="1" t="s">
        <v>256802</v>
      </c>
    </row>
    <row r="132766" spans="1:9" x14ac:dyDescent="0.2">
      <c r="A132766">
        <v>966837</v>
      </c>
      <c r="B132766" s="1" t="s">
        <v>9</v>
      </c>
      <c r="C132766" s="1" t="s">
        <v>256803</v>
      </c>
      <c r="D132766" s="1" t="s">
        <v>27780</v>
      </c>
      <c r="E132766" s="1" t="s">
        <v>12</v>
      </c>
      <c r="F132766" s="1" t="s">
        <v>27781</v>
      </c>
      <c r="G132766" s="1" t="s">
        <v>13</v>
      </c>
      <c r="H132766" s="1" t="s">
        <v>27963</v>
      </c>
      <c r="I132766" s="1" t="s">
        <v>256804</v>
      </c>
    </row>
    <row r="132767" spans="1:9" x14ac:dyDescent="0.2">
      <c r="A132767">
        <v>966838</v>
      </c>
      <c r="B132767" s="1" t="s">
        <v>46</v>
      </c>
      <c r="C132767" s="1" t="s">
        <v>256805</v>
      </c>
      <c r="D132767" s="1" t="s">
        <v>27780</v>
      </c>
      <c r="E132767" s="1" t="s">
        <v>12</v>
      </c>
      <c r="F132767" s="1" t="s">
        <v>27781</v>
      </c>
      <c r="G132767" s="1" t="s">
        <v>13</v>
      </c>
      <c r="H132767" s="1" t="s">
        <v>27784</v>
      </c>
      <c r="I132767" s="1" t="s">
        <v>256806</v>
      </c>
    </row>
    <row r="132768" spans="1:9" x14ac:dyDescent="0.2">
      <c r="A132768">
        <v>966839</v>
      </c>
      <c r="B132768" s="1" t="s">
        <v>9</v>
      </c>
      <c r="C132768" s="1" t="s">
        <v>256807</v>
      </c>
      <c r="D132768" s="1" t="s">
        <v>27780</v>
      </c>
      <c r="E132768" s="1" t="s">
        <v>12</v>
      </c>
      <c r="F132768" s="1" t="s">
        <v>27781</v>
      </c>
      <c r="G132768" s="1" t="s">
        <v>13</v>
      </c>
      <c r="H132768" s="1" t="s">
        <v>27784</v>
      </c>
      <c r="I132768" s="1" t="s">
        <v>256808</v>
      </c>
    </row>
    <row r="132769" spans="1:9" x14ac:dyDescent="0.2">
      <c r="A132769">
        <v>966840</v>
      </c>
      <c r="B132769" s="1" t="s">
        <v>46</v>
      </c>
      <c r="C132769" s="1" t="s">
        <v>78097</v>
      </c>
      <c r="D132769" s="1" t="s">
        <v>27780</v>
      </c>
      <c r="E132769" s="1" t="s">
        <v>12</v>
      </c>
      <c r="F132769" s="1" t="s">
        <v>27797</v>
      </c>
      <c r="G132769" s="1" t="s">
        <v>13</v>
      </c>
      <c r="H132769" s="1" t="s">
        <v>27798</v>
      </c>
      <c r="I132769" s="1" t="s">
        <v>256809</v>
      </c>
    </row>
    <row r="132770" spans="1:9" x14ac:dyDescent="0.2">
      <c r="A132770">
        <v>966841</v>
      </c>
      <c r="B132770" s="1" t="s">
        <v>9</v>
      </c>
      <c r="C132770" s="1" t="s">
        <v>256810</v>
      </c>
      <c r="D132770" s="1" t="s">
        <v>11</v>
      </c>
      <c r="E132770" s="1" t="s">
        <v>12</v>
      </c>
      <c r="F132770" s="1" t="s">
        <v>11</v>
      </c>
      <c r="G132770" s="1" t="s">
        <v>13</v>
      </c>
      <c r="H132770" s="1" t="s">
        <v>14</v>
      </c>
      <c r="I132770" s="1" t="s">
        <v>256811</v>
      </c>
    </row>
    <row r="132771" spans="1:9" x14ac:dyDescent="0.2">
      <c r="A132771">
        <v>966842</v>
      </c>
      <c r="B132771" s="1" t="s">
        <v>46</v>
      </c>
      <c r="C132771" s="1" t="s">
        <v>32369</v>
      </c>
      <c r="D132771" s="1" t="s">
        <v>11</v>
      </c>
      <c r="E132771" s="1" t="s">
        <v>12</v>
      </c>
      <c r="F132771" s="1" t="s">
        <v>11</v>
      </c>
      <c r="G132771" s="1" t="s">
        <v>13</v>
      </c>
      <c r="H132771" s="1" t="s">
        <v>14</v>
      </c>
      <c r="I132771" s="1" t="s">
        <v>256812</v>
      </c>
    </row>
    <row r="132772" spans="1:9" x14ac:dyDescent="0.2">
      <c r="A132772">
        <v>966843</v>
      </c>
      <c r="B132772" s="1" t="s">
        <v>46</v>
      </c>
      <c r="C132772" s="1" t="s">
        <v>256813</v>
      </c>
      <c r="D132772" s="1" t="s">
        <v>11</v>
      </c>
      <c r="E132772" s="1" t="s">
        <v>12</v>
      </c>
      <c r="F132772" s="1" t="s">
        <v>11</v>
      </c>
      <c r="G132772" s="1" t="s">
        <v>13</v>
      </c>
      <c r="H132772" s="1" t="s">
        <v>14</v>
      </c>
      <c r="I132772" s="1" t="s">
        <v>256814</v>
      </c>
    </row>
    <row r="132773" spans="1:9" x14ac:dyDescent="0.2">
      <c r="A132773">
        <v>966844</v>
      </c>
      <c r="B132773" s="1" t="s">
        <v>46</v>
      </c>
      <c r="C132773" s="1" t="s">
        <v>256815</v>
      </c>
      <c r="D132773" s="1" t="s">
        <v>40</v>
      </c>
      <c r="E132773" s="1" t="s">
        <v>41</v>
      </c>
      <c r="F132773" s="1" t="s">
        <v>42</v>
      </c>
      <c r="G132773" s="1" t="s">
        <v>43</v>
      </c>
      <c r="H132773" s="1" t="s">
        <v>59</v>
      </c>
      <c r="I132773" s="1" t="s">
        <v>256816</v>
      </c>
    </row>
    <row r="132774" spans="1:9" x14ac:dyDescent="0.2">
      <c r="A132774">
        <v>966846</v>
      </c>
      <c r="B132774" s="1" t="s">
        <v>46</v>
      </c>
      <c r="C132774" s="1" t="s">
        <v>256817</v>
      </c>
      <c r="D132774" s="1" t="s">
        <v>203</v>
      </c>
      <c r="E132774" s="1" t="s">
        <v>41</v>
      </c>
      <c r="F132774" s="1" t="s">
        <v>212</v>
      </c>
      <c r="G132774" s="1" t="s">
        <v>204</v>
      </c>
      <c r="H132774" s="1" t="s">
        <v>213</v>
      </c>
      <c r="I132774" s="1" t="s">
        <v>256818</v>
      </c>
    </row>
    <row r="132775" spans="1:9" x14ac:dyDescent="0.2">
      <c r="A132775">
        <v>966847</v>
      </c>
      <c r="B132775" s="1" t="s">
        <v>46</v>
      </c>
      <c r="C132775" s="1" t="s">
        <v>256819</v>
      </c>
      <c r="D132775" s="1" t="s">
        <v>40</v>
      </c>
      <c r="E132775" s="1" t="s">
        <v>41</v>
      </c>
      <c r="F132775" s="1" t="s">
        <v>42</v>
      </c>
      <c r="G132775" s="1" t="s">
        <v>43</v>
      </c>
      <c r="H132775" s="1" t="s">
        <v>59</v>
      </c>
      <c r="I132775" s="1" t="s">
        <v>256820</v>
      </c>
    </row>
    <row r="132776" spans="1:9" x14ac:dyDescent="0.2">
      <c r="A132776">
        <v>966848</v>
      </c>
      <c r="B132776" s="1" t="s">
        <v>46</v>
      </c>
      <c r="C132776" s="1" t="s">
        <v>256821</v>
      </c>
      <c r="D132776" s="1" t="s">
        <v>40</v>
      </c>
      <c r="E132776" s="1" t="s">
        <v>41</v>
      </c>
      <c r="F132776" s="1" t="s">
        <v>42</v>
      </c>
      <c r="G132776" s="1" t="s">
        <v>43</v>
      </c>
      <c r="H132776" s="1" t="s">
        <v>24324</v>
      </c>
      <c r="I132776" s="1" t="s">
        <v>256822</v>
      </c>
    </row>
    <row r="132777" spans="1:9" x14ac:dyDescent="0.2">
      <c r="A132777">
        <v>966849</v>
      </c>
      <c r="B132777" s="1" t="s">
        <v>46</v>
      </c>
      <c r="C132777" s="1" t="s">
        <v>256823</v>
      </c>
      <c r="D132777" s="1" t="s">
        <v>40</v>
      </c>
      <c r="E132777" s="1" t="s">
        <v>41</v>
      </c>
      <c r="F132777" s="1" t="s">
        <v>42</v>
      </c>
      <c r="G132777" s="1" t="s">
        <v>43</v>
      </c>
      <c r="H132777" s="1" t="s">
        <v>24324</v>
      </c>
      <c r="I132777" s="1" t="s">
        <v>256824</v>
      </c>
    </row>
    <row r="132778" spans="1:9" x14ac:dyDescent="0.2">
      <c r="A132778">
        <v>966850</v>
      </c>
      <c r="B132778" s="1" t="s">
        <v>46</v>
      </c>
      <c r="C132778" s="1" t="s">
        <v>256825</v>
      </c>
      <c r="D132778" s="1" t="s">
        <v>40</v>
      </c>
      <c r="E132778" s="1" t="s">
        <v>41</v>
      </c>
      <c r="F132778" s="1" t="s">
        <v>212</v>
      </c>
      <c r="G132778" s="1" t="s">
        <v>204</v>
      </c>
      <c r="H132778" s="1" t="s">
        <v>213</v>
      </c>
      <c r="I132778" s="1" t="s">
        <v>256826</v>
      </c>
    </row>
    <row r="132779" spans="1:9" x14ac:dyDescent="0.2">
      <c r="A132779">
        <v>966851</v>
      </c>
      <c r="B132779" s="1" t="s">
        <v>46</v>
      </c>
      <c r="C132779" s="1" t="s">
        <v>256827</v>
      </c>
      <c r="D132779" s="1" t="s">
        <v>40</v>
      </c>
      <c r="E132779" s="1" t="s">
        <v>41</v>
      </c>
      <c r="F132779" s="1" t="s">
        <v>169</v>
      </c>
      <c r="G132779" s="1" t="s">
        <v>55</v>
      </c>
      <c r="H132779" s="1" t="s">
        <v>23336</v>
      </c>
      <c r="I132779" s="1" t="s">
        <v>256828</v>
      </c>
    </row>
    <row r="132780" spans="1:9" x14ac:dyDescent="0.2">
      <c r="A132780">
        <v>966852</v>
      </c>
      <c r="B132780" s="1" t="s">
        <v>46</v>
      </c>
      <c r="C132780" s="1" t="s">
        <v>256829</v>
      </c>
      <c r="D132780" s="1" t="s">
        <v>40</v>
      </c>
      <c r="E132780" s="1" t="s">
        <v>41</v>
      </c>
      <c r="F132780" s="1" t="s">
        <v>169</v>
      </c>
      <c r="G132780" s="1" t="s">
        <v>55</v>
      </c>
      <c r="H132780" s="1" t="s">
        <v>23336</v>
      </c>
      <c r="I132780" s="1" t="s">
        <v>256830</v>
      </c>
    </row>
    <row r="132781" spans="1:9" x14ac:dyDescent="0.2">
      <c r="A132781">
        <v>966853</v>
      </c>
      <c r="B132781" s="1" t="s">
        <v>46</v>
      </c>
      <c r="C132781" s="1" t="s">
        <v>256831</v>
      </c>
      <c r="D132781" s="1" t="s">
        <v>40</v>
      </c>
      <c r="E132781" s="1" t="s">
        <v>41</v>
      </c>
      <c r="F132781" s="1" t="s">
        <v>42</v>
      </c>
      <c r="G132781" s="1" t="s">
        <v>43</v>
      </c>
      <c r="H132781" s="1" t="s">
        <v>59</v>
      </c>
      <c r="I132781" s="1" t="s">
        <v>256832</v>
      </c>
    </row>
    <row r="132782" spans="1:9" x14ac:dyDescent="0.2">
      <c r="A132782">
        <v>966854</v>
      </c>
      <c r="B132782" s="1" t="s">
        <v>46</v>
      </c>
      <c r="C132782" s="1" t="s">
        <v>256833</v>
      </c>
      <c r="D132782" s="1" t="s">
        <v>34717</v>
      </c>
      <c r="E132782" s="1" t="s">
        <v>34718</v>
      </c>
      <c r="F132782" s="1" t="s">
        <v>34717</v>
      </c>
      <c r="G132782" s="1" t="s">
        <v>34717</v>
      </c>
      <c r="H132782" s="1" t="s">
        <v>34719</v>
      </c>
      <c r="I132782" s="1" t="s">
        <v>256834</v>
      </c>
    </row>
    <row r="132783" spans="1:9" x14ac:dyDescent="0.2">
      <c r="A132783">
        <v>966855</v>
      </c>
      <c r="B132783" s="1" t="s">
        <v>9</v>
      </c>
      <c r="C132783" s="1" t="s">
        <v>256835</v>
      </c>
      <c r="D132783" s="1" t="s">
        <v>34717</v>
      </c>
      <c r="E132783" s="1" t="s">
        <v>34718</v>
      </c>
      <c r="F132783" s="1" t="s">
        <v>34717</v>
      </c>
      <c r="G132783" s="1" t="s">
        <v>34717</v>
      </c>
      <c r="H132783" s="1" t="s">
        <v>47548</v>
      </c>
      <c r="I132783" s="1" t="s">
        <v>256836</v>
      </c>
    </row>
    <row r="132784" spans="1:9" x14ac:dyDescent="0.2">
      <c r="A132784">
        <v>966856</v>
      </c>
      <c r="B132784" s="1" t="s">
        <v>9</v>
      </c>
      <c r="C132784" s="1" t="s">
        <v>256837</v>
      </c>
      <c r="D132784" s="1" t="s">
        <v>34717</v>
      </c>
      <c r="E132784" s="1" t="s">
        <v>34718</v>
      </c>
      <c r="F132784" s="1" t="s">
        <v>47619</v>
      </c>
      <c r="G132784" s="1" t="s">
        <v>34717</v>
      </c>
      <c r="H132784" s="1" t="s">
        <v>47620</v>
      </c>
      <c r="I132784" s="1" t="s">
        <v>256838</v>
      </c>
    </row>
    <row r="132785" spans="1:9" x14ac:dyDescent="0.2">
      <c r="A132785">
        <v>966857</v>
      </c>
      <c r="B132785" s="1" t="s">
        <v>46</v>
      </c>
      <c r="C132785" s="1" t="s">
        <v>256839</v>
      </c>
      <c r="D132785" s="1" t="s">
        <v>34717</v>
      </c>
      <c r="E132785" s="1" t="s">
        <v>34718</v>
      </c>
      <c r="F132785" s="1" t="s">
        <v>34717</v>
      </c>
      <c r="G132785" s="1" t="s">
        <v>34717</v>
      </c>
      <c r="H132785" s="1" t="s">
        <v>34719</v>
      </c>
      <c r="I132785" s="1" t="s">
        <v>256840</v>
      </c>
    </row>
    <row r="132786" spans="1:9" x14ac:dyDescent="0.2">
      <c r="A132786">
        <v>966858</v>
      </c>
      <c r="B132786" s="1" t="s">
        <v>46</v>
      </c>
      <c r="C132786" s="1" t="s">
        <v>256841</v>
      </c>
      <c r="D132786" s="1" t="s">
        <v>47547</v>
      </c>
      <c r="E132786" s="1" t="s">
        <v>34718</v>
      </c>
      <c r="F132786" s="1" t="s">
        <v>47547</v>
      </c>
      <c r="G132786" s="1" t="s">
        <v>34717</v>
      </c>
      <c r="H132786" s="1" t="s">
        <v>47589</v>
      </c>
      <c r="I132786" s="1" t="s">
        <v>256842</v>
      </c>
    </row>
    <row r="132787" spans="1:9" x14ac:dyDescent="0.2">
      <c r="A132787">
        <v>966859</v>
      </c>
      <c r="B132787" s="1" t="s">
        <v>46</v>
      </c>
      <c r="C132787" s="1" t="s">
        <v>256843</v>
      </c>
      <c r="D132787" s="1" t="s">
        <v>47547</v>
      </c>
      <c r="E132787" s="1" t="s">
        <v>34718</v>
      </c>
      <c r="F132787" s="1" t="s">
        <v>47547</v>
      </c>
      <c r="G132787" s="1" t="s">
        <v>34717</v>
      </c>
      <c r="H132787" s="1" t="s">
        <v>47589</v>
      </c>
      <c r="I132787" s="1" t="s">
        <v>256844</v>
      </c>
    </row>
    <row r="132788" spans="1:9" x14ac:dyDescent="0.2">
      <c r="A132788">
        <v>966860</v>
      </c>
      <c r="B132788" s="1" t="s">
        <v>46</v>
      </c>
      <c r="C132788" s="1" t="s">
        <v>256845</v>
      </c>
      <c r="D132788" s="1" t="s">
        <v>39053</v>
      </c>
      <c r="E132788" s="1" t="s">
        <v>23</v>
      </c>
      <c r="F132788" s="1" t="s">
        <v>46086</v>
      </c>
      <c r="G132788" s="1" t="s">
        <v>37459</v>
      </c>
      <c r="H132788" s="1" t="s">
        <v>51942</v>
      </c>
      <c r="I132788" s="1" t="s">
        <v>256846</v>
      </c>
    </row>
    <row r="132789" spans="1:9" x14ac:dyDescent="0.2">
      <c r="A132789">
        <v>966861</v>
      </c>
      <c r="B132789" s="1" t="s">
        <v>46</v>
      </c>
      <c r="C132789" s="1" t="s">
        <v>256847</v>
      </c>
      <c r="D132789" s="1" t="s">
        <v>39053</v>
      </c>
      <c r="E132789" s="1" t="s">
        <v>23</v>
      </c>
      <c r="F132789" s="1" t="s">
        <v>40873</v>
      </c>
      <c r="G132789" s="1" t="s">
        <v>37771</v>
      </c>
      <c r="H132789" s="1" t="s">
        <v>37547</v>
      </c>
      <c r="I132789" s="1" t="s">
        <v>256848</v>
      </c>
    </row>
    <row r="132790" spans="1:9" x14ac:dyDescent="0.2">
      <c r="A132790">
        <v>966862</v>
      </c>
      <c r="B132790" s="1" t="s">
        <v>46</v>
      </c>
      <c r="C132790" s="1" t="s">
        <v>256849</v>
      </c>
      <c r="D132790" s="1" t="s">
        <v>39053</v>
      </c>
      <c r="E132790" s="1" t="s">
        <v>23</v>
      </c>
      <c r="F132790" s="1" t="s">
        <v>46086</v>
      </c>
      <c r="G132790" s="1" t="s">
        <v>37459</v>
      </c>
      <c r="H132790" s="1" t="s">
        <v>59251</v>
      </c>
      <c r="I132790" s="1" t="s">
        <v>256850</v>
      </c>
    </row>
    <row r="132791" spans="1:9" x14ac:dyDescent="0.2">
      <c r="A132791">
        <v>966863</v>
      </c>
      <c r="B132791" s="1" t="s">
        <v>46</v>
      </c>
      <c r="C132791" s="1" t="s">
        <v>256851</v>
      </c>
      <c r="D132791" s="1" t="s">
        <v>37823</v>
      </c>
      <c r="E132791" s="1" t="s">
        <v>23</v>
      </c>
      <c r="F132791" s="1" t="s">
        <v>37877</v>
      </c>
      <c r="G132791" s="1" t="s">
        <v>37771</v>
      </c>
      <c r="H132791" s="1" t="s">
        <v>37570</v>
      </c>
      <c r="I132791" s="1" t="s">
        <v>256852</v>
      </c>
    </row>
    <row r="132792" spans="1:9" x14ac:dyDescent="0.2">
      <c r="A132792">
        <v>966864</v>
      </c>
      <c r="B132792" s="1" t="s">
        <v>46</v>
      </c>
      <c r="C132792" s="1" t="s">
        <v>256853</v>
      </c>
      <c r="D132792" s="1" t="s">
        <v>37448</v>
      </c>
      <c r="E132792" s="1" t="s">
        <v>23</v>
      </c>
      <c r="F132792" s="1" t="s">
        <v>37448</v>
      </c>
      <c r="G132792" s="1" t="s">
        <v>25</v>
      </c>
      <c r="H132792" s="1" t="s">
        <v>37449</v>
      </c>
      <c r="I132792" s="1" t="s">
        <v>256854</v>
      </c>
    </row>
    <row r="132793" spans="1:9" x14ac:dyDescent="0.2">
      <c r="A132793">
        <v>966865</v>
      </c>
      <c r="B132793" s="1" t="s">
        <v>46</v>
      </c>
      <c r="C132793" s="1" t="s">
        <v>256855</v>
      </c>
      <c r="D132793" s="1" t="s">
        <v>37448</v>
      </c>
      <c r="E132793" s="1" t="s">
        <v>23</v>
      </c>
      <c r="F132793" s="1" t="s">
        <v>37448</v>
      </c>
      <c r="G132793" s="1" t="s">
        <v>25</v>
      </c>
      <c r="H132793" s="1" t="s">
        <v>37497</v>
      </c>
      <c r="I132793" s="1" t="s">
        <v>256856</v>
      </c>
    </row>
    <row r="132794" spans="1:9" x14ac:dyDescent="0.2">
      <c r="A132794">
        <v>966866</v>
      </c>
      <c r="B132794" s="1" t="s">
        <v>46</v>
      </c>
      <c r="C132794" s="1" t="s">
        <v>256857</v>
      </c>
      <c r="D132794" s="1" t="s">
        <v>22</v>
      </c>
      <c r="E132794" s="1" t="s">
        <v>23</v>
      </c>
      <c r="F132794" s="1" t="s">
        <v>37458</v>
      </c>
      <c r="G132794" s="1" t="s">
        <v>37459</v>
      </c>
      <c r="H132794" s="1" t="s">
        <v>37460</v>
      </c>
      <c r="I132794" s="1" t="s">
        <v>256858</v>
      </c>
    </row>
    <row r="132795" spans="1:9" x14ac:dyDescent="0.2">
      <c r="A132795">
        <v>966867</v>
      </c>
      <c r="B132795" s="1" t="s">
        <v>9</v>
      </c>
      <c r="C132795" s="1" t="s">
        <v>256859</v>
      </c>
      <c r="D132795" s="1" t="s">
        <v>37448</v>
      </c>
      <c r="E132795" s="1" t="s">
        <v>23</v>
      </c>
      <c r="F132795" s="1" t="s">
        <v>37448</v>
      </c>
      <c r="G132795" s="1" t="s">
        <v>25</v>
      </c>
      <c r="H132795" s="1" t="s">
        <v>37497</v>
      </c>
      <c r="I132795" s="1" t="s">
        <v>256860</v>
      </c>
    </row>
    <row r="132796" spans="1:9" x14ac:dyDescent="0.2">
      <c r="A132796">
        <v>966868</v>
      </c>
      <c r="B132796" s="1" t="s">
        <v>46</v>
      </c>
      <c r="C132796" s="1" t="s">
        <v>256861</v>
      </c>
      <c r="D132796" s="1" t="s">
        <v>22</v>
      </c>
      <c r="E132796" s="1" t="s">
        <v>23</v>
      </c>
      <c r="F132796" s="1" t="s">
        <v>37448</v>
      </c>
      <c r="G132796" s="1" t="s">
        <v>25</v>
      </c>
      <c r="H132796" s="1" t="s">
        <v>37497</v>
      </c>
      <c r="I132796" s="1" t="s">
        <v>256862</v>
      </c>
    </row>
    <row r="132797" spans="1:9" x14ac:dyDescent="0.2">
      <c r="A132797">
        <v>966869</v>
      </c>
      <c r="B132797" s="1" t="s">
        <v>9</v>
      </c>
      <c r="C132797" s="1" t="s">
        <v>256863</v>
      </c>
      <c r="D132797" s="1" t="s">
        <v>61295</v>
      </c>
      <c r="E132797" s="1" t="s">
        <v>61296</v>
      </c>
      <c r="F132797" s="1" t="s">
        <v>61295</v>
      </c>
      <c r="G132797" s="1" t="s">
        <v>61297</v>
      </c>
      <c r="H132797" s="1" t="s">
        <v>61298</v>
      </c>
      <c r="I132797" s="1" t="s">
        <v>256864</v>
      </c>
    </row>
    <row r="132798" spans="1:9" x14ac:dyDescent="0.2">
      <c r="A132798">
        <v>966870</v>
      </c>
      <c r="B132798" s="1" t="s">
        <v>46</v>
      </c>
      <c r="C132798" s="1" t="s">
        <v>256865</v>
      </c>
      <c r="D132798" s="1" t="s">
        <v>61295</v>
      </c>
      <c r="E132798" s="1" t="s">
        <v>61296</v>
      </c>
      <c r="F132798" s="1" t="s">
        <v>61295</v>
      </c>
      <c r="G132798" s="1" t="s">
        <v>61297</v>
      </c>
      <c r="H132798" s="1" t="s">
        <v>61298</v>
      </c>
      <c r="I132798" s="1" t="s">
        <v>256866</v>
      </c>
    </row>
    <row r="132799" spans="1:9" x14ac:dyDescent="0.2">
      <c r="A132799">
        <v>966871</v>
      </c>
      <c r="B132799" s="1" t="s">
        <v>46</v>
      </c>
      <c r="C132799" s="1" t="s">
        <v>256867</v>
      </c>
      <c r="D132799" s="1" t="s">
        <v>11</v>
      </c>
      <c r="E132799" s="1" t="s">
        <v>12</v>
      </c>
      <c r="F132799" s="1" t="s">
        <v>11</v>
      </c>
      <c r="G132799" s="1" t="s">
        <v>13</v>
      </c>
      <c r="H132799" s="1" t="s">
        <v>14</v>
      </c>
      <c r="I132799" s="1" t="s">
        <v>256868</v>
      </c>
    </row>
    <row r="132800" spans="1:9" x14ac:dyDescent="0.2">
      <c r="A132800">
        <v>966872</v>
      </c>
      <c r="B132800" s="1" t="s">
        <v>46</v>
      </c>
      <c r="C132800" s="1" t="s">
        <v>256869</v>
      </c>
      <c r="D132800" s="1" t="s">
        <v>52361</v>
      </c>
      <c r="E132800" s="1" t="s">
        <v>52362</v>
      </c>
      <c r="F132800" s="1" t="s">
        <v>52364</v>
      </c>
      <c r="G132800" s="1" t="s">
        <v>52364</v>
      </c>
      <c r="H132800" s="1" t="s">
        <v>64939</v>
      </c>
      <c r="I132800" s="1" t="s">
        <v>256870</v>
      </c>
    </row>
    <row r="132801" spans="1:9" x14ac:dyDescent="0.2">
      <c r="A132801">
        <v>966873</v>
      </c>
      <c r="B132801" s="1" t="s">
        <v>46</v>
      </c>
      <c r="C132801" s="1" t="s">
        <v>256871</v>
      </c>
      <c r="D132801" s="1" t="s">
        <v>40</v>
      </c>
      <c r="E132801" s="1" t="s">
        <v>41</v>
      </c>
      <c r="F132801" s="1" t="s">
        <v>42</v>
      </c>
      <c r="G132801" s="1" t="s">
        <v>43</v>
      </c>
      <c r="H132801" s="1" t="s">
        <v>59</v>
      </c>
      <c r="I132801" s="1" t="s">
        <v>256872</v>
      </c>
    </row>
    <row r="132802" spans="1:9" x14ac:dyDescent="0.2">
      <c r="A132802">
        <v>966874</v>
      </c>
      <c r="B132802" s="1" t="s">
        <v>9</v>
      </c>
      <c r="C132802" s="1" t="s">
        <v>256873</v>
      </c>
      <c r="D132802" s="1" t="s">
        <v>11</v>
      </c>
      <c r="E132802" s="1" t="s">
        <v>12</v>
      </c>
      <c r="F132802" s="1" t="s">
        <v>11</v>
      </c>
      <c r="G132802" s="1" t="s">
        <v>13</v>
      </c>
      <c r="H132802" s="1" t="s">
        <v>14</v>
      </c>
      <c r="I132802" s="1" t="s">
        <v>256874</v>
      </c>
    </row>
    <row r="132803" spans="1:9" x14ac:dyDescent="0.2">
      <c r="A132803">
        <v>966875</v>
      </c>
      <c r="B132803" s="1" t="s">
        <v>46</v>
      </c>
      <c r="C132803" s="1" t="s">
        <v>57691</v>
      </c>
      <c r="D132803" s="1" t="s">
        <v>39053</v>
      </c>
      <c r="E132803" s="1" t="s">
        <v>23</v>
      </c>
      <c r="F132803" s="1" t="s">
        <v>39054</v>
      </c>
      <c r="G132803" s="1" t="s">
        <v>37771</v>
      </c>
      <c r="H132803" s="1" t="s">
        <v>45385</v>
      </c>
      <c r="I132803" s="1" t="s">
        <v>256875</v>
      </c>
    </row>
    <row r="132804" spans="1:9" x14ac:dyDescent="0.2">
      <c r="A132804">
        <v>966876</v>
      </c>
      <c r="B132804" s="1" t="s">
        <v>9</v>
      </c>
      <c r="C132804" s="1" t="s">
        <v>17898</v>
      </c>
      <c r="D132804" s="1" t="s">
        <v>2496</v>
      </c>
      <c r="E132804" s="1" t="s">
        <v>30</v>
      </c>
      <c r="F132804" s="1" t="s">
        <v>12176</v>
      </c>
      <c r="G132804" s="1" t="s">
        <v>2496</v>
      </c>
      <c r="H132804" s="1" t="s">
        <v>12177</v>
      </c>
      <c r="I132804" s="1" t="s">
        <v>256876</v>
      </c>
    </row>
    <row r="132805" spans="1:9" x14ac:dyDescent="0.2">
      <c r="A132805">
        <v>966877</v>
      </c>
      <c r="B132805" s="1" t="s">
        <v>9</v>
      </c>
      <c r="C132805" s="1" t="s">
        <v>256877</v>
      </c>
      <c r="D132805" s="1" t="s">
        <v>27780</v>
      </c>
      <c r="E132805" s="1" t="s">
        <v>12</v>
      </c>
      <c r="F132805" s="1" t="s">
        <v>27781</v>
      </c>
      <c r="G132805" s="1" t="s">
        <v>13</v>
      </c>
      <c r="H132805" s="1" t="s">
        <v>27784</v>
      </c>
      <c r="I132805" s="1" t="s">
        <v>256878</v>
      </c>
    </row>
    <row r="132806" spans="1:9" x14ac:dyDescent="0.2">
      <c r="A132806">
        <v>966878</v>
      </c>
      <c r="B132806" s="1" t="s">
        <v>46</v>
      </c>
      <c r="C132806" s="1" t="s">
        <v>256879</v>
      </c>
      <c r="D132806" s="1" t="s">
        <v>40</v>
      </c>
      <c r="E132806" s="1" t="s">
        <v>41</v>
      </c>
      <c r="F132806" s="1" t="s">
        <v>42</v>
      </c>
      <c r="G132806" s="1" t="s">
        <v>43</v>
      </c>
      <c r="H132806" s="1" t="s">
        <v>25151</v>
      </c>
      <c r="I132806" s="1" t="s">
        <v>256880</v>
      </c>
    </row>
    <row r="132807" spans="1:9" x14ac:dyDescent="0.2">
      <c r="A132807">
        <v>966879</v>
      </c>
      <c r="B132807" s="1" t="s">
        <v>46</v>
      </c>
      <c r="C132807" s="1" t="s">
        <v>256881</v>
      </c>
      <c r="D132807" s="1" t="s">
        <v>40</v>
      </c>
      <c r="E132807" s="1" t="s">
        <v>41</v>
      </c>
      <c r="F132807" s="1" t="s">
        <v>42</v>
      </c>
      <c r="G132807" s="1" t="s">
        <v>43</v>
      </c>
      <c r="H132807" s="1" t="s">
        <v>25151</v>
      </c>
      <c r="I132807" s="1" t="s">
        <v>256882</v>
      </c>
    </row>
    <row r="132808" spans="1:9" x14ac:dyDescent="0.2">
      <c r="A132808">
        <v>966880</v>
      </c>
      <c r="B132808" s="1" t="s">
        <v>46</v>
      </c>
      <c r="C132808" s="1" t="s">
        <v>256883</v>
      </c>
      <c r="D132808" s="1" t="s">
        <v>203</v>
      </c>
      <c r="E132808" s="1" t="s">
        <v>41</v>
      </c>
      <c r="F132808" s="1" t="s">
        <v>203</v>
      </c>
      <c r="G132808" s="1" t="s">
        <v>204</v>
      </c>
      <c r="H132808" s="1" t="s">
        <v>205</v>
      </c>
      <c r="I132808" s="1" t="s">
        <v>256884</v>
      </c>
    </row>
    <row r="132809" spans="1:9" x14ac:dyDescent="0.2">
      <c r="A132809">
        <v>966881</v>
      </c>
      <c r="B132809" s="1" t="s">
        <v>46</v>
      </c>
      <c r="C132809" s="1" t="s">
        <v>256885</v>
      </c>
      <c r="D132809" s="1" t="s">
        <v>22097</v>
      </c>
      <c r="E132809" s="1" t="s">
        <v>22098</v>
      </c>
      <c r="F132809" s="1" t="s">
        <v>22262</v>
      </c>
      <c r="G132809" s="1" t="s">
        <v>22099</v>
      </c>
      <c r="H132809" s="1" t="s">
        <v>22343</v>
      </c>
      <c r="I132809" s="1" t="s">
        <v>256886</v>
      </c>
    </row>
    <row r="132810" spans="1:9" x14ac:dyDescent="0.2">
      <c r="A132810">
        <v>966882</v>
      </c>
      <c r="B132810" s="1" t="s">
        <v>46</v>
      </c>
      <c r="C132810" s="1" t="s">
        <v>256887</v>
      </c>
      <c r="D132810" s="1" t="s">
        <v>22097</v>
      </c>
      <c r="E132810" s="1" t="s">
        <v>22098</v>
      </c>
      <c r="F132810" s="1" t="s">
        <v>22262</v>
      </c>
      <c r="G132810" s="1" t="s">
        <v>22099</v>
      </c>
      <c r="H132810" s="1" t="s">
        <v>22343</v>
      </c>
      <c r="I132810" s="1" t="s">
        <v>256888</v>
      </c>
    </row>
    <row r="132811" spans="1:9" x14ac:dyDescent="0.2">
      <c r="A132811">
        <v>966883</v>
      </c>
      <c r="B132811" s="1" t="s">
        <v>46</v>
      </c>
      <c r="C132811" s="1" t="s">
        <v>256889</v>
      </c>
      <c r="D132811" s="1" t="s">
        <v>22097</v>
      </c>
      <c r="E132811" s="1" t="s">
        <v>22098</v>
      </c>
      <c r="F132811" s="1" t="s">
        <v>22105</v>
      </c>
      <c r="G132811" s="1" t="s">
        <v>22099</v>
      </c>
      <c r="H132811" s="1" t="s">
        <v>22106</v>
      </c>
      <c r="I132811" s="1" t="s">
        <v>256890</v>
      </c>
    </row>
    <row r="132812" spans="1:9" x14ac:dyDescent="0.2">
      <c r="A132812">
        <v>966884</v>
      </c>
      <c r="B132812" s="1" t="s">
        <v>9</v>
      </c>
      <c r="C132812" s="1" t="s">
        <v>22179</v>
      </c>
      <c r="D132812" s="1" t="s">
        <v>22097</v>
      </c>
      <c r="E132812" s="1" t="s">
        <v>22098</v>
      </c>
      <c r="F132812" s="1" t="s">
        <v>22097</v>
      </c>
      <c r="G132812" s="1" t="s">
        <v>22099</v>
      </c>
      <c r="H132812" s="1" t="s">
        <v>22100</v>
      </c>
      <c r="I132812" s="1" t="s">
        <v>256891</v>
      </c>
    </row>
    <row r="132813" spans="1:9" x14ac:dyDescent="0.2">
      <c r="A132813">
        <v>966885</v>
      </c>
      <c r="B132813" s="1" t="s">
        <v>46</v>
      </c>
      <c r="C132813" s="1" t="s">
        <v>256892</v>
      </c>
      <c r="D132813" s="1" t="s">
        <v>22097</v>
      </c>
      <c r="E132813" s="1" t="s">
        <v>22098</v>
      </c>
      <c r="F132813" s="1" t="s">
        <v>22262</v>
      </c>
      <c r="G132813" s="1" t="s">
        <v>22099</v>
      </c>
      <c r="H132813" s="1" t="s">
        <v>22371</v>
      </c>
      <c r="I132813" s="1" t="s">
        <v>256893</v>
      </c>
    </row>
    <row r="132814" spans="1:9" x14ac:dyDescent="0.2">
      <c r="A132814">
        <v>966886</v>
      </c>
      <c r="B132814" s="1" t="s">
        <v>46</v>
      </c>
      <c r="C132814" s="1" t="s">
        <v>256894</v>
      </c>
      <c r="D132814" s="1" t="s">
        <v>2496</v>
      </c>
      <c r="E132814" s="1" t="s">
        <v>30</v>
      </c>
      <c r="F132814" s="1" t="s">
        <v>2496</v>
      </c>
      <c r="G132814" s="1" t="s">
        <v>2496</v>
      </c>
      <c r="H132814" s="1" t="s">
        <v>12205</v>
      </c>
      <c r="I132814" s="1" t="s">
        <v>256895</v>
      </c>
    </row>
    <row r="132815" spans="1:9" x14ac:dyDescent="0.2">
      <c r="A132815">
        <v>966887</v>
      </c>
      <c r="B132815" s="1" t="s">
        <v>46</v>
      </c>
      <c r="C132815" s="1" t="s">
        <v>256896</v>
      </c>
      <c r="D132815" s="1" t="s">
        <v>2496</v>
      </c>
      <c r="E132815" s="1" t="s">
        <v>30</v>
      </c>
      <c r="F132815" s="1" t="s">
        <v>2496</v>
      </c>
      <c r="G132815" s="1" t="s">
        <v>2496</v>
      </c>
      <c r="H132815" s="1" t="s">
        <v>2497</v>
      </c>
      <c r="I132815" s="1" t="s">
        <v>256897</v>
      </c>
    </row>
    <row r="132816" spans="1:9" x14ac:dyDescent="0.2">
      <c r="A132816">
        <v>966888</v>
      </c>
      <c r="B132816" s="1" t="s">
        <v>46</v>
      </c>
      <c r="C132816" s="1" t="s">
        <v>256898</v>
      </c>
      <c r="D132816" s="1" t="s">
        <v>2496</v>
      </c>
      <c r="E132816" s="1" t="s">
        <v>30</v>
      </c>
      <c r="F132816" s="1" t="s">
        <v>2496</v>
      </c>
      <c r="G132816" s="1" t="s">
        <v>2496</v>
      </c>
      <c r="H132816" s="1" t="s">
        <v>2497</v>
      </c>
      <c r="I132816" s="1" t="s">
        <v>256899</v>
      </c>
    </row>
    <row r="132817" spans="1:9" x14ac:dyDescent="0.2">
      <c r="A132817">
        <v>966889</v>
      </c>
      <c r="B132817" s="1" t="s">
        <v>9</v>
      </c>
      <c r="C132817" s="1" t="s">
        <v>256900</v>
      </c>
      <c r="D132817" s="1" t="s">
        <v>2496</v>
      </c>
      <c r="E132817" s="1" t="s">
        <v>30</v>
      </c>
      <c r="F132817" s="1" t="s">
        <v>2496</v>
      </c>
      <c r="G132817" s="1" t="s">
        <v>2496</v>
      </c>
      <c r="H132817" s="1" t="s">
        <v>2497</v>
      </c>
      <c r="I132817" s="1" t="s">
        <v>256901</v>
      </c>
    </row>
    <row r="132818" spans="1:9" x14ac:dyDescent="0.2">
      <c r="A132818">
        <v>966890</v>
      </c>
      <c r="B132818" s="1" t="s">
        <v>9</v>
      </c>
      <c r="C132818" s="1" t="s">
        <v>256902</v>
      </c>
      <c r="D132818" s="1" t="s">
        <v>2496</v>
      </c>
      <c r="E132818" s="1" t="s">
        <v>30</v>
      </c>
      <c r="F132818" s="1" t="s">
        <v>2496</v>
      </c>
      <c r="G132818" s="1" t="s">
        <v>2496</v>
      </c>
      <c r="H132818" s="1" t="s">
        <v>2497</v>
      </c>
      <c r="I132818" s="1" t="s">
        <v>256903</v>
      </c>
    </row>
    <row r="132819" spans="1:9" x14ac:dyDescent="0.2">
      <c r="A132819">
        <v>966891</v>
      </c>
      <c r="B132819" s="1" t="s">
        <v>9</v>
      </c>
      <c r="C132819" s="1" t="s">
        <v>256904</v>
      </c>
      <c r="D132819" s="1" t="s">
        <v>2496</v>
      </c>
      <c r="E132819" s="1" t="s">
        <v>30</v>
      </c>
      <c r="F132819" s="1" t="s">
        <v>2496</v>
      </c>
      <c r="G132819" s="1" t="s">
        <v>2496</v>
      </c>
      <c r="H132819" s="1" t="s">
        <v>2497</v>
      </c>
      <c r="I132819" s="1" t="s">
        <v>256905</v>
      </c>
    </row>
    <row r="132820" spans="1:9" x14ac:dyDescent="0.2">
      <c r="A132820">
        <v>966892</v>
      </c>
      <c r="B132820" s="1" t="s">
        <v>9</v>
      </c>
      <c r="C132820" s="1" t="s">
        <v>256906</v>
      </c>
      <c r="D132820" s="1" t="s">
        <v>2349</v>
      </c>
      <c r="E132820" s="1" t="s">
        <v>2350</v>
      </c>
      <c r="F132820" s="1" t="s">
        <v>2349</v>
      </c>
      <c r="G132820" s="1" t="s">
        <v>7477</v>
      </c>
      <c r="H132820" s="1" t="s">
        <v>7497</v>
      </c>
      <c r="I132820" s="1" t="s">
        <v>256907</v>
      </c>
    </row>
    <row r="132821" spans="1:9" x14ac:dyDescent="0.2">
      <c r="A132821">
        <v>966893</v>
      </c>
      <c r="B132821" s="1" t="s">
        <v>46</v>
      </c>
      <c r="C132821" s="1" t="s">
        <v>256908</v>
      </c>
      <c r="D132821" s="1" t="s">
        <v>5893</v>
      </c>
      <c r="E132821" s="1" t="s">
        <v>5894</v>
      </c>
      <c r="F132821" s="1" t="s">
        <v>5893</v>
      </c>
      <c r="G132821" s="1" t="s">
        <v>5895</v>
      </c>
      <c r="H132821" s="1" t="s">
        <v>5896</v>
      </c>
      <c r="I132821" s="1" t="s">
        <v>256909</v>
      </c>
    </row>
    <row r="132822" spans="1:9" x14ac:dyDescent="0.2">
      <c r="A132822">
        <v>966894</v>
      </c>
      <c r="B132822" s="1" t="s">
        <v>9</v>
      </c>
      <c r="C132822" s="1" t="s">
        <v>256910</v>
      </c>
      <c r="D132822" s="1" t="s">
        <v>5893</v>
      </c>
      <c r="E132822" s="1" t="s">
        <v>5894</v>
      </c>
      <c r="F132822" s="1" t="s">
        <v>5893</v>
      </c>
      <c r="G132822" s="1" t="s">
        <v>5895</v>
      </c>
      <c r="H132822" s="1" t="s">
        <v>5896</v>
      </c>
      <c r="I132822" s="1" t="s">
        <v>256911</v>
      </c>
    </row>
    <row r="132823" spans="1:9" x14ac:dyDescent="0.2">
      <c r="A132823">
        <v>966895</v>
      </c>
      <c r="B132823" s="1" t="s">
        <v>9</v>
      </c>
      <c r="C132823" s="1" t="s">
        <v>81512</v>
      </c>
      <c r="D132823" s="1" t="s">
        <v>560</v>
      </c>
      <c r="E132823" s="1" t="s">
        <v>561</v>
      </c>
      <c r="F132823" s="1" t="s">
        <v>560</v>
      </c>
      <c r="G132823" s="1" t="s">
        <v>560</v>
      </c>
      <c r="H132823" s="1" t="s">
        <v>605</v>
      </c>
      <c r="I132823" s="1" t="s">
        <v>256912</v>
      </c>
    </row>
    <row r="132824" spans="1:9" x14ac:dyDescent="0.2">
      <c r="A132824">
        <v>966896</v>
      </c>
      <c r="B132824" s="1" t="s">
        <v>46</v>
      </c>
      <c r="C132824" s="1" t="s">
        <v>256913</v>
      </c>
      <c r="D132824" s="1" t="s">
        <v>677</v>
      </c>
      <c r="E132824" s="1" t="s">
        <v>678</v>
      </c>
      <c r="F132824" s="1" t="s">
        <v>677</v>
      </c>
      <c r="G132824" s="1" t="s">
        <v>677</v>
      </c>
      <c r="H132824" s="1" t="s">
        <v>679</v>
      </c>
      <c r="I132824" s="1" t="s">
        <v>256914</v>
      </c>
    </row>
    <row r="132825" spans="1:9" x14ac:dyDescent="0.2">
      <c r="A132825">
        <v>966897</v>
      </c>
      <c r="B132825" s="1" t="s">
        <v>46</v>
      </c>
      <c r="C132825" s="1" t="s">
        <v>256915</v>
      </c>
      <c r="D132825" s="1" t="s">
        <v>40</v>
      </c>
      <c r="E132825" s="1" t="s">
        <v>41</v>
      </c>
      <c r="F132825" s="1" t="s">
        <v>42</v>
      </c>
      <c r="G132825" s="1" t="s">
        <v>43</v>
      </c>
      <c r="H132825" s="1" t="s">
        <v>59</v>
      </c>
      <c r="I132825" s="1" t="s">
        <v>256916</v>
      </c>
    </row>
    <row r="132826" spans="1:9" x14ac:dyDescent="0.2">
      <c r="A132826">
        <v>966898</v>
      </c>
      <c r="B132826" s="1" t="s">
        <v>9</v>
      </c>
      <c r="C132826" s="1" t="s">
        <v>256917</v>
      </c>
      <c r="D132826" s="1" t="s">
        <v>27780</v>
      </c>
      <c r="E132826" s="1" t="s">
        <v>28968</v>
      </c>
      <c r="F132826" s="1" t="s">
        <v>28969</v>
      </c>
      <c r="G132826" s="1" t="s">
        <v>28970</v>
      </c>
      <c r="H132826" s="1" t="s">
        <v>28962</v>
      </c>
      <c r="I132826" s="1" t="s">
        <v>256918</v>
      </c>
    </row>
    <row r="132827" spans="1:9" x14ac:dyDescent="0.2">
      <c r="A132827">
        <v>966899</v>
      </c>
      <c r="B132827" s="1" t="s">
        <v>9</v>
      </c>
      <c r="C132827" s="1" t="s">
        <v>256919</v>
      </c>
      <c r="D132827" s="1" t="s">
        <v>27780</v>
      </c>
      <c r="E132827" s="1" t="s">
        <v>12</v>
      </c>
      <c r="F132827" s="1" t="s">
        <v>27781</v>
      </c>
      <c r="G132827" s="1" t="s">
        <v>13</v>
      </c>
      <c r="H132827" s="1" t="s">
        <v>27397</v>
      </c>
      <c r="I132827" s="1" t="s">
        <v>256920</v>
      </c>
    </row>
    <row r="132828" spans="1:9" x14ac:dyDescent="0.2">
      <c r="A132828">
        <v>966900</v>
      </c>
      <c r="B132828" s="1" t="s">
        <v>9</v>
      </c>
      <c r="C132828" s="1" t="s">
        <v>256921</v>
      </c>
      <c r="D132828" s="1" t="s">
        <v>17</v>
      </c>
      <c r="E132828" s="1" t="s">
        <v>12</v>
      </c>
      <c r="F132828" s="1" t="s">
        <v>32867</v>
      </c>
      <c r="G132828" s="1" t="s">
        <v>18</v>
      </c>
      <c r="H132828" s="1" t="s">
        <v>19</v>
      </c>
      <c r="I132828" s="1" t="s">
        <v>256922</v>
      </c>
    </row>
    <row r="132829" spans="1:9" x14ac:dyDescent="0.2">
      <c r="A132829">
        <v>966901</v>
      </c>
      <c r="B132829" s="1" t="s">
        <v>46</v>
      </c>
      <c r="C132829" s="1" t="s">
        <v>256923</v>
      </c>
      <c r="D132829" s="1" t="s">
        <v>17</v>
      </c>
      <c r="E132829" s="1" t="s">
        <v>12</v>
      </c>
      <c r="F132829" s="1" t="s">
        <v>17</v>
      </c>
      <c r="G132829" s="1" t="s">
        <v>18</v>
      </c>
      <c r="H132829" s="1" t="s">
        <v>19</v>
      </c>
      <c r="I132829" s="1" t="s">
        <v>256924</v>
      </c>
    </row>
    <row r="132830" spans="1:9" x14ac:dyDescent="0.2">
      <c r="A132830">
        <v>966902</v>
      </c>
      <c r="B132830" s="1" t="s">
        <v>46</v>
      </c>
      <c r="C132830" s="1" t="s">
        <v>256925</v>
      </c>
      <c r="D132830" s="1" t="s">
        <v>17</v>
      </c>
      <c r="E132830" s="1" t="s">
        <v>12</v>
      </c>
      <c r="F132830" s="1" t="s">
        <v>17</v>
      </c>
      <c r="G132830" s="1" t="s">
        <v>18</v>
      </c>
      <c r="H132830" s="1" t="s">
        <v>19</v>
      </c>
      <c r="I132830" s="1" t="s">
        <v>256926</v>
      </c>
    </row>
    <row r="132831" spans="1:9" x14ac:dyDescent="0.2">
      <c r="A132831">
        <v>966903</v>
      </c>
      <c r="B132831" s="1" t="s">
        <v>46</v>
      </c>
      <c r="C132831" s="1" t="s">
        <v>256927</v>
      </c>
      <c r="D132831" s="1" t="s">
        <v>17</v>
      </c>
      <c r="E132831" s="1" t="s">
        <v>12</v>
      </c>
      <c r="F132831" s="1" t="s">
        <v>18</v>
      </c>
      <c r="G132831" s="1" t="s">
        <v>18</v>
      </c>
      <c r="H132831" s="1" t="s">
        <v>27767</v>
      </c>
      <c r="I132831" s="1" t="s">
        <v>256928</v>
      </c>
    </row>
    <row r="132832" spans="1:9" x14ac:dyDescent="0.2">
      <c r="A132832">
        <v>966904</v>
      </c>
      <c r="B132832" s="1" t="s">
        <v>9</v>
      </c>
      <c r="C132832" s="1" t="s">
        <v>256929</v>
      </c>
      <c r="D132832" s="1" t="s">
        <v>17</v>
      </c>
      <c r="E132832" s="1" t="s">
        <v>12</v>
      </c>
      <c r="F132832" s="1" t="s">
        <v>18</v>
      </c>
      <c r="G132832" s="1" t="s">
        <v>18</v>
      </c>
      <c r="H132832" s="1" t="s">
        <v>27767</v>
      </c>
      <c r="I132832" s="1" t="s">
        <v>256930</v>
      </c>
    </row>
    <row r="132833" spans="1:9" x14ac:dyDescent="0.2">
      <c r="A132833">
        <v>966905</v>
      </c>
      <c r="B132833" s="1" t="s">
        <v>9</v>
      </c>
      <c r="C132833" s="1" t="s">
        <v>256931</v>
      </c>
      <c r="D132833" s="1" t="s">
        <v>17</v>
      </c>
      <c r="E132833" s="1" t="s">
        <v>12</v>
      </c>
      <c r="F132833" s="1" t="s">
        <v>18</v>
      </c>
      <c r="G132833" s="1" t="s">
        <v>18</v>
      </c>
      <c r="H132833" s="1" t="s">
        <v>27767</v>
      </c>
      <c r="I132833" s="1" t="s">
        <v>256932</v>
      </c>
    </row>
    <row r="132834" spans="1:9" x14ac:dyDescent="0.2">
      <c r="A132834">
        <v>966906</v>
      </c>
      <c r="B132834" s="1" t="s">
        <v>9</v>
      </c>
      <c r="C132834" s="1" t="s">
        <v>256933</v>
      </c>
      <c r="D132834" s="1" t="s">
        <v>17</v>
      </c>
      <c r="E132834" s="1" t="s">
        <v>12</v>
      </c>
      <c r="F132834" s="1" t="s">
        <v>18</v>
      </c>
      <c r="G132834" s="1" t="s">
        <v>18</v>
      </c>
      <c r="H132834" s="1" t="s">
        <v>27767</v>
      </c>
      <c r="I132834" s="1" t="s">
        <v>256934</v>
      </c>
    </row>
    <row r="132835" spans="1:9" x14ac:dyDescent="0.2">
      <c r="A132835">
        <v>966907</v>
      </c>
      <c r="B132835" s="1" t="s">
        <v>46</v>
      </c>
      <c r="C132835" s="1" t="s">
        <v>256935</v>
      </c>
      <c r="D132835" s="1" t="s">
        <v>17</v>
      </c>
      <c r="E132835" s="1" t="s">
        <v>12</v>
      </c>
      <c r="F132835" s="1" t="s">
        <v>18</v>
      </c>
      <c r="G132835" s="1" t="s">
        <v>18</v>
      </c>
      <c r="H132835" s="1" t="s">
        <v>27767</v>
      </c>
      <c r="I132835" s="1" t="s">
        <v>256936</v>
      </c>
    </row>
    <row r="132836" spans="1:9" x14ac:dyDescent="0.2">
      <c r="A132836">
        <v>966908</v>
      </c>
      <c r="B132836" s="1" t="s">
        <v>9</v>
      </c>
      <c r="C132836" s="1" t="s">
        <v>256937</v>
      </c>
      <c r="D132836" s="1" t="s">
        <v>17</v>
      </c>
      <c r="E132836" s="1" t="s">
        <v>12</v>
      </c>
      <c r="F132836" s="1" t="s">
        <v>18</v>
      </c>
      <c r="G132836" s="1" t="s">
        <v>18</v>
      </c>
      <c r="H132836" s="1" t="s">
        <v>27767</v>
      </c>
      <c r="I132836" s="1" t="s">
        <v>256938</v>
      </c>
    </row>
    <row r="132837" spans="1:9" x14ac:dyDescent="0.2">
      <c r="A132837">
        <v>966909</v>
      </c>
      <c r="B132837" s="1" t="s">
        <v>9</v>
      </c>
      <c r="C132837" s="1" t="s">
        <v>256939</v>
      </c>
      <c r="D132837" s="1" t="s">
        <v>27780</v>
      </c>
      <c r="E132837" s="1" t="s">
        <v>12</v>
      </c>
      <c r="F132837" s="1" t="s">
        <v>27781</v>
      </c>
      <c r="G132837" s="1" t="s">
        <v>13</v>
      </c>
      <c r="H132837" s="1" t="s">
        <v>27963</v>
      </c>
      <c r="I132837" s="1" t="s">
        <v>256940</v>
      </c>
    </row>
    <row r="132838" spans="1:9" x14ac:dyDescent="0.2">
      <c r="A132838">
        <v>966910</v>
      </c>
      <c r="B132838" s="1" t="s">
        <v>9</v>
      </c>
      <c r="C132838" s="1" t="s">
        <v>256941</v>
      </c>
      <c r="D132838" s="1" t="s">
        <v>560</v>
      </c>
      <c r="E132838" s="1" t="s">
        <v>561</v>
      </c>
      <c r="F132838" s="1" t="s">
        <v>560</v>
      </c>
      <c r="G132838" s="1" t="s">
        <v>560</v>
      </c>
      <c r="H132838" s="1" t="s">
        <v>1175</v>
      </c>
      <c r="I132838" s="1" t="s">
        <v>256942</v>
      </c>
    </row>
    <row r="132839" spans="1:9" x14ac:dyDescent="0.2">
      <c r="A132839">
        <v>966911</v>
      </c>
      <c r="B132839" s="1" t="s">
        <v>9</v>
      </c>
      <c r="C132839" s="1" t="s">
        <v>256943</v>
      </c>
      <c r="D132839" s="1" t="s">
        <v>560</v>
      </c>
      <c r="E132839" s="1" t="s">
        <v>561</v>
      </c>
      <c r="F132839" s="1" t="s">
        <v>560</v>
      </c>
      <c r="G132839" s="1" t="s">
        <v>560</v>
      </c>
      <c r="H132839" s="1" t="s">
        <v>1175</v>
      </c>
      <c r="I132839" s="1" t="s">
        <v>256944</v>
      </c>
    </row>
    <row r="132840" spans="1:9" x14ac:dyDescent="0.2">
      <c r="A132840">
        <v>966912</v>
      </c>
      <c r="B132840" s="1" t="s">
        <v>46</v>
      </c>
      <c r="C132840" s="1" t="s">
        <v>36141</v>
      </c>
      <c r="D132840" s="1" t="s">
        <v>11</v>
      </c>
      <c r="E132840" s="1" t="s">
        <v>12</v>
      </c>
      <c r="F132840" s="1" t="s">
        <v>11</v>
      </c>
      <c r="G132840" s="1" t="s">
        <v>13</v>
      </c>
      <c r="H132840" s="1" t="s">
        <v>14</v>
      </c>
      <c r="I132840" s="1" t="s">
        <v>256945</v>
      </c>
    </row>
    <row r="132841" spans="1:9" x14ac:dyDescent="0.2">
      <c r="A132841">
        <v>966913</v>
      </c>
      <c r="B132841" s="1" t="s">
        <v>46</v>
      </c>
      <c r="C132841" s="1" t="s">
        <v>166354</v>
      </c>
      <c r="D132841" s="1" t="s">
        <v>25819</v>
      </c>
      <c r="E132841" s="1" t="s">
        <v>25756</v>
      </c>
      <c r="F132841" s="1" t="s">
        <v>25757</v>
      </c>
      <c r="G132841" s="1" t="s">
        <v>25758</v>
      </c>
      <c r="H132841" s="1" t="s">
        <v>25759</v>
      </c>
      <c r="I132841" s="1" t="s">
        <v>256946</v>
      </c>
    </row>
    <row r="132842" spans="1:9" x14ac:dyDescent="0.2">
      <c r="A132842">
        <v>966914</v>
      </c>
      <c r="B132842" s="1" t="s">
        <v>46</v>
      </c>
      <c r="C132842" s="1" t="s">
        <v>256947</v>
      </c>
      <c r="D132842" s="1" t="s">
        <v>37448</v>
      </c>
      <c r="E132842" s="1" t="s">
        <v>23</v>
      </c>
      <c r="F132842" s="1" t="s">
        <v>37448</v>
      </c>
      <c r="G132842" s="1" t="s">
        <v>25</v>
      </c>
      <c r="H132842" s="1" t="s">
        <v>37497</v>
      </c>
      <c r="I132842" s="1" t="s">
        <v>256948</v>
      </c>
    </row>
    <row r="132843" spans="1:9" x14ac:dyDescent="0.2">
      <c r="A132843">
        <v>966915</v>
      </c>
      <c r="B132843" s="1" t="s">
        <v>46</v>
      </c>
      <c r="C132843" s="1" t="s">
        <v>256949</v>
      </c>
      <c r="D132843" s="1" t="s">
        <v>37448</v>
      </c>
      <c r="E132843" s="1" t="s">
        <v>23</v>
      </c>
      <c r="F132843" s="1" t="s">
        <v>37448</v>
      </c>
      <c r="G132843" s="1" t="s">
        <v>25</v>
      </c>
      <c r="H132843" s="1" t="s">
        <v>37497</v>
      </c>
      <c r="I132843" s="1" t="s">
        <v>256950</v>
      </c>
    </row>
    <row r="132844" spans="1:9" x14ac:dyDescent="0.2">
      <c r="A132844">
        <v>966916</v>
      </c>
      <c r="B132844" s="1" t="s">
        <v>46</v>
      </c>
      <c r="C132844" s="1" t="s">
        <v>256951</v>
      </c>
      <c r="D132844" s="1" t="s">
        <v>39053</v>
      </c>
      <c r="E132844" s="1" t="s">
        <v>23</v>
      </c>
      <c r="F132844" s="1" t="s">
        <v>40873</v>
      </c>
      <c r="G132844" s="1" t="s">
        <v>37771</v>
      </c>
      <c r="H132844" s="1" t="s">
        <v>37547</v>
      </c>
      <c r="I132844" s="1" t="s">
        <v>256952</v>
      </c>
    </row>
    <row r="132845" spans="1:9" x14ac:dyDescent="0.2">
      <c r="A132845">
        <v>966917</v>
      </c>
      <c r="B132845" s="1" t="s">
        <v>46</v>
      </c>
      <c r="C132845" s="1" t="s">
        <v>256953</v>
      </c>
      <c r="D132845" s="1" t="s">
        <v>27780</v>
      </c>
      <c r="E132845" s="1" t="s">
        <v>12</v>
      </c>
      <c r="F132845" s="1" t="s">
        <v>27797</v>
      </c>
      <c r="G132845" s="1" t="s">
        <v>13</v>
      </c>
      <c r="H132845" s="1" t="s">
        <v>29023</v>
      </c>
      <c r="I132845" s="1" t="s">
        <v>256954</v>
      </c>
    </row>
    <row r="132846" spans="1:9" x14ac:dyDescent="0.2">
      <c r="A132846">
        <v>966918</v>
      </c>
      <c r="B132846" s="1" t="s">
        <v>46</v>
      </c>
      <c r="C132846" s="1" t="s">
        <v>79207</v>
      </c>
      <c r="D132846" s="1" t="s">
        <v>27780</v>
      </c>
      <c r="E132846" s="1" t="s">
        <v>12</v>
      </c>
      <c r="F132846" s="1" t="s">
        <v>27797</v>
      </c>
      <c r="G132846" s="1" t="s">
        <v>13</v>
      </c>
      <c r="H132846" s="1" t="s">
        <v>28145</v>
      </c>
      <c r="I132846" s="1" t="s">
        <v>256955</v>
      </c>
    </row>
    <row r="132847" spans="1:9" x14ac:dyDescent="0.2">
      <c r="A132847">
        <v>966919</v>
      </c>
      <c r="B132847" s="1" t="s">
        <v>9</v>
      </c>
      <c r="C132847" s="1" t="s">
        <v>35175</v>
      </c>
      <c r="D132847" s="1" t="s">
        <v>27780</v>
      </c>
      <c r="E132847" s="1" t="s">
        <v>12</v>
      </c>
      <c r="F132847" s="1" t="s">
        <v>27797</v>
      </c>
      <c r="G132847" s="1" t="s">
        <v>13</v>
      </c>
      <c r="H132847" s="1" t="s">
        <v>29023</v>
      </c>
      <c r="I132847" s="1" t="s">
        <v>256956</v>
      </c>
    </row>
    <row r="132848" spans="1:9" x14ac:dyDescent="0.2">
      <c r="A132848">
        <v>966920</v>
      </c>
      <c r="B132848" s="1" t="s">
        <v>46</v>
      </c>
      <c r="C132848" s="1" t="s">
        <v>256957</v>
      </c>
      <c r="D132848" s="1" t="s">
        <v>61295</v>
      </c>
      <c r="E132848" s="1" t="s">
        <v>61296</v>
      </c>
      <c r="F132848" s="1" t="s">
        <v>67642</v>
      </c>
      <c r="G132848" s="1" t="s">
        <v>67643</v>
      </c>
      <c r="H132848" s="1" t="s">
        <v>67644</v>
      </c>
      <c r="I132848" s="1" t="s">
        <v>256958</v>
      </c>
    </row>
    <row r="132849" spans="1:9" x14ac:dyDescent="0.2">
      <c r="A132849">
        <v>966921</v>
      </c>
      <c r="B132849" s="1" t="s">
        <v>46</v>
      </c>
      <c r="C132849" s="1" t="s">
        <v>99346</v>
      </c>
      <c r="D132849" s="1" t="s">
        <v>2496</v>
      </c>
      <c r="E132849" s="1" t="s">
        <v>30</v>
      </c>
      <c r="F132849" s="1" t="s">
        <v>2496</v>
      </c>
      <c r="G132849" s="1" t="s">
        <v>2496</v>
      </c>
      <c r="H132849" s="1" t="s">
        <v>2497</v>
      </c>
      <c r="I132849" s="1" t="s">
        <v>256959</v>
      </c>
    </row>
    <row r="132850" spans="1:9" x14ac:dyDescent="0.2">
      <c r="A132850">
        <v>966922</v>
      </c>
      <c r="B132850" s="1" t="s">
        <v>46</v>
      </c>
      <c r="C132850" s="1" t="s">
        <v>256960</v>
      </c>
      <c r="D132850" s="1" t="s">
        <v>27780</v>
      </c>
      <c r="E132850" s="1" t="s">
        <v>12</v>
      </c>
      <c r="F132850" s="1" t="s">
        <v>27781</v>
      </c>
      <c r="G132850" s="1" t="s">
        <v>13</v>
      </c>
      <c r="H132850" s="1" t="s">
        <v>27784</v>
      </c>
      <c r="I132850" s="1" t="s">
        <v>256961</v>
      </c>
    </row>
    <row r="132851" spans="1:9" x14ac:dyDescent="0.2">
      <c r="A132851">
        <v>966923</v>
      </c>
      <c r="B132851" s="1" t="s">
        <v>9</v>
      </c>
      <c r="C132851" s="1" t="s">
        <v>256962</v>
      </c>
      <c r="D132851" s="1" t="s">
        <v>27780</v>
      </c>
      <c r="E132851" s="1" t="s">
        <v>12</v>
      </c>
      <c r="F132851" s="1" t="s">
        <v>27781</v>
      </c>
      <c r="G132851" s="1" t="s">
        <v>13</v>
      </c>
      <c r="H132851" s="1" t="s">
        <v>27784</v>
      </c>
      <c r="I132851" s="1" t="s">
        <v>256963</v>
      </c>
    </row>
    <row r="132852" spans="1:9" x14ac:dyDescent="0.2">
      <c r="A132852">
        <v>966924</v>
      </c>
      <c r="B132852" s="1" t="s">
        <v>9</v>
      </c>
      <c r="C132852" s="1" t="s">
        <v>256964</v>
      </c>
      <c r="D132852" s="1" t="s">
        <v>6022</v>
      </c>
      <c r="E132852" s="1" t="s">
        <v>5894</v>
      </c>
      <c r="F132852" s="1" t="s">
        <v>6022</v>
      </c>
      <c r="G132852" s="1" t="s">
        <v>6022</v>
      </c>
      <c r="H132852" s="1" t="s">
        <v>6023</v>
      </c>
      <c r="I132852" s="1" t="s">
        <v>256965</v>
      </c>
    </row>
    <row r="132853" spans="1:9" x14ac:dyDescent="0.2">
      <c r="A132853">
        <v>966925</v>
      </c>
      <c r="B132853" s="1" t="s">
        <v>9</v>
      </c>
      <c r="C132853" s="1" t="s">
        <v>256966</v>
      </c>
      <c r="D132853" s="1" t="s">
        <v>8390</v>
      </c>
      <c r="E132853" s="1" t="s">
        <v>2350</v>
      </c>
      <c r="F132853" s="1" t="s">
        <v>2351</v>
      </c>
      <c r="G132853" s="1" t="s">
        <v>2352</v>
      </c>
      <c r="H132853" s="1" t="s">
        <v>8391</v>
      </c>
      <c r="I132853" s="1" t="s">
        <v>256967</v>
      </c>
    </row>
    <row r="132854" spans="1:9" x14ac:dyDescent="0.2">
      <c r="A132854">
        <v>966926</v>
      </c>
      <c r="B132854" s="1" t="s">
        <v>46</v>
      </c>
      <c r="C132854" s="1" t="s">
        <v>96263</v>
      </c>
      <c r="D132854" s="1" t="s">
        <v>5993</v>
      </c>
      <c r="E132854" s="1" t="s">
        <v>5894</v>
      </c>
      <c r="F132854" s="1" t="s">
        <v>6022</v>
      </c>
      <c r="G132854" s="1" t="s">
        <v>6022</v>
      </c>
      <c r="H132854" s="1" t="s">
        <v>6205</v>
      </c>
      <c r="I132854" s="1" t="s">
        <v>256968</v>
      </c>
    </row>
    <row r="132855" spans="1:9" x14ac:dyDescent="0.2">
      <c r="A132855">
        <v>966927</v>
      </c>
      <c r="B132855" s="1" t="s">
        <v>46</v>
      </c>
      <c r="C132855" s="1" t="s">
        <v>256969</v>
      </c>
      <c r="D132855" s="1" t="s">
        <v>8390</v>
      </c>
      <c r="E132855" s="1" t="s">
        <v>2350</v>
      </c>
      <c r="F132855" s="1" t="s">
        <v>2351</v>
      </c>
      <c r="G132855" s="1" t="s">
        <v>2352</v>
      </c>
      <c r="H132855" s="1" t="s">
        <v>8391</v>
      </c>
      <c r="I132855" s="1" t="s">
        <v>256970</v>
      </c>
    </row>
    <row r="132856" spans="1:9" x14ac:dyDescent="0.2">
      <c r="A132856">
        <v>966928</v>
      </c>
      <c r="B132856" s="1" t="s">
        <v>46</v>
      </c>
      <c r="C132856" s="1" t="s">
        <v>72447</v>
      </c>
      <c r="D132856" s="1" t="s">
        <v>5993</v>
      </c>
      <c r="E132856" s="1" t="s">
        <v>5894</v>
      </c>
      <c r="F132856" s="1" t="s">
        <v>6221</v>
      </c>
      <c r="G132856" s="1" t="s">
        <v>5993</v>
      </c>
      <c r="H132856" s="1" t="s">
        <v>6205</v>
      </c>
      <c r="I132856" s="1" t="s">
        <v>256971</v>
      </c>
    </row>
    <row r="132857" spans="1:9" x14ac:dyDescent="0.2">
      <c r="A132857">
        <v>966929</v>
      </c>
      <c r="B132857" s="1" t="s">
        <v>9</v>
      </c>
      <c r="C132857" s="1" t="s">
        <v>256972</v>
      </c>
      <c r="D132857" s="1" t="s">
        <v>6022</v>
      </c>
      <c r="E132857" s="1" t="s">
        <v>5894</v>
      </c>
      <c r="F132857" s="1" t="s">
        <v>6022</v>
      </c>
      <c r="G132857" s="1" t="s">
        <v>6022</v>
      </c>
      <c r="H132857" s="1" t="s">
        <v>6023</v>
      </c>
      <c r="I132857" s="1" t="s">
        <v>256973</v>
      </c>
    </row>
    <row r="132858" spans="1:9" x14ac:dyDescent="0.2">
      <c r="A132858">
        <v>966930</v>
      </c>
      <c r="B132858" s="1" t="s">
        <v>9</v>
      </c>
      <c r="C132858" s="1" t="s">
        <v>256974</v>
      </c>
      <c r="D132858" s="1" t="s">
        <v>6022</v>
      </c>
      <c r="E132858" s="1" t="s">
        <v>5894</v>
      </c>
      <c r="F132858" s="1" t="s">
        <v>6022</v>
      </c>
      <c r="G132858" s="1" t="s">
        <v>6022</v>
      </c>
      <c r="H132858" s="1" t="s">
        <v>6023</v>
      </c>
      <c r="I132858" s="1" t="s">
        <v>256975</v>
      </c>
    </row>
    <row r="132859" spans="1:9" x14ac:dyDescent="0.2">
      <c r="A132859">
        <v>966931</v>
      </c>
      <c r="B132859" s="1" t="s">
        <v>46</v>
      </c>
      <c r="C132859" s="1" t="s">
        <v>91565</v>
      </c>
      <c r="D132859" s="1" t="s">
        <v>29</v>
      </c>
      <c r="E132859" s="1" t="s">
        <v>30</v>
      </c>
      <c r="F132859" s="1" t="s">
        <v>29</v>
      </c>
      <c r="G132859" s="1" t="s">
        <v>12884</v>
      </c>
      <c r="H132859" s="1" t="s">
        <v>15803</v>
      </c>
      <c r="I132859" s="1" t="s">
        <v>256976</v>
      </c>
    </row>
    <row r="132860" spans="1:9" x14ac:dyDescent="0.2">
      <c r="A132860">
        <v>966932</v>
      </c>
      <c r="B132860" s="1" t="s">
        <v>46</v>
      </c>
      <c r="C132860" s="1" t="s">
        <v>16664</v>
      </c>
      <c r="D132860" s="1" t="s">
        <v>2496</v>
      </c>
      <c r="E132860" s="1" t="s">
        <v>30</v>
      </c>
      <c r="F132860" s="1" t="s">
        <v>2496</v>
      </c>
      <c r="G132860" s="1" t="s">
        <v>2496</v>
      </c>
      <c r="H132860" s="1" t="s">
        <v>2497</v>
      </c>
      <c r="I132860" s="1" t="s">
        <v>256977</v>
      </c>
    </row>
    <row r="132861" spans="1:9" x14ac:dyDescent="0.2">
      <c r="A132861">
        <v>966933</v>
      </c>
      <c r="B132861" s="1" t="s">
        <v>46</v>
      </c>
      <c r="C132861" s="1" t="s">
        <v>19289</v>
      </c>
      <c r="D132861" s="1" t="s">
        <v>29</v>
      </c>
      <c r="E132861" s="1" t="s">
        <v>30</v>
      </c>
      <c r="F132861" s="1" t="s">
        <v>29</v>
      </c>
      <c r="G132861" s="1" t="s">
        <v>12884</v>
      </c>
      <c r="H132861" s="1" t="s">
        <v>15803</v>
      </c>
      <c r="I132861" s="1" t="s">
        <v>256978</v>
      </c>
    </row>
    <row r="132862" spans="1:9" x14ac:dyDescent="0.2">
      <c r="A132862">
        <v>966934</v>
      </c>
      <c r="B132862" s="1" t="s">
        <v>9</v>
      </c>
      <c r="C132862" s="1" t="s">
        <v>256979</v>
      </c>
      <c r="D132862" s="1" t="s">
        <v>22097</v>
      </c>
      <c r="E132862" s="1" t="s">
        <v>22098</v>
      </c>
      <c r="F132862" s="1" t="s">
        <v>22262</v>
      </c>
      <c r="G132862" s="1" t="s">
        <v>22099</v>
      </c>
      <c r="H132862" s="1" t="s">
        <v>22360</v>
      </c>
      <c r="I132862" s="1" t="s">
        <v>256980</v>
      </c>
    </row>
    <row r="132863" spans="1:9" x14ac:dyDescent="0.2">
      <c r="A132863">
        <v>966935</v>
      </c>
      <c r="B132863" s="1" t="s">
        <v>46</v>
      </c>
      <c r="C132863" s="1" t="s">
        <v>256981</v>
      </c>
      <c r="D132863" s="1" t="s">
        <v>203</v>
      </c>
      <c r="E132863" s="1" t="s">
        <v>41</v>
      </c>
      <c r="F132863" s="1" t="s">
        <v>203</v>
      </c>
      <c r="G132863" s="1" t="s">
        <v>204</v>
      </c>
      <c r="H132863" s="1" t="s">
        <v>205</v>
      </c>
      <c r="I132863" s="1" t="s">
        <v>256982</v>
      </c>
    </row>
    <row r="132864" spans="1:9" x14ac:dyDescent="0.2">
      <c r="A132864">
        <v>966936</v>
      </c>
      <c r="B132864" s="1" t="s">
        <v>9</v>
      </c>
      <c r="C132864" s="1" t="s">
        <v>21964</v>
      </c>
      <c r="D132864" s="1" t="s">
        <v>12938</v>
      </c>
      <c r="E132864" s="1" t="s">
        <v>30</v>
      </c>
      <c r="F132864" s="1" t="s">
        <v>12884</v>
      </c>
      <c r="G132864" s="1" t="s">
        <v>12884</v>
      </c>
      <c r="H132864" s="1" t="s">
        <v>17269</v>
      </c>
      <c r="I132864" s="1" t="s">
        <v>256983</v>
      </c>
    </row>
    <row r="132865" spans="1:9" x14ac:dyDescent="0.2">
      <c r="A132865">
        <v>966937</v>
      </c>
      <c r="B132865" s="1" t="s">
        <v>46</v>
      </c>
      <c r="C132865" s="1" t="s">
        <v>256984</v>
      </c>
      <c r="D132865" s="1" t="s">
        <v>6022</v>
      </c>
      <c r="E132865" s="1" t="s">
        <v>5894</v>
      </c>
      <c r="F132865" s="1" t="s">
        <v>6022</v>
      </c>
      <c r="G132865" s="1" t="s">
        <v>6022</v>
      </c>
      <c r="H132865" s="1" t="s">
        <v>6023</v>
      </c>
      <c r="I132865" s="1" t="s">
        <v>256985</v>
      </c>
    </row>
    <row r="132866" spans="1:9" x14ac:dyDescent="0.2">
      <c r="A132866">
        <v>966938</v>
      </c>
      <c r="B132866" s="1" t="s">
        <v>46</v>
      </c>
      <c r="C132866" s="1" t="s">
        <v>256986</v>
      </c>
      <c r="D132866" s="1" t="s">
        <v>34717</v>
      </c>
      <c r="E132866" s="1" t="s">
        <v>34718</v>
      </c>
      <c r="F132866" s="1" t="s">
        <v>47547</v>
      </c>
      <c r="G132866" s="1" t="s">
        <v>34717</v>
      </c>
      <c r="H132866" s="1" t="s">
        <v>47589</v>
      </c>
      <c r="I132866" s="1" t="s">
        <v>256987</v>
      </c>
    </row>
    <row r="132867" spans="1:9" x14ac:dyDescent="0.2">
      <c r="A132867">
        <v>966939</v>
      </c>
      <c r="B132867" s="1" t="s">
        <v>46</v>
      </c>
      <c r="C132867" s="1" t="s">
        <v>93805</v>
      </c>
      <c r="D132867" s="1" t="s">
        <v>47547</v>
      </c>
      <c r="E132867" s="1" t="s">
        <v>34718</v>
      </c>
      <c r="F132867" s="1" t="s">
        <v>47547</v>
      </c>
      <c r="G132867" s="1" t="s">
        <v>34717</v>
      </c>
      <c r="H132867" s="1" t="s">
        <v>47589</v>
      </c>
      <c r="I132867" s="1" t="s">
        <v>256988</v>
      </c>
    </row>
    <row r="132868" spans="1:9" x14ac:dyDescent="0.2">
      <c r="A132868">
        <v>966940</v>
      </c>
      <c r="B132868" s="1" t="s">
        <v>46</v>
      </c>
      <c r="C132868" s="1" t="s">
        <v>256989</v>
      </c>
      <c r="D132868" s="1" t="s">
        <v>40</v>
      </c>
      <c r="E132868" s="1" t="s">
        <v>41</v>
      </c>
      <c r="F132868" s="1" t="s">
        <v>42</v>
      </c>
      <c r="G132868" s="1" t="s">
        <v>43</v>
      </c>
      <c r="H132868" s="1" t="s">
        <v>59</v>
      </c>
      <c r="I132868" s="1" t="s">
        <v>256990</v>
      </c>
    </row>
    <row r="132869" spans="1:9" x14ac:dyDescent="0.2">
      <c r="A132869">
        <v>966941</v>
      </c>
      <c r="B132869" s="1" t="s">
        <v>46</v>
      </c>
      <c r="C132869" s="1" t="s">
        <v>256991</v>
      </c>
      <c r="D132869" s="1" t="s">
        <v>40</v>
      </c>
      <c r="E132869" s="1" t="s">
        <v>41</v>
      </c>
      <c r="F132869" s="1" t="s">
        <v>42</v>
      </c>
      <c r="G132869" s="1" t="s">
        <v>43</v>
      </c>
      <c r="H132869" s="1" t="s">
        <v>24324</v>
      </c>
      <c r="I132869" s="1" t="s">
        <v>256992</v>
      </c>
    </row>
    <row r="132870" spans="1:9" x14ac:dyDescent="0.2">
      <c r="A132870">
        <v>966942</v>
      </c>
      <c r="B132870" s="1" t="s">
        <v>46</v>
      </c>
      <c r="C132870" s="1" t="s">
        <v>256993</v>
      </c>
      <c r="D132870" s="1" t="s">
        <v>40</v>
      </c>
      <c r="E132870" s="1" t="s">
        <v>41</v>
      </c>
      <c r="F132870" s="1" t="s">
        <v>42</v>
      </c>
      <c r="G132870" s="1" t="s">
        <v>43</v>
      </c>
      <c r="H132870" s="1" t="s">
        <v>24324</v>
      </c>
      <c r="I132870" s="1" t="s">
        <v>256994</v>
      </c>
    </row>
    <row r="132871" spans="1:9" x14ac:dyDescent="0.2">
      <c r="A132871">
        <v>966943</v>
      </c>
      <c r="B132871" s="1" t="s">
        <v>9</v>
      </c>
      <c r="C132871" s="1" t="s">
        <v>256995</v>
      </c>
      <c r="D132871" s="1" t="s">
        <v>17</v>
      </c>
      <c r="E132871" s="1" t="s">
        <v>12</v>
      </c>
      <c r="F132871" s="1" t="s">
        <v>17</v>
      </c>
      <c r="G132871" s="1" t="s">
        <v>18</v>
      </c>
      <c r="H132871" s="1" t="s">
        <v>19</v>
      </c>
      <c r="I132871" s="1" t="s">
        <v>256996</v>
      </c>
    </row>
    <row r="132872" spans="1:9" x14ac:dyDescent="0.2">
      <c r="A132872">
        <v>966944</v>
      </c>
      <c r="B132872" s="1" t="s">
        <v>9</v>
      </c>
      <c r="C132872" s="1" t="s">
        <v>256997</v>
      </c>
      <c r="D132872" s="1" t="s">
        <v>17</v>
      </c>
      <c r="E132872" s="1" t="s">
        <v>12</v>
      </c>
      <c r="F132872" s="1" t="s">
        <v>29070</v>
      </c>
      <c r="G132872" s="1" t="s">
        <v>18</v>
      </c>
      <c r="H132872" s="1" t="s">
        <v>29172</v>
      </c>
      <c r="I132872" s="1" t="s">
        <v>256998</v>
      </c>
    </row>
    <row r="132873" spans="1:9" x14ac:dyDescent="0.2">
      <c r="A132873">
        <v>966945</v>
      </c>
      <c r="B132873" s="1" t="s">
        <v>9</v>
      </c>
      <c r="C132873" s="1" t="s">
        <v>256999</v>
      </c>
      <c r="D132873" s="1" t="s">
        <v>17</v>
      </c>
      <c r="E132873" s="1" t="s">
        <v>12</v>
      </c>
      <c r="F132873" s="1" t="s">
        <v>17</v>
      </c>
      <c r="G132873" s="1" t="s">
        <v>18</v>
      </c>
      <c r="H132873" s="1" t="s">
        <v>19</v>
      </c>
      <c r="I132873" s="1" t="s">
        <v>257000</v>
      </c>
    </row>
    <row r="132874" spans="1:9" x14ac:dyDescent="0.2">
      <c r="A132874">
        <v>966946</v>
      </c>
      <c r="B132874" s="1" t="s">
        <v>46</v>
      </c>
      <c r="C132874" s="1" t="s">
        <v>257001</v>
      </c>
      <c r="D132874" s="1" t="s">
        <v>17</v>
      </c>
      <c r="E132874" s="1" t="s">
        <v>12</v>
      </c>
      <c r="F132874" s="1" t="s">
        <v>29070</v>
      </c>
      <c r="G132874" s="1" t="s">
        <v>18</v>
      </c>
      <c r="H132874" s="1" t="s">
        <v>29071</v>
      </c>
      <c r="I132874" s="1" t="s">
        <v>257002</v>
      </c>
    </row>
    <row r="132875" spans="1:9" x14ac:dyDescent="0.2">
      <c r="A132875">
        <v>966947</v>
      </c>
      <c r="B132875" s="1" t="s">
        <v>9</v>
      </c>
      <c r="C132875" s="1" t="s">
        <v>257003</v>
      </c>
      <c r="D132875" s="1" t="s">
        <v>36</v>
      </c>
      <c r="E132875" s="1" t="s">
        <v>12</v>
      </c>
      <c r="F132875" s="1" t="s">
        <v>36</v>
      </c>
      <c r="G132875" s="1" t="s">
        <v>13</v>
      </c>
      <c r="H132875" s="1" t="s">
        <v>27531</v>
      </c>
      <c r="I132875" s="1" t="s">
        <v>257004</v>
      </c>
    </row>
    <row r="132876" spans="1:9" x14ac:dyDescent="0.2">
      <c r="A132876">
        <v>966948</v>
      </c>
      <c r="B132876" s="1" t="s">
        <v>9</v>
      </c>
      <c r="C132876" s="1" t="s">
        <v>257005</v>
      </c>
      <c r="D132876" s="1" t="s">
        <v>36</v>
      </c>
      <c r="E132876" s="1" t="s">
        <v>12</v>
      </c>
      <c r="F132876" s="1" t="s">
        <v>18</v>
      </c>
      <c r="G132876" s="1" t="s">
        <v>18</v>
      </c>
      <c r="H132876" s="1" t="s">
        <v>27531</v>
      </c>
      <c r="I132876" s="1" t="s">
        <v>257006</v>
      </c>
    </row>
    <row r="132877" spans="1:9" x14ac:dyDescent="0.2">
      <c r="A132877">
        <v>966949</v>
      </c>
      <c r="B132877" s="1" t="s">
        <v>9</v>
      </c>
      <c r="C132877" s="1" t="s">
        <v>257007</v>
      </c>
      <c r="D132877" s="1" t="s">
        <v>36</v>
      </c>
      <c r="E132877" s="1" t="s">
        <v>12</v>
      </c>
      <c r="F132877" s="1" t="s">
        <v>18</v>
      </c>
      <c r="G132877" s="1" t="s">
        <v>18</v>
      </c>
      <c r="H132877" s="1" t="s">
        <v>27531</v>
      </c>
      <c r="I132877" s="1" t="s">
        <v>257008</v>
      </c>
    </row>
    <row r="132878" spans="1:9" x14ac:dyDescent="0.2">
      <c r="A132878">
        <v>966950</v>
      </c>
      <c r="B132878" s="1" t="s">
        <v>9</v>
      </c>
      <c r="C132878" s="1" t="s">
        <v>257009</v>
      </c>
      <c r="D132878" s="1" t="s">
        <v>36</v>
      </c>
      <c r="E132878" s="1" t="s">
        <v>12</v>
      </c>
      <c r="F132878" s="1" t="s">
        <v>36</v>
      </c>
      <c r="G132878" s="1" t="s">
        <v>13</v>
      </c>
      <c r="H132878" s="1" t="s">
        <v>27412</v>
      </c>
      <c r="I132878" s="1" t="s">
        <v>257010</v>
      </c>
    </row>
    <row r="132879" spans="1:9" x14ac:dyDescent="0.2">
      <c r="A132879">
        <v>966951</v>
      </c>
      <c r="B132879" s="1" t="s">
        <v>9</v>
      </c>
      <c r="C132879" s="1" t="s">
        <v>257011</v>
      </c>
      <c r="D132879" s="1" t="s">
        <v>36</v>
      </c>
      <c r="E132879" s="1" t="s">
        <v>12</v>
      </c>
      <c r="F132879" s="1" t="s">
        <v>27360</v>
      </c>
      <c r="G132879" s="1" t="s">
        <v>13</v>
      </c>
      <c r="H132879" s="1" t="s">
        <v>104843</v>
      </c>
      <c r="I132879" s="1" t="s">
        <v>257012</v>
      </c>
    </row>
    <row r="132880" spans="1:9" x14ac:dyDescent="0.2">
      <c r="A132880">
        <v>966952</v>
      </c>
      <c r="B132880" s="1" t="s">
        <v>46</v>
      </c>
      <c r="C132880" s="1" t="s">
        <v>257013</v>
      </c>
      <c r="D132880" s="1" t="s">
        <v>36</v>
      </c>
      <c r="E132880" s="1" t="s">
        <v>12</v>
      </c>
      <c r="F132880" s="1" t="s">
        <v>27360</v>
      </c>
      <c r="G132880" s="1" t="s">
        <v>13</v>
      </c>
      <c r="H132880" s="1" t="s">
        <v>104843</v>
      </c>
      <c r="I132880" s="1" t="s">
        <v>257014</v>
      </c>
    </row>
    <row r="132881" spans="1:9" x14ac:dyDescent="0.2">
      <c r="A132881">
        <v>966953</v>
      </c>
      <c r="B132881" s="1" t="s">
        <v>9</v>
      </c>
      <c r="C132881" s="1" t="s">
        <v>257015</v>
      </c>
      <c r="D132881" s="1" t="s">
        <v>36</v>
      </c>
      <c r="E132881" s="1" t="s">
        <v>12</v>
      </c>
      <c r="F132881" s="1" t="s">
        <v>27360</v>
      </c>
      <c r="G132881" s="1" t="s">
        <v>13</v>
      </c>
      <c r="H132881" s="1" t="s">
        <v>104843</v>
      </c>
      <c r="I132881" s="1" t="s">
        <v>257016</v>
      </c>
    </row>
    <row r="132882" spans="1:9" x14ac:dyDescent="0.2">
      <c r="A132882">
        <v>966954</v>
      </c>
      <c r="B132882" s="1" t="s">
        <v>46</v>
      </c>
      <c r="C132882" s="1" t="s">
        <v>257017</v>
      </c>
      <c r="D132882" s="1" t="s">
        <v>36</v>
      </c>
      <c r="E132882" s="1" t="s">
        <v>12</v>
      </c>
      <c r="F132882" s="1" t="s">
        <v>27360</v>
      </c>
      <c r="G132882" s="1" t="s">
        <v>13</v>
      </c>
      <c r="H132882" s="1" t="s">
        <v>104843</v>
      </c>
      <c r="I132882" s="1" t="s">
        <v>257018</v>
      </c>
    </row>
    <row r="132883" spans="1:9" x14ac:dyDescent="0.2">
      <c r="A132883">
        <v>966955</v>
      </c>
      <c r="B132883" s="1" t="s">
        <v>9</v>
      </c>
      <c r="C132883" s="1" t="s">
        <v>257019</v>
      </c>
      <c r="D132883" s="1" t="s">
        <v>36</v>
      </c>
      <c r="E132883" s="1" t="s">
        <v>12</v>
      </c>
      <c r="F132883" s="1" t="s">
        <v>27360</v>
      </c>
      <c r="G132883" s="1" t="s">
        <v>13</v>
      </c>
      <c r="H132883" s="1" t="s">
        <v>104843</v>
      </c>
      <c r="I132883" s="1" t="s">
        <v>257020</v>
      </c>
    </row>
    <row r="132884" spans="1:9" x14ac:dyDescent="0.2">
      <c r="A132884">
        <v>966956</v>
      </c>
      <c r="B132884" s="1" t="s">
        <v>46</v>
      </c>
      <c r="C132884" s="1" t="s">
        <v>257021</v>
      </c>
      <c r="D132884" s="1" t="s">
        <v>36</v>
      </c>
      <c r="E132884" s="1" t="s">
        <v>12</v>
      </c>
      <c r="F132884" s="1" t="s">
        <v>36</v>
      </c>
      <c r="G132884" s="1" t="s">
        <v>13</v>
      </c>
      <c r="H132884" s="1" t="s">
        <v>37</v>
      </c>
      <c r="I132884" s="1" t="s">
        <v>257022</v>
      </c>
    </row>
    <row r="132885" spans="1:9" x14ac:dyDescent="0.2">
      <c r="A132885">
        <v>966957</v>
      </c>
      <c r="B132885" s="1" t="s">
        <v>9</v>
      </c>
      <c r="C132885" s="1" t="s">
        <v>257023</v>
      </c>
      <c r="D132885" s="1" t="s">
        <v>36</v>
      </c>
      <c r="E132885" s="1" t="s">
        <v>12</v>
      </c>
      <c r="F132885" s="1" t="s">
        <v>36</v>
      </c>
      <c r="G132885" s="1" t="s">
        <v>13</v>
      </c>
      <c r="H132885" s="1" t="s">
        <v>37</v>
      </c>
      <c r="I132885" s="1" t="s">
        <v>257024</v>
      </c>
    </row>
    <row r="132886" spans="1:9" x14ac:dyDescent="0.2">
      <c r="A132886">
        <v>966958</v>
      </c>
      <c r="B132886" s="1" t="s">
        <v>9</v>
      </c>
      <c r="C132886" s="1" t="s">
        <v>257025</v>
      </c>
      <c r="D132886" s="1" t="s">
        <v>36</v>
      </c>
      <c r="E132886" s="1" t="s">
        <v>12</v>
      </c>
      <c r="F132886" s="1" t="s">
        <v>36</v>
      </c>
      <c r="G132886" s="1" t="s">
        <v>13</v>
      </c>
      <c r="H132886" s="1" t="s">
        <v>37</v>
      </c>
      <c r="I132886" s="1" t="s">
        <v>257026</v>
      </c>
    </row>
    <row r="132887" spans="1:9" x14ac:dyDescent="0.2">
      <c r="A132887">
        <v>966959</v>
      </c>
      <c r="B132887" s="1" t="s">
        <v>46</v>
      </c>
      <c r="C132887" s="1" t="s">
        <v>257027</v>
      </c>
      <c r="D132887" s="1" t="s">
        <v>36</v>
      </c>
      <c r="E132887" s="1" t="s">
        <v>12</v>
      </c>
      <c r="F132887" s="1" t="s">
        <v>36</v>
      </c>
      <c r="G132887" s="1" t="s">
        <v>13</v>
      </c>
      <c r="H132887" s="1" t="s">
        <v>37</v>
      </c>
      <c r="I132887" s="1" t="s">
        <v>257028</v>
      </c>
    </row>
    <row r="132888" spans="1:9" x14ac:dyDescent="0.2">
      <c r="A132888">
        <v>966960</v>
      </c>
      <c r="B132888" s="1" t="s">
        <v>46</v>
      </c>
      <c r="C132888" s="1" t="s">
        <v>257029</v>
      </c>
      <c r="D132888" s="1" t="s">
        <v>36</v>
      </c>
      <c r="E132888" s="1" t="s">
        <v>12</v>
      </c>
      <c r="F132888" s="1" t="s">
        <v>36</v>
      </c>
      <c r="G132888" s="1" t="s">
        <v>13</v>
      </c>
      <c r="H132888" s="1" t="s">
        <v>37</v>
      </c>
      <c r="I132888" s="1" t="s">
        <v>257030</v>
      </c>
    </row>
    <row r="132889" spans="1:9" x14ac:dyDescent="0.2">
      <c r="A132889">
        <v>966961</v>
      </c>
      <c r="B132889" s="1" t="s">
        <v>46</v>
      </c>
      <c r="C132889" s="1" t="s">
        <v>257031</v>
      </c>
      <c r="D132889" s="1" t="s">
        <v>36</v>
      </c>
      <c r="E132889" s="1" t="s">
        <v>12</v>
      </c>
      <c r="F132889" s="1" t="s">
        <v>36</v>
      </c>
      <c r="G132889" s="1" t="s">
        <v>13</v>
      </c>
      <c r="H132889" s="1" t="s">
        <v>37</v>
      </c>
      <c r="I132889" s="1" t="s">
        <v>257032</v>
      </c>
    </row>
    <row r="132890" spans="1:9" x14ac:dyDescent="0.2">
      <c r="A132890">
        <v>966962</v>
      </c>
      <c r="B132890" s="1" t="s">
        <v>46</v>
      </c>
      <c r="C132890" s="1" t="s">
        <v>257033</v>
      </c>
      <c r="D132890" s="1" t="s">
        <v>677</v>
      </c>
      <c r="E132890" s="1" t="s">
        <v>678</v>
      </c>
      <c r="F132890" s="1" t="s">
        <v>677</v>
      </c>
      <c r="G132890" s="1" t="s">
        <v>677</v>
      </c>
      <c r="H132890" s="1" t="s">
        <v>679</v>
      </c>
      <c r="I132890" s="1" t="s">
        <v>257034</v>
      </c>
    </row>
    <row r="132891" spans="1:9" x14ac:dyDescent="0.2">
      <c r="A132891">
        <v>966963</v>
      </c>
      <c r="B132891" s="1" t="s">
        <v>46</v>
      </c>
      <c r="C132891" s="1" t="s">
        <v>257035</v>
      </c>
      <c r="D132891" s="1" t="s">
        <v>2596</v>
      </c>
      <c r="E132891" s="1" t="s">
        <v>2597</v>
      </c>
      <c r="F132891" s="1" t="s">
        <v>2596</v>
      </c>
      <c r="G132891" s="1" t="s">
        <v>2598</v>
      </c>
      <c r="H132891" s="1" t="s">
        <v>2599</v>
      </c>
      <c r="I132891" s="1" t="s">
        <v>257036</v>
      </c>
    </row>
    <row r="132892" spans="1:9" x14ac:dyDescent="0.2">
      <c r="A132892">
        <v>966964</v>
      </c>
      <c r="B132892" s="1" t="s">
        <v>46</v>
      </c>
      <c r="C132892" s="1" t="s">
        <v>257037</v>
      </c>
      <c r="D132892" s="1" t="s">
        <v>5993</v>
      </c>
      <c r="E132892" s="1" t="s">
        <v>5894</v>
      </c>
      <c r="F132892" s="1" t="s">
        <v>5993</v>
      </c>
      <c r="G132892" s="1" t="s">
        <v>5993</v>
      </c>
      <c r="H132892" s="1" t="s">
        <v>6254</v>
      </c>
      <c r="I132892" s="1" t="s">
        <v>257038</v>
      </c>
    </row>
    <row r="132893" spans="1:9" x14ac:dyDescent="0.2">
      <c r="A132893">
        <v>966965</v>
      </c>
      <c r="B132893" s="1" t="s">
        <v>9</v>
      </c>
      <c r="C132893" s="1" t="s">
        <v>257039</v>
      </c>
      <c r="D132893" s="1" t="s">
        <v>5893</v>
      </c>
      <c r="E132893" s="1" t="s">
        <v>5894</v>
      </c>
      <c r="F132893" s="1" t="s">
        <v>5893</v>
      </c>
      <c r="G132893" s="1" t="s">
        <v>5895</v>
      </c>
      <c r="H132893" s="1" t="s">
        <v>5896</v>
      </c>
      <c r="I132893" s="1" t="s">
        <v>257040</v>
      </c>
    </row>
    <row r="132894" spans="1:9" x14ac:dyDescent="0.2">
      <c r="A132894">
        <v>966966</v>
      </c>
      <c r="B132894" s="1" t="s">
        <v>46</v>
      </c>
      <c r="C132894" s="1" t="s">
        <v>257041</v>
      </c>
      <c r="D132894" s="1" t="s">
        <v>22097</v>
      </c>
      <c r="E132894" s="1" t="s">
        <v>22098</v>
      </c>
      <c r="F132894" s="1" t="s">
        <v>22262</v>
      </c>
      <c r="G132894" s="1" t="s">
        <v>22099</v>
      </c>
      <c r="H132894" s="1" t="s">
        <v>22371</v>
      </c>
      <c r="I132894" s="1" t="s">
        <v>257042</v>
      </c>
    </row>
    <row r="132895" spans="1:9" x14ac:dyDescent="0.2">
      <c r="A132895">
        <v>966967</v>
      </c>
      <c r="B132895" s="1" t="s">
        <v>46</v>
      </c>
      <c r="C132895" s="1" t="s">
        <v>257043</v>
      </c>
      <c r="D132895" s="1" t="s">
        <v>22097</v>
      </c>
      <c r="E132895" s="1" t="s">
        <v>22098</v>
      </c>
      <c r="F132895" s="1" t="s">
        <v>22262</v>
      </c>
      <c r="G132895" s="1" t="s">
        <v>22099</v>
      </c>
      <c r="H132895" s="1" t="s">
        <v>22371</v>
      </c>
      <c r="I132895" s="1" t="s">
        <v>257044</v>
      </c>
    </row>
    <row r="132896" spans="1:9" x14ac:dyDescent="0.2">
      <c r="A132896">
        <v>966968</v>
      </c>
      <c r="B132896" s="1" t="s">
        <v>9</v>
      </c>
      <c r="C132896" s="1" t="s">
        <v>257045</v>
      </c>
      <c r="D132896" s="1" t="s">
        <v>203</v>
      </c>
      <c r="E132896" s="1" t="s">
        <v>41</v>
      </c>
      <c r="F132896" s="1" t="s">
        <v>203</v>
      </c>
      <c r="G132896" s="1" t="s">
        <v>204</v>
      </c>
      <c r="H132896" s="1" t="s">
        <v>205</v>
      </c>
      <c r="I132896" s="1" t="s">
        <v>257046</v>
      </c>
    </row>
    <row r="132897" spans="1:9" x14ac:dyDescent="0.2">
      <c r="A132897">
        <v>966969</v>
      </c>
      <c r="B132897" s="1" t="s">
        <v>9</v>
      </c>
      <c r="C132897" s="1" t="s">
        <v>257047</v>
      </c>
      <c r="D132897" s="1" t="s">
        <v>203</v>
      </c>
      <c r="E132897" s="1" t="s">
        <v>41</v>
      </c>
      <c r="F132897" s="1" t="s">
        <v>203</v>
      </c>
      <c r="G132897" s="1" t="s">
        <v>204</v>
      </c>
      <c r="H132897" s="1" t="s">
        <v>205</v>
      </c>
      <c r="I132897" s="1" t="s">
        <v>257048</v>
      </c>
    </row>
    <row r="132898" spans="1:9" x14ac:dyDescent="0.2">
      <c r="A132898">
        <v>966970</v>
      </c>
      <c r="B132898" s="1" t="s">
        <v>46</v>
      </c>
      <c r="C132898" s="1" t="s">
        <v>257049</v>
      </c>
      <c r="D132898" s="1" t="s">
        <v>36</v>
      </c>
      <c r="E132898" s="1" t="s">
        <v>12</v>
      </c>
      <c r="F132898" s="1" t="s">
        <v>36</v>
      </c>
      <c r="G132898" s="1" t="s">
        <v>13</v>
      </c>
      <c r="H132898" s="1" t="s">
        <v>27412</v>
      </c>
      <c r="I132898" s="1" t="s">
        <v>257050</v>
      </c>
    </row>
    <row r="132899" spans="1:9" x14ac:dyDescent="0.2">
      <c r="A132899">
        <v>966971</v>
      </c>
      <c r="B132899" s="1" t="s">
        <v>46</v>
      </c>
      <c r="C132899" s="1" t="s">
        <v>257051</v>
      </c>
      <c r="D132899" s="1" t="s">
        <v>36</v>
      </c>
      <c r="E132899" s="1" t="s">
        <v>12</v>
      </c>
      <c r="F132899" s="1" t="s">
        <v>36</v>
      </c>
      <c r="G132899" s="1" t="s">
        <v>13</v>
      </c>
      <c r="H132899" s="1" t="s">
        <v>27412</v>
      </c>
      <c r="I132899" s="1" t="s">
        <v>257052</v>
      </c>
    </row>
    <row r="132900" spans="1:9" x14ac:dyDescent="0.2">
      <c r="A132900">
        <v>966972</v>
      </c>
      <c r="B132900" s="1" t="s">
        <v>9</v>
      </c>
      <c r="C132900" s="1" t="s">
        <v>257053</v>
      </c>
      <c r="D132900" s="1" t="s">
        <v>36</v>
      </c>
      <c r="E132900" s="1" t="s">
        <v>12</v>
      </c>
      <c r="F132900" s="1" t="s">
        <v>36</v>
      </c>
      <c r="G132900" s="1" t="s">
        <v>13</v>
      </c>
      <c r="H132900" s="1" t="s">
        <v>27412</v>
      </c>
      <c r="I132900" s="1" t="s">
        <v>257054</v>
      </c>
    </row>
    <row r="132901" spans="1:9" x14ac:dyDescent="0.2">
      <c r="A132901">
        <v>966973</v>
      </c>
      <c r="B132901" s="1" t="s">
        <v>46</v>
      </c>
      <c r="C132901" s="1" t="s">
        <v>257055</v>
      </c>
      <c r="D132901" s="1" t="s">
        <v>36</v>
      </c>
      <c r="E132901" s="1" t="s">
        <v>12</v>
      </c>
      <c r="F132901" s="1" t="s">
        <v>18</v>
      </c>
      <c r="G132901" s="1" t="s">
        <v>18</v>
      </c>
      <c r="H132901" s="1" t="s">
        <v>27531</v>
      </c>
      <c r="I132901" s="1" t="s">
        <v>257056</v>
      </c>
    </row>
    <row r="132902" spans="1:9" x14ac:dyDescent="0.2">
      <c r="A132902">
        <v>966974</v>
      </c>
      <c r="B132902" s="1" t="s">
        <v>46</v>
      </c>
      <c r="C132902" s="1" t="s">
        <v>257057</v>
      </c>
      <c r="D132902" s="1" t="s">
        <v>36</v>
      </c>
      <c r="E132902" s="1" t="s">
        <v>12</v>
      </c>
      <c r="F132902" s="1" t="s">
        <v>36</v>
      </c>
      <c r="G132902" s="1" t="s">
        <v>13</v>
      </c>
      <c r="H132902" s="1" t="s">
        <v>27412</v>
      </c>
      <c r="I132902" s="1" t="s">
        <v>257058</v>
      </c>
    </row>
    <row r="132903" spans="1:9" x14ac:dyDescent="0.2">
      <c r="A132903">
        <v>966975</v>
      </c>
      <c r="B132903" s="1" t="s">
        <v>46</v>
      </c>
      <c r="C132903" s="1" t="s">
        <v>257059</v>
      </c>
      <c r="D132903" s="1" t="s">
        <v>36</v>
      </c>
      <c r="E132903" s="1" t="s">
        <v>12</v>
      </c>
      <c r="F132903" s="1" t="s">
        <v>36</v>
      </c>
      <c r="G132903" s="1" t="s">
        <v>13</v>
      </c>
      <c r="H132903" s="1" t="s">
        <v>27412</v>
      </c>
      <c r="I132903" s="1" t="s">
        <v>257060</v>
      </c>
    </row>
    <row r="132904" spans="1:9" x14ac:dyDescent="0.2">
      <c r="A132904">
        <v>966976</v>
      </c>
      <c r="B132904" s="1" t="s">
        <v>46</v>
      </c>
      <c r="C132904" s="1" t="s">
        <v>257061</v>
      </c>
      <c r="D132904" s="1" t="s">
        <v>40</v>
      </c>
      <c r="E132904" s="1" t="s">
        <v>41</v>
      </c>
      <c r="F132904" s="1" t="s">
        <v>42</v>
      </c>
      <c r="G132904" s="1" t="s">
        <v>43</v>
      </c>
      <c r="H132904" s="1" t="s">
        <v>24324</v>
      </c>
      <c r="I132904" s="1" t="s">
        <v>257062</v>
      </c>
    </row>
    <row r="132905" spans="1:9" x14ac:dyDescent="0.2">
      <c r="A132905">
        <v>966977</v>
      </c>
      <c r="B132905" s="1" t="s">
        <v>46</v>
      </c>
      <c r="C132905" s="1" t="s">
        <v>257063</v>
      </c>
      <c r="D132905" s="1" t="s">
        <v>11</v>
      </c>
      <c r="E132905" s="1" t="s">
        <v>12</v>
      </c>
      <c r="F132905" s="1" t="s">
        <v>11</v>
      </c>
      <c r="G132905" s="1" t="s">
        <v>13</v>
      </c>
      <c r="H132905" s="1" t="s">
        <v>14</v>
      </c>
      <c r="I132905" s="1" t="s">
        <v>257064</v>
      </c>
    </row>
    <row r="132906" spans="1:9" x14ac:dyDescent="0.2">
      <c r="A132906">
        <v>966978</v>
      </c>
      <c r="B132906" s="1" t="s">
        <v>46</v>
      </c>
      <c r="C132906" s="1" t="s">
        <v>257065</v>
      </c>
      <c r="D132906" s="1" t="s">
        <v>11</v>
      </c>
      <c r="E132906" s="1" t="s">
        <v>12</v>
      </c>
      <c r="F132906" s="1" t="s">
        <v>13</v>
      </c>
      <c r="G132906" s="1" t="s">
        <v>13</v>
      </c>
      <c r="H132906" s="1" t="s">
        <v>27406</v>
      </c>
      <c r="I132906" s="1" t="s">
        <v>257066</v>
      </c>
    </row>
    <row r="132907" spans="1:9" x14ac:dyDescent="0.2">
      <c r="A132907">
        <v>966979</v>
      </c>
      <c r="B132907" s="1" t="s">
        <v>46</v>
      </c>
      <c r="C132907" s="1" t="s">
        <v>257067</v>
      </c>
      <c r="D132907" s="1" t="s">
        <v>17</v>
      </c>
      <c r="E132907" s="1" t="s">
        <v>12</v>
      </c>
      <c r="F132907" s="1" t="s">
        <v>18</v>
      </c>
      <c r="G132907" s="1" t="s">
        <v>18</v>
      </c>
      <c r="H132907" s="1" t="s">
        <v>27767</v>
      </c>
      <c r="I132907" s="1" t="s">
        <v>257068</v>
      </c>
    </row>
    <row r="132908" spans="1:9" x14ac:dyDescent="0.2">
      <c r="A132908">
        <v>966980</v>
      </c>
      <c r="B132908" s="1" t="s">
        <v>46</v>
      </c>
      <c r="C132908" s="1" t="s">
        <v>257069</v>
      </c>
      <c r="D132908" s="1" t="s">
        <v>17</v>
      </c>
      <c r="E132908" s="1" t="s">
        <v>12</v>
      </c>
      <c r="F132908" s="1" t="s">
        <v>18</v>
      </c>
      <c r="G132908" s="1" t="s">
        <v>18</v>
      </c>
      <c r="H132908" s="1" t="s">
        <v>27767</v>
      </c>
      <c r="I132908" s="1" t="s">
        <v>257070</v>
      </c>
    </row>
    <row r="132909" spans="1:9" x14ac:dyDescent="0.2">
      <c r="A132909">
        <v>966981</v>
      </c>
      <c r="B132909" s="1" t="s">
        <v>9</v>
      </c>
      <c r="C132909" s="1" t="s">
        <v>257071</v>
      </c>
      <c r="D132909" s="1" t="s">
        <v>39053</v>
      </c>
      <c r="E132909" s="1" t="s">
        <v>23</v>
      </c>
      <c r="F132909" s="1" t="s">
        <v>51852</v>
      </c>
      <c r="G132909" s="1" t="s">
        <v>37771</v>
      </c>
      <c r="H132909" s="1" t="s">
        <v>53538</v>
      </c>
      <c r="I132909" s="1" t="s">
        <v>257072</v>
      </c>
    </row>
    <row r="132910" spans="1:9" x14ac:dyDescent="0.2">
      <c r="A132910">
        <v>966982</v>
      </c>
      <c r="B132910" s="1" t="s">
        <v>9</v>
      </c>
      <c r="C132910" s="1" t="s">
        <v>135625</v>
      </c>
      <c r="D132910" s="1" t="s">
        <v>39053</v>
      </c>
      <c r="E132910" s="1" t="s">
        <v>23</v>
      </c>
      <c r="F132910" s="1" t="s">
        <v>51852</v>
      </c>
      <c r="G132910" s="1" t="s">
        <v>37771</v>
      </c>
      <c r="H132910" s="1" t="s">
        <v>53538</v>
      </c>
      <c r="I132910" s="1" t="s">
        <v>257073</v>
      </c>
    </row>
    <row r="132911" spans="1:9" x14ac:dyDescent="0.2">
      <c r="A132911">
        <v>966983</v>
      </c>
      <c r="B132911" s="1" t="s">
        <v>9</v>
      </c>
      <c r="C132911" s="1" t="s">
        <v>257074</v>
      </c>
      <c r="D132911" s="1" t="s">
        <v>39053</v>
      </c>
      <c r="E132911" s="1" t="s">
        <v>23</v>
      </c>
      <c r="F132911" s="1" t="s">
        <v>51852</v>
      </c>
      <c r="G132911" s="1" t="s">
        <v>37771</v>
      </c>
      <c r="H132911" s="1" t="s">
        <v>53538</v>
      </c>
      <c r="I132911" s="1" t="s">
        <v>257075</v>
      </c>
    </row>
    <row r="132912" spans="1:9" x14ac:dyDescent="0.2">
      <c r="A132912">
        <v>966984</v>
      </c>
      <c r="B132912" s="1" t="s">
        <v>46</v>
      </c>
      <c r="C132912" s="1" t="s">
        <v>257076</v>
      </c>
      <c r="D132912" s="1" t="s">
        <v>39053</v>
      </c>
      <c r="E132912" s="1" t="s">
        <v>23</v>
      </c>
      <c r="F132912" s="1" t="s">
        <v>51852</v>
      </c>
      <c r="G132912" s="1" t="s">
        <v>37771</v>
      </c>
      <c r="H132912" s="1" t="s">
        <v>53538</v>
      </c>
      <c r="I132912" s="1" t="s">
        <v>257077</v>
      </c>
    </row>
    <row r="132913" spans="1:9" x14ac:dyDescent="0.2">
      <c r="A132913">
        <v>966985</v>
      </c>
      <c r="B132913" s="1" t="s">
        <v>46</v>
      </c>
      <c r="C132913" s="1" t="s">
        <v>257078</v>
      </c>
      <c r="D132913" s="1" t="s">
        <v>39053</v>
      </c>
      <c r="E132913" s="1" t="s">
        <v>23</v>
      </c>
      <c r="F132913" s="1" t="s">
        <v>51852</v>
      </c>
      <c r="G132913" s="1" t="s">
        <v>37771</v>
      </c>
      <c r="H132913" s="1" t="s">
        <v>53538</v>
      </c>
      <c r="I132913" s="1" t="s">
        <v>257079</v>
      </c>
    </row>
    <row r="132914" spans="1:9" x14ac:dyDescent="0.2">
      <c r="A132914">
        <v>966986</v>
      </c>
      <c r="B132914" s="1" t="s">
        <v>46</v>
      </c>
      <c r="C132914" s="1" t="s">
        <v>257080</v>
      </c>
      <c r="D132914" s="1" t="s">
        <v>39053</v>
      </c>
      <c r="E132914" s="1" t="s">
        <v>23</v>
      </c>
      <c r="F132914" s="1" t="s">
        <v>51852</v>
      </c>
      <c r="G132914" s="1" t="s">
        <v>37771</v>
      </c>
      <c r="H132914" s="1" t="s">
        <v>53538</v>
      </c>
      <c r="I132914" s="1" t="s">
        <v>257081</v>
      </c>
    </row>
    <row r="132915" spans="1:9" x14ac:dyDescent="0.2">
      <c r="A132915">
        <v>966987</v>
      </c>
      <c r="B132915" s="1" t="s">
        <v>46</v>
      </c>
      <c r="C132915" s="1" t="s">
        <v>257082</v>
      </c>
      <c r="D132915" s="1" t="s">
        <v>37448</v>
      </c>
      <c r="E132915" s="1" t="s">
        <v>23</v>
      </c>
      <c r="F132915" s="1" t="s">
        <v>37448</v>
      </c>
      <c r="G132915" s="1" t="s">
        <v>25</v>
      </c>
      <c r="H132915" s="1" t="s">
        <v>37449</v>
      </c>
      <c r="I132915" s="1" t="s">
        <v>257083</v>
      </c>
    </row>
    <row r="132916" spans="1:9" x14ac:dyDescent="0.2">
      <c r="A132916">
        <v>966988</v>
      </c>
      <c r="B132916" s="1" t="s">
        <v>46</v>
      </c>
      <c r="C132916" s="1" t="s">
        <v>93240</v>
      </c>
      <c r="D132916" s="1" t="s">
        <v>12938</v>
      </c>
      <c r="E132916" s="1" t="s">
        <v>30</v>
      </c>
      <c r="F132916" s="1" t="s">
        <v>12884</v>
      </c>
      <c r="G132916" s="1" t="s">
        <v>12884</v>
      </c>
      <c r="H132916" s="1" t="s">
        <v>14478</v>
      </c>
      <c r="I132916" s="1" t="s">
        <v>257084</v>
      </c>
    </row>
    <row r="132917" spans="1:9" x14ac:dyDescent="0.2">
      <c r="A132917">
        <v>966989</v>
      </c>
      <c r="B132917" s="1" t="s">
        <v>9</v>
      </c>
      <c r="C132917" s="1" t="s">
        <v>257085</v>
      </c>
      <c r="D132917" s="1" t="s">
        <v>560</v>
      </c>
      <c r="E132917" s="1" t="s">
        <v>561</v>
      </c>
      <c r="F132917" s="1" t="s">
        <v>560</v>
      </c>
      <c r="G132917" s="1" t="s">
        <v>560</v>
      </c>
      <c r="H132917" s="1" t="s">
        <v>783</v>
      </c>
      <c r="I132917" s="1" t="s">
        <v>257086</v>
      </c>
    </row>
    <row r="132918" spans="1:9" x14ac:dyDescent="0.2">
      <c r="A132918">
        <v>966990</v>
      </c>
      <c r="B132918" s="1" t="s">
        <v>46</v>
      </c>
      <c r="C132918" s="1" t="s">
        <v>257087</v>
      </c>
      <c r="D132918" s="1" t="s">
        <v>560</v>
      </c>
      <c r="E132918" s="1" t="s">
        <v>561</v>
      </c>
      <c r="F132918" s="1" t="s">
        <v>560</v>
      </c>
      <c r="G132918" s="1" t="s">
        <v>560</v>
      </c>
      <c r="H132918" s="1" t="s">
        <v>783</v>
      </c>
      <c r="I132918" s="1" t="s">
        <v>257088</v>
      </c>
    </row>
    <row r="132919" spans="1:9" x14ac:dyDescent="0.2">
      <c r="A132919">
        <v>966991</v>
      </c>
      <c r="B132919" s="1" t="s">
        <v>46</v>
      </c>
      <c r="C132919" s="1" t="s">
        <v>257089</v>
      </c>
      <c r="D132919" s="1" t="s">
        <v>560</v>
      </c>
      <c r="E132919" s="1" t="s">
        <v>561</v>
      </c>
      <c r="F132919" s="1" t="s">
        <v>574</v>
      </c>
      <c r="G132919" s="1" t="s">
        <v>560</v>
      </c>
      <c r="H132919" s="1" t="s">
        <v>571</v>
      </c>
      <c r="I132919" s="1" t="s">
        <v>257090</v>
      </c>
    </row>
    <row r="132920" spans="1:9" x14ac:dyDescent="0.2">
      <c r="A132920">
        <v>966992</v>
      </c>
      <c r="B132920" s="1" t="s">
        <v>46</v>
      </c>
      <c r="C132920" s="1" t="s">
        <v>257091</v>
      </c>
      <c r="D132920" s="1" t="s">
        <v>39053</v>
      </c>
      <c r="E132920" s="1" t="s">
        <v>23</v>
      </c>
      <c r="F132920" s="1" t="s">
        <v>51852</v>
      </c>
      <c r="G132920" s="1" t="s">
        <v>37771</v>
      </c>
      <c r="H132920" s="1" t="s">
        <v>38457</v>
      </c>
      <c r="I132920" s="1" t="s">
        <v>257092</v>
      </c>
    </row>
    <row r="132921" spans="1:9" x14ac:dyDescent="0.2">
      <c r="A132921">
        <v>966993</v>
      </c>
      <c r="B132921" s="1" t="s">
        <v>46</v>
      </c>
      <c r="C132921" s="1" t="s">
        <v>257093</v>
      </c>
      <c r="D132921" s="1" t="s">
        <v>39053</v>
      </c>
      <c r="E132921" s="1" t="s">
        <v>23</v>
      </c>
      <c r="F132921" s="1" t="s">
        <v>51852</v>
      </c>
      <c r="G132921" s="1" t="s">
        <v>37771</v>
      </c>
      <c r="H132921" s="1" t="s">
        <v>38457</v>
      </c>
      <c r="I132921" s="1" t="s">
        <v>257094</v>
      </c>
    </row>
    <row r="132922" spans="1:9" x14ac:dyDescent="0.2">
      <c r="A132922">
        <v>966994</v>
      </c>
      <c r="B132922" s="1" t="s">
        <v>46</v>
      </c>
      <c r="C132922" s="1" t="s">
        <v>257095</v>
      </c>
      <c r="D132922" s="1" t="s">
        <v>37448</v>
      </c>
      <c r="E132922" s="1" t="s">
        <v>23</v>
      </c>
      <c r="F132922" s="1" t="s">
        <v>37448</v>
      </c>
      <c r="G132922" s="1" t="s">
        <v>25</v>
      </c>
      <c r="H132922" s="1" t="s">
        <v>37449</v>
      </c>
      <c r="I132922" s="1" t="s">
        <v>257096</v>
      </c>
    </row>
    <row r="132923" spans="1:9" x14ac:dyDescent="0.2">
      <c r="A132923">
        <v>966995</v>
      </c>
      <c r="B132923" s="1" t="s">
        <v>46</v>
      </c>
      <c r="C132923" s="1" t="s">
        <v>257097</v>
      </c>
      <c r="D132923" s="1" t="s">
        <v>37448</v>
      </c>
      <c r="E132923" s="1" t="s">
        <v>23</v>
      </c>
      <c r="F132923" s="1" t="s">
        <v>37448</v>
      </c>
      <c r="G132923" s="1" t="s">
        <v>25</v>
      </c>
      <c r="H132923" s="1" t="s">
        <v>37485</v>
      </c>
      <c r="I132923" s="1" t="s">
        <v>257098</v>
      </c>
    </row>
    <row r="132924" spans="1:9" x14ac:dyDescent="0.2">
      <c r="A132924">
        <v>966996</v>
      </c>
      <c r="B132924" s="1" t="s">
        <v>46</v>
      </c>
      <c r="C132924" s="1" t="s">
        <v>257099</v>
      </c>
      <c r="D132924" s="1" t="s">
        <v>37448</v>
      </c>
      <c r="E132924" s="1" t="s">
        <v>23</v>
      </c>
      <c r="F132924" s="1" t="s">
        <v>37448</v>
      </c>
      <c r="G132924" s="1" t="s">
        <v>25</v>
      </c>
      <c r="H132924" s="1" t="s">
        <v>37449</v>
      </c>
      <c r="I132924" s="1" t="s">
        <v>257100</v>
      </c>
    </row>
    <row r="132925" spans="1:9" x14ac:dyDescent="0.2">
      <c r="A132925">
        <v>966997</v>
      </c>
      <c r="B132925" s="1" t="s">
        <v>46</v>
      </c>
      <c r="C132925" s="1" t="s">
        <v>257101</v>
      </c>
      <c r="D132925" s="1" t="s">
        <v>37448</v>
      </c>
      <c r="E132925" s="1" t="s">
        <v>23</v>
      </c>
      <c r="F132925" s="1" t="s">
        <v>37448</v>
      </c>
      <c r="G132925" s="1" t="s">
        <v>25</v>
      </c>
      <c r="H132925" s="1" t="s">
        <v>37449</v>
      </c>
      <c r="I132925" s="1" t="s">
        <v>257102</v>
      </c>
    </row>
    <row r="132926" spans="1:9" x14ac:dyDescent="0.2">
      <c r="A132926">
        <v>966998</v>
      </c>
      <c r="B132926" s="1" t="s">
        <v>46</v>
      </c>
      <c r="C132926" s="1" t="s">
        <v>257103</v>
      </c>
      <c r="D132926" s="1" t="s">
        <v>37448</v>
      </c>
      <c r="E132926" s="1" t="s">
        <v>23</v>
      </c>
      <c r="F132926" s="1" t="s">
        <v>37448</v>
      </c>
      <c r="G132926" s="1" t="s">
        <v>25</v>
      </c>
      <c r="H132926" s="1" t="s">
        <v>37449</v>
      </c>
      <c r="I132926" s="1" t="s">
        <v>257104</v>
      </c>
    </row>
    <row r="132927" spans="1:9" x14ac:dyDescent="0.2">
      <c r="A132927">
        <v>966999</v>
      </c>
      <c r="B132927" s="1" t="s">
        <v>46</v>
      </c>
      <c r="C132927" s="1" t="s">
        <v>257105</v>
      </c>
      <c r="D132927" s="1" t="s">
        <v>22</v>
      </c>
      <c r="E132927" s="1" t="s">
        <v>23</v>
      </c>
      <c r="F132927" s="1" t="s">
        <v>24</v>
      </c>
      <c r="G132927" s="1" t="s">
        <v>25</v>
      </c>
      <c r="H132927" s="1" t="s">
        <v>39588</v>
      </c>
      <c r="I132927" s="1" t="s">
        <v>257106</v>
      </c>
    </row>
    <row r="132928" spans="1:9" x14ac:dyDescent="0.2">
      <c r="A132928">
        <v>967000</v>
      </c>
      <c r="B132928" s="1" t="s">
        <v>9</v>
      </c>
      <c r="C132928" s="1" t="s">
        <v>257107</v>
      </c>
      <c r="D132928" s="1" t="s">
        <v>22</v>
      </c>
      <c r="E132928" s="1" t="s">
        <v>23</v>
      </c>
      <c r="F132928" s="1" t="s">
        <v>22</v>
      </c>
      <c r="G132928" s="1" t="s">
        <v>25</v>
      </c>
      <c r="H132928" s="1" t="s">
        <v>39900</v>
      </c>
      <c r="I132928" s="1" t="s">
        <v>257108</v>
      </c>
    </row>
    <row r="132929" spans="1:9" x14ac:dyDescent="0.2">
      <c r="A132929">
        <v>967001</v>
      </c>
      <c r="B132929" s="1" t="s">
        <v>9</v>
      </c>
      <c r="C132929" s="1" t="s">
        <v>257109</v>
      </c>
      <c r="D132929" s="1" t="s">
        <v>22</v>
      </c>
      <c r="E132929" s="1" t="s">
        <v>23</v>
      </c>
      <c r="F132929" s="1" t="s">
        <v>22</v>
      </c>
      <c r="G132929" s="1" t="s">
        <v>25</v>
      </c>
      <c r="H132929" s="1" t="s">
        <v>39900</v>
      </c>
      <c r="I132929" s="1" t="s">
        <v>257110</v>
      </c>
    </row>
    <row r="132930" spans="1:9" x14ac:dyDescent="0.2">
      <c r="A132930">
        <v>967002</v>
      </c>
      <c r="B132930" s="1" t="s">
        <v>9</v>
      </c>
      <c r="C132930" s="1" t="s">
        <v>257111</v>
      </c>
      <c r="D132930" s="1" t="s">
        <v>61295</v>
      </c>
      <c r="E132930" s="1" t="s">
        <v>61296</v>
      </c>
      <c r="F132930" s="1" t="s">
        <v>61295</v>
      </c>
      <c r="G132930" s="1" t="s">
        <v>61297</v>
      </c>
      <c r="H132930" s="1" t="s">
        <v>61298</v>
      </c>
      <c r="I132930" s="1" t="s">
        <v>257112</v>
      </c>
    </row>
    <row r="132931" spans="1:9" x14ac:dyDescent="0.2">
      <c r="A132931">
        <v>967003</v>
      </c>
      <c r="B132931" s="1" t="s">
        <v>46</v>
      </c>
      <c r="C132931" s="1" t="s">
        <v>257113</v>
      </c>
      <c r="D132931" s="1" t="s">
        <v>17</v>
      </c>
      <c r="E132931" s="1" t="s">
        <v>12</v>
      </c>
      <c r="F132931" s="1" t="s">
        <v>17</v>
      </c>
      <c r="G132931" s="1" t="s">
        <v>18</v>
      </c>
      <c r="H132931" s="1" t="s">
        <v>19</v>
      </c>
      <c r="I132931" s="1" t="s">
        <v>257114</v>
      </c>
    </row>
    <row r="132932" spans="1:9" x14ac:dyDescent="0.2">
      <c r="A132932">
        <v>967004</v>
      </c>
      <c r="B132932" s="1" t="s">
        <v>46</v>
      </c>
      <c r="C132932" s="1" t="s">
        <v>257115</v>
      </c>
      <c r="D132932" s="1" t="s">
        <v>29</v>
      </c>
      <c r="E132932" s="1" t="s">
        <v>30</v>
      </c>
      <c r="F132932" s="1" t="s">
        <v>12883</v>
      </c>
      <c r="G132932" s="1" t="s">
        <v>12884</v>
      </c>
      <c r="H132932" s="1" t="s">
        <v>15772</v>
      </c>
      <c r="I132932" s="1" t="s">
        <v>257116</v>
      </c>
    </row>
    <row r="132933" spans="1:9" x14ac:dyDescent="0.2">
      <c r="A132933">
        <v>967005</v>
      </c>
      <c r="B132933" s="1" t="s">
        <v>46</v>
      </c>
      <c r="C132933" s="1" t="s">
        <v>257117</v>
      </c>
      <c r="D132933" s="1" t="s">
        <v>39053</v>
      </c>
      <c r="E132933" s="1" t="s">
        <v>23</v>
      </c>
      <c r="F132933" s="1" t="s">
        <v>51852</v>
      </c>
      <c r="G132933" s="1" t="s">
        <v>37771</v>
      </c>
      <c r="H132933" s="1" t="s">
        <v>38457</v>
      </c>
      <c r="I132933" s="1" t="s">
        <v>257118</v>
      </c>
    </row>
    <row r="132934" spans="1:9" x14ac:dyDescent="0.2">
      <c r="A132934">
        <v>967006</v>
      </c>
      <c r="B132934" s="1" t="s">
        <v>9</v>
      </c>
      <c r="C132934" s="1" t="s">
        <v>135577</v>
      </c>
      <c r="D132934" s="1" t="s">
        <v>39053</v>
      </c>
      <c r="E132934" s="1" t="s">
        <v>23</v>
      </c>
      <c r="F132934" s="1" t="s">
        <v>51852</v>
      </c>
      <c r="G132934" s="1" t="s">
        <v>37771</v>
      </c>
      <c r="H132934" s="1" t="s">
        <v>38457</v>
      </c>
      <c r="I132934" s="1" t="s">
        <v>257119</v>
      </c>
    </row>
    <row r="132935" spans="1:9" x14ac:dyDescent="0.2">
      <c r="A132935">
        <v>967007</v>
      </c>
      <c r="B132935" s="1" t="s">
        <v>46</v>
      </c>
      <c r="C132935" s="1" t="s">
        <v>257120</v>
      </c>
      <c r="D132935" s="1" t="s">
        <v>39053</v>
      </c>
      <c r="E132935" s="1" t="s">
        <v>23</v>
      </c>
      <c r="F132935" s="1" t="s">
        <v>51852</v>
      </c>
      <c r="G132935" s="1" t="s">
        <v>37771</v>
      </c>
      <c r="H132935" s="1" t="s">
        <v>38457</v>
      </c>
      <c r="I132935" s="1" t="s">
        <v>257121</v>
      </c>
    </row>
    <row r="132936" spans="1:9" x14ac:dyDescent="0.2">
      <c r="A132936">
        <v>967008</v>
      </c>
      <c r="B132936" s="1" t="s">
        <v>9</v>
      </c>
      <c r="C132936" s="1" t="s">
        <v>137485</v>
      </c>
      <c r="D132936" s="1" t="s">
        <v>17</v>
      </c>
      <c r="E132936" s="1" t="s">
        <v>12</v>
      </c>
      <c r="F132936" s="1" t="s">
        <v>17</v>
      </c>
      <c r="G132936" s="1" t="s">
        <v>18</v>
      </c>
      <c r="H132936" s="1" t="s">
        <v>19</v>
      </c>
      <c r="I132936" s="1" t="s">
        <v>257122</v>
      </c>
    </row>
    <row r="132937" spans="1:9" x14ac:dyDescent="0.2">
      <c r="A132937">
        <v>967009</v>
      </c>
      <c r="B132937" s="1" t="s">
        <v>9</v>
      </c>
      <c r="C132937" s="1" t="s">
        <v>257123</v>
      </c>
      <c r="D132937" s="1" t="s">
        <v>17</v>
      </c>
      <c r="E132937" s="1" t="s">
        <v>12</v>
      </c>
      <c r="F132937" s="1" t="s">
        <v>17</v>
      </c>
      <c r="G132937" s="1" t="s">
        <v>18</v>
      </c>
      <c r="H132937" s="1" t="s">
        <v>19</v>
      </c>
      <c r="I132937" s="1" t="s">
        <v>257124</v>
      </c>
    </row>
    <row r="132938" spans="1:9" x14ac:dyDescent="0.2">
      <c r="A132938">
        <v>967010</v>
      </c>
      <c r="B132938" s="1" t="s">
        <v>9</v>
      </c>
      <c r="C132938" s="1" t="s">
        <v>84303</v>
      </c>
      <c r="D132938" s="1" t="s">
        <v>17</v>
      </c>
      <c r="E132938" s="1" t="s">
        <v>12</v>
      </c>
      <c r="F132938" s="1" t="s">
        <v>29070</v>
      </c>
      <c r="G132938" s="1" t="s">
        <v>18</v>
      </c>
      <c r="H132938" s="1" t="s">
        <v>29172</v>
      </c>
      <c r="I132938" s="1" t="s">
        <v>257125</v>
      </c>
    </row>
    <row r="132939" spans="1:9" x14ac:dyDescent="0.2">
      <c r="A132939">
        <v>967011</v>
      </c>
      <c r="B132939" s="1" t="s">
        <v>46</v>
      </c>
      <c r="C132939" s="1" t="s">
        <v>257126</v>
      </c>
      <c r="D132939" s="1" t="s">
        <v>17</v>
      </c>
      <c r="E132939" s="1" t="s">
        <v>12</v>
      </c>
      <c r="F132939" s="1" t="s">
        <v>29070</v>
      </c>
      <c r="G132939" s="1" t="s">
        <v>18</v>
      </c>
      <c r="H132939" s="1" t="s">
        <v>29172</v>
      </c>
      <c r="I132939" s="1" t="s">
        <v>257127</v>
      </c>
    </row>
    <row r="132940" spans="1:9" x14ac:dyDescent="0.2">
      <c r="A132940">
        <v>967012</v>
      </c>
      <c r="B132940" s="1" t="s">
        <v>9</v>
      </c>
      <c r="C132940" s="1" t="s">
        <v>257128</v>
      </c>
      <c r="D132940" s="1" t="s">
        <v>17</v>
      </c>
      <c r="E132940" s="1" t="s">
        <v>12</v>
      </c>
      <c r="F132940" s="1" t="s">
        <v>29070</v>
      </c>
      <c r="G132940" s="1" t="s">
        <v>18</v>
      </c>
      <c r="H132940" s="1" t="s">
        <v>29172</v>
      </c>
      <c r="I132940" s="1" t="s">
        <v>257129</v>
      </c>
    </row>
    <row r="132941" spans="1:9" x14ac:dyDescent="0.2">
      <c r="A132941">
        <v>967013</v>
      </c>
      <c r="B132941" s="1" t="s">
        <v>9</v>
      </c>
      <c r="C132941" s="1" t="s">
        <v>257130</v>
      </c>
      <c r="D132941" s="1" t="s">
        <v>17</v>
      </c>
      <c r="E132941" s="1" t="s">
        <v>12</v>
      </c>
      <c r="F132941" s="1" t="s">
        <v>29070</v>
      </c>
      <c r="G132941" s="1" t="s">
        <v>18</v>
      </c>
      <c r="H132941" s="1" t="s">
        <v>29172</v>
      </c>
      <c r="I132941" s="1" t="s">
        <v>257131</v>
      </c>
    </row>
    <row r="132942" spans="1:9" x14ac:dyDescent="0.2">
      <c r="A132942">
        <v>967014</v>
      </c>
      <c r="B132942" s="1" t="s">
        <v>46</v>
      </c>
      <c r="C132942" s="1" t="s">
        <v>257132</v>
      </c>
      <c r="D132942" s="1" t="s">
        <v>17</v>
      </c>
      <c r="E132942" s="1" t="s">
        <v>12</v>
      </c>
      <c r="F132942" s="1" t="s">
        <v>29070</v>
      </c>
      <c r="G132942" s="1" t="s">
        <v>18</v>
      </c>
      <c r="H132942" s="1" t="s">
        <v>29172</v>
      </c>
      <c r="I132942" s="1" t="s">
        <v>257133</v>
      </c>
    </row>
    <row r="132943" spans="1:9" x14ac:dyDescent="0.2">
      <c r="A132943">
        <v>967015</v>
      </c>
      <c r="B132943" s="1" t="s">
        <v>46</v>
      </c>
      <c r="C132943" s="1" t="s">
        <v>257134</v>
      </c>
      <c r="D132943" s="1" t="s">
        <v>17</v>
      </c>
      <c r="E132943" s="1" t="s">
        <v>12</v>
      </c>
      <c r="F132943" s="1" t="s">
        <v>29070</v>
      </c>
      <c r="G132943" s="1" t="s">
        <v>18</v>
      </c>
      <c r="H132943" s="1" t="s">
        <v>29172</v>
      </c>
      <c r="I132943" s="1" t="s">
        <v>257135</v>
      </c>
    </row>
    <row r="132944" spans="1:9" x14ac:dyDescent="0.2">
      <c r="A132944">
        <v>967016</v>
      </c>
      <c r="B132944" s="1" t="s">
        <v>9</v>
      </c>
      <c r="C132944" s="1" t="s">
        <v>257136</v>
      </c>
      <c r="D132944" s="1" t="s">
        <v>560</v>
      </c>
      <c r="E132944" s="1" t="s">
        <v>561</v>
      </c>
      <c r="F132944" s="1" t="s">
        <v>560</v>
      </c>
      <c r="G132944" s="1" t="s">
        <v>560</v>
      </c>
      <c r="H132944" s="1" t="s">
        <v>783</v>
      </c>
      <c r="I132944" s="1" t="s">
        <v>257137</v>
      </c>
    </row>
    <row r="132945" spans="1:9" x14ac:dyDescent="0.2">
      <c r="A132945">
        <v>967017</v>
      </c>
      <c r="B132945" s="1" t="s">
        <v>46</v>
      </c>
      <c r="C132945" s="1" t="s">
        <v>257138</v>
      </c>
      <c r="D132945" s="1" t="s">
        <v>17</v>
      </c>
      <c r="E132945" s="1" t="s">
        <v>12</v>
      </c>
      <c r="F132945" s="1" t="s">
        <v>17</v>
      </c>
      <c r="G132945" s="1" t="s">
        <v>18</v>
      </c>
      <c r="H132945" s="1" t="s">
        <v>19</v>
      </c>
      <c r="I132945" s="1" t="s">
        <v>257139</v>
      </c>
    </row>
    <row r="132946" spans="1:9" x14ac:dyDescent="0.2">
      <c r="A132946">
        <v>967018</v>
      </c>
      <c r="B132946" s="1" t="s">
        <v>46</v>
      </c>
      <c r="C132946" s="1" t="s">
        <v>257140</v>
      </c>
      <c r="D132946" s="1" t="s">
        <v>39053</v>
      </c>
      <c r="E132946" s="1" t="s">
        <v>23</v>
      </c>
      <c r="F132946" s="1" t="s">
        <v>43184</v>
      </c>
      <c r="G132946" s="1" t="s">
        <v>37771</v>
      </c>
      <c r="H132946" s="1" t="s">
        <v>39066</v>
      </c>
      <c r="I132946" s="1" t="s">
        <v>257141</v>
      </c>
    </row>
    <row r="132947" spans="1:9" x14ac:dyDescent="0.2">
      <c r="A132947">
        <v>967019</v>
      </c>
      <c r="B132947" s="1" t="s">
        <v>9</v>
      </c>
      <c r="C132947" s="1" t="s">
        <v>257142</v>
      </c>
      <c r="D132947" s="1" t="s">
        <v>39053</v>
      </c>
      <c r="E132947" s="1" t="s">
        <v>23</v>
      </c>
      <c r="F132947" s="1" t="s">
        <v>51852</v>
      </c>
      <c r="G132947" s="1" t="s">
        <v>37771</v>
      </c>
      <c r="H132947" s="1" t="s">
        <v>38457</v>
      </c>
      <c r="I132947" s="1" t="s">
        <v>257143</v>
      </c>
    </row>
    <row r="132948" spans="1:9" x14ac:dyDescent="0.2">
      <c r="A132948">
        <v>967020</v>
      </c>
      <c r="B132948" s="1" t="s">
        <v>46</v>
      </c>
      <c r="C132948" s="1" t="s">
        <v>257144</v>
      </c>
      <c r="D132948" s="1" t="s">
        <v>39053</v>
      </c>
      <c r="E132948" s="1" t="s">
        <v>23</v>
      </c>
      <c r="F132948" s="1" t="s">
        <v>51852</v>
      </c>
      <c r="G132948" s="1" t="s">
        <v>37771</v>
      </c>
      <c r="H132948" s="1" t="s">
        <v>38457</v>
      </c>
      <c r="I132948" s="1" t="s">
        <v>257145</v>
      </c>
    </row>
    <row r="132949" spans="1:9" x14ac:dyDescent="0.2">
      <c r="A132949">
        <v>967021</v>
      </c>
      <c r="B132949" s="1" t="s">
        <v>46</v>
      </c>
      <c r="C132949" s="1" t="s">
        <v>86250</v>
      </c>
      <c r="D132949" s="1" t="s">
        <v>39053</v>
      </c>
      <c r="E132949" s="1" t="s">
        <v>23</v>
      </c>
      <c r="F132949" s="1" t="s">
        <v>51852</v>
      </c>
      <c r="G132949" s="1" t="s">
        <v>37771</v>
      </c>
      <c r="H132949" s="1" t="s">
        <v>38457</v>
      </c>
      <c r="I132949" s="1" t="s">
        <v>257146</v>
      </c>
    </row>
    <row r="132950" spans="1:9" x14ac:dyDescent="0.2">
      <c r="A132950">
        <v>967022</v>
      </c>
      <c r="B132950" s="1" t="s">
        <v>9</v>
      </c>
      <c r="C132950" s="1" t="s">
        <v>257147</v>
      </c>
      <c r="D132950" s="1" t="s">
        <v>6022</v>
      </c>
      <c r="E132950" s="1" t="s">
        <v>5894</v>
      </c>
      <c r="F132950" s="1" t="s">
        <v>6022</v>
      </c>
      <c r="G132950" s="1" t="s">
        <v>6022</v>
      </c>
      <c r="H132950" s="1" t="s">
        <v>6023</v>
      </c>
      <c r="I132950" s="1" t="s">
        <v>257148</v>
      </c>
    </row>
    <row r="132951" spans="1:9" x14ac:dyDescent="0.2">
      <c r="A132951">
        <v>967023</v>
      </c>
      <c r="B132951" s="1" t="s">
        <v>46</v>
      </c>
      <c r="C132951" s="1" t="s">
        <v>257149</v>
      </c>
      <c r="D132951" s="1" t="s">
        <v>6022</v>
      </c>
      <c r="E132951" s="1" t="s">
        <v>5894</v>
      </c>
      <c r="F132951" s="1" t="s">
        <v>6022</v>
      </c>
      <c r="G132951" s="1" t="s">
        <v>6022</v>
      </c>
      <c r="H132951" s="1" t="s">
        <v>6023</v>
      </c>
      <c r="I132951" s="1" t="s">
        <v>257150</v>
      </c>
    </row>
    <row r="132952" spans="1:9" x14ac:dyDescent="0.2">
      <c r="A132952">
        <v>967024</v>
      </c>
      <c r="B132952" s="1" t="s">
        <v>9</v>
      </c>
      <c r="C132952" s="1" t="s">
        <v>257151</v>
      </c>
      <c r="D132952" s="1" t="s">
        <v>22097</v>
      </c>
      <c r="E132952" s="1" t="s">
        <v>22098</v>
      </c>
      <c r="F132952" s="1" t="s">
        <v>22262</v>
      </c>
      <c r="G132952" s="1" t="s">
        <v>22099</v>
      </c>
      <c r="H132952" s="1" t="s">
        <v>22371</v>
      </c>
      <c r="I132952" s="1" t="s">
        <v>257152</v>
      </c>
    </row>
    <row r="132953" spans="1:9" x14ac:dyDescent="0.2">
      <c r="A132953">
        <v>967025</v>
      </c>
      <c r="B132953" s="1" t="s">
        <v>46</v>
      </c>
      <c r="C132953" s="1" t="s">
        <v>257153</v>
      </c>
      <c r="D132953" s="1" t="s">
        <v>36</v>
      </c>
      <c r="E132953" s="1" t="s">
        <v>12</v>
      </c>
      <c r="F132953" s="1" t="s">
        <v>18</v>
      </c>
      <c r="G132953" s="1" t="s">
        <v>18</v>
      </c>
      <c r="H132953" s="1" t="s">
        <v>27531</v>
      </c>
      <c r="I132953" s="1" t="s">
        <v>257154</v>
      </c>
    </row>
    <row r="132954" spans="1:9" x14ac:dyDescent="0.2">
      <c r="A132954">
        <v>967026</v>
      </c>
      <c r="B132954" s="1" t="s">
        <v>9</v>
      </c>
      <c r="C132954" s="1" t="s">
        <v>144903</v>
      </c>
      <c r="D132954" s="1" t="s">
        <v>22</v>
      </c>
      <c r="E132954" s="1" t="s">
        <v>23</v>
      </c>
      <c r="F132954" s="1" t="s">
        <v>46086</v>
      </c>
      <c r="G132954" s="1" t="s">
        <v>37459</v>
      </c>
      <c r="H132954" s="1" t="s">
        <v>51942</v>
      </c>
      <c r="I132954" s="1" t="s">
        <v>257155</v>
      </c>
    </row>
    <row r="132955" spans="1:9" x14ac:dyDescent="0.2">
      <c r="A132955">
        <v>967027</v>
      </c>
      <c r="B132955" s="1" t="s">
        <v>46</v>
      </c>
      <c r="C132955" s="1" t="s">
        <v>257156</v>
      </c>
      <c r="D132955" s="1" t="s">
        <v>22</v>
      </c>
      <c r="E132955" s="1" t="s">
        <v>23</v>
      </c>
      <c r="F132955" s="1" t="s">
        <v>46086</v>
      </c>
      <c r="G132955" s="1" t="s">
        <v>37459</v>
      </c>
      <c r="H132955" s="1" t="s">
        <v>51942</v>
      </c>
      <c r="I132955" s="1" t="s">
        <v>257157</v>
      </c>
    </row>
    <row r="132956" spans="1:9" x14ac:dyDescent="0.2">
      <c r="A132956">
        <v>967028</v>
      </c>
      <c r="B132956" s="1" t="s">
        <v>9</v>
      </c>
      <c r="C132956" s="1" t="s">
        <v>257158</v>
      </c>
      <c r="D132956" s="1" t="s">
        <v>22</v>
      </c>
      <c r="E132956" s="1" t="s">
        <v>23</v>
      </c>
      <c r="F132956" s="1" t="s">
        <v>46086</v>
      </c>
      <c r="G132956" s="1" t="s">
        <v>37459</v>
      </c>
      <c r="H132956" s="1" t="s">
        <v>58930</v>
      </c>
      <c r="I132956" s="1" t="s">
        <v>257159</v>
      </c>
    </row>
    <row r="132957" spans="1:9" x14ac:dyDescent="0.2">
      <c r="A132957">
        <v>967029</v>
      </c>
      <c r="B132957" s="1" t="s">
        <v>46</v>
      </c>
      <c r="C132957" s="1" t="s">
        <v>257160</v>
      </c>
      <c r="D132957" s="1" t="s">
        <v>22</v>
      </c>
      <c r="E132957" s="1" t="s">
        <v>23</v>
      </c>
      <c r="F132957" s="1" t="s">
        <v>37458</v>
      </c>
      <c r="G132957" s="1" t="s">
        <v>37459</v>
      </c>
      <c r="H132957" s="1" t="s">
        <v>86883</v>
      </c>
      <c r="I132957" s="1" t="s">
        <v>257161</v>
      </c>
    </row>
    <row r="132958" spans="1:9" x14ac:dyDescent="0.2">
      <c r="A132958">
        <v>967030</v>
      </c>
      <c r="B132958" s="1" t="s">
        <v>9</v>
      </c>
      <c r="C132958" s="1" t="s">
        <v>257162</v>
      </c>
      <c r="D132958" s="1" t="s">
        <v>22</v>
      </c>
      <c r="E132958" s="1" t="s">
        <v>23</v>
      </c>
      <c r="F132958" s="1" t="s">
        <v>46086</v>
      </c>
      <c r="G132958" s="1" t="s">
        <v>37459</v>
      </c>
      <c r="H132958" s="1" t="s">
        <v>58930</v>
      </c>
      <c r="I132958" s="1" t="s">
        <v>257163</v>
      </c>
    </row>
    <row r="132959" spans="1:9" x14ac:dyDescent="0.2">
      <c r="A132959">
        <v>967031</v>
      </c>
      <c r="B132959" s="1" t="s">
        <v>9</v>
      </c>
      <c r="C132959" s="1" t="s">
        <v>257164</v>
      </c>
      <c r="D132959" s="1" t="s">
        <v>22</v>
      </c>
      <c r="E132959" s="1" t="s">
        <v>23</v>
      </c>
      <c r="F132959" s="1" t="s">
        <v>46086</v>
      </c>
      <c r="G132959" s="1" t="s">
        <v>37459</v>
      </c>
      <c r="H132959" s="1" t="s">
        <v>58930</v>
      </c>
      <c r="I132959" s="1" t="s">
        <v>257165</v>
      </c>
    </row>
    <row r="132960" spans="1:9" x14ac:dyDescent="0.2">
      <c r="A132960">
        <v>967032</v>
      </c>
      <c r="B132960" s="1" t="s">
        <v>46</v>
      </c>
      <c r="C132960" s="1" t="s">
        <v>257166</v>
      </c>
      <c r="D132960" s="1" t="s">
        <v>22</v>
      </c>
      <c r="E132960" s="1" t="s">
        <v>23</v>
      </c>
      <c r="F132960" s="1" t="s">
        <v>46086</v>
      </c>
      <c r="G132960" s="1" t="s">
        <v>37459</v>
      </c>
      <c r="H132960" s="1" t="s">
        <v>51942</v>
      </c>
      <c r="I132960" s="1" t="s">
        <v>257167</v>
      </c>
    </row>
    <row r="132961" spans="1:9" x14ac:dyDescent="0.2">
      <c r="A132961">
        <v>967033</v>
      </c>
      <c r="B132961" s="1" t="s">
        <v>46</v>
      </c>
      <c r="C132961" s="1" t="s">
        <v>257168</v>
      </c>
      <c r="D132961" s="1" t="s">
        <v>37448</v>
      </c>
      <c r="E132961" s="1" t="s">
        <v>23</v>
      </c>
      <c r="F132961" s="1" t="s">
        <v>37448</v>
      </c>
      <c r="G132961" s="1" t="s">
        <v>25</v>
      </c>
      <c r="H132961" s="1" t="s">
        <v>37449</v>
      </c>
      <c r="I132961" s="1" t="s">
        <v>257169</v>
      </c>
    </row>
    <row r="132962" spans="1:9" x14ac:dyDescent="0.2">
      <c r="A132962">
        <v>967034</v>
      </c>
      <c r="B132962" s="1" t="s">
        <v>9</v>
      </c>
      <c r="C132962" s="1" t="s">
        <v>257170</v>
      </c>
      <c r="D132962" s="1" t="s">
        <v>36</v>
      </c>
      <c r="E132962" s="1" t="s">
        <v>12</v>
      </c>
      <c r="F132962" s="1" t="s">
        <v>18</v>
      </c>
      <c r="G132962" s="1" t="s">
        <v>18</v>
      </c>
      <c r="H132962" s="1" t="s">
        <v>27531</v>
      </c>
      <c r="I132962" s="1" t="s">
        <v>257171</v>
      </c>
    </row>
    <row r="132963" spans="1:9" x14ac:dyDescent="0.2">
      <c r="A132963">
        <v>967035</v>
      </c>
      <c r="B132963" s="1" t="s">
        <v>46</v>
      </c>
      <c r="C132963" s="1" t="s">
        <v>257172</v>
      </c>
      <c r="D132963" s="1" t="s">
        <v>34717</v>
      </c>
      <c r="E132963" s="1" t="s">
        <v>34718</v>
      </c>
      <c r="F132963" s="1" t="s">
        <v>34717</v>
      </c>
      <c r="G132963" s="1" t="s">
        <v>34717</v>
      </c>
      <c r="H132963" s="1" t="s">
        <v>47548</v>
      </c>
      <c r="I132963" s="1" t="s">
        <v>257173</v>
      </c>
    </row>
    <row r="132964" spans="1:9" x14ac:dyDescent="0.2">
      <c r="A132964">
        <v>967036</v>
      </c>
      <c r="B132964" s="1" t="s">
        <v>46</v>
      </c>
      <c r="C132964" s="1" t="s">
        <v>257174</v>
      </c>
      <c r="D132964" s="1" t="s">
        <v>2351</v>
      </c>
      <c r="E132964" s="1" t="s">
        <v>2350</v>
      </c>
      <c r="F132964" s="1" t="s">
        <v>2351</v>
      </c>
      <c r="G132964" s="1" t="s">
        <v>2352</v>
      </c>
      <c r="H132964" s="1" t="s">
        <v>8662</v>
      </c>
      <c r="I132964" s="1" t="s">
        <v>257175</v>
      </c>
    </row>
    <row r="132965" spans="1:9" x14ac:dyDescent="0.2">
      <c r="A132965">
        <v>967037</v>
      </c>
      <c r="B132965" s="1" t="s">
        <v>46</v>
      </c>
      <c r="C132965" s="1" t="s">
        <v>82146</v>
      </c>
      <c r="D132965" s="1" t="s">
        <v>5993</v>
      </c>
      <c r="E132965" s="1" t="s">
        <v>5894</v>
      </c>
      <c r="F132965" s="1" t="s">
        <v>5993</v>
      </c>
      <c r="G132965" s="1" t="s">
        <v>5993</v>
      </c>
      <c r="H132965" s="1" t="s">
        <v>6218</v>
      </c>
      <c r="I132965" s="1" t="s">
        <v>257176</v>
      </c>
    </row>
    <row r="132966" spans="1:9" x14ac:dyDescent="0.2">
      <c r="A132966">
        <v>967038</v>
      </c>
      <c r="B132966" s="1" t="s">
        <v>9</v>
      </c>
      <c r="C132966" s="1" t="s">
        <v>257177</v>
      </c>
      <c r="D132966" s="1" t="s">
        <v>17</v>
      </c>
      <c r="E132966" s="1" t="s">
        <v>12</v>
      </c>
      <c r="F132966" s="1" t="s">
        <v>17</v>
      </c>
      <c r="G132966" s="1" t="s">
        <v>18</v>
      </c>
      <c r="H132966" s="1" t="s">
        <v>19</v>
      </c>
      <c r="I132966" s="1" t="s">
        <v>257178</v>
      </c>
    </row>
    <row r="132967" spans="1:9" x14ac:dyDescent="0.2">
      <c r="A132967">
        <v>967039</v>
      </c>
      <c r="B132967" s="1" t="s">
        <v>46</v>
      </c>
      <c r="C132967" s="1" t="s">
        <v>257179</v>
      </c>
      <c r="D132967" s="1" t="s">
        <v>17</v>
      </c>
      <c r="E132967" s="1" t="s">
        <v>12</v>
      </c>
      <c r="F132967" s="1" t="s">
        <v>17</v>
      </c>
      <c r="G132967" s="1" t="s">
        <v>18</v>
      </c>
      <c r="H132967" s="1" t="s">
        <v>19</v>
      </c>
      <c r="I132967" s="1" t="s">
        <v>257180</v>
      </c>
    </row>
    <row r="132968" spans="1:9" x14ac:dyDescent="0.2">
      <c r="A132968">
        <v>967040</v>
      </c>
      <c r="B132968" s="1" t="s">
        <v>9</v>
      </c>
      <c r="C132968" s="1" t="s">
        <v>257181</v>
      </c>
      <c r="D132968" s="1" t="s">
        <v>27780</v>
      </c>
      <c r="E132968" s="1" t="s">
        <v>12</v>
      </c>
      <c r="F132968" s="1" t="s">
        <v>27797</v>
      </c>
      <c r="G132968" s="1" t="s">
        <v>13</v>
      </c>
      <c r="H132968" s="1" t="s">
        <v>29023</v>
      </c>
      <c r="I132968" s="1" t="s">
        <v>257182</v>
      </c>
    </row>
    <row r="132969" spans="1:9" x14ac:dyDescent="0.2">
      <c r="A132969">
        <v>967041</v>
      </c>
      <c r="B132969" s="1" t="s">
        <v>46</v>
      </c>
      <c r="C132969" s="1" t="s">
        <v>257183</v>
      </c>
      <c r="D132969" s="1" t="s">
        <v>12938</v>
      </c>
      <c r="E132969" s="1" t="s">
        <v>30</v>
      </c>
      <c r="F132969" s="1" t="s">
        <v>12884</v>
      </c>
      <c r="G132969" s="1" t="s">
        <v>12884</v>
      </c>
      <c r="H132969" s="1" t="s">
        <v>17269</v>
      </c>
      <c r="I132969" s="1" t="s">
        <v>257184</v>
      </c>
    </row>
    <row r="132970" spans="1:9" x14ac:dyDescent="0.2">
      <c r="A132970">
        <v>967042</v>
      </c>
      <c r="B132970" s="1" t="s">
        <v>9</v>
      </c>
      <c r="C132970" s="1" t="s">
        <v>257185</v>
      </c>
      <c r="D132970" s="1" t="s">
        <v>2496</v>
      </c>
      <c r="E132970" s="1" t="s">
        <v>30</v>
      </c>
      <c r="F132970" s="1" t="s">
        <v>15159</v>
      </c>
      <c r="G132970" s="1" t="s">
        <v>2496</v>
      </c>
      <c r="H132970" s="1" t="s">
        <v>16709</v>
      </c>
      <c r="I132970" s="1" t="s">
        <v>257186</v>
      </c>
    </row>
    <row r="132971" spans="1:9" x14ac:dyDescent="0.2">
      <c r="A132971">
        <v>967043</v>
      </c>
      <c r="B132971" s="1" t="s">
        <v>9</v>
      </c>
      <c r="C132971" s="1" t="s">
        <v>257187</v>
      </c>
      <c r="D132971" s="1" t="s">
        <v>2496</v>
      </c>
      <c r="E132971" s="1" t="s">
        <v>30</v>
      </c>
      <c r="F132971" s="1" t="s">
        <v>2496</v>
      </c>
      <c r="G132971" s="1" t="s">
        <v>2496</v>
      </c>
      <c r="H132971" s="1" t="s">
        <v>16709</v>
      </c>
      <c r="I132971" s="1" t="s">
        <v>257188</v>
      </c>
    </row>
    <row r="132972" spans="1:9" x14ac:dyDescent="0.2">
      <c r="A132972">
        <v>967044</v>
      </c>
      <c r="B132972" s="1" t="s">
        <v>9</v>
      </c>
      <c r="C132972" s="1" t="s">
        <v>146855</v>
      </c>
      <c r="D132972" s="1" t="s">
        <v>2496</v>
      </c>
      <c r="E132972" s="1" t="s">
        <v>30</v>
      </c>
      <c r="F132972" s="1" t="s">
        <v>2496</v>
      </c>
      <c r="G132972" s="1" t="s">
        <v>2496</v>
      </c>
      <c r="H132972" s="1" t="s">
        <v>2497</v>
      </c>
      <c r="I132972" s="1" t="s">
        <v>257189</v>
      </c>
    </row>
    <row r="132973" spans="1:9" x14ac:dyDescent="0.2">
      <c r="A132973">
        <v>967045</v>
      </c>
      <c r="B132973" s="1" t="s">
        <v>9</v>
      </c>
      <c r="C132973" s="1" t="s">
        <v>257190</v>
      </c>
      <c r="D132973" s="1" t="s">
        <v>22097</v>
      </c>
      <c r="E132973" s="1" t="s">
        <v>22098</v>
      </c>
      <c r="F132973" s="1" t="s">
        <v>22262</v>
      </c>
      <c r="G132973" s="1" t="s">
        <v>22099</v>
      </c>
      <c r="H132973" s="1" t="s">
        <v>22371</v>
      </c>
      <c r="I132973" s="1" t="s">
        <v>257191</v>
      </c>
    </row>
    <row r="132974" spans="1:9" x14ac:dyDescent="0.2">
      <c r="A132974">
        <v>967046</v>
      </c>
      <c r="B132974" s="1" t="s">
        <v>46</v>
      </c>
      <c r="C132974" s="1" t="s">
        <v>257192</v>
      </c>
      <c r="D132974" s="1" t="s">
        <v>2349</v>
      </c>
      <c r="E132974" s="1" t="s">
        <v>2350</v>
      </c>
      <c r="F132974" s="1" t="s">
        <v>7547</v>
      </c>
      <c r="G132974" s="1" t="s">
        <v>7548</v>
      </c>
      <c r="H132974" s="1" t="s">
        <v>7621</v>
      </c>
      <c r="I132974" s="1" t="s">
        <v>257193</v>
      </c>
    </row>
    <row r="132975" spans="1:9" x14ac:dyDescent="0.2">
      <c r="A132975">
        <v>967047</v>
      </c>
      <c r="B132975" s="1" t="s">
        <v>46</v>
      </c>
      <c r="C132975" s="1" t="s">
        <v>257194</v>
      </c>
      <c r="D132975" s="1" t="s">
        <v>22</v>
      </c>
      <c r="E132975" s="1" t="s">
        <v>23</v>
      </c>
      <c r="F132975" s="1" t="s">
        <v>46086</v>
      </c>
      <c r="G132975" s="1" t="s">
        <v>37459</v>
      </c>
      <c r="H132975" s="1" t="s">
        <v>51942</v>
      </c>
      <c r="I132975" s="1" t="s">
        <v>257195</v>
      </c>
    </row>
    <row r="132976" spans="1:9" x14ac:dyDescent="0.2">
      <c r="A132976">
        <v>967048</v>
      </c>
      <c r="B132976" s="1" t="s">
        <v>9</v>
      </c>
      <c r="C132976" s="1" t="s">
        <v>257196</v>
      </c>
      <c r="D132976" s="1" t="s">
        <v>22</v>
      </c>
      <c r="E132976" s="1" t="s">
        <v>23</v>
      </c>
      <c r="F132976" s="1" t="s">
        <v>46086</v>
      </c>
      <c r="G132976" s="1" t="s">
        <v>37459</v>
      </c>
      <c r="H132976" s="1" t="s">
        <v>51942</v>
      </c>
      <c r="I132976" s="1" t="s">
        <v>257197</v>
      </c>
    </row>
    <row r="132977" spans="1:9" x14ac:dyDescent="0.2">
      <c r="A132977">
        <v>967049</v>
      </c>
      <c r="B132977" s="1" t="s">
        <v>46</v>
      </c>
      <c r="C132977" s="1" t="s">
        <v>257198</v>
      </c>
      <c r="D132977" s="1" t="s">
        <v>22</v>
      </c>
      <c r="E132977" s="1" t="s">
        <v>23</v>
      </c>
      <c r="F132977" s="1" t="s">
        <v>46086</v>
      </c>
      <c r="G132977" s="1" t="s">
        <v>37459</v>
      </c>
      <c r="H132977" s="1" t="s">
        <v>58930</v>
      </c>
      <c r="I132977" s="1" t="s">
        <v>257199</v>
      </c>
    </row>
    <row r="132978" spans="1:9" x14ac:dyDescent="0.2">
      <c r="A132978">
        <v>967050</v>
      </c>
      <c r="B132978" s="1" t="s">
        <v>46</v>
      </c>
      <c r="C132978" s="1" t="s">
        <v>257200</v>
      </c>
      <c r="D132978" s="1" t="s">
        <v>36</v>
      </c>
      <c r="E132978" s="1" t="s">
        <v>12</v>
      </c>
      <c r="F132978" s="1" t="s">
        <v>36</v>
      </c>
      <c r="G132978" s="1" t="s">
        <v>13</v>
      </c>
      <c r="H132978" s="1" t="s">
        <v>27412</v>
      </c>
      <c r="I132978" s="1" t="s">
        <v>257201</v>
      </c>
    </row>
    <row r="132979" spans="1:9" x14ac:dyDescent="0.2">
      <c r="A132979">
        <v>967051</v>
      </c>
      <c r="B132979" s="1" t="s">
        <v>46</v>
      </c>
      <c r="C132979" s="1" t="s">
        <v>257202</v>
      </c>
      <c r="D132979" s="1" t="s">
        <v>2351</v>
      </c>
      <c r="E132979" s="1" t="s">
        <v>2350</v>
      </c>
      <c r="F132979" s="1" t="s">
        <v>7547</v>
      </c>
      <c r="G132979" s="1" t="s">
        <v>7548</v>
      </c>
      <c r="H132979" s="1" t="s">
        <v>7621</v>
      </c>
      <c r="I132979" s="1" t="s">
        <v>257203</v>
      </c>
    </row>
    <row r="132980" spans="1:9" x14ac:dyDescent="0.2">
      <c r="A132980">
        <v>967052</v>
      </c>
      <c r="B132980" s="1" t="s">
        <v>9</v>
      </c>
      <c r="C132980" s="1" t="s">
        <v>257204</v>
      </c>
      <c r="D132980" s="1" t="s">
        <v>36</v>
      </c>
      <c r="E132980" s="1" t="s">
        <v>12</v>
      </c>
      <c r="F132980" s="1" t="s">
        <v>18</v>
      </c>
      <c r="G132980" s="1" t="s">
        <v>18</v>
      </c>
      <c r="H132980" s="1" t="s">
        <v>27531</v>
      </c>
      <c r="I132980" s="1" t="s">
        <v>257205</v>
      </c>
    </row>
    <row r="132981" spans="1:9" x14ac:dyDescent="0.2">
      <c r="A132981">
        <v>967053</v>
      </c>
      <c r="B132981" s="1" t="s">
        <v>9</v>
      </c>
      <c r="C132981" s="1" t="s">
        <v>257206</v>
      </c>
      <c r="D132981" s="1" t="s">
        <v>36</v>
      </c>
      <c r="E132981" s="1" t="s">
        <v>12</v>
      </c>
      <c r="F132981" s="1" t="s">
        <v>18</v>
      </c>
      <c r="G132981" s="1" t="s">
        <v>18</v>
      </c>
      <c r="H132981" s="1" t="s">
        <v>27531</v>
      </c>
      <c r="I132981" s="1" t="s">
        <v>257207</v>
      </c>
    </row>
    <row r="132982" spans="1:9" x14ac:dyDescent="0.2">
      <c r="A132982">
        <v>967054</v>
      </c>
      <c r="B132982" s="1" t="s">
        <v>9</v>
      </c>
      <c r="C132982" s="1" t="s">
        <v>257208</v>
      </c>
      <c r="D132982" s="1" t="s">
        <v>40</v>
      </c>
      <c r="E132982" s="1" t="s">
        <v>41</v>
      </c>
      <c r="F132982" s="1" t="s">
        <v>203</v>
      </c>
      <c r="G132982" s="1" t="s">
        <v>204</v>
      </c>
      <c r="H132982" s="1" t="s">
        <v>205</v>
      </c>
      <c r="I132982" s="1" t="s">
        <v>257209</v>
      </c>
    </row>
    <row r="132983" spans="1:9" x14ac:dyDescent="0.2">
      <c r="A132983">
        <v>967055</v>
      </c>
      <c r="B132983" s="1" t="s">
        <v>46</v>
      </c>
      <c r="C132983" s="1" t="s">
        <v>257210</v>
      </c>
      <c r="D132983" s="1" t="s">
        <v>22097</v>
      </c>
      <c r="E132983" s="1" t="s">
        <v>22098</v>
      </c>
      <c r="F132983" s="1" t="s">
        <v>22097</v>
      </c>
      <c r="G132983" s="1" t="s">
        <v>22099</v>
      </c>
      <c r="H132983" s="1" t="s">
        <v>22100</v>
      </c>
      <c r="I132983" s="1" t="s">
        <v>257211</v>
      </c>
    </row>
    <row r="132984" spans="1:9" x14ac:dyDescent="0.2">
      <c r="A132984">
        <v>967056</v>
      </c>
      <c r="B132984" s="1" t="s">
        <v>46</v>
      </c>
      <c r="C132984" s="1" t="s">
        <v>257212</v>
      </c>
      <c r="D132984" s="1" t="s">
        <v>37448</v>
      </c>
      <c r="E132984" s="1" t="s">
        <v>23</v>
      </c>
      <c r="F132984" s="1" t="s">
        <v>37448</v>
      </c>
      <c r="G132984" s="1" t="s">
        <v>25</v>
      </c>
      <c r="H132984" s="1" t="s">
        <v>37449</v>
      </c>
      <c r="I132984" s="1" t="s">
        <v>257213</v>
      </c>
    </row>
    <row r="132985" spans="1:9" x14ac:dyDescent="0.2">
      <c r="A132985">
        <v>967057</v>
      </c>
      <c r="B132985" s="1" t="s">
        <v>46</v>
      </c>
      <c r="C132985" s="1" t="s">
        <v>257214</v>
      </c>
      <c r="D132985" s="1" t="s">
        <v>37448</v>
      </c>
      <c r="E132985" s="1" t="s">
        <v>23</v>
      </c>
      <c r="F132985" s="1" t="s">
        <v>37448</v>
      </c>
      <c r="G132985" s="1" t="s">
        <v>25</v>
      </c>
      <c r="H132985" s="1" t="s">
        <v>37449</v>
      </c>
      <c r="I132985" s="1" t="s">
        <v>257215</v>
      </c>
    </row>
    <row r="132986" spans="1:9" x14ac:dyDescent="0.2">
      <c r="A132986">
        <v>967058</v>
      </c>
      <c r="B132986" s="1" t="s">
        <v>46</v>
      </c>
      <c r="C132986" s="1" t="s">
        <v>257216</v>
      </c>
      <c r="D132986" s="1" t="s">
        <v>37823</v>
      </c>
      <c r="E132986" s="1" t="s">
        <v>23</v>
      </c>
      <c r="F132986" s="1" t="s">
        <v>37877</v>
      </c>
      <c r="G132986" s="1" t="s">
        <v>37771</v>
      </c>
      <c r="H132986" s="1" t="s">
        <v>37570</v>
      </c>
      <c r="I132986" s="1" t="s">
        <v>257217</v>
      </c>
    </row>
    <row r="132987" spans="1:9" x14ac:dyDescent="0.2">
      <c r="A132987">
        <v>967059</v>
      </c>
      <c r="B132987" s="1" t="s">
        <v>46</v>
      </c>
      <c r="C132987" s="1" t="s">
        <v>55004</v>
      </c>
      <c r="D132987" s="1" t="s">
        <v>37823</v>
      </c>
      <c r="E132987" s="1" t="s">
        <v>23</v>
      </c>
      <c r="F132987" s="1" t="s">
        <v>37877</v>
      </c>
      <c r="G132987" s="1" t="s">
        <v>37771</v>
      </c>
      <c r="H132987" s="1" t="s">
        <v>37570</v>
      </c>
      <c r="I132987" s="1" t="s">
        <v>257218</v>
      </c>
    </row>
    <row r="132988" spans="1:9" x14ac:dyDescent="0.2">
      <c r="A132988">
        <v>967060</v>
      </c>
      <c r="B132988" s="1" t="s">
        <v>46</v>
      </c>
      <c r="C132988" s="1" t="s">
        <v>257219</v>
      </c>
      <c r="D132988" s="1" t="s">
        <v>37823</v>
      </c>
      <c r="E132988" s="1" t="s">
        <v>23</v>
      </c>
      <c r="F132988" s="1" t="s">
        <v>37877</v>
      </c>
      <c r="G132988" s="1" t="s">
        <v>37771</v>
      </c>
      <c r="H132988" s="1" t="s">
        <v>37570</v>
      </c>
      <c r="I132988" s="1" t="s">
        <v>257220</v>
      </c>
    </row>
    <row r="132989" spans="1:9" x14ac:dyDescent="0.2">
      <c r="A132989">
        <v>967061</v>
      </c>
      <c r="B132989" s="1" t="s">
        <v>46</v>
      </c>
      <c r="C132989" s="1" t="s">
        <v>257221</v>
      </c>
      <c r="D132989" s="1" t="s">
        <v>47547</v>
      </c>
      <c r="E132989" s="1" t="s">
        <v>34718</v>
      </c>
      <c r="F132989" s="1" t="s">
        <v>47547</v>
      </c>
      <c r="G132989" s="1" t="s">
        <v>34717</v>
      </c>
      <c r="H132989" s="1" t="s">
        <v>47589</v>
      </c>
      <c r="I132989" s="1" t="s">
        <v>257222</v>
      </c>
    </row>
    <row r="132990" spans="1:9" x14ac:dyDescent="0.2">
      <c r="A132990">
        <v>967062</v>
      </c>
      <c r="B132990" s="1" t="s">
        <v>9</v>
      </c>
      <c r="C132990" s="1" t="s">
        <v>257223</v>
      </c>
      <c r="D132990" s="1" t="s">
        <v>25755</v>
      </c>
      <c r="E132990" s="1" t="s">
        <v>25756</v>
      </c>
      <c r="F132990" s="1" t="s">
        <v>25777</v>
      </c>
      <c r="G132990" s="1" t="s">
        <v>25758</v>
      </c>
      <c r="H132990" s="1" t="s">
        <v>25778</v>
      </c>
      <c r="I132990" s="1" t="s">
        <v>257224</v>
      </c>
    </row>
    <row r="132991" spans="1:9" x14ac:dyDescent="0.2">
      <c r="A132991">
        <v>967063</v>
      </c>
      <c r="B132991" s="1" t="s">
        <v>46</v>
      </c>
      <c r="C132991" s="1" t="s">
        <v>257225</v>
      </c>
      <c r="D132991" s="1" t="s">
        <v>25755</v>
      </c>
      <c r="E132991" s="1" t="s">
        <v>25756</v>
      </c>
      <c r="F132991" s="1" t="s">
        <v>25777</v>
      </c>
      <c r="G132991" s="1" t="s">
        <v>25758</v>
      </c>
      <c r="H132991" s="1" t="s">
        <v>25778</v>
      </c>
      <c r="I132991" s="1" t="s">
        <v>257226</v>
      </c>
    </row>
    <row r="132992" spans="1:9" x14ac:dyDescent="0.2">
      <c r="A132992">
        <v>967064</v>
      </c>
      <c r="B132992" s="1" t="s">
        <v>46</v>
      </c>
      <c r="C132992" s="1" t="s">
        <v>257227</v>
      </c>
      <c r="D132992" s="1" t="s">
        <v>25755</v>
      </c>
      <c r="E132992" s="1" t="s">
        <v>25756</v>
      </c>
      <c r="F132992" s="1" t="s">
        <v>25777</v>
      </c>
      <c r="G132992" s="1" t="s">
        <v>25758</v>
      </c>
      <c r="H132992" s="1" t="s">
        <v>25778</v>
      </c>
      <c r="I132992" s="1" t="s">
        <v>257228</v>
      </c>
    </row>
    <row r="132993" spans="1:9" x14ac:dyDescent="0.2">
      <c r="A132993">
        <v>967065</v>
      </c>
      <c r="B132993" s="1" t="s">
        <v>46</v>
      </c>
      <c r="C132993" s="1" t="s">
        <v>257229</v>
      </c>
      <c r="D132993" s="1" t="s">
        <v>25755</v>
      </c>
      <c r="E132993" s="1" t="s">
        <v>25756</v>
      </c>
      <c r="F132993" s="1" t="s">
        <v>25777</v>
      </c>
      <c r="G132993" s="1" t="s">
        <v>25758</v>
      </c>
      <c r="H132993" s="1" t="s">
        <v>25778</v>
      </c>
      <c r="I132993" s="1" t="s">
        <v>257230</v>
      </c>
    </row>
    <row r="132994" spans="1:9" x14ac:dyDescent="0.2">
      <c r="A132994">
        <v>967068</v>
      </c>
      <c r="B132994" s="1" t="s">
        <v>46</v>
      </c>
      <c r="C132994" s="1" t="s">
        <v>257231</v>
      </c>
      <c r="D132994" s="1" t="s">
        <v>25755</v>
      </c>
      <c r="E132994" s="1" t="s">
        <v>25756</v>
      </c>
      <c r="F132994" s="1" t="s">
        <v>25777</v>
      </c>
      <c r="G132994" s="1" t="s">
        <v>25758</v>
      </c>
      <c r="H132994" s="1" t="s">
        <v>25778</v>
      </c>
      <c r="I132994" s="1" t="s">
        <v>257232</v>
      </c>
    </row>
    <row r="132995" spans="1:9" x14ac:dyDescent="0.2">
      <c r="A132995">
        <v>967069</v>
      </c>
      <c r="B132995" s="1" t="s">
        <v>46</v>
      </c>
      <c r="C132995" s="1" t="s">
        <v>257233</v>
      </c>
      <c r="D132995" s="1" t="s">
        <v>25755</v>
      </c>
      <c r="E132995" s="1" t="s">
        <v>25756</v>
      </c>
      <c r="F132995" s="1" t="s">
        <v>25777</v>
      </c>
      <c r="G132995" s="1" t="s">
        <v>25758</v>
      </c>
      <c r="H132995" s="1" t="s">
        <v>25778</v>
      </c>
      <c r="I132995" s="1" t="s">
        <v>257234</v>
      </c>
    </row>
    <row r="132996" spans="1:9" x14ac:dyDescent="0.2">
      <c r="A132996">
        <v>967070</v>
      </c>
      <c r="B132996" s="1" t="s">
        <v>9</v>
      </c>
      <c r="C132996" s="1" t="s">
        <v>257235</v>
      </c>
      <c r="D132996" s="1" t="s">
        <v>25755</v>
      </c>
      <c r="E132996" s="1" t="s">
        <v>25756</v>
      </c>
      <c r="F132996" s="1" t="s">
        <v>25777</v>
      </c>
      <c r="G132996" s="1" t="s">
        <v>25758</v>
      </c>
      <c r="H132996" s="1" t="s">
        <v>25778</v>
      </c>
      <c r="I132996" s="1" t="s">
        <v>257236</v>
      </c>
    </row>
    <row r="132997" spans="1:9" x14ac:dyDescent="0.2">
      <c r="A132997">
        <v>967071</v>
      </c>
      <c r="B132997" s="1" t="s">
        <v>46</v>
      </c>
      <c r="C132997" s="1" t="s">
        <v>257237</v>
      </c>
      <c r="D132997" s="1" t="s">
        <v>27780</v>
      </c>
      <c r="E132997" s="1" t="s">
        <v>12</v>
      </c>
      <c r="F132997" s="1" t="s">
        <v>27781</v>
      </c>
      <c r="G132997" s="1" t="s">
        <v>13</v>
      </c>
      <c r="H132997" s="1" t="s">
        <v>27784</v>
      </c>
      <c r="I132997" s="1" t="s">
        <v>257238</v>
      </c>
    </row>
    <row r="132998" spans="1:9" x14ac:dyDescent="0.2">
      <c r="A132998">
        <v>967072</v>
      </c>
      <c r="B132998" s="1" t="s">
        <v>9</v>
      </c>
      <c r="C132998" s="1" t="s">
        <v>257239</v>
      </c>
      <c r="D132998" s="1" t="s">
        <v>27780</v>
      </c>
      <c r="E132998" s="1" t="s">
        <v>12</v>
      </c>
      <c r="F132998" s="1" t="s">
        <v>27781</v>
      </c>
      <c r="G132998" s="1" t="s">
        <v>13</v>
      </c>
      <c r="H132998" s="1" t="s">
        <v>27784</v>
      </c>
      <c r="I132998" s="1" t="s">
        <v>257240</v>
      </c>
    </row>
    <row r="132999" spans="1:9" x14ac:dyDescent="0.2">
      <c r="A132999">
        <v>967073</v>
      </c>
      <c r="B132999" s="1" t="s">
        <v>9</v>
      </c>
      <c r="C132999" s="1" t="s">
        <v>257241</v>
      </c>
      <c r="D132999" s="1" t="s">
        <v>27780</v>
      </c>
      <c r="E132999" s="1" t="s">
        <v>12</v>
      </c>
      <c r="F132999" s="1" t="s">
        <v>27781</v>
      </c>
      <c r="G132999" s="1" t="s">
        <v>13</v>
      </c>
      <c r="H132999" s="1" t="s">
        <v>27784</v>
      </c>
      <c r="I132999" s="1" t="s">
        <v>257242</v>
      </c>
    </row>
    <row r="133000" spans="1:9" x14ac:dyDescent="0.2">
      <c r="A133000">
        <v>967074</v>
      </c>
      <c r="B133000" s="1" t="s">
        <v>46</v>
      </c>
      <c r="C133000" s="1" t="s">
        <v>257243</v>
      </c>
      <c r="D133000" s="1" t="s">
        <v>27780</v>
      </c>
      <c r="E133000" s="1" t="s">
        <v>12</v>
      </c>
      <c r="F133000" s="1" t="s">
        <v>27781</v>
      </c>
      <c r="G133000" s="1" t="s">
        <v>13</v>
      </c>
      <c r="H133000" s="1" t="s">
        <v>27784</v>
      </c>
      <c r="I133000" s="1" t="s">
        <v>257244</v>
      </c>
    </row>
    <row r="133001" spans="1:9" x14ac:dyDescent="0.2">
      <c r="A133001">
        <v>967075</v>
      </c>
      <c r="B133001" s="1" t="s">
        <v>9</v>
      </c>
      <c r="C133001" s="1" t="s">
        <v>257245</v>
      </c>
      <c r="D133001" s="1" t="s">
        <v>27780</v>
      </c>
      <c r="E133001" s="1" t="s">
        <v>12</v>
      </c>
      <c r="F133001" s="1" t="s">
        <v>27781</v>
      </c>
      <c r="G133001" s="1" t="s">
        <v>13</v>
      </c>
      <c r="H133001" s="1" t="s">
        <v>27784</v>
      </c>
      <c r="I133001" s="1" t="s">
        <v>257246</v>
      </c>
    </row>
    <row r="133002" spans="1:9" x14ac:dyDescent="0.2">
      <c r="A133002">
        <v>967076</v>
      </c>
      <c r="B133002" s="1" t="s">
        <v>46</v>
      </c>
      <c r="C133002" s="1" t="s">
        <v>257247</v>
      </c>
      <c r="D133002" s="1" t="s">
        <v>22</v>
      </c>
      <c r="E133002" s="1" t="s">
        <v>23</v>
      </c>
      <c r="F133002" s="1" t="s">
        <v>22</v>
      </c>
      <c r="G133002" s="1" t="s">
        <v>25</v>
      </c>
      <c r="H133002" s="1" t="s">
        <v>46059</v>
      </c>
      <c r="I133002" s="1" t="s">
        <v>257248</v>
      </c>
    </row>
    <row r="133003" spans="1:9" x14ac:dyDescent="0.2">
      <c r="A133003">
        <v>967077</v>
      </c>
      <c r="B133003" s="1" t="s">
        <v>9</v>
      </c>
      <c r="C133003" s="1" t="s">
        <v>257249</v>
      </c>
      <c r="D133003" s="1" t="s">
        <v>27780</v>
      </c>
      <c r="E133003" s="1" t="s">
        <v>12</v>
      </c>
      <c r="F133003" s="1" t="s">
        <v>27781</v>
      </c>
      <c r="G133003" s="1" t="s">
        <v>13</v>
      </c>
      <c r="H133003" s="1" t="s">
        <v>27784</v>
      </c>
      <c r="I133003" s="1" t="s">
        <v>257250</v>
      </c>
    </row>
    <row r="133004" spans="1:9" x14ac:dyDescent="0.2">
      <c r="A133004">
        <v>967078</v>
      </c>
      <c r="B133004" s="1" t="s">
        <v>9</v>
      </c>
      <c r="C133004" s="1" t="s">
        <v>257251</v>
      </c>
      <c r="D133004" s="1" t="s">
        <v>27780</v>
      </c>
      <c r="E133004" s="1" t="s">
        <v>12</v>
      </c>
      <c r="F133004" s="1" t="s">
        <v>27781</v>
      </c>
      <c r="G133004" s="1" t="s">
        <v>13</v>
      </c>
      <c r="H133004" s="1" t="s">
        <v>27784</v>
      </c>
      <c r="I133004" s="1" t="s">
        <v>257252</v>
      </c>
    </row>
    <row r="133005" spans="1:9" x14ac:dyDescent="0.2">
      <c r="A133005">
        <v>967079</v>
      </c>
      <c r="B133005" s="1" t="s">
        <v>9</v>
      </c>
      <c r="C133005" s="1" t="s">
        <v>257253</v>
      </c>
      <c r="D133005" s="1" t="s">
        <v>27780</v>
      </c>
      <c r="E133005" s="1" t="s">
        <v>12</v>
      </c>
      <c r="F133005" s="1" t="s">
        <v>27781</v>
      </c>
      <c r="G133005" s="1" t="s">
        <v>13</v>
      </c>
      <c r="H133005" s="1" t="s">
        <v>27784</v>
      </c>
      <c r="I133005" s="1" t="s">
        <v>257254</v>
      </c>
    </row>
    <row r="133006" spans="1:9" x14ac:dyDescent="0.2">
      <c r="A133006">
        <v>967080</v>
      </c>
      <c r="B133006" s="1" t="s">
        <v>9</v>
      </c>
      <c r="C133006" s="1" t="s">
        <v>257255</v>
      </c>
      <c r="D133006" s="1" t="s">
        <v>27780</v>
      </c>
      <c r="E133006" s="1" t="s">
        <v>12</v>
      </c>
      <c r="F133006" s="1" t="s">
        <v>27781</v>
      </c>
      <c r="G133006" s="1" t="s">
        <v>13</v>
      </c>
      <c r="H133006" s="1" t="s">
        <v>27784</v>
      </c>
      <c r="I133006" s="1" t="s">
        <v>257256</v>
      </c>
    </row>
    <row r="133007" spans="1:9" x14ac:dyDescent="0.2">
      <c r="A133007">
        <v>967081</v>
      </c>
      <c r="B133007" s="1" t="s">
        <v>9</v>
      </c>
      <c r="C133007" s="1" t="s">
        <v>257257</v>
      </c>
      <c r="D133007" s="1" t="s">
        <v>27780</v>
      </c>
      <c r="E133007" s="1" t="s">
        <v>12</v>
      </c>
      <c r="F133007" s="1" t="s">
        <v>27781</v>
      </c>
      <c r="G133007" s="1" t="s">
        <v>13</v>
      </c>
      <c r="H133007" s="1" t="s">
        <v>27784</v>
      </c>
      <c r="I133007" s="1" t="s">
        <v>257258</v>
      </c>
    </row>
    <row r="133008" spans="1:9" x14ac:dyDescent="0.2">
      <c r="A133008">
        <v>967082</v>
      </c>
      <c r="B133008" s="1" t="s">
        <v>46</v>
      </c>
      <c r="C133008" s="1" t="s">
        <v>257259</v>
      </c>
      <c r="D133008" s="1" t="s">
        <v>27780</v>
      </c>
      <c r="E133008" s="1" t="s">
        <v>12</v>
      </c>
      <c r="F133008" s="1" t="s">
        <v>27781</v>
      </c>
      <c r="G133008" s="1" t="s">
        <v>13</v>
      </c>
      <c r="H133008" s="1" t="s">
        <v>27397</v>
      </c>
      <c r="I133008" s="1" t="s">
        <v>257260</v>
      </c>
    </row>
    <row r="133009" spans="1:9" x14ac:dyDescent="0.2">
      <c r="A133009">
        <v>967083</v>
      </c>
      <c r="B133009" s="1" t="s">
        <v>46</v>
      </c>
      <c r="C133009" s="1" t="s">
        <v>257261</v>
      </c>
      <c r="D133009" s="1" t="s">
        <v>27780</v>
      </c>
      <c r="E133009" s="1" t="s">
        <v>12</v>
      </c>
      <c r="F133009" s="1" t="s">
        <v>27797</v>
      </c>
      <c r="G133009" s="1" t="s">
        <v>13</v>
      </c>
      <c r="H133009" s="1" t="s">
        <v>29023</v>
      </c>
      <c r="I133009" s="1" t="s">
        <v>257262</v>
      </c>
    </row>
    <row r="133010" spans="1:9" x14ac:dyDescent="0.2">
      <c r="A133010">
        <v>967084</v>
      </c>
      <c r="B133010" s="1" t="s">
        <v>9</v>
      </c>
      <c r="C133010" s="1" t="s">
        <v>257263</v>
      </c>
      <c r="D133010" s="1" t="s">
        <v>29</v>
      </c>
      <c r="E133010" s="1" t="s">
        <v>30</v>
      </c>
      <c r="F133010" s="1" t="s">
        <v>16018</v>
      </c>
      <c r="G133010" s="1" t="s">
        <v>32</v>
      </c>
      <c r="H133010" s="1" t="s">
        <v>16058</v>
      </c>
      <c r="I133010" s="1" t="s">
        <v>257264</v>
      </c>
    </row>
    <row r="133011" spans="1:9" x14ac:dyDescent="0.2">
      <c r="A133011">
        <v>967085</v>
      </c>
      <c r="B133011" s="1" t="s">
        <v>9</v>
      </c>
      <c r="C133011" s="1" t="s">
        <v>257265</v>
      </c>
      <c r="D133011" s="1" t="s">
        <v>36</v>
      </c>
      <c r="E133011" s="1" t="s">
        <v>12</v>
      </c>
      <c r="F133011" s="1" t="s">
        <v>27797</v>
      </c>
      <c r="G133011" s="1" t="s">
        <v>13</v>
      </c>
      <c r="H133011" s="1" t="s">
        <v>29023</v>
      </c>
      <c r="I133011" s="1" t="s">
        <v>257266</v>
      </c>
    </row>
    <row r="133012" spans="1:9" x14ac:dyDescent="0.2">
      <c r="A133012">
        <v>967086</v>
      </c>
      <c r="B133012" s="1" t="s">
        <v>46</v>
      </c>
      <c r="C133012" s="1" t="s">
        <v>257267</v>
      </c>
      <c r="D133012" s="1" t="s">
        <v>27780</v>
      </c>
      <c r="E133012" s="1" t="s">
        <v>12</v>
      </c>
      <c r="F133012" s="1" t="s">
        <v>27781</v>
      </c>
      <c r="G133012" s="1" t="s">
        <v>13</v>
      </c>
      <c r="H133012" s="1" t="s">
        <v>27789</v>
      </c>
      <c r="I133012" s="1" t="s">
        <v>257268</v>
      </c>
    </row>
    <row r="133013" spans="1:9" x14ac:dyDescent="0.2">
      <c r="A133013">
        <v>967087</v>
      </c>
      <c r="B133013" s="1" t="s">
        <v>46</v>
      </c>
      <c r="C133013" s="1" t="s">
        <v>257269</v>
      </c>
      <c r="D133013" s="1" t="s">
        <v>27780</v>
      </c>
      <c r="E133013" s="1" t="s">
        <v>12</v>
      </c>
      <c r="F133013" s="1" t="s">
        <v>27781</v>
      </c>
      <c r="G133013" s="1" t="s">
        <v>13</v>
      </c>
      <c r="H133013" s="1" t="s">
        <v>27784</v>
      </c>
      <c r="I133013" s="1" t="s">
        <v>257270</v>
      </c>
    </row>
    <row r="133014" spans="1:9" x14ac:dyDescent="0.2">
      <c r="A133014">
        <v>967088</v>
      </c>
      <c r="B133014" s="1" t="s">
        <v>46</v>
      </c>
      <c r="C133014" s="1" t="s">
        <v>257271</v>
      </c>
      <c r="D133014" s="1" t="s">
        <v>27780</v>
      </c>
      <c r="E133014" s="1" t="s">
        <v>12</v>
      </c>
      <c r="F133014" s="1" t="s">
        <v>27781</v>
      </c>
      <c r="G133014" s="1" t="s">
        <v>13</v>
      </c>
      <c r="H133014" s="1" t="s">
        <v>27789</v>
      </c>
      <c r="I133014" s="1" t="s">
        <v>257272</v>
      </c>
    </row>
    <row r="133015" spans="1:9" x14ac:dyDescent="0.2">
      <c r="A133015">
        <v>967089</v>
      </c>
      <c r="B133015" s="1" t="s">
        <v>9</v>
      </c>
      <c r="C133015" s="1" t="s">
        <v>35477</v>
      </c>
      <c r="D133015" s="1" t="s">
        <v>36</v>
      </c>
      <c r="E133015" s="1" t="s">
        <v>12</v>
      </c>
      <c r="F133015" s="1" t="s">
        <v>27781</v>
      </c>
      <c r="G133015" s="1" t="s">
        <v>13</v>
      </c>
      <c r="H133015" s="1" t="s">
        <v>27784</v>
      </c>
      <c r="I133015" s="1" t="s">
        <v>257273</v>
      </c>
    </row>
    <row r="133016" spans="1:9" x14ac:dyDescent="0.2">
      <c r="A133016">
        <v>967090</v>
      </c>
      <c r="B133016" s="1" t="s">
        <v>46</v>
      </c>
      <c r="C133016" s="1" t="s">
        <v>206412</v>
      </c>
      <c r="D133016" s="1" t="s">
        <v>36</v>
      </c>
      <c r="E133016" s="1" t="s">
        <v>12</v>
      </c>
      <c r="F133016" s="1" t="s">
        <v>36</v>
      </c>
      <c r="G133016" s="1" t="s">
        <v>13</v>
      </c>
      <c r="H133016" s="1" t="s">
        <v>27412</v>
      </c>
      <c r="I133016" s="1" t="s">
        <v>257274</v>
      </c>
    </row>
    <row r="133017" spans="1:9" x14ac:dyDescent="0.2">
      <c r="A133017">
        <v>967091</v>
      </c>
      <c r="B133017" s="1" t="s">
        <v>9</v>
      </c>
      <c r="C133017" s="1" t="s">
        <v>257275</v>
      </c>
      <c r="D133017" s="1" t="s">
        <v>22</v>
      </c>
      <c r="E133017" s="1" t="s">
        <v>23</v>
      </c>
      <c r="F133017" s="1" t="s">
        <v>22</v>
      </c>
      <c r="G133017" s="1" t="s">
        <v>25</v>
      </c>
      <c r="H133017" s="1" t="s">
        <v>39900</v>
      </c>
      <c r="I133017" s="1" t="s">
        <v>257276</v>
      </c>
    </row>
    <row r="133018" spans="1:9" x14ac:dyDescent="0.2">
      <c r="A133018">
        <v>967092</v>
      </c>
      <c r="B133018" s="1" t="s">
        <v>46</v>
      </c>
      <c r="C133018" s="1" t="s">
        <v>257277</v>
      </c>
      <c r="D133018" s="1" t="s">
        <v>5893</v>
      </c>
      <c r="E133018" s="1" t="s">
        <v>5894</v>
      </c>
      <c r="F133018" s="1" t="s">
        <v>5893</v>
      </c>
      <c r="G133018" s="1" t="s">
        <v>5895</v>
      </c>
      <c r="H133018" s="1" t="s">
        <v>6576</v>
      </c>
      <c r="I133018" s="1" t="s">
        <v>257278</v>
      </c>
    </row>
    <row r="133019" spans="1:9" x14ac:dyDescent="0.2">
      <c r="A133019">
        <v>967093</v>
      </c>
      <c r="B133019" s="1" t="s">
        <v>9</v>
      </c>
      <c r="C133019" s="1" t="s">
        <v>257279</v>
      </c>
      <c r="D133019" s="1" t="s">
        <v>5893</v>
      </c>
      <c r="E133019" s="1" t="s">
        <v>5894</v>
      </c>
      <c r="F133019" s="1" t="s">
        <v>5893</v>
      </c>
      <c r="G133019" s="1" t="s">
        <v>5895</v>
      </c>
      <c r="H133019" s="1" t="s">
        <v>5896</v>
      </c>
      <c r="I133019" s="1" t="s">
        <v>257280</v>
      </c>
    </row>
    <row r="133020" spans="1:9" x14ac:dyDescent="0.2">
      <c r="A133020">
        <v>967094</v>
      </c>
      <c r="B133020" s="1" t="s">
        <v>9</v>
      </c>
      <c r="C133020" s="1" t="s">
        <v>257281</v>
      </c>
      <c r="D133020" s="1" t="s">
        <v>22097</v>
      </c>
      <c r="E133020" s="1" t="s">
        <v>22098</v>
      </c>
      <c r="F133020" s="1" t="s">
        <v>22262</v>
      </c>
      <c r="G133020" s="1" t="s">
        <v>22099</v>
      </c>
      <c r="H133020" s="1" t="s">
        <v>22371</v>
      </c>
      <c r="I133020" s="1" t="s">
        <v>257282</v>
      </c>
    </row>
    <row r="133021" spans="1:9" x14ac:dyDescent="0.2">
      <c r="A133021">
        <v>967095</v>
      </c>
      <c r="B133021" s="1" t="s">
        <v>46</v>
      </c>
      <c r="C133021" s="1" t="s">
        <v>23018</v>
      </c>
      <c r="D133021" s="1" t="s">
        <v>22097</v>
      </c>
      <c r="E133021" s="1" t="s">
        <v>22098</v>
      </c>
      <c r="F133021" s="1" t="s">
        <v>22097</v>
      </c>
      <c r="G133021" s="1" t="s">
        <v>22099</v>
      </c>
      <c r="H133021" s="1" t="s">
        <v>22100</v>
      </c>
      <c r="I133021" s="1" t="s">
        <v>257283</v>
      </c>
    </row>
    <row r="133022" spans="1:9" x14ac:dyDescent="0.2">
      <c r="A133022">
        <v>967096</v>
      </c>
      <c r="B133022" s="1" t="s">
        <v>46</v>
      </c>
      <c r="C133022" s="1" t="s">
        <v>97964</v>
      </c>
      <c r="D133022" s="1" t="s">
        <v>560</v>
      </c>
      <c r="E133022" s="1" t="s">
        <v>561</v>
      </c>
      <c r="F133022" s="1" t="s">
        <v>560</v>
      </c>
      <c r="G133022" s="1" t="s">
        <v>560</v>
      </c>
      <c r="H133022" s="1" t="s">
        <v>562</v>
      </c>
      <c r="I133022" s="1" t="s">
        <v>257284</v>
      </c>
    </row>
    <row r="133023" spans="1:9" x14ac:dyDescent="0.2">
      <c r="A133023">
        <v>967097</v>
      </c>
      <c r="B133023" s="1" t="s">
        <v>46</v>
      </c>
      <c r="C133023" s="1" t="s">
        <v>257285</v>
      </c>
      <c r="D133023" s="1" t="s">
        <v>36</v>
      </c>
      <c r="E133023" s="1" t="s">
        <v>12</v>
      </c>
      <c r="F133023" s="1" t="s">
        <v>18</v>
      </c>
      <c r="G133023" s="1" t="s">
        <v>18</v>
      </c>
      <c r="H133023" s="1" t="s">
        <v>27531</v>
      </c>
      <c r="I133023" s="1" t="s">
        <v>257286</v>
      </c>
    </row>
    <row r="133024" spans="1:9" x14ac:dyDescent="0.2">
      <c r="A133024">
        <v>967098</v>
      </c>
      <c r="B133024" s="1" t="s">
        <v>46</v>
      </c>
      <c r="C133024" s="1" t="s">
        <v>257287</v>
      </c>
      <c r="D133024" s="1" t="s">
        <v>36</v>
      </c>
      <c r="E133024" s="1" t="s">
        <v>12</v>
      </c>
      <c r="F133024" s="1" t="s">
        <v>18</v>
      </c>
      <c r="G133024" s="1" t="s">
        <v>18</v>
      </c>
      <c r="H133024" s="1" t="s">
        <v>27585</v>
      </c>
      <c r="I133024" s="1" t="s">
        <v>257288</v>
      </c>
    </row>
    <row r="133025" spans="1:9" x14ac:dyDescent="0.2">
      <c r="A133025">
        <v>967099</v>
      </c>
      <c r="B133025" s="1" t="s">
        <v>9</v>
      </c>
      <c r="C133025" s="1" t="s">
        <v>257289</v>
      </c>
      <c r="D133025" s="1" t="s">
        <v>36</v>
      </c>
      <c r="E133025" s="1" t="s">
        <v>12</v>
      </c>
      <c r="F133025" s="1" t="s">
        <v>36</v>
      </c>
      <c r="G133025" s="1" t="s">
        <v>13</v>
      </c>
      <c r="H133025" s="1" t="s">
        <v>37</v>
      </c>
      <c r="I133025" s="1" t="s">
        <v>257290</v>
      </c>
    </row>
    <row r="133026" spans="1:9" x14ac:dyDescent="0.2">
      <c r="A133026">
        <v>967100</v>
      </c>
      <c r="B133026" s="1" t="s">
        <v>46</v>
      </c>
      <c r="C133026" s="1" t="s">
        <v>257291</v>
      </c>
      <c r="D133026" s="1" t="s">
        <v>36</v>
      </c>
      <c r="E133026" s="1" t="s">
        <v>12</v>
      </c>
      <c r="F133026" s="1" t="s">
        <v>36</v>
      </c>
      <c r="G133026" s="1" t="s">
        <v>13</v>
      </c>
      <c r="H133026" s="1" t="s">
        <v>27429</v>
      </c>
      <c r="I133026" s="1" t="s">
        <v>257292</v>
      </c>
    </row>
    <row r="133027" spans="1:9" x14ac:dyDescent="0.2">
      <c r="A133027">
        <v>967101</v>
      </c>
      <c r="B133027" s="1" t="s">
        <v>46</v>
      </c>
      <c r="C133027" s="1" t="s">
        <v>257293</v>
      </c>
      <c r="D133027" s="1" t="s">
        <v>36</v>
      </c>
      <c r="E133027" s="1" t="s">
        <v>12</v>
      </c>
      <c r="F133027" s="1" t="s">
        <v>36</v>
      </c>
      <c r="G133027" s="1" t="s">
        <v>13</v>
      </c>
      <c r="H133027" s="1" t="s">
        <v>27412</v>
      </c>
      <c r="I133027" s="1" t="s">
        <v>257294</v>
      </c>
    </row>
    <row r="133028" spans="1:9" x14ac:dyDescent="0.2">
      <c r="A133028">
        <v>967102</v>
      </c>
      <c r="B133028" s="1" t="s">
        <v>9</v>
      </c>
      <c r="C133028" s="1" t="s">
        <v>257295</v>
      </c>
      <c r="D133028" s="1" t="s">
        <v>36</v>
      </c>
      <c r="E133028" s="1" t="s">
        <v>12</v>
      </c>
      <c r="F133028" s="1" t="s">
        <v>18</v>
      </c>
      <c r="G133028" s="1" t="s">
        <v>18</v>
      </c>
      <c r="H133028" s="1" t="s">
        <v>27531</v>
      </c>
      <c r="I133028" s="1" t="s">
        <v>257296</v>
      </c>
    </row>
    <row r="133029" spans="1:9" x14ac:dyDescent="0.2">
      <c r="A133029">
        <v>967103</v>
      </c>
      <c r="B133029" s="1" t="s">
        <v>9</v>
      </c>
      <c r="C133029" s="1" t="s">
        <v>105856</v>
      </c>
      <c r="D133029" s="1" t="s">
        <v>36</v>
      </c>
      <c r="E133029" s="1" t="s">
        <v>12</v>
      </c>
      <c r="F133029" s="1" t="s">
        <v>18</v>
      </c>
      <c r="G133029" s="1" t="s">
        <v>18</v>
      </c>
      <c r="H133029" s="1" t="s">
        <v>27531</v>
      </c>
      <c r="I133029" s="1" t="s">
        <v>257297</v>
      </c>
    </row>
    <row r="133030" spans="1:9" x14ac:dyDescent="0.2">
      <c r="A133030">
        <v>967104</v>
      </c>
      <c r="B133030" s="1" t="s">
        <v>46</v>
      </c>
      <c r="C133030" s="1" t="s">
        <v>257298</v>
      </c>
      <c r="D133030" s="1" t="s">
        <v>36</v>
      </c>
      <c r="E133030" s="1" t="s">
        <v>12</v>
      </c>
      <c r="F133030" s="1" t="s">
        <v>36</v>
      </c>
      <c r="G133030" s="1" t="s">
        <v>13</v>
      </c>
      <c r="H133030" s="1" t="s">
        <v>27429</v>
      </c>
      <c r="I133030" s="1" t="s">
        <v>257299</v>
      </c>
    </row>
    <row r="133031" spans="1:9" x14ac:dyDescent="0.2">
      <c r="A133031">
        <v>967105</v>
      </c>
      <c r="B133031" s="1" t="s">
        <v>46</v>
      </c>
      <c r="C133031" s="1" t="s">
        <v>257300</v>
      </c>
      <c r="D133031" s="1" t="s">
        <v>36</v>
      </c>
      <c r="E133031" s="1" t="s">
        <v>12</v>
      </c>
      <c r="F133031" s="1" t="s">
        <v>36</v>
      </c>
      <c r="G133031" s="1" t="s">
        <v>13</v>
      </c>
      <c r="H133031" s="1" t="s">
        <v>27429</v>
      </c>
      <c r="I133031" s="1" t="s">
        <v>257301</v>
      </c>
    </row>
    <row r="133032" spans="1:9" x14ac:dyDescent="0.2">
      <c r="A133032">
        <v>967106</v>
      </c>
      <c r="B133032" s="1" t="s">
        <v>46</v>
      </c>
      <c r="C133032" s="1" t="s">
        <v>257302</v>
      </c>
      <c r="D133032" s="1" t="s">
        <v>36</v>
      </c>
      <c r="E133032" s="1" t="s">
        <v>12</v>
      </c>
      <c r="F133032" s="1" t="s">
        <v>18</v>
      </c>
      <c r="G133032" s="1" t="s">
        <v>18</v>
      </c>
      <c r="H133032" s="1" t="s">
        <v>27531</v>
      </c>
      <c r="I133032" s="1" t="s">
        <v>257303</v>
      </c>
    </row>
    <row r="133033" spans="1:9" x14ac:dyDescent="0.2">
      <c r="A133033">
        <v>967107</v>
      </c>
      <c r="B133033" s="1" t="s">
        <v>46</v>
      </c>
      <c r="C133033" s="1" t="s">
        <v>257304</v>
      </c>
      <c r="D133033" s="1" t="s">
        <v>36</v>
      </c>
      <c r="E133033" s="1" t="s">
        <v>12</v>
      </c>
      <c r="F133033" s="1" t="s">
        <v>18</v>
      </c>
      <c r="G133033" s="1" t="s">
        <v>18</v>
      </c>
      <c r="H133033" s="1" t="s">
        <v>27531</v>
      </c>
      <c r="I133033" s="1" t="s">
        <v>257305</v>
      </c>
    </row>
    <row r="133034" spans="1:9" x14ac:dyDescent="0.2">
      <c r="A133034">
        <v>967108</v>
      </c>
      <c r="B133034" s="1" t="s">
        <v>9</v>
      </c>
      <c r="C133034" s="1" t="s">
        <v>257306</v>
      </c>
      <c r="D133034" s="1" t="s">
        <v>17</v>
      </c>
      <c r="E133034" s="1" t="s">
        <v>12</v>
      </c>
      <c r="F133034" s="1" t="s">
        <v>29070</v>
      </c>
      <c r="G133034" s="1" t="s">
        <v>18</v>
      </c>
      <c r="H133034" s="1" t="s">
        <v>29172</v>
      </c>
      <c r="I133034" s="1" t="s">
        <v>257307</v>
      </c>
    </row>
    <row r="133035" spans="1:9" x14ac:dyDescent="0.2">
      <c r="A133035">
        <v>967109</v>
      </c>
      <c r="B133035" s="1" t="s">
        <v>46</v>
      </c>
      <c r="C133035" s="1" t="s">
        <v>257308</v>
      </c>
      <c r="D133035" s="1" t="s">
        <v>36</v>
      </c>
      <c r="E133035" s="1" t="s">
        <v>12</v>
      </c>
      <c r="F133035" s="1" t="s">
        <v>36</v>
      </c>
      <c r="G133035" s="1" t="s">
        <v>13</v>
      </c>
      <c r="H133035" s="1" t="s">
        <v>27429</v>
      </c>
      <c r="I133035" s="1" t="s">
        <v>257309</v>
      </c>
    </row>
    <row r="133036" spans="1:9" x14ac:dyDescent="0.2">
      <c r="A133036">
        <v>967110</v>
      </c>
      <c r="B133036" s="1" t="s">
        <v>46</v>
      </c>
      <c r="C133036" s="1" t="s">
        <v>19083</v>
      </c>
      <c r="D133036" s="1" t="s">
        <v>17</v>
      </c>
      <c r="E133036" s="1" t="s">
        <v>12</v>
      </c>
      <c r="F133036" s="1" t="s">
        <v>17</v>
      </c>
      <c r="G133036" s="1" t="s">
        <v>18</v>
      </c>
      <c r="H133036" s="1" t="s">
        <v>29275</v>
      </c>
      <c r="I133036" s="1" t="s">
        <v>257310</v>
      </c>
    </row>
    <row r="133037" spans="1:9" x14ac:dyDescent="0.2">
      <c r="A133037">
        <v>967111</v>
      </c>
      <c r="B133037" s="1" t="s">
        <v>46</v>
      </c>
      <c r="C133037" s="1" t="s">
        <v>257311</v>
      </c>
      <c r="D133037" s="1" t="s">
        <v>39053</v>
      </c>
      <c r="E133037" s="1" t="s">
        <v>23</v>
      </c>
      <c r="F133037" s="1" t="s">
        <v>39054</v>
      </c>
      <c r="G133037" s="1" t="s">
        <v>37771</v>
      </c>
      <c r="H133037" s="1" t="s">
        <v>45385</v>
      </c>
      <c r="I133037" s="1" t="s">
        <v>257312</v>
      </c>
    </row>
    <row r="133038" spans="1:9" x14ac:dyDescent="0.2">
      <c r="A133038">
        <v>967112</v>
      </c>
      <c r="B133038" s="1" t="s">
        <v>9</v>
      </c>
      <c r="C133038" s="1" t="s">
        <v>257313</v>
      </c>
      <c r="D133038" s="1" t="s">
        <v>17</v>
      </c>
      <c r="E133038" s="1" t="s">
        <v>12</v>
      </c>
      <c r="F133038" s="1" t="s">
        <v>17</v>
      </c>
      <c r="G133038" s="1" t="s">
        <v>18</v>
      </c>
      <c r="H133038" s="1" t="s">
        <v>19</v>
      </c>
      <c r="I133038" s="1" t="s">
        <v>257314</v>
      </c>
    </row>
    <row r="133039" spans="1:9" x14ac:dyDescent="0.2">
      <c r="A133039">
        <v>967113</v>
      </c>
      <c r="B133039" s="1" t="s">
        <v>46</v>
      </c>
      <c r="C133039" s="1" t="s">
        <v>257315</v>
      </c>
      <c r="D133039" s="1" t="s">
        <v>17</v>
      </c>
      <c r="E133039" s="1" t="s">
        <v>12</v>
      </c>
      <c r="F133039" s="1" t="s">
        <v>17</v>
      </c>
      <c r="G133039" s="1" t="s">
        <v>18</v>
      </c>
      <c r="H133039" s="1" t="s">
        <v>19</v>
      </c>
      <c r="I133039" s="1" t="s">
        <v>257316</v>
      </c>
    </row>
    <row r="133040" spans="1:9" x14ac:dyDescent="0.2">
      <c r="A133040">
        <v>967114</v>
      </c>
      <c r="B133040" s="1" t="s">
        <v>46</v>
      </c>
      <c r="C133040" s="1" t="s">
        <v>257317</v>
      </c>
      <c r="D133040" s="1" t="s">
        <v>17</v>
      </c>
      <c r="E133040" s="1" t="s">
        <v>12</v>
      </c>
      <c r="F133040" s="1" t="s">
        <v>29070</v>
      </c>
      <c r="G133040" s="1" t="s">
        <v>18</v>
      </c>
      <c r="H133040" s="1" t="s">
        <v>29172</v>
      </c>
      <c r="I133040" s="1" t="s">
        <v>257318</v>
      </c>
    </row>
    <row r="133041" spans="1:9" x14ac:dyDescent="0.2">
      <c r="A133041">
        <v>967115</v>
      </c>
      <c r="B133041" s="1" t="s">
        <v>46</v>
      </c>
      <c r="C133041" s="1" t="s">
        <v>257319</v>
      </c>
      <c r="D133041" s="1" t="s">
        <v>17</v>
      </c>
      <c r="E133041" s="1" t="s">
        <v>12</v>
      </c>
      <c r="F133041" s="1" t="s">
        <v>29070</v>
      </c>
      <c r="G133041" s="1" t="s">
        <v>18</v>
      </c>
      <c r="H133041" s="1" t="s">
        <v>29172</v>
      </c>
      <c r="I133041" s="1" t="s">
        <v>257320</v>
      </c>
    </row>
    <row r="133042" spans="1:9" x14ac:dyDescent="0.2">
      <c r="A133042">
        <v>967116</v>
      </c>
      <c r="B133042" s="1" t="s">
        <v>9</v>
      </c>
      <c r="C133042" s="1" t="s">
        <v>257321</v>
      </c>
      <c r="D133042" s="1" t="s">
        <v>17</v>
      </c>
      <c r="E133042" s="1" t="s">
        <v>12</v>
      </c>
      <c r="F133042" s="1" t="s">
        <v>17</v>
      </c>
      <c r="G133042" s="1" t="s">
        <v>18</v>
      </c>
      <c r="H133042" s="1" t="s">
        <v>19</v>
      </c>
      <c r="I133042" s="1" t="s">
        <v>257322</v>
      </c>
    </row>
    <row r="133043" spans="1:9" x14ac:dyDescent="0.2">
      <c r="A133043">
        <v>967117</v>
      </c>
      <c r="B133043" s="1" t="s">
        <v>9</v>
      </c>
      <c r="C133043" s="1" t="s">
        <v>257323</v>
      </c>
      <c r="D133043" s="1" t="s">
        <v>22</v>
      </c>
      <c r="E133043" s="1" t="s">
        <v>23</v>
      </c>
      <c r="F133043" s="1" t="s">
        <v>22</v>
      </c>
      <c r="G133043" s="1" t="s">
        <v>25</v>
      </c>
      <c r="H133043" s="1" t="s">
        <v>61185</v>
      </c>
      <c r="I133043" s="1" t="s">
        <v>257324</v>
      </c>
    </row>
    <row r="133044" spans="1:9" x14ac:dyDescent="0.2">
      <c r="A133044">
        <v>967118</v>
      </c>
      <c r="B133044" s="1" t="s">
        <v>46</v>
      </c>
      <c r="C133044" s="1" t="s">
        <v>257325</v>
      </c>
      <c r="D133044" s="1" t="s">
        <v>39626</v>
      </c>
      <c r="E133044" s="1" t="s">
        <v>23</v>
      </c>
      <c r="F133044" s="1" t="s">
        <v>24</v>
      </c>
      <c r="G133044" s="1" t="s">
        <v>25</v>
      </c>
      <c r="H133044" s="1" t="s">
        <v>46154</v>
      </c>
      <c r="I133044" s="1" t="s">
        <v>257326</v>
      </c>
    </row>
    <row r="133045" spans="1:9" x14ac:dyDescent="0.2">
      <c r="A133045">
        <v>967119</v>
      </c>
      <c r="B133045" s="1" t="s">
        <v>9</v>
      </c>
      <c r="C133045" s="1" t="s">
        <v>257327</v>
      </c>
      <c r="D133045" s="1" t="s">
        <v>22</v>
      </c>
      <c r="E133045" s="1" t="s">
        <v>23</v>
      </c>
      <c r="F133045" s="1" t="s">
        <v>22</v>
      </c>
      <c r="G133045" s="1" t="s">
        <v>25</v>
      </c>
      <c r="H133045" s="1" t="s">
        <v>39900</v>
      </c>
      <c r="I133045" s="1" t="s">
        <v>257328</v>
      </c>
    </row>
    <row r="133046" spans="1:9" x14ac:dyDescent="0.2">
      <c r="A133046">
        <v>967120</v>
      </c>
      <c r="B133046" s="1" t="s">
        <v>46</v>
      </c>
      <c r="C133046" s="1" t="s">
        <v>257329</v>
      </c>
      <c r="D133046" s="1" t="s">
        <v>37770</v>
      </c>
      <c r="E133046" s="1" t="s">
        <v>23</v>
      </c>
      <c r="F133046" s="1" t="s">
        <v>40916</v>
      </c>
      <c r="G133046" s="1" t="s">
        <v>37771</v>
      </c>
      <c r="H133046" s="1" t="s">
        <v>41078</v>
      </c>
      <c r="I133046" s="1" t="s">
        <v>257330</v>
      </c>
    </row>
    <row r="133047" spans="1:9" x14ac:dyDescent="0.2">
      <c r="A133047">
        <v>967121</v>
      </c>
      <c r="B133047" s="1" t="s">
        <v>46</v>
      </c>
      <c r="C133047" s="1" t="s">
        <v>257331</v>
      </c>
      <c r="D133047" s="1" t="s">
        <v>22</v>
      </c>
      <c r="E133047" s="1" t="s">
        <v>23</v>
      </c>
      <c r="F133047" s="1" t="s">
        <v>46086</v>
      </c>
      <c r="G133047" s="1" t="s">
        <v>37459</v>
      </c>
      <c r="H133047" s="1" t="s">
        <v>51942</v>
      </c>
      <c r="I133047" s="1" t="s">
        <v>257332</v>
      </c>
    </row>
    <row r="133048" spans="1:9" x14ac:dyDescent="0.2">
      <c r="A133048">
        <v>967122</v>
      </c>
      <c r="B133048" s="1" t="s">
        <v>46</v>
      </c>
      <c r="C133048" s="1" t="s">
        <v>257333</v>
      </c>
      <c r="D133048" s="1" t="s">
        <v>39626</v>
      </c>
      <c r="E133048" s="1" t="s">
        <v>23</v>
      </c>
      <c r="F133048" s="1" t="s">
        <v>24</v>
      </c>
      <c r="G133048" s="1" t="s">
        <v>25</v>
      </c>
      <c r="H133048" s="1" t="s">
        <v>26</v>
      </c>
      <c r="I133048" s="1" t="s">
        <v>257334</v>
      </c>
    </row>
    <row r="133049" spans="1:9" x14ac:dyDescent="0.2">
      <c r="A133049">
        <v>967123</v>
      </c>
      <c r="B133049" s="1" t="s">
        <v>46</v>
      </c>
      <c r="C133049" s="1" t="s">
        <v>257335</v>
      </c>
      <c r="D133049" s="1" t="s">
        <v>39626</v>
      </c>
      <c r="E133049" s="1" t="s">
        <v>23</v>
      </c>
      <c r="F133049" s="1" t="s">
        <v>24</v>
      </c>
      <c r="G133049" s="1" t="s">
        <v>25</v>
      </c>
      <c r="H133049" s="1" t="s">
        <v>46154</v>
      </c>
      <c r="I133049" s="1" t="s">
        <v>257336</v>
      </c>
    </row>
    <row r="133050" spans="1:9" x14ac:dyDescent="0.2">
      <c r="A133050">
        <v>967124</v>
      </c>
      <c r="B133050" s="1" t="s">
        <v>46</v>
      </c>
      <c r="C133050" s="1" t="s">
        <v>257337</v>
      </c>
      <c r="D133050" s="1" t="s">
        <v>39626</v>
      </c>
      <c r="E133050" s="1" t="s">
        <v>23</v>
      </c>
      <c r="F133050" s="1" t="s">
        <v>24</v>
      </c>
      <c r="G133050" s="1" t="s">
        <v>25</v>
      </c>
      <c r="H133050" s="1" t="s">
        <v>46154</v>
      </c>
      <c r="I133050" s="1" t="s">
        <v>257338</v>
      </c>
    </row>
    <row r="133051" spans="1:9" x14ac:dyDescent="0.2">
      <c r="A133051">
        <v>967125</v>
      </c>
      <c r="B133051" s="1" t="s">
        <v>46</v>
      </c>
      <c r="C133051" s="1" t="s">
        <v>257339</v>
      </c>
      <c r="D133051" s="1" t="s">
        <v>39626</v>
      </c>
      <c r="E133051" s="1" t="s">
        <v>23</v>
      </c>
      <c r="F133051" s="1" t="s">
        <v>24</v>
      </c>
      <c r="G133051" s="1" t="s">
        <v>25</v>
      </c>
      <c r="H133051" s="1" t="s">
        <v>46154</v>
      </c>
      <c r="I133051" s="1" t="s">
        <v>257340</v>
      </c>
    </row>
    <row r="133052" spans="1:9" x14ac:dyDescent="0.2">
      <c r="A133052">
        <v>967126</v>
      </c>
      <c r="B133052" s="1" t="s">
        <v>46</v>
      </c>
      <c r="C133052" s="1" t="s">
        <v>257341</v>
      </c>
      <c r="D133052" s="1" t="s">
        <v>39626</v>
      </c>
      <c r="E133052" s="1" t="s">
        <v>23</v>
      </c>
      <c r="F133052" s="1" t="s">
        <v>24</v>
      </c>
      <c r="G133052" s="1" t="s">
        <v>25</v>
      </c>
      <c r="H133052" s="1" t="s">
        <v>46154</v>
      </c>
      <c r="I133052" s="1" t="s">
        <v>257342</v>
      </c>
    </row>
    <row r="133053" spans="1:9" x14ac:dyDescent="0.2">
      <c r="A133053">
        <v>967127</v>
      </c>
      <c r="B133053" s="1" t="s">
        <v>46</v>
      </c>
      <c r="C133053" s="1" t="s">
        <v>257343</v>
      </c>
      <c r="D133053" s="1" t="s">
        <v>37448</v>
      </c>
      <c r="E133053" s="1" t="s">
        <v>23</v>
      </c>
      <c r="F133053" s="1" t="s">
        <v>37448</v>
      </c>
      <c r="G133053" s="1" t="s">
        <v>25</v>
      </c>
      <c r="H133053" s="1" t="s">
        <v>37497</v>
      </c>
      <c r="I133053" s="1" t="s">
        <v>257344</v>
      </c>
    </row>
    <row r="133054" spans="1:9" x14ac:dyDescent="0.2">
      <c r="A133054">
        <v>967128</v>
      </c>
      <c r="B133054" s="1" t="s">
        <v>9</v>
      </c>
      <c r="C133054" s="1" t="s">
        <v>257345</v>
      </c>
      <c r="D133054" s="1" t="s">
        <v>2349</v>
      </c>
      <c r="E133054" s="1" t="s">
        <v>2350</v>
      </c>
      <c r="F133054" s="1" t="s">
        <v>7547</v>
      </c>
      <c r="G133054" s="1" t="s">
        <v>7548</v>
      </c>
      <c r="H133054" s="1" t="s">
        <v>7621</v>
      </c>
      <c r="I133054" s="1" t="s">
        <v>257346</v>
      </c>
    </row>
    <row r="133055" spans="1:9" x14ac:dyDescent="0.2">
      <c r="A133055">
        <v>967129</v>
      </c>
      <c r="B133055" s="1" t="s">
        <v>9</v>
      </c>
      <c r="C133055" s="1" t="s">
        <v>257347</v>
      </c>
      <c r="D133055" s="1" t="s">
        <v>560</v>
      </c>
      <c r="E133055" s="1" t="s">
        <v>561</v>
      </c>
      <c r="F133055" s="1" t="s">
        <v>560</v>
      </c>
      <c r="G133055" s="1" t="s">
        <v>560</v>
      </c>
      <c r="H133055" s="1" t="s">
        <v>635</v>
      </c>
      <c r="I133055" s="1" t="s">
        <v>257348</v>
      </c>
    </row>
    <row r="133056" spans="1:9" x14ac:dyDescent="0.2">
      <c r="A133056">
        <v>967130</v>
      </c>
      <c r="B133056" s="1" t="s">
        <v>46</v>
      </c>
      <c r="C133056" s="1" t="s">
        <v>257349</v>
      </c>
      <c r="D133056" s="1" t="s">
        <v>560</v>
      </c>
      <c r="E133056" s="1" t="s">
        <v>561</v>
      </c>
      <c r="F133056" s="1" t="s">
        <v>560</v>
      </c>
      <c r="G133056" s="1" t="s">
        <v>560</v>
      </c>
      <c r="H133056" s="1" t="s">
        <v>783</v>
      </c>
      <c r="I133056" s="1" t="s">
        <v>257350</v>
      </c>
    </row>
    <row r="133057" spans="1:9" x14ac:dyDescent="0.2">
      <c r="A133057">
        <v>967131</v>
      </c>
      <c r="B133057" s="1" t="s">
        <v>46</v>
      </c>
      <c r="C133057" s="1" t="s">
        <v>257351</v>
      </c>
      <c r="D133057" s="1" t="s">
        <v>2596</v>
      </c>
      <c r="E133057" s="1" t="s">
        <v>2597</v>
      </c>
      <c r="F133057" s="1" t="s">
        <v>2596</v>
      </c>
      <c r="G133057" s="1" t="s">
        <v>2598</v>
      </c>
      <c r="H133057" s="1" t="s">
        <v>2599</v>
      </c>
      <c r="I133057" s="1" t="s">
        <v>257352</v>
      </c>
    </row>
    <row r="133058" spans="1:9" x14ac:dyDescent="0.2">
      <c r="A133058">
        <v>967132</v>
      </c>
      <c r="B133058" s="1" t="s">
        <v>9</v>
      </c>
      <c r="C133058" s="1" t="s">
        <v>257353</v>
      </c>
      <c r="D133058" s="1" t="s">
        <v>2598</v>
      </c>
      <c r="E133058" s="1" t="s">
        <v>2597</v>
      </c>
      <c r="F133058" s="1" t="s">
        <v>2598</v>
      </c>
      <c r="G133058" s="1" t="s">
        <v>2598</v>
      </c>
      <c r="H133058" s="1" t="s">
        <v>3038</v>
      </c>
      <c r="I133058" s="1" t="s">
        <v>257354</v>
      </c>
    </row>
    <row r="133059" spans="1:9" x14ac:dyDescent="0.2">
      <c r="A133059">
        <v>967133</v>
      </c>
      <c r="B133059" s="1" t="s">
        <v>9</v>
      </c>
      <c r="C133059" s="1" t="s">
        <v>27441</v>
      </c>
      <c r="D133059" s="1" t="s">
        <v>36</v>
      </c>
      <c r="E133059" s="1" t="s">
        <v>12</v>
      </c>
      <c r="F133059" s="1" t="s">
        <v>27360</v>
      </c>
      <c r="G133059" s="1" t="s">
        <v>13</v>
      </c>
      <c r="H133059" s="1" t="s">
        <v>27406</v>
      </c>
      <c r="I133059" s="1" t="s">
        <v>257355</v>
      </c>
    </row>
    <row r="133060" spans="1:9" x14ac:dyDescent="0.2">
      <c r="A133060">
        <v>967134</v>
      </c>
      <c r="B133060" s="1" t="s">
        <v>9</v>
      </c>
      <c r="C133060" s="1" t="s">
        <v>257356</v>
      </c>
      <c r="D133060" s="1" t="s">
        <v>2598</v>
      </c>
      <c r="E133060" s="1" t="s">
        <v>2597</v>
      </c>
      <c r="F133060" s="1" t="s">
        <v>2942</v>
      </c>
      <c r="G133060" s="1" t="s">
        <v>2598</v>
      </c>
      <c r="H133060" s="1" t="s">
        <v>3793</v>
      </c>
      <c r="I133060" s="1" t="s">
        <v>257357</v>
      </c>
    </row>
    <row r="133061" spans="1:9" x14ac:dyDescent="0.2">
      <c r="A133061">
        <v>967135</v>
      </c>
      <c r="B133061" s="1" t="s">
        <v>9</v>
      </c>
      <c r="C133061" s="1" t="s">
        <v>257358</v>
      </c>
      <c r="D133061" s="1" t="s">
        <v>6022</v>
      </c>
      <c r="E133061" s="1" t="s">
        <v>5894</v>
      </c>
      <c r="F133061" s="1" t="s">
        <v>6022</v>
      </c>
      <c r="G133061" s="1" t="s">
        <v>6022</v>
      </c>
      <c r="H133061" s="1" t="s">
        <v>6023</v>
      </c>
      <c r="I133061" s="1" t="s">
        <v>257359</v>
      </c>
    </row>
    <row r="133062" spans="1:9" x14ac:dyDescent="0.2">
      <c r="A133062">
        <v>967136</v>
      </c>
      <c r="B133062" s="1" t="s">
        <v>46</v>
      </c>
      <c r="C133062" s="1" t="s">
        <v>257360</v>
      </c>
      <c r="D133062" s="1" t="s">
        <v>34717</v>
      </c>
      <c r="E133062" s="1" t="s">
        <v>34718</v>
      </c>
      <c r="F133062" s="1" t="s">
        <v>34717</v>
      </c>
      <c r="G133062" s="1" t="s">
        <v>34717</v>
      </c>
      <c r="H133062" s="1" t="s">
        <v>34719</v>
      </c>
      <c r="I133062" s="1" t="s">
        <v>257361</v>
      </c>
    </row>
    <row r="133063" spans="1:9" x14ac:dyDescent="0.2">
      <c r="A133063">
        <v>967137</v>
      </c>
      <c r="B133063" s="1" t="s">
        <v>46</v>
      </c>
      <c r="C133063" s="1" t="s">
        <v>257362</v>
      </c>
      <c r="D133063" s="1" t="s">
        <v>37448</v>
      </c>
      <c r="E133063" s="1" t="s">
        <v>23</v>
      </c>
      <c r="F133063" s="1" t="s">
        <v>37448</v>
      </c>
      <c r="G133063" s="1" t="s">
        <v>25</v>
      </c>
      <c r="H133063" s="1" t="s">
        <v>37497</v>
      </c>
      <c r="I133063" s="1" t="s">
        <v>257363</v>
      </c>
    </row>
    <row r="133064" spans="1:9" x14ac:dyDescent="0.2">
      <c r="A133064">
        <v>967138</v>
      </c>
      <c r="B133064" s="1" t="s">
        <v>9</v>
      </c>
      <c r="C133064" s="1" t="s">
        <v>257364</v>
      </c>
      <c r="D133064" s="1" t="s">
        <v>36</v>
      </c>
      <c r="E133064" s="1" t="s">
        <v>12</v>
      </c>
      <c r="F133064" s="1" t="s">
        <v>18</v>
      </c>
      <c r="G133064" s="1" t="s">
        <v>18</v>
      </c>
      <c r="H133064" s="1" t="s">
        <v>27531</v>
      </c>
      <c r="I133064" s="1" t="s">
        <v>257365</v>
      </c>
    </row>
    <row r="133065" spans="1:9" x14ac:dyDescent="0.2">
      <c r="A133065">
        <v>967139</v>
      </c>
      <c r="B133065" s="1" t="s">
        <v>9</v>
      </c>
      <c r="C133065" s="1" t="s">
        <v>257366</v>
      </c>
      <c r="D133065" s="1" t="s">
        <v>36</v>
      </c>
      <c r="E133065" s="1" t="s">
        <v>12</v>
      </c>
      <c r="F133065" s="1" t="s">
        <v>18</v>
      </c>
      <c r="G133065" s="1" t="s">
        <v>18</v>
      </c>
      <c r="H133065" s="1" t="s">
        <v>27531</v>
      </c>
      <c r="I133065" s="1" t="s">
        <v>257367</v>
      </c>
    </row>
    <row r="133066" spans="1:9" x14ac:dyDescent="0.2">
      <c r="A133066">
        <v>967140</v>
      </c>
      <c r="B133066" s="1" t="s">
        <v>46</v>
      </c>
      <c r="C133066" s="1" t="s">
        <v>257368</v>
      </c>
      <c r="D133066" s="1" t="s">
        <v>2496</v>
      </c>
      <c r="E133066" s="1" t="s">
        <v>30</v>
      </c>
      <c r="F133066" s="1" t="s">
        <v>2496</v>
      </c>
      <c r="G133066" s="1" t="s">
        <v>2496</v>
      </c>
      <c r="H133066" s="1" t="s">
        <v>2497</v>
      </c>
      <c r="I133066" s="1" t="s">
        <v>257369</v>
      </c>
    </row>
    <row r="133067" spans="1:9" x14ac:dyDescent="0.2">
      <c r="A133067">
        <v>967141</v>
      </c>
      <c r="B133067" s="1" t="s">
        <v>46</v>
      </c>
      <c r="C133067" s="1" t="s">
        <v>257370</v>
      </c>
      <c r="D133067" s="1" t="s">
        <v>36</v>
      </c>
      <c r="E133067" s="1" t="s">
        <v>12</v>
      </c>
      <c r="F133067" s="1" t="s">
        <v>18</v>
      </c>
      <c r="G133067" s="1" t="s">
        <v>18</v>
      </c>
      <c r="H133067" s="1" t="s">
        <v>27531</v>
      </c>
      <c r="I133067" s="1" t="s">
        <v>257371</v>
      </c>
    </row>
    <row r="133068" spans="1:9" x14ac:dyDescent="0.2">
      <c r="A133068">
        <v>967142</v>
      </c>
      <c r="B133068" s="1" t="s">
        <v>9</v>
      </c>
      <c r="C133068" s="1" t="s">
        <v>257372</v>
      </c>
      <c r="D133068" s="1" t="s">
        <v>52361</v>
      </c>
      <c r="E133068" s="1" t="s">
        <v>52362</v>
      </c>
      <c r="F133068" s="1" t="s">
        <v>52363</v>
      </c>
      <c r="G133068" s="1" t="s">
        <v>52364</v>
      </c>
      <c r="H133068" s="1" t="s">
        <v>52365</v>
      </c>
      <c r="I133068" s="1" t="s">
        <v>257373</v>
      </c>
    </row>
    <row r="133069" spans="1:9" x14ac:dyDescent="0.2">
      <c r="A133069">
        <v>967143</v>
      </c>
      <c r="B133069" s="1" t="s">
        <v>9</v>
      </c>
      <c r="C133069" s="1" t="s">
        <v>257374</v>
      </c>
      <c r="D133069" s="1" t="s">
        <v>52361</v>
      </c>
      <c r="E133069" s="1" t="s">
        <v>52362</v>
      </c>
      <c r="F133069" s="1" t="s">
        <v>52363</v>
      </c>
      <c r="G133069" s="1" t="s">
        <v>52364</v>
      </c>
      <c r="H133069" s="1" t="s">
        <v>52510</v>
      </c>
      <c r="I133069" s="1" t="s">
        <v>257375</v>
      </c>
    </row>
    <row r="133070" spans="1:9" x14ac:dyDescent="0.2">
      <c r="A133070">
        <v>967144</v>
      </c>
      <c r="B133070" s="1" t="s">
        <v>9</v>
      </c>
      <c r="C133070" s="1" t="s">
        <v>257376</v>
      </c>
      <c r="D133070" s="1" t="s">
        <v>17</v>
      </c>
      <c r="E133070" s="1" t="s">
        <v>12</v>
      </c>
      <c r="F133070" s="1" t="s">
        <v>17</v>
      </c>
      <c r="G133070" s="1" t="s">
        <v>18</v>
      </c>
      <c r="H133070" s="1" t="s">
        <v>29172</v>
      </c>
      <c r="I133070" s="1" t="s">
        <v>257377</v>
      </c>
    </row>
    <row r="133071" spans="1:9" x14ac:dyDescent="0.2">
      <c r="A133071">
        <v>967145</v>
      </c>
      <c r="B133071" s="1" t="s">
        <v>9</v>
      </c>
      <c r="C133071" s="1" t="s">
        <v>257378</v>
      </c>
      <c r="D133071" s="1" t="s">
        <v>17</v>
      </c>
      <c r="E133071" s="1" t="s">
        <v>12</v>
      </c>
      <c r="F133071" s="1" t="s">
        <v>17</v>
      </c>
      <c r="G133071" s="1" t="s">
        <v>18</v>
      </c>
      <c r="H133071" s="1" t="s">
        <v>29172</v>
      </c>
      <c r="I133071" s="1" t="s">
        <v>257379</v>
      </c>
    </row>
    <row r="133072" spans="1:9" x14ac:dyDescent="0.2">
      <c r="A133072">
        <v>967146</v>
      </c>
      <c r="B133072" s="1" t="s">
        <v>9</v>
      </c>
      <c r="C133072" s="1" t="s">
        <v>257380</v>
      </c>
      <c r="D133072" s="1" t="s">
        <v>17</v>
      </c>
      <c r="E133072" s="1" t="s">
        <v>12</v>
      </c>
      <c r="F133072" s="1" t="s">
        <v>18</v>
      </c>
      <c r="G133072" s="1" t="s">
        <v>18</v>
      </c>
      <c r="H133072" s="1" t="s">
        <v>27767</v>
      </c>
      <c r="I133072" s="1" t="s">
        <v>257381</v>
      </c>
    </row>
    <row r="133073" spans="1:9" x14ac:dyDescent="0.2">
      <c r="A133073">
        <v>967147</v>
      </c>
      <c r="B133073" s="1" t="s">
        <v>46</v>
      </c>
      <c r="C133073" s="1" t="s">
        <v>257382</v>
      </c>
      <c r="D133073" s="1" t="s">
        <v>17</v>
      </c>
      <c r="E133073" s="1" t="s">
        <v>12</v>
      </c>
      <c r="F133073" s="1" t="s">
        <v>18</v>
      </c>
      <c r="G133073" s="1" t="s">
        <v>18</v>
      </c>
      <c r="H133073" s="1" t="s">
        <v>27531</v>
      </c>
      <c r="I133073" s="1" t="s">
        <v>257383</v>
      </c>
    </row>
    <row r="133074" spans="1:9" x14ac:dyDescent="0.2">
      <c r="A133074">
        <v>967148</v>
      </c>
      <c r="B133074" s="1" t="s">
        <v>46</v>
      </c>
      <c r="C133074" s="1" t="s">
        <v>257384</v>
      </c>
      <c r="D133074" s="1" t="s">
        <v>17</v>
      </c>
      <c r="E133074" s="1" t="s">
        <v>12</v>
      </c>
      <c r="F133074" s="1" t="s">
        <v>18</v>
      </c>
      <c r="G133074" s="1" t="s">
        <v>18</v>
      </c>
      <c r="H133074" s="1" t="s">
        <v>27531</v>
      </c>
      <c r="I133074" s="1" t="s">
        <v>257385</v>
      </c>
    </row>
    <row r="133075" spans="1:9" x14ac:dyDescent="0.2">
      <c r="A133075">
        <v>967149</v>
      </c>
      <c r="B133075" s="1" t="s">
        <v>9</v>
      </c>
      <c r="C133075" s="1" t="s">
        <v>257386</v>
      </c>
      <c r="D133075" s="1" t="s">
        <v>17</v>
      </c>
      <c r="E133075" s="1" t="s">
        <v>12</v>
      </c>
      <c r="F133075" s="1" t="s">
        <v>17</v>
      </c>
      <c r="G133075" s="1" t="s">
        <v>18</v>
      </c>
      <c r="H133075" s="1" t="s">
        <v>19</v>
      </c>
      <c r="I133075" s="1" t="s">
        <v>257387</v>
      </c>
    </row>
    <row r="133076" spans="1:9" x14ac:dyDescent="0.2">
      <c r="A133076">
        <v>967150</v>
      </c>
      <c r="B133076" s="1" t="s">
        <v>9</v>
      </c>
      <c r="C133076" s="1" t="s">
        <v>257388</v>
      </c>
      <c r="D133076" s="1" t="s">
        <v>17</v>
      </c>
      <c r="E133076" s="1" t="s">
        <v>12</v>
      </c>
      <c r="F133076" s="1" t="s">
        <v>18</v>
      </c>
      <c r="G133076" s="1" t="s">
        <v>18</v>
      </c>
      <c r="H133076" s="1" t="s">
        <v>27767</v>
      </c>
      <c r="I133076" s="1" t="s">
        <v>257389</v>
      </c>
    </row>
    <row r="133077" spans="1:9" x14ac:dyDescent="0.2">
      <c r="A133077">
        <v>967151</v>
      </c>
      <c r="B133077" s="1" t="s">
        <v>9</v>
      </c>
      <c r="C133077" s="1" t="s">
        <v>257390</v>
      </c>
      <c r="D133077" s="1" t="s">
        <v>17</v>
      </c>
      <c r="E133077" s="1" t="s">
        <v>12</v>
      </c>
      <c r="F133077" s="1" t="s">
        <v>18</v>
      </c>
      <c r="G133077" s="1" t="s">
        <v>18</v>
      </c>
      <c r="H133077" s="1" t="s">
        <v>27767</v>
      </c>
      <c r="I133077" s="1" t="s">
        <v>257391</v>
      </c>
    </row>
    <row r="133078" spans="1:9" x14ac:dyDescent="0.2">
      <c r="A133078">
        <v>967152</v>
      </c>
      <c r="B133078" s="1" t="s">
        <v>9</v>
      </c>
      <c r="C133078" s="1" t="s">
        <v>257392</v>
      </c>
      <c r="D133078" s="1" t="s">
        <v>17</v>
      </c>
      <c r="E133078" s="1" t="s">
        <v>12</v>
      </c>
      <c r="F133078" s="1" t="s">
        <v>29070</v>
      </c>
      <c r="G133078" s="1" t="s">
        <v>18</v>
      </c>
      <c r="H133078" s="1" t="s">
        <v>29172</v>
      </c>
      <c r="I133078" s="1" t="s">
        <v>257393</v>
      </c>
    </row>
    <row r="133079" spans="1:9" x14ac:dyDescent="0.2">
      <c r="A133079">
        <v>967153</v>
      </c>
      <c r="B133079" s="1" t="s">
        <v>9</v>
      </c>
      <c r="C133079" s="1" t="s">
        <v>257394</v>
      </c>
      <c r="D133079" s="1" t="s">
        <v>17</v>
      </c>
      <c r="E133079" s="1" t="s">
        <v>12</v>
      </c>
      <c r="F133079" s="1" t="s">
        <v>17</v>
      </c>
      <c r="G133079" s="1" t="s">
        <v>18</v>
      </c>
      <c r="H133079" s="1" t="s">
        <v>19</v>
      </c>
      <c r="I133079" s="1" t="s">
        <v>257395</v>
      </c>
    </row>
    <row r="133080" spans="1:9" x14ac:dyDescent="0.2">
      <c r="A133080">
        <v>967154</v>
      </c>
      <c r="B133080" s="1" t="s">
        <v>46</v>
      </c>
      <c r="C133080" s="1" t="s">
        <v>257396</v>
      </c>
      <c r="D133080" s="1" t="s">
        <v>27780</v>
      </c>
      <c r="E133080" s="1" t="s">
        <v>12</v>
      </c>
      <c r="F133080" s="1" t="s">
        <v>27781</v>
      </c>
      <c r="G133080" s="1" t="s">
        <v>13</v>
      </c>
      <c r="H133080" s="1" t="s">
        <v>27784</v>
      </c>
      <c r="I133080" s="1" t="s">
        <v>257397</v>
      </c>
    </row>
    <row r="133081" spans="1:9" x14ac:dyDescent="0.2">
      <c r="A133081">
        <v>967155</v>
      </c>
      <c r="B133081" s="1" t="s">
        <v>9</v>
      </c>
      <c r="C133081" s="1" t="s">
        <v>257398</v>
      </c>
      <c r="D133081" s="1" t="s">
        <v>27780</v>
      </c>
      <c r="E133081" s="1" t="s">
        <v>12</v>
      </c>
      <c r="F133081" s="1" t="s">
        <v>27781</v>
      </c>
      <c r="G133081" s="1" t="s">
        <v>13</v>
      </c>
      <c r="H133081" s="1" t="s">
        <v>27784</v>
      </c>
      <c r="I133081" s="1" t="s">
        <v>257399</v>
      </c>
    </row>
    <row r="133082" spans="1:9" x14ac:dyDescent="0.2">
      <c r="A133082">
        <v>967156</v>
      </c>
      <c r="B133082" s="1" t="s">
        <v>9</v>
      </c>
      <c r="C133082" s="1" t="s">
        <v>257400</v>
      </c>
      <c r="D133082" s="1" t="s">
        <v>27780</v>
      </c>
      <c r="E133082" s="1" t="s">
        <v>28968</v>
      </c>
      <c r="F133082" s="1" t="s">
        <v>28969</v>
      </c>
      <c r="G133082" s="1" t="s">
        <v>28970</v>
      </c>
      <c r="H133082" s="1" t="s">
        <v>28962</v>
      </c>
      <c r="I133082" s="1" t="s">
        <v>257401</v>
      </c>
    </row>
    <row r="133083" spans="1:9" x14ac:dyDescent="0.2">
      <c r="A133083">
        <v>967157</v>
      </c>
      <c r="B133083" s="1" t="s">
        <v>46</v>
      </c>
      <c r="C133083" s="1" t="s">
        <v>257402</v>
      </c>
      <c r="D133083" s="1" t="s">
        <v>37770</v>
      </c>
      <c r="E133083" s="1" t="s">
        <v>23</v>
      </c>
      <c r="F133083" s="1" t="s">
        <v>37770</v>
      </c>
      <c r="G133083" s="1" t="s">
        <v>37771</v>
      </c>
      <c r="H133083" s="1" t="s">
        <v>40824</v>
      </c>
      <c r="I133083" s="1" t="s">
        <v>257403</v>
      </c>
    </row>
    <row r="133084" spans="1:9" x14ac:dyDescent="0.2">
      <c r="A133084">
        <v>967158</v>
      </c>
      <c r="B133084" s="1" t="s">
        <v>46</v>
      </c>
      <c r="C133084" s="1" t="s">
        <v>257404</v>
      </c>
      <c r="D133084" s="1" t="s">
        <v>39053</v>
      </c>
      <c r="E133084" s="1" t="s">
        <v>23</v>
      </c>
      <c r="F133084" s="1" t="s">
        <v>39053</v>
      </c>
      <c r="G133084" s="1" t="s">
        <v>37771</v>
      </c>
      <c r="H133084" s="1" t="s">
        <v>37547</v>
      </c>
      <c r="I133084" s="1" t="s">
        <v>257405</v>
      </c>
    </row>
    <row r="133085" spans="1:9" x14ac:dyDescent="0.2">
      <c r="A133085">
        <v>967159</v>
      </c>
      <c r="B133085" s="1" t="s">
        <v>46</v>
      </c>
      <c r="C133085" s="1" t="s">
        <v>257406</v>
      </c>
      <c r="D133085" s="1" t="s">
        <v>37448</v>
      </c>
      <c r="E133085" s="1" t="s">
        <v>23</v>
      </c>
      <c r="F133085" s="1" t="s">
        <v>37448</v>
      </c>
      <c r="G133085" s="1" t="s">
        <v>25</v>
      </c>
      <c r="H133085" s="1" t="s">
        <v>37449</v>
      </c>
      <c r="I133085" s="1" t="s">
        <v>257407</v>
      </c>
    </row>
    <row r="133086" spans="1:9" x14ac:dyDescent="0.2">
      <c r="A133086">
        <v>967160</v>
      </c>
      <c r="B133086" s="1" t="s">
        <v>46</v>
      </c>
      <c r="C133086" s="1" t="s">
        <v>257408</v>
      </c>
      <c r="D133086" s="1" t="s">
        <v>11</v>
      </c>
      <c r="E133086" s="1" t="s">
        <v>12</v>
      </c>
      <c r="F133086" s="1" t="s">
        <v>11</v>
      </c>
      <c r="G133086" s="1" t="s">
        <v>13</v>
      </c>
      <c r="H133086" s="1" t="s">
        <v>14</v>
      </c>
      <c r="I133086" s="1" t="s">
        <v>257409</v>
      </c>
    </row>
    <row r="133087" spans="1:9" x14ac:dyDescent="0.2">
      <c r="A133087">
        <v>967161</v>
      </c>
      <c r="B133087" s="1" t="s">
        <v>46</v>
      </c>
      <c r="C133087" s="1" t="s">
        <v>257410</v>
      </c>
      <c r="D133087" s="1" t="s">
        <v>37448</v>
      </c>
      <c r="E133087" s="1" t="s">
        <v>23</v>
      </c>
      <c r="F133087" s="1" t="s">
        <v>37448</v>
      </c>
      <c r="G133087" s="1" t="s">
        <v>25</v>
      </c>
      <c r="H133087" s="1" t="s">
        <v>37449</v>
      </c>
      <c r="I133087" s="1" t="s">
        <v>257411</v>
      </c>
    </row>
    <row r="133088" spans="1:9" x14ac:dyDescent="0.2">
      <c r="A133088">
        <v>967162</v>
      </c>
      <c r="B133088" s="1" t="s">
        <v>46</v>
      </c>
      <c r="C133088" s="1" t="s">
        <v>257412</v>
      </c>
      <c r="D133088" s="1" t="s">
        <v>37448</v>
      </c>
      <c r="E133088" s="1" t="s">
        <v>23</v>
      </c>
      <c r="F133088" s="1" t="s">
        <v>37448</v>
      </c>
      <c r="G133088" s="1" t="s">
        <v>25</v>
      </c>
      <c r="H133088" s="1" t="s">
        <v>37449</v>
      </c>
      <c r="I133088" s="1" t="s">
        <v>257413</v>
      </c>
    </row>
    <row r="133089" spans="1:9" x14ac:dyDescent="0.2">
      <c r="A133089">
        <v>967163</v>
      </c>
      <c r="B133089" s="1" t="s">
        <v>46</v>
      </c>
      <c r="C133089" s="1" t="s">
        <v>257414</v>
      </c>
      <c r="D133089" s="1" t="s">
        <v>37823</v>
      </c>
      <c r="E133089" s="1" t="s">
        <v>23</v>
      </c>
      <c r="F133089" s="1" t="s">
        <v>37877</v>
      </c>
      <c r="G133089" s="1" t="s">
        <v>37771</v>
      </c>
      <c r="H133089" s="1" t="s">
        <v>53129</v>
      </c>
      <c r="I133089" s="1" t="s">
        <v>257415</v>
      </c>
    </row>
    <row r="133090" spans="1:9" x14ac:dyDescent="0.2">
      <c r="A133090">
        <v>967164</v>
      </c>
      <c r="B133090" s="1" t="s">
        <v>9</v>
      </c>
      <c r="C133090" s="1" t="s">
        <v>257416</v>
      </c>
      <c r="D133090" s="1" t="s">
        <v>25819</v>
      </c>
      <c r="E133090" s="1" t="s">
        <v>25756</v>
      </c>
      <c r="F133090" s="1" t="s">
        <v>25757</v>
      </c>
      <c r="G133090" s="1" t="s">
        <v>25758</v>
      </c>
      <c r="H133090" s="1" t="s">
        <v>25759</v>
      </c>
      <c r="I133090" s="1" t="s">
        <v>257417</v>
      </c>
    </row>
    <row r="133091" spans="1:9" x14ac:dyDescent="0.2">
      <c r="A133091">
        <v>967165</v>
      </c>
      <c r="B133091" s="1" t="s">
        <v>46</v>
      </c>
      <c r="C133091" s="1" t="s">
        <v>257418</v>
      </c>
      <c r="D133091" s="1" t="s">
        <v>22</v>
      </c>
      <c r="E133091" s="1" t="s">
        <v>23</v>
      </c>
      <c r="F133091" s="1" t="s">
        <v>22</v>
      </c>
      <c r="G133091" s="1" t="s">
        <v>25</v>
      </c>
      <c r="H133091" s="1" t="s">
        <v>39900</v>
      </c>
      <c r="I133091" s="1" t="s">
        <v>257419</v>
      </c>
    </row>
    <row r="133092" spans="1:9" x14ac:dyDescent="0.2">
      <c r="A133092">
        <v>967166</v>
      </c>
      <c r="B133092" s="1" t="s">
        <v>9</v>
      </c>
      <c r="C133092" s="1" t="s">
        <v>257420</v>
      </c>
      <c r="D133092" s="1" t="s">
        <v>560</v>
      </c>
      <c r="E133092" s="1" t="s">
        <v>561</v>
      </c>
      <c r="F133092" s="1" t="s">
        <v>560</v>
      </c>
      <c r="G133092" s="1" t="s">
        <v>560</v>
      </c>
      <c r="H133092" s="1" t="s">
        <v>571</v>
      </c>
      <c r="I133092" s="1" t="s">
        <v>257421</v>
      </c>
    </row>
    <row r="133093" spans="1:9" x14ac:dyDescent="0.2">
      <c r="A133093">
        <v>967167</v>
      </c>
      <c r="B133093" s="1" t="s">
        <v>46</v>
      </c>
      <c r="C133093" s="1" t="s">
        <v>58228</v>
      </c>
      <c r="D133093" s="1" t="s">
        <v>37823</v>
      </c>
      <c r="E133093" s="1" t="s">
        <v>23</v>
      </c>
      <c r="F133093" s="1" t="s">
        <v>37877</v>
      </c>
      <c r="G133093" s="1" t="s">
        <v>37771</v>
      </c>
      <c r="H133093" s="1" t="s">
        <v>37570</v>
      </c>
      <c r="I133093" s="1" t="s">
        <v>257422</v>
      </c>
    </row>
    <row r="133094" spans="1:9" x14ac:dyDescent="0.2">
      <c r="A133094">
        <v>967168</v>
      </c>
      <c r="B133094" s="1" t="s">
        <v>46</v>
      </c>
      <c r="C133094" s="1" t="s">
        <v>257423</v>
      </c>
      <c r="D133094" s="1" t="s">
        <v>2809</v>
      </c>
      <c r="E133094" s="1" t="s">
        <v>2597</v>
      </c>
      <c r="F133094" s="1" t="s">
        <v>2809</v>
      </c>
      <c r="G133094" s="1" t="s">
        <v>2809</v>
      </c>
      <c r="H133094" s="1" t="s">
        <v>3195</v>
      </c>
      <c r="I133094" s="1" t="s">
        <v>257424</v>
      </c>
    </row>
    <row r="133095" spans="1:9" x14ac:dyDescent="0.2">
      <c r="A133095">
        <v>967169</v>
      </c>
      <c r="B133095" s="1" t="s">
        <v>46</v>
      </c>
      <c r="C133095" s="1" t="s">
        <v>257425</v>
      </c>
      <c r="D133095" s="1" t="s">
        <v>37448</v>
      </c>
      <c r="E133095" s="1" t="s">
        <v>23</v>
      </c>
      <c r="F133095" s="1" t="s">
        <v>37448</v>
      </c>
      <c r="G133095" s="1" t="s">
        <v>25</v>
      </c>
      <c r="H133095" s="1" t="s">
        <v>37449</v>
      </c>
      <c r="I133095" s="1" t="s">
        <v>257426</v>
      </c>
    </row>
    <row r="133096" spans="1:9" x14ac:dyDescent="0.2">
      <c r="A133096">
        <v>967170</v>
      </c>
      <c r="B133096" s="1" t="s">
        <v>9</v>
      </c>
      <c r="C133096" s="1" t="s">
        <v>257427</v>
      </c>
      <c r="D133096" s="1" t="s">
        <v>2496</v>
      </c>
      <c r="E133096" s="1" t="s">
        <v>30</v>
      </c>
      <c r="F133096" s="1" t="s">
        <v>2496</v>
      </c>
      <c r="G133096" s="1" t="s">
        <v>2496</v>
      </c>
      <c r="H133096" s="1" t="s">
        <v>2497</v>
      </c>
      <c r="I133096" s="1" t="s">
        <v>257428</v>
      </c>
    </row>
    <row r="133097" spans="1:9" x14ac:dyDescent="0.2">
      <c r="A133097">
        <v>967171</v>
      </c>
      <c r="B133097" s="1" t="s">
        <v>46</v>
      </c>
      <c r="C133097" s="1" t="s">
        <v>257429</v>
      </c>
      <c r="D133097" s="1" t="s">
        <v>22097</v>
      </c>
      <c r="E133097" s="1" t="s">
        <v>22098</v>
      </c>
      <c r="F133097" s="1" t="s">
        <v>22262</v>
      </c>
      <c r="G133097" s="1" t="s">
        <v>22099</v>
      </c>
      <c r="H133097" s="1" t="s">
        <v>22371</v>
      </c>
      <c r="I133097" s="1" t="s">
        <v>257430</v>
      </c>
    </row>
    <row r="133098" spans="1:9" x14ac:dyDescent="0.2">
      <c r="A133098">
        <v>967172</v>
      </c>
      <c r="B133098" s="1" t="s">
        <v>9</v>
      </c>
      <c r="C133098" s="1" t="s">
        <v>257431</v>
      </c>
      <c r="D133098" s="1" t="s">
        <v>11</v>
      </c>
      <c r="E133098" s="1" t="s">
        <v>12</v>
      </c>
      <c r="F133098" s="1" t="s">
        <v>11</v>
      </c>
      <c r="G133098" s="1" t="s">
        <v>13</v>
      </c>
      <c r="H133098" s="1" t="s">
        <v>14</v>
      </c>
      <c r="I133098" s="1" t="s">
        <v>257432</v>
      </c>
    </row>
    <row r="133099" spans="1:9" x14ac:dyDescent="0.2">
      <c r="A133099">
        <v>967173</v>
      </c>
      <c r="B133099" s="1" t="s">
        <v>9</v>
      </c>
      <c r="C133099" s="1" t="s">
        <v>257433</v>
      </c>
      <c r="D133099" s="1" t="s">
        <v>11</v>
      </c>
      <c r="E133099" s="1" t="s">
        <v>12</v>
      </c>
      <c r="F133099" s="1" t="s">
        <v>11</v>
      </c>
      <c r="G133099" s="1" t="s">
        <v>13</v>
      </c>
      <c r="H133099" s="1" t="s">
        <v>14</v>
      </c>
      <c r="I133099" s="1" t="s">
        <v>257434</v>
      </c>
    </row>
    <row r="133100" spans="1:9" x14ac:dyDescent="0.2">
      <c r="A133100">
        <v>967174</v>
      </c>
      <c r="B133100" s="1" t="s">
        <v>46</v>
      </c>
      <c r="C133100" s="1" t="s">
        <v>257435</v>
      </c>
      <c r="D133100" s="1" t="s">
        <v>37823</v>
      </c>
      <c r="E133100" s="1" t="s">
        <v>23</v>
      </c>
      <c r="F133100" s="1" t="s">
        <v>37877</v>
      </c>
      <c r="G133100" s="1" t="s">
        <v>37771</v>
      </c>
      <c r="H133100" s="1" t="s">
        <v>37570</v>
      </c>
      <c r="I133100" s="1" t="s">
        <v>257436</v>
      </c>
    </row>
    <row r="133101" spans="1:9" x14ac:dyDescent="0.2">
      <c r="A133101">
        <v>967175</v>
      </c>
      <c r="B133101" s="1" t="s">
        <v>46</v>
      </c>
      <c r="C133101" s="1" t="s">
        <v>257437</v>
      </c>
      <c r="D133101" s="1" t="s">
        <v>37770</v>
      </c>
      <c r="E133101" s="1" t="s">
        <v>23</v>
      </c>
      <c r="F133101" s="1" t="s">
        <v>37770</v>
      </c>
      <c r="G133101" s="1" t="s">
        <v>37771</v>
      </c>
      <c r="H133101" s="1" t="s">
        <v>40843</v>
      </c>
      <c r="I133101" s="1" t="s">
        <v>257438</v>
      </c>
    </row>
    <row r="133102" spans="1:9" x14ac:dyDescent="0.2">
      <c r="A133102">
        <v>967176</v>
      </c>
      <c r="B133102" s="1" t="s">
        <v>46</v>
      </c>
      <c r="C133102" s="1" t="s">
        <v>257439</v>
      </c>
      <c r="D133102" s="1" t="s">
        <v>36</v>
      </c>
      <c r="E133102" s="1" t="s">
        <v>12</v>
      </c>
      <c r="F133102" s="1" t="s">
        <v>18</v>
      </c>
      <c r="G133102" s="1" t="s">
        <v>18</v>
      </c>
      <c r="H133102" s="1" t="s">
        <v>27531</v>
      </c>
      <c r="I133102" s="1" t="s">
        <v>257440</v>
      </c>
    </row>
    <row r="133103" spans="1:9" x14ac:dyDescent="0.2">
      <c r="A133103">
        <v>967177</v>
      </c>
      <c r="B133103" s="1" t="s">
        <v>46</v>
      </c>
      <c r="C133103" s="1" t="s">
        <v>257441</v>
      </c>
      <c r="D133103" s="1" t="s">
        <v>5993</v>
      </c>
      <c r="E133103" s="1" t="s">
        <v>5894</v>
      </c>
      <c r="F133103" s="1" t="s">
        <v>5993</v>
      </c>
      <c r="G133103" s="1" t="s">
        <v>5993</v>
      </c>
      <c r="H133103" s="1" t="s">
        <v>6254</v>
      </c>
      <c r="I133103" s="1" t="s">
        <v>257442</v>
      </c>
    </row>
    <row r="133104" spans="1:9" x14ac:dyDescent="0.2">
      <c r="A133104">
        <v>967178</v>
      </c>
      <c r="B133104" s="1" t="s">
        <v>46</v>
      </c>
      <c r="C133104" s="1" t="s">
        <v>257443</v>
      </c>
      <c r="D133104" s="1" t="s">
        <v>36</v>
      </c>
      <c r="E133104" s="1" t="s">
        <v>12</v>
      </c>
      <c r="F133104" s="1" t="s">
        <v>36</v>
      </c>
      <c r="G133104" s="1" t="s">
        <v>13</v>
      </c>
      <c r="H133104" s="1" t="s">
        <v>27412</v>
      </c>
      <c r="I133104" s="1" t="s">
        <v>257444</v>
      </c>
    </row>
    <row r="133105" spans="1:9" x14ac:dyDescent="0.2">
      <c r="A133105">
        <v>967179</v>
      </c>
      <c r="B133105" s="1" t="s">
        <v>9</v>
      </c>
      <c r="C133105" s="1" t="s">
        <v>257445</v>
      </c>
      <c r="D133105" s="1" t="s">
        <v>2942</v>
      </c>
      <c r="E133105" s="1" t="s">
        <v>2597</v>
      </c>
      <c r="F133105" s="1" t="s">
        <v>2942</v>
      </c>
      <c r="G133105" s="1" t="s">
        <v>2598</v>
      </c>
      <c r="H133105" s="1" t="s">
        <v>2943</v>
      </c>
      <c r="I133105" s="1" t="s">
        <v>257446</v>
      </c>
    </row>
    <row r="133106" spans="1:9" x14ac:dyDescent="0.2">
      <c r="A133106">
        <v>967180</v>
      </c>
      <c r="B133106" s="1" t="s">
        <v>9</v>
      </c>
      <c r="C133106" s="1" t="s">
        <v>257447</v>
      </c>
      <c r="D133106" s="1" t="s">
        <v>36</v>
      </c>
      <c r="E133106" s="1" t="s">
        <v>12</v>
      </c>
      <c r="F133106" s="1" t="s">
        <v>18</v>
      </c>
      <c r="G133106" s="1" t="s">
        <v>18</v>
      </c>
      <c r="H133106" s="1" t="s">
        <v>27531</v>
      </c>
      <c r="I133106" s="1" t="s">
        <v>257448</v>
      </c>
    </row>
    <row r="133107" spans="1:9" x14ac:dyDescent="0.2">
      <c r="A133107">
        <v>967181</v>
      </c>
      <c r="B133107" s="1" t="s">
        <v>9</v>
      </c>
      <c r="C133107" s="1" t="s">
        <v>138599</v>
      </c>
      <c r="D133107" s="1" t="s">
        <v>2596</v>
      </c>
      <c r="E133107" s="1" t="s">
        <v>2597</v>
      </c>
      <c r="F133107" s="1" t="s">
        <v>2596</v>
      </c>
      <c r="G133107" s="1" t="s">
        <v>2598</v>
      </c>
      <c r="H133107" s="1" t="s">
        <v>2599</v>
      </c>
      <c r="I133107" s="1" t="s">
        <v>257449</v>
      </c>
    </row>
    <row r="133108" spans="1:9" x14ac:dyDescent="0.2">
      <c r="A133108">
        <v>967182</v>
      </c>
      <c r="B133108" s="1" t="s">
        <v>9</v>
      </c>
      <c r="C133108" s="1" t="s">
        <v>150037</v>
      </c>
      <c r="D133108" s="1" t="s">
        <v>36</v>
      </c>
      <c r="E133108" s="1" t="s">
        <v>12</v>
      </c>
      <c r="F133108" s="1" t="s">
        <v>18</v>
      </c>
      <c r="G133108" s="1" t="s">
        <v>18</v>
      </c>
      <c r="H133108" s="1" t="s">
        <v>19</v>
      </c>
      <c r="I133108" s="1" t="s">
        <v>257450</v>
      </c>
    </row>
    <row r="133109" spans="1:9" x14ac:dyDescent="0.2">
      <c r="A133109">
        <v>967183</v>
      </c>
      <c r="B133109" s="1" t="s">
        <v>46</v>
      </c>
      <c r="C133109" s="1" t="s">
        <v>257451</v>
      </c>
      <c r="D133109" s="1" t="s">
        <v>36</v>
      </c>
      <c r="E133109" s="1" t="s">
        <v>12</v>
      </c>
      <c r="F133109" s="1" t="s">
        <v>36</v>
      </c>
      <c r="G133109" s="1" t="s">
        <v>13</v>
      </c>
      <c r="H133109" s="1" t="s">
        <v>37</v>
      </c>
      <c r="I133109" s="1" t="s">
        <v>257452</v>
      </c>
    </row>
    <row r="133110" spans="1:9" x14ac:dyDescent="0.2">
      <c r="A133110">
        <v>967184</v>
      </c>
      <c r="B133110" s="1" t="s">
        <v>9</v>
      </c>
      <c r="C133110" s="1" t="s">
        <v>257453</v>
      </c>
      <c r="D133110" s="1" t="s">
        <v>36</v>
      </c>
      <c r="E133110" s="1" t="s">
        <v>12</v>
      </c>
      <c r="F133110" s="1" t="s">
        <v>36</v>
      </c>
      <c r="G133110" s="1" t="s">
        <v>13</v>
      </c>
      <c r="H133110" s="1" t="s">
        <v>27412</v>
      </c>
      <c r="I133110" s="1" t="s">
        <v>257454</v>
      </c>
    </row>
    <row r="133111" spans="1:9" x14ac:dyDescent="0.2">
      <c r="A133111">
        <v>967185</v>
      </c>
      <c r="B133111" s="1" t="s">
        <v>46</v>
      </c>
      <c r="C133111" s="1" t="s">
        <v>257455</v>
      </c>
      <c r="D133111" s="1" t="s">
        <v>22</v>
      </c>
      <c r="E133111" s="1" t="s">
        <v>23</v>
      </c>
      <c r="F133111" s="1" t="s">
        <v>22</v>
      </c>
      <c r="G133111" s="1" t="s">
        <v>25</v>
      </c>
      <c r="H133111" s="1" t="s">
        <v>39900</v>
      </c>
      <c r="I133111" s="1" t="s">
        <v>257456</v>
      </c>
    </row>
    <row r="133112" spans="1:9" x14ac:dyDescent="0.2">
      <c r="A133112">
        <v>967186</v>
      </c>
      <c r="B133112" s="1" t="s">
        <v>9</v>
      </c>
      <c r="C133112" s="1" t="s">
        <v>257457</v>
      </c>
      <c r="D133112" s="1" t="s">
        <v>22</v>
      </c>
      <c r="E133112" s="1" t="s">
        <v>23</v>
      </c>
      <c r="F133112" s="1" t="s">
        <v>22</v>
      </c>
      <c r="G133112" s="1" t="s">
        <v>25</v>
      </c>
      <c r="H133112" s="1" t="s">
        <v>39618</v>
      </c>
      <c r="I133112" s="1" t="s">
        <v>257458</v>
      </c>
    </row>
    <row r="133113" spans="1:9" x14ac:dyDescent="0.2">
      <c r="A133113">
        <v>967187</v>
      </c>
      <c r="B133113" s="1" t="s">
        <v>9</v>
      </c>
      <c r="C133113" s="1" t="s">
        <v>257459</v>
      </c>
      <c r="D133113" s="1" t="s">
        <v>39053</v>
      </c>
      <c r="E133113" s="1" t="s">
        <v>23</v>
      </c>
      <c r="F133113" s="1" t="s">
        <v>43184</v>
      </c>
      <c r="G133113" s="1" t="s">
        <v>37771</v>
      </c>
      <c r="H133113" s="1" t="s">
        <v>39066</v>
      </c>
      <c r="I133113" s="1" t="s">
        <v>257460</v>
      </c>
    </row>
    <row r="133114" spans="1:9" x14ac:dyDescent="0.2">
      <c r="A133114">
        <v>967188</v>
      </c>
      <c r="B133114" s="1" t="s">
        <v>46</v>
      </c>
      <c r="C133114" s="1" t="s">
        <v>21285</v>
      </c>
      <c r="D133114" s="1" t="s">
        <v>12938</v>
      </c>
      <c r="E133114" s="1" t="s">
        <v>30</v>
      </c>
      <c r="F133114" s="1" t="s">
        <v>12884</v>
      </c>
      <c r="G133114" s="1" t="s">
        <v>12884</v>
      </c>
      <c r="H133114" s="1" t="s">
        <v>14478</v>
      </c>
      <c r="I133114" s="1" t="s">
        <v>257461</v>
      </c>
    </row>
    <row r="133115" spans="1:9" x14ac:dyDescent="0.2">
      <c r="A133115">
        <v>967189</v>
      </c>
      <c r="B133115" s="1" t="s">
        <v>46</v>
      </c>
      <c r="C133115" s="1" t="s">
        <v>257462</v>
      </c>
      <c r="D133115" s="1" t="s">
        <v>560</v>
      </c>
      <c r="E133115" s="1" t="s">
        <v>561</v>
      </c>
      <c r="F133115" s="1" t="s">
        <v>574</v>
      </c>
      <c r="G133115" s="1" t="s">
        <v>560</v>
      </c>
      <c r="H133115" s="1" t="s">
        <v>783</v>
      </c>
      <c r="I133115" s="1" t="s">
        <v>257463</v>
      </c>
    </row>
    <row r="133116" spans="1:9" x14ac:dyDescent="0.2">
      <c r="A133116">
        <v>967190</v>
      </c>
      <c r="B133116" s="1" t="s">
        <v>46</v>
      </c>
      <c r="C133116" s="1" t="s">
        <v>257464</v>
      </c>
      <c r="D133116" s="1" t="s">
        <v>36</v>
      </c>
      <c r="E133116" s="1" t="s">
        <v>12</v>
      </c>
      <c r="F133116" s="1" t="s">
        <v>36</v>
      </c>
      <c r="G133116" s="1" t="s">
        <v>13</v>
      </c>
      <c r="H133116" s="1" t="s">
        <v>27412</v>
      </c>
      <c r="I133116" s="1" t="s">
        <v>257465</v>
      </c>
    </row>
    <row r="133117" spans="1:9" x14ac:dyDescent="0.2">
      <c r="A133117">
        <v>967191</v>
      </c>
      <c r="B133117" s="1" t="s">
        <v>46</v>
      </c>
      <c r="C133117" s="1" t="s">
        <v>257466</v>
      </c>
      <c r="D133117" s="1" t="s">
        <v>36</v>
      </c>
      <c r="E133117" s="1" t="s">
        <v>12</v>
      </c>
      <c r="F133117" s="1" t="s">
        <v>18</v>
      </c>
      <c r="G133117" s="1" t="s">
        <v>18</v>
      </c>
      <c r="H133117" s="1" t="s">
        <v>27531</v>
      </c>
      <c r="I133117" s="1" t="s">
        <v>257467</v>
      </c>
    </row>
    <row r="133118" spans="1:9" x14ac:dyDescent="0.2">
      <c r="A133118">
        <v>967192</v>
      </c>
      <c r="B133118" s="1" t="s">
        <v>9</v>
      </c>
      <c r="C133118" s="1" t="s">
        <v>257468</v>
      </c>
      <c r="D133118" s="1" t="s">
        <v>36</v>
      </c>
      <c r="E133118" s="1" t="s">
        <v>12</v>
      </c>
      <c r="F133118" s="1" t="s">
        <v>27360</v>
      </c>
      <c r="G133118" s="1" t="s">
        <v>13</v>
      </c>
      <c r="H133118" s="1" t="s">
        <v>104843</v>
      </c>
      <c r="I133118" s="1" t="s">
        <v>257469</v>
      </c>
    </row>
    <row r="133119" spans="1:9" x14ac:dyDescent="0.2">
      <c r="A133119">
        <v>967193</v>
      </c>
      <c r="B133119" s="1" t="s">
        <v>9</v>
      </c>
      <c r="C133119" s="1" t="s">
        <v>257470</v>
      </c>
      <c r="D133119" s="1" t="s">
        <v>560</v>
      </c>
      <c r="E133119" s="1" t="s">
        <v>561</v>
      </c>
      <c r="F133119" s="1" t="s">
        <v>560</v>
      </c>
      <c r="G133119" s="1" t="s">
        <v>560</v>
      </c>
      <c r="H133119" s="1" t="s">
        <v>638</v>
      </c>
      <c r="I133119" s="1" t="s">
        <v>257471</v>
      </c>
    </row>
    <row r="133120" spans="1:9" x14ac:dyDescent="0.2">
      <c r="A133120">
        <v>967194</v>
      </c>
      <c r="B133120" s="1" t="s">
        <v>9</v>
      </c>
      <c r="C133120" s="1" t="s">
        <v>257472</v>
      </c>
      <c r="D133120" s="1" t="s">
        <v>2942</v>
      </c>
      <c r="E133120" s="1" t="s">
        <v>2597</v>
      </c>
      <c r="F133120" s="1" t="s">
        <v>2942</v>
      </c>
      <c r="G133120" s="1" t="s">
        <v>2598</v>
      </c>
      <c r="H133120" s="1" t="s">
        <v>2943</v>
      </c>
      <c r="I133120" s="1" t="s">
        <v>257473</v>
      </c>
    </row>
    <row r="133121" spans="1:9" x14ac:dyDescent="0.2">
      <c r="A133121">
        <v>967195</v>
      </c>
      <c r="B133121" s="1" t="s">
        <v>46</v>
      </c>
      <c r="C133121" s="1" t="s">
        <v>257474</v>
      </c>
      <c r="D133121" s="1" t="s">
        <v>36</v>
      </c>
      <c r="E133121" s="1" t="s">
        <v>12</v>
      </c>
      <c r="F133121" s="1" t="s">
        <v>18</v>
      </c>
      <c r="G133121" s="1" t="s">
        <v>18</v>
      </c>
      <c r="H133121" s="1" t="s">
        <v>27531</v>
      </c>
      <c r="I133121" s="1" t="s">
        <v>257475</v>
      </c>
    </row>
    <row r="133122" spans="1:9" x14ac:dyDescent="0.2">
      <c r="A133122">
        <v>967196</v>
      </c>
      <c r="B133122" s="1" t="s">
        <v>46</v>
      </c>
      <c r="C133122" s="1" t="s">
        <v>257476</v>
      </c>
      <c r="D133122" s="1" t="s">
        <v>36</v>
      </c>
      <c r="E133122" s="1" t="s">
        <v>12</v>
      </c>
      <c r="F133122" s="1" t="s">
        <v>36</v>
      </c>
      <c r="G133122" s="1" t="s">
        <v>13</v>
      </c>
      <c r="H133122" s="1" t="s">
        <v>27412</v>
      </c>
      <c r="I133122" s="1" t="s">
        <v>257477</v>
      </c>
    </row>
    <row r="133123" spans="1:9" x14ac:dyDescent="0.2">
      <c r="A133123">
        <v>967197</v>
      </c>
      <c r="B133123" s="1" t="s">
        <v>46</v>
      </c>
      <c r="C133123" s="1" t="s">
        <v>257478</v>
      </c>
      <c r="D133123" s="1" t="s">
        <v>22</v>
      </c>
      <c r="E133123" s="1" t="s">
        <v>23</v>
      </c>
      <c r="F133123" s="1" t="s">
        <v>22</v>
      </c>
      <c r="G133123" s="1" t="s">
        <v>25</v>
      </c>
      <c r="H133123" s="1" t="s">
        <v>39900</v>
      </c>
      <c r="I133123" s="1" t="s">
        <v>257479</v>
      </c>
    </row>
    <row r="133124" spans="1:9" x14ac:dyDescent="0.2">
      <c r="A133124">
        <v>967198</v>
      </c>
      <c r="B133124" s="1" t="s">
        <v>46</v>
      </c>
      <c r="C133124" s="1" t="s">
        <v>257480</v>
      </c>
      <c r="D133124" s="1" t="s">
        <v>22</v>
      </c>
      <c r="E133124" s="1" t="s">
        <v>23</v>
      </c>
      <c r="F133124" s="1" t="s">
        <v>22</v>
      </c>
      <c r="G133124" s="1" t="s">
        <v>25</v>
      </c>
      <c r="H133124" s="1" t="s">
        <v>39900</v>
      </c>
      <c r="I133124" s="1" t="s">
        <v>257481</v>
      </c>
    </row>
    <row r="133125" spans="1:9" x14ac:dyDescent="0.2">
      <c r="A133125">
        <v>967199</v>
      </c>
      <c r="B133125" s="1" t="s">
        <v>9</v>
      </c>
      <c r="C133125" s="1" t="s">
        <v>257482</v>
      </c>
      <c r="D133125" s="1" t="s">
        <v>22</v>
      </c>
      <c r="E133125" s="1" t="s">
        <v>23</v>
      </c>
      <c r="F133125" s="1" t="s">
        <v>22</v>
      </c>
      <c r="G133125" s="1" t="s">
        <v>25</v>
      </c>
      <c r="H133125" s="1" t="s">
        <v>63193</v>
      </c>
      <c r="I133125" s="1" t="s">
        <v>257483</v>
      </c>
    </row>
    <row r="133126" spans="1:9" x14ac:dyDescent="0.2">
      <c r="A133126">
        <v>967200</v>
      </c>
      <c r="B133126" s="1" t="s">
        <v>46</v>
      </c>
      <c r="C133126" s="1" t="s">
        <v>257484</v>
      </c>
      <c r="D133126" s="1" t="s">
        <v>677</v>
      </c>
      <c r="E133126" s="1" t="s">
        <v>678</v>
      </c>
      <c r="F133126" s="1" t="s">
        <v>677</v>
      </c>
      <c r="G133126" s="1" t="s">
        <v>677</v>
      </c>
      <c r="H133126" s="1" t="s">
        <v>679</v>
      </c>
      <c r="I133126" s="1" t="s">
        <v>257485</v>
      </c>
    </row>
    <row r="133127" spans="1:9" x14ac:dyDescent="0.2">
      <c r="A133127">
        <v>967201</v>
      </c>
      <c r="B133127" s="1" t="s">
        <v>46</v>
      </c>
      <c r="C133127" s="1" t="s">
        <v>257486</v>
      </c>
      <c r="D133127" s="1" t="s">
        <v>36</v>
      </c>
      <c r="E133127" s="1" t="s">
        <v>12</v>
      </c>
      <c r="F133127" s="1" t="s">
        <v>36</v>
      </c>
      <c r="G133127" s="1" t="s">
        <v>13</v>
      </c>
      <c r="H133127" s="1" t="s">
        <v>27412</v>
      </c>
      <c r="I133127" s="1" t="s">
        <v>257487</v>
      </c>
    </row>
    <row r="133128" spans="1:9" x14ac:dyDescent="0.2">
      <c r="A133128">
        <v>967202</v>
      </c>
      <c r="B133128" s="1" t="s">
        <v>9</v>
      </c>
      <c r="C133128" s="1" t="s">
        <v>257488</v>
      </c>
      <c r="D133128" s="1" t="s">
        <v>36</v>
      </c>
      <c r="E133128" s="1" t="s">
        <v>12</v>
      </c>
      <c r="F133128" s="1" t="s">
        <v>36</v>
      </c>
      <c r="G133128" s="1" t="s">
        <v>13</v>
      </c>
      <c r="H133128" s="1" t="s">
        <v>27412</v>
      </c>
      <c r="I133128" s="1" t="s">
        <v>257489</v>
      </c>
    </row>
    <row r="133129" spans="1:9" x14ac:dyDescent="0.2">
      <c r="A133129">
        <v>967203</v>
      </c>
      <c r="B133129" s="1" t="s">
        <v>46</v>
      </c>
      <c r="C133129" s="1" t="s">
        <v>257490</v>
      </c>
      <c r="D133129" s="1" t="s">
        <v>36</v>
      </c>
      <c r="E133129" s="1" t="s">
        <v>12</v>
      </c>
      <c r="F133129" s="1" t="s">
        <v>36</v>
      </c>
      <c r="G133129" s="1" t="s">
        <v>13</v>
      </c>
      <c r="H133129" s="1" t="s">
        <v>27531</v>
      </c>
      <c r="I133129" s="1" t="s">
        <v>257491</v>
      </c>
    </row>
    <row r="133130" spans="1:9" x14ac:dyDescent="0.2">
      <c r="A133130">
        <v>967204</v>
      </c>
      <c r="B133130" s="1" t="s">
        <v>46</v>
      </c>
      <c r="C133130" s="1" t="s">
        <v>257492</v>
      </c>
      <c r="D133130" s="1" t="s">
        <v>36</v>
      </c>
      <c r="E133130" s="1" t="s">
        <v>12</v>
      </c>
      <c r="F133130" s="1" t="s">
        <v>36</v>
      </c>
      <c r="G133130" s="1" t="s">
        <v>13</v>
      </c>
      <c r="H133130" s="1" t="s">
        <v>27429</v>
      </c>
      <c r="I133130" s="1" t="s">
        <v>257493</v>
      </c>
    </row>
    <row r="133131" spans="1:9" x14ac:dyDescent="0.2">
      <c r="A133131">
        <v>967205</v>
      </c>
      <c r="B133131" s="1" t="s">
        <v>46</v>
      </c>
      <c r="C133131" s="1" t="s">
        <v>257494</v>
      </c>
      <c r="D133131" s="1" t="s">
        <v>52361</v>
      </c>
      <c r="E133131" s="1" t="s">
        <v>52362</v>
      </c>
      <c r="F133131" s="1" t="s">
        <v>52363</v>
      </c>
      <c r="G133131" s="1" t="s">
        <v>52364</v>
      </c>
      <c r="H133131" s="1" t="s">
        <v>52372</v>
      </c>
      <c r="I133131" s="1" t="s">
        <v>257495</v>
      </c>
    </row>
    <row r="133132" spans="1:9" x14ac:dyDescent="0.2">
      <c r="A133132">
        <v>967206</v>
      </c>
      <c r="B133132" s="1" t="s">
        <v>46</v>
      </c>
      <c r="C133132" s="1" t="s">
        <v>55402</v>
      </c>
      <c r="D133132" s="1" t="s">
        <v>37823</v>
      </c>
      <c r="E133132" s="1" t="s">
        <v>23</v>
      </c>
      <c r="F133132" s="1" t="s">
        <v>37877</v>
      </c>
      <c r="G133132" s="1" t="s">
        <v>37771</v>
      </c>
      <c r="H133132" s="1" t="s">
        <v>37570</v>
      </c>
      <c r="I133132" s="1" t="s">
        <v>257496</v>
      </c>
    </row>
    <row r="133133" spans="1:9" x14ac:dyDescent="0.2">
      <c r="A133133">
        <v>967207</v>
      </c>
      <c r="B133133" s="1" t="s">
        <v>46</v>
      </c>
      <c r="C133133" s="1" t="s">
        <v>257497</v>
      </c>
      <c r="D133133" s="1" t="s">
        <v>36</v>
      </c>
      <c r="E133133" s="1" t="s">
        <v>12</v>
      </c>
      <c r="F133133" s="1" t="s">
        <v>18</v>
      </c>
      <c r="G133133" s="1" t="s">
        <v>18</v>
      </c>
      <c r="H133133" s="1" t="s">
        <v>27585</v>
      </c>
      <c r="I133133" s="1" t="s">
        <v>257498</v>
      </c>
    </row>
    <row r="133134" spans="1:9" x14ac:dyDescent="0.2">
      <c r="A133134">
        <v>967208</v>
      </c>
      <c r="B133134" s="1" t="s">
        <v>46</v>
      </c>
      <c r="C133134" s="1" t="s">
        <v>257499</v>
      </c>
      <c r="D133134" s="1" t="s">
        <v>36</v>
      </c>
      <c r="E133134" s="1" t="s">
        <v>12</v>
      </c>
      <c r="F133134" s="1" t="s">
        <v>36</v>
      </c>
      <c r="G133134" s="1" t="s">
        <v>13</v>
      </c>
      <c r="H133134" s="1" t="s">
        <v>27412</v>
      </c>
      <c r="I133134" s="1" t="s">
        <v>257500</v>
      </c>
    </row>
    <row r="133135" spans="1:9" x14ac:dyDescent="0.2">
      <c r="A133135">
        <v>967209</v>
      </c>
      <c r="B133135" s="1" t="s">
        <v>46</v>
      </c>
      <c r="C133135" s="1" t="s">
        <v>257501</v>
      </c>
      <c r="D133135" s="1" t="s">
        <v>36</v>
      </c>
      <c r="E133135" s="1" t="s">
        <v>12</v>
      </c>
      <c r="F133135" s="1" t="s">
        <v>18</v>
      </c>
      <c r="G133135" s="1" t="s">
        <v>18</v>
      </c>
      <c r="H133135" s="1" t="s">
        <v>27531</v>
      </c>
      <c r="I133135" s="1" t="s">
        <v>257502</v>
      </c>
    </row>
    <row r="133136" spans="1:9" x14ac:dyDescent="0.2">
      <c r="A133136">
        <v>967210</v>
      </c>
      <c r="B133136" s="1" t="s">
        <v>46</v>
      </c>
      <c r="C133136" s="1" t="s">
        <v>257503</v>
      </c>
      <c r="D133136" s="1" t="s">
        <v>36</v>
      </c>
      <c r="E133136" s="1" t="s">
        <v>12</v>
      </c>
      <c r="F133136" s="1" t="s">
        <v>36</v>
      </c>
      <c r="G133136" s="1" t="s">
        <v>13</v>
      </c>
      <c r="H133136" s="1" t="s">
        <v>27412</v>
      </c>
      <c r="I133136" s="1" t="s">
        <v>257504</v>
      </c>
    </row>
    <row r="133137" spans="1:9" x14ac:dyDescent="0.2">
      <c r="A133137">
        <v>967211</v>
      </c>
      <c r="B133137" s="1" t="s">
        <v>9</v>
      </c>
      <c r="C133137" s="1" t="s">
        <v>257505</v>
      </c>
      <c r="D133137" s="1" t="s">
        <v>36</v>
      </c>
      <c r="E133137" s="1" t="s">
        <v>12</v>
      </c>
      <c r="F133137" s="1" t="s">
        <v>27360</v>
      </c>
      <c r="G133137" s="1" t="s">
        <v>13</v>
      </c>
      <c r="H133137" s="1" t="s">
        <v>27406</v>
      </c>
      <c r="I133137" s="1" t="s">
        <v>257506</v>
      </c>
    </row>
    <row r="133138" spans="1:9" x14ac:dyDescent="0.2">
      <c r="A133138">
        <v>967212</v>
      </c>
      <c r="B133138" s="1" t="s">
        <v>46</v>
      </c>
      <c r="C133138" s="1" t="s">
        <v>172375</v>
      </c>
      <c r="D133138" s="1" t="s">
        <v>2351</v>
      </c>
      <c r="E133138" s="1" t="s">
        <v>2350</v>
      </c>
      <c r="F133138" s="1" t="s">
        <v>2351</v>
      </c>
      <c r="G133138" s="1" t="s">
        <v>2352</v>
      </c>
      <c r="H133138" s="1" t="s">
        <v>7729</v>
      </c>
      <c r="I133138" s="1" t="s">
        <v>257507</v>
      </c>
    </row>
    <row r="133139" spans="1:9" x14ac:dyDescent="0.2">
      <c r="A133139">
        <v>967213</v>
      </c>
      <c r="B133139" s="1" t="s">
        <v>9</v>
      </c>
      <c r="C133139" s="1" t="s">
        <v>139049</v>
      </c>
      <c r="D133139" s="1" t="s">
        <v>8390</v>
      </c>
      <c r="E133139" s="1" t="s">
        <v>2350</v>
      </c>
      <c r="F133139" s="1" t="s">
        <v>2351</v>
      </c>
      <c r="G133139" s="1" t="s">
        <v>2352</v>
      </c>
      <c r="H133139" s="1" t="s">
        <v>8391</v>
      </c>
      <c r="I133139" s="1" t="s">
        <v>257508</v>
      </c>
    </row>
    <row r="133140" spans="1:9" x14ac:dyDescent="0.2">
      <c r="A133140">
        <v>967214</v>
      </c>
      <c r="B133140" s="1" t="s">
        <v>46</v>
      </c>
      <c r="C133140" s="1" t="s">
        <v>257509</v>
      </c>
      <c r="D133140" s="1" t="s">
        <v>36</v>
      </c>
      <c r="E133140" s="1" t="s">
        <v>12</v>
      </c>
      <c r="F133140" s="1" t="s">
        <v>36</v>
      </c>
      <c r="G133140" s="1" t="s">
        <v>13</v>
      </c>
      <c r="H133140" s="1" t="s">
        <v>27429</v>
      </c>
      <c r="I133140" s="1" t="s">
        <v>257510</v>
      </c>
    </row>
    <row r="133141" spans="1:9" x14ac:dyDescent="0.2">
      <c r="A133141">
        <v>967215</v>
      </c>
      <c r="B133141" s="1" t="s">
        <v>46</v>
      </c>
      <c r="C133141" s="1" t="s">
        <v>257511</v>
      </c>
      <c r="D133141" s="1" t="s">
        <v>39053</v>
      </c>
      <c r="E133141" s="1" t="s">
        <v>23</v>
      </c>
      <c r="F133141" s="1" t="s">
        <v>51852</v>
      </c>
      <c r="G133141" s="1" t="s">
        <v>37771</v>
      </c>
      <c r="H133141" s="1" t="s">
        <v>53538</v>
      </c>
      <c r="I133141" s="1" t="s">
        <v>257512</v>
      </c>
    </row>
    <row r="133142" spans="1:9" x14ac:dyDescent="0.2">
      <c r="A133142">
        <v>967216</v>
      </c>
      <c r="B133142" s="1" t="s">
        <v>46</v>
      </c>
      <c r="C133142" s="1" t="s">
        <v>257513</v>
      </c>
      <c r="D133142" s="1" t="s">
        <v>39053</v>
      </c>
      <c r="E133142" s="1" t="s">
        <v>23</v>
      </c>
      <c r="F133142" s="1" t="s">
        <v>51852</v>
      </c>
      <c r="G133142" s="1" t="s">
        <v>37771</v>
      </c>
      <c r="H133142" s="1" t="s">
        <v>53538</v>
      </c>
      <c r="I133142" s="1" t="s">
        <v>257514</v>
      </c>
    </row>
    <row r="133143" spans="1:9" x14ac:dyDescent="0.2">
      <c r="A133143">
        <v>967217</v>
      </c>
      <c r="B133143" s="1" t="s">
        <v>9</v>
      </c>
      <c r="C133143" s="1" t="s">
        <v>257515</v>
      </c>
      <c r="D133143" s="1" t="s">
        <v>17</v>
      </c>
      <c r="E133143" s="1" t="s">
        <v>12</v>
      </c>
      <c r="F133143" s="1" t="s">
        <v>17</v>
      </c>
      <c r="G133143" s="1" t="s">
        <v>18</v>
      </c>
      <c r="H133143" s="1" t="s">
        <v>19</v>
      </c>
      <c r="I133143" s="1" t="s">
        <v>257516</v>
      </c>
    </row>
    <row r="133144" spans="1:9" x14ac:dyDescent="0.2">
      <c r="A133144">
        <v>967218</v>
      </c>
      <c r="B133144" s="1" t="s">
        <v>9</v>
      </c>
      <c r="C133144" s="1" t="s">
        <v>257517</v>
      </c>
      <c r="D133144" s="1" t="s">
        <v>22097</v>
      </c>
      <c r="E133144" s="1" t="s">
        <v>22098</v>
      </c>
      <c r="F133144" s="1" t="s">
        <v>22262</v>
      </c>
      <c r="G133144" s="1" t="s">
        <v>22099</v>
      </c>
      <c r="H133144" s="1" t="s">
        <v>22371</v>
      </c>
      <c r="I133144" s="1" t="s">
        <v>257518</v>
      </c>
    </row>
    <row r="133145" spans="1:9" x14ac:dyDescent="0.2">
      <c r="A133145">
        <v>967219</v>
      </c>
      <c r="B133145" s="1" t="s">
        <v>46</v>
      </c>
      <c r="C133145" s="1" t="s">
        <v>257519</v>
      </c>
      <c r="D133145" s="1" t="s">
        <v>36</v>
      </c>
      <c r="E133145" s="1" t="s">
        <v>12</v>
      </c>
      <c r="F133145" s="1" t="s">
        <v>36</v>
      </c>
      <c r="G133145" s="1" t="s">
        <v>13</v>
      </c>
      <c r="H133145" s="1" t="s">
        <v>27412</v>
      </c>
      <c r="I133145" s="1" t="s">
        <v>257520</v>
      </c>
    </row>
    <row r="133146" spans="1:9" x14ac:dyDescent="0.2">
      <c r="A133146">
        <v>967220</v>
      </c>
      <c r="B133146" s="1" t="s">
        <v>46</v>
      </c>
      <c r="C133146" s="1" t="s">
        <v>257521</v>
      </c>
      <c r="D133146" s="1" t="s">
        <v>40</v>
      </c>
      <c r="E133146" s="1" t="s">
        <v>41</v>
      </c>
      <c r="F133146" s="1" t="s">
        <v>42</v>
      </c>
      <c r="G133146" s="1" t="s">
        <v>43</v>
      </c>
      <c r="H133146" s="1" t="s">
        <v>25151</v>
      </c>
      <c r="I133146" s="1" t="s">
        <v>257522</v>
      </c>
    </row>
    <row r="133147" spans="1:9" x14ac:dyDescent="0.2">
      <c r="A133147">
        <v>967221</v>
      </c>
      <c r="B133147" s="1" t="s">
        <v>46</v>
      </c>
      <c r="C133147" s="1" t="s">
        <v>257523</v>
      </c>
      <c r="D133147" s="1" t="s">
        <v>40</v>
      </c>
      <c r="E133147" s="1" t="s">
        <v>41</v>
      </c>
      <c r="F133147" s="1" t="s">
        <v>42</v>
      </c>
      <c r="G133147" s="1" t="s">
        <v>43</v>
      </c>
      <c r="H133147" s="1" t="s">
        <v>25151</v>
      </c>
      <c r="I133147" s="1" t="s">
        <v>257524</v>
      </c>
    </row>
    <row r="133148" spans="1:9" x14ac:dyDescent="0.2">
      <c r="A133148">
        <v>967222</v>
      </c>
      <c r="B133148" s="1" t="s">
        <v>9</v>
      </c>
      <c r="C133148" s="1" t="s">
        <v>257525</v>
      </c>
      <c r="D133148" s="1" t="s">
        <v>5893</v>
      </c>
      <c r="E133148" s="1" t="s">
        <v>5894</v>
      </c>
      <c r="F133148" s="1" t="s">
        <v>5893</v>
      </c>
      <c r="G133148" s="1" t="s">
        <v>5895</v>
      </c>
      <c r="H133148" s="1" t="s">
        <v>5896</v>
      </c>
      <c r="I133148" s="1" t="s">
        <v>257526</v>
      </c>
    </row>
    <row r="133149" spans="1:9" x14ac:dyDescent="0.2">
      <c r="A133149">
        <v>967223</v>
      </c>
      <c r="B133149" s="1" t="s">
        <v>46</v>
      </c>
      <c r="C133149" s="1" t="s">
        <v>257527</v>
      </c>
      <c r="D133149" s="1" t="s">
        <v>2598</v>
      </c>
      <c r="E133149" s="1" t="s">
        <v>2597</v>
      </c>
      <c r="F133149" s="1" t="s">
        <v>2598</v>
      </c>
      <c r="G133149" s="1" t="s">
        <v>2598</v>
      </c>
      <c r="H133149" s="1" t="s">
        <v>3038</v>
      </c>
      <c r="I133149" s="1" t="s">
        <v>257528</v>
      </c>
    </row>
    <row r="133150" spans="1:9" x14ac:dyDescent="0.2">
      <c r="A133150">
        <v>967224</v>
      </c>
      <c r="B133150" s="1" t="s">
        <v>46</v>
      </c>
      <c r="C133150" s="1" t="s">
        <v>257529</v>
      </c>
      <c r="D133150" s="1" t="s">
        <v>2809</v>
      </c>
      <c r="E133150" s="1" t="s">
        <v>2597</v>
      </c>
      <c r="F133150" s="1" t="s">
        <v>2809</v>
      </c>
      <c r="G133150" s="1" t="s">
        <v>2809</v>
      </c>
      <c r="H133150" s="1" t="s">
        <v>3195</v>
      </c>
      <c r="I133150" s="1" t="s">
        <v>257530</v>
      </c>
    </row>
    <row r="133151" spans="1:9" x14ac:dyDescent="0.2">
      <c r="A133151">
        <v>967225</v>
      </c>
      <c r="B133151" s="1" t="s">
        <v>9</v>
      </c>
      <c r="C133151" s="1" t="s">
        <v>257531</v>
      </c>
      <c r="D133151" s="1" t="s">
        <v>2809</v>
      </c>
      <c r="E133151" s="1" t="s">
        <v>2597</v>
      </c>
      <c r="F133151" s="1" t="s">
        <v>2809</v>
      </c>
      <c r="G133151" s="1" t="s">
        <v>2809</v>
      </c>
      <c r="H133151" s="1" t="s">
        <v>3143</v>
      </c>
      <c r="I133151" s="1" t="s">
        <v>257532</v>
      </c>
    </row>
    <row r="133152" spans="1:9" x14ac:dyDescent="0.2">
      <c r="A133152">
        <v>967226</v>
      </c>
      <c r="B133152" s="1" t="s">
        <v>46</v>
      </c>
      <c r="C133152" s="1" t="s">
        <v>257533</v>
      </c>
      <c r="D133152" s="1" t="s">
        <v>36</v>
      </c>
      <c r="E133152" s="1" t="s">
        <v>12</v>
      </c>
      <c r="F133152" s="1" t="s">
        <v>36</v>
      </c>
      <c r="G133152" s="1" t="s">
        <v>13</v>
      </c>
      <c r="H133152" s="1" t="s">
        <v>27412</v>
      </c>
      <c r="I133152" s="1" t="s">
        <v>257534</v>
      </c>
    </row>
    <row r="133153" spans="1:9" x14ac:dyDescent="0.2">
      <c r="A133153">
        <v>967227</v>
      </c>
      <c r="B133153" s="1" t="s">
        <v>9</v>
      </c>
      <c r="C133153" s="1" t="s">
        <v>257535</v>
      </c>
      <c r="D133153" s="1" t="s">
        <v>17</v>
      </c>
      <c r="E133153" s="1" t="s">
        <v>12</v>
      </c>
      <c r="F133153" s="1" t="s">
        <v>17</v>
      </c>
      <c r="G133153" s="1" t="s">
        <v>18</v>
      </c>
      <c r="H133153" s="1" t="s">
        <v>19</v>
      </c>
      <c r="I133153" s="1" t="s">
        <v>257536</v>
      </c>
    </row>
    <row r="133154" spans="1:9" x14ac:dyDescent="0.2">
      <c r="A133154">
        <v>967228</v>
      </c>
      <c r="B133154" s="1" t="s">
        <v>9</v>
      </c>
      <c r="C133154" s="1" t="s">
        <v>257537</v>
      </c>
      <c r="D133154" s="1" t="s">
        <v>39053</v>
      </c>
      <c r="E133154" s="1" t="s">
        <v>23</v>
      </c>
      <c r="F133154" s="1" t="s">
        <v>39053</v>
      </c>
      <c r="G133154" s="1" t="s">
        <v>37771</v>
      </c>
      <c r="H133154" s="1" t="s">
        <v>38457</v>
      </c>
      <c r="I133154" s="1" t="s">
        <v>257538</v>
      </c>
    </row>
    <row r="133155" spans="1:9" x14ac:dyDescent="0.2">
      <c r="A133155">
        <v>967229</v>
      </c>
      <c r="B133155" s="1" t="s">
        <v>9</v>
      </c>
      <c r="C133155" s="1" t="s">
        <v>257539</v>
      </c>
      <c r="D133155" s="1" t="s">
        <v>17</v>
      </c>
      <c r="E133155" s="1" t="s">
        <v>12</v>
      </c>
      <c r="F133155" s="1" t="s">
        <v>29070</v>
      </c>
      <c r="G133155" s="1" t="s">
        <v>18</v>
      </c>
      <c r="H133155" s="1" t="s">
        <v>29172</v>
      </c>
      <c r="I133155" s="1" t="s">
        <v>257540</v>
      </c>
    </row>
    <row r="133156" spans="1:9" x14ac:dyDescent="0.2">
      <c r="A133156">
        <v>967230</v>
      </c>
      <c r="B133156" s="1" t="s">
        <v>9</v>
      </c>
      <c r="C133156" s="1" t="s">
        <v>257541</v>
      </c>
      <c r="D133156" s="1" t="s">
        <v>27780</v>
      </c>
      <c r="E133156" s="1" t="s">
        <v>12</v>
      </c>
      <c r="F133156" s="1" t="s">
        <v>27781</v>
      </c>
      <c r="G133156" s="1" t="s">
        <v>13</v>
      </c>
      <c r="H133156" s="1" t="s">
        <v>27963</v>
      </c>
      <c r="I133156" s="1" t="s">
        <v>257542</v>
      </c>
    </row>
    <row r="133157" spans="1:9" x14ac:dyDescent="0.2">
      <c r="A133157">
        <v>967231</v>
      </c>
      <c r="B133157" s="1" t="s">
        <v>9</v>
      </c>
      <c r="C133157" s="1" t="s">
        <v>257543</v>
      </c>
      <c r="D133157" s="1" t="s">
        <v>2351</v>
      </c>
      <c r="E133157" s="1" t="s">
        <v>2350</v>
      </c>
      <c r="F133157" s="1" t="s">
        <v>2351</v>
      </c>
      <c r="G133157" s="1" t="s">
        <v>2352</v>
      </c>
      <c r="H133157" s="1" t="s">
        <v>7729</v>
      </c>
      <c r="I133157" s="1" t="s">
        <v>257544</v>
      </c>
    </row>
    <row r="133158" spans="1:9" x14ac:dyDescent="0.2">
      <c r="A133158">
        <v>967232</v>
      </c>
      <c r="B133158" s="1" t="s">
        <v>9</v>
      </c>
      <c r="C133158" s="1" t="s">
        <v>257545</v>
      </c>
      <c r="D133158" s="1" t="s">
        <v>560</v>
      </c>
      <c r="E133158" s="1" t="s">
        <v>561</v>
      </c>
      <c r="F133158" s="1" t="s">
        <v>560</v>
      </c>
      <c r="G133158" s="1" t="s">
        <v>560</v>
      </c>
      <c r="H133158" s="1" t="s">
        <v>783</v>
      </c>
      <c r="I133158" s="1" t="s">
        <v>257546</v>
      </c>
    </row>
    <row r="133159" spans="1:9" x14ac:dyDescent="0.2">
      <c r="A133159">
        <v>967233</v>
      </c>
      <c r="B133159" s="1" t="s">
        <v>9</v>
      </c>
      <c r="C133159" s="1" t="s">
        <v>257547</v>
      </c>
      <c r="D133159" s="1" t="s">
        <v>560</v>
      </c>
      <c r="E133159" s="1" t="s">
        <v>561</v>
      </c>
      <c r="F133159" s="1" t="s">
        <v>560</v>
      </c>
      <c r="G133159" s="1" t="s">
        <v>560</v>
      </c>
      <c r="H133159" s="1" t="s">
        <v>783</v>
      </c>
      <c r="I133159" s="1" t="s">
        <v>257548</v>
      </c>
    </row>
    <row r="133160" spans="1:9" x14ac:dyDescent="0.2">
      <c r="A133160">
        <v>967234</v>
      </c>
      <c r="B133160" s="1" t="s">
        <v>9</v>
      </c>
      <c r="C133160" s="1" t="s">
        <v>257549</v>
      </c>
      <c r="D133160" s="1" t="s">
        <v>36</v>
      </c>
      <c r="E133160" s="1" t="s">
        <v>12</v>
      </c>
      <c r="F133160" s="1" t="s">
        <v>18</v>
      </c>
      <c r="G133160" s="1" t="s">
        <v>18</v>
      </c>
      <c r="H133160" s="1" t="s">
        <v>27531</v>
      </c>
      <c r="I133160" s="1" t="s">
        <v>257550</v>
      </c>
    </row>
    <row r="133161" spans="1:9" x14ac:dyDescent="0.2">
      <c r="A133161">
        <v>967235</v>
      </c>
      <c r="B133161" s="1" t="s">
        <v>46</v>
      </c>
      <c r="C133161" s="1" t="s">
        <v>257551</v>
      </c>
      <c r="D133161" s="1" t="s">
        <v>36</v>
      </c>
      <c r="E133161" s="1" t="s">
        <v>12</v>
      </c>
      <c r="F133161" s="1" t="s">
        <v>36</v>
      </c>
      <c r="G133161" s="1" t="s">
        <v>13</v>
      </c>
      <c r="H133161" s="1" t="s">
        <v>27412</v>
      </c>
      <c r="I133161" s="1" t="s">
        <v>257552</v>
      </c>
    </row>
    <row r="133162" spans="1:9" x14ac:dyDescent="0.2">
      <c r="A133162">
        <v>967236</v>
      </c>
      <c r="B133162" s="1" t="s">
        <v>9</v>
      </c>
      <c r="C133162" s="1" t="s">
        <v>257553</v>
      </c>
      <c r="D133162" s="1" t="s">
        <v>6022</v>
      </c>
      <c r="E133162" s="1" t="s">
        <v>5894</v>
      </c>
      <c r="F133162" s="1" t="s">
        <v>6022</v>
      </c>
      <c r="G133162" s="1" t="s">
        <v>6022</v>
      </c>
      <c r="H133162" s="1" t="s">
        <v>6023</v>
      </c>
      <c r="I133162" s="1" t="s">
        <v>257554</v>
      </c>
    </row>
    <row r="133163" spans="1:9" x14ac:dyDescent="0.2">
      <c r="A133163">
        <v>967237</v>
      </c>
      <c r="B133163" s="1" t="s">
        <v>9</v>
      </c>
      <c r="C133163" s="1" t="s">
        <v>257555</v>
      </c>
      <c r="D133163" s="1" t="s">
        <v>36</v>
      </c>
      <c r="E133163" s="1" t="s">
        <v>12</v>
      </c>
      <c r="F133163" s="1" t="s">
        <v>36</v>
      </c>
      <c r="G133163" s="1" t="s">
        <v>13</v>
      </c>
      <c r="H133163" s="1" t="s">
        <v>27412</v>
      </c>
      <c r="I133163" s="1" t="s">
        <v>257556</v>
      </c>
    </row>
    <row r="133164" spans="1:9" x14ac:dyDescent="0.2">
      <c r="A133164">
        <v>967238</v>
      </c>
      <c r="B133164" s="1" t="s">
        <v>46</v>
      </c>
      <c r="C133164" s="1" t="s">
        <v>257557</v>
      </c>
      <c r="D133164" s="1" t="s">
        <v>37448</v>
      </c>
      <c r="E133164" s="1" t="s">
        <v>23</v>
      </c>
      <c r="F133164" s="1" t="s">
        <v>37448</v>
      </c>
      <c r="G133164" s="1" t="s">
        <v>25</v>
      </c>
      <c r="H133164" s="1" t="s">
        <v>37449</v>
      </c>
      <c r="I133164" s="1" t="s">
        <v>257558</v>
      </c>
    </row>
    <row r="133165" spans="1:9" x14ac:dyDescent="0.2">
      <c r="A133165">
        <v>967239</v>
      </c>
      <c r="B133165" s="1" t="s">
        <v>46</v>
      </c>
      <c r="C133165" s="1" t="s">
        <v>257559</v>
      </c>
      <c r="D133165" s="1" t="s">
        <v>560</v>
      </c>
      <c r="E133165" s="1" t="s">
        <v>561</v>
      </c>
      <c r="F133165" s="1" t="s">
        <v>560</v>
      </c>
      <c r="G133165" s="1" t="s">
        <v>560</v>
      </c>
      <c r="H133165" s="1" t="s">
        <v>638</v>
      </c>
      <c r="I133165" s="1" t="s">
        <v>257560</v>
      </c>
    </row>
    <row r="133166" spans="1:9" x14ac:dyDescent="0.2">
      <c r="A133166">
        <v>967240</v>
      </c>
      <c r="B133166" s="1" t="s">
        <v>9</v>
      </c>
      <c r="C133166" s="1" t="s">
        <v>153142</v>
      </c>
      <c r="D133166" s="1" t="s">
        <v>22</v>
      </c>
      <c r="E133166" s="1" t="s">
        <v>23</v>
      </c>
      <c r="F133166" s="1" t="s">
        <v>22</v>
      </c>
      <c r="G133166" s="1" t="s">
        <v>25</v>
      </c>
      <c r="H133166" s="1" t="s">
        <v>61185</v>
      </c>
      <c r="I133166" s="1" t="s">
        <v>257561</v>
      </c>
    </row>
    <row r="133167" spans="1:9" x14ac:dyDescent="0.2">
      <c r="A133167">
        <v>967241</v>
      </c>
      <c r="B133167" s="1" t="s">
        <v>46</v>
      </c>
      <c r="C133167" s="1" t="s">
        <v>257562</v>
      </c>
      <c r="D133167" s="1" t="s">
        <v>37448</v>
      </c>
      <c r="E133167" s="1" t="s">
        <v>23</v>
      </c>
      <c r="F133167" s="1" t="s">
        <v>37448</v>
      </c>
      <c r="G133167" s="1" t="s">
        <v>25</v>
      </c>
      <c r="H133167" s="1" t="s">
        <v>37497</v>
      </c>
      <c r="I133167" s="1" t="s">
        <v>257563</v>
      </c>
    </row>
    <row r="133168" spans="1:9" x14ac:dyDescent="0.2">
      <c r="A133168">
        <v>967242</v>
      </c>
      <c r="B133168" s="1" t="s">
        <v>46</v>
      </c>
      <c r="C133168" s="1" t="s">
        <v>257564</v>
      </c>
      <c r="D133168" s="1" t="s">
        <v>67137</v>
      </c>
      <c r="E133168" s="1" t="s">
        <v>61296</v>
      </c>
      <c r="F133168" s="1" t="s">
        <v>67138</v>
      </c>
      <c r="G133168" s="1" t="s">
        <v>67139</v>
      </c>
      <c r="H133168" s="1" t="s">
        <v>67143</v>
      </c>
      <c r="I133168" s="1" t="s">
        <v>257565</v>
      </c>
    </row>
    <row r="133169" spans="1:9" x14ac:dyDescent="0.2">
      <c r="A133169">
        <v>967243</v>
      </c>
      <c r="B133169" s="1" t="s">
        <v>46</v>
      </c>
      <c r="C133169" s="1" t="s">
        <v>100421</v>
      </c>
      <c r="D133169" s="1" t="s">
        <v>39053</v>
      </c>
      <c r="E133169" s="1" t="s">
        <v>23</v>
      </c>
      <c r="F133169" s="1" t="s">
        <v>39053</v>
      </c>
      <c r="G133169" s="1" t="s">
        <v>37771</v>
      </c>
      <c r="H133169" s="1" t="s">
        <v>38457</v>
      </c>
      <c r="I133169" s="1" t="s">
        <v>257566</v>
      </c>
    </row>
    <row r="133170" spans="1:9" x14ac:dyDescent="0.2">
      <c r="A133170">
        <v>967244</v>
      </c>
      <c r="B133170" s="1" t="s">
        <v>46</v>
      </c>
      <c r="C133170" s="1" t="s">
        <v>257567</v>
      </c>
      <c r="D133170" s="1" t="s">
        <v>61295</v>
      </c>
      <c r="E133170" s="1" t="s">
        <v>61296</v>
      </c>
      <c r="F133170" s="1" t="s">
        <v>67456</v>
      </c>
      <c r="G133170" s="1" t="s">
        <v>67457</v>
      </c>
      <c r="H133170" s="1" t="s">
        <v>67455</v>
      </c>
      <c r="I133170" s="1" t="s">
        <v>257568</v>
      </c>
    </row>
    <row r="133171" spans="1:9" x14ac:dyDescent="0.2">
      <c r="A133171">
        <v>967245</v>
      </c>
      <c r="B133171" s="1" t="s">
        <v>9</v>
      </c>
      <c r="C133171" s="1" t="s">
        <v>89614</v>
      </c>
      <c r="D133171" s="1" t="s">
        <v>22</v>
      </c>
      <c r="E133171" s="1" t="s">
        <v>23</v>
      </c>
      <c r="F133171" s="1" t="s">
        <v>37458</v>
      </c>
      <c r="G133171" s="1" t="s">
        <v>37459</v>
      </c>
      <c r="H133171" s="1" t="s">
        <v>37460</v>
      </c>
      <c r="I133171" s="1" t="s">
        <v>257569</v>
      </c>
    </row>
    <row r="133172" spans="1:9" x14ac:dyDescent="0.2">
      <c r="A133172">
        <v>967246</v>
      </c>
      <c r="B133172" s="1" t="s">
        <v>46</v>
      </c>
      <c r="C133172" s="1" t="s">
        <v>257570</v>
      </c>
      <c r="D133172" s="1" t="s">
        <v>37448</v>
      </c>
      <c r="E133172" s="1" t="s">
        <v>23</v>
      </c>
      <c r="F133172" s="1" t="s">
        <v>37448</v>
      </c>
      <c r="G133172" s="1" t="s">
        <v>25</v>
      </c>
      <c r="H133172" s="1" t="s">
        <v>37449</v>
      </c>
      <c r="I133172" s="1" t="s">
        <v>257571</v>
      </c>
    </row>
    <row r="133173" spans="1:9" x14ac:dyDescent="0.2">
      <c r="A133173">
        <v>967247</v>
      </c>
      <c r="B133173" s="1" t="s">
        <v>46</v>
      </c>
      <c r="C133173" s="1" t="s">
        <v>257572</v>
      </c>
      <c r="D133173" s="1" t="s">
        <v>37448</v>
      </c>
      <c r="E133173" s="1" t="s">
        <v>23</v>
      </c>
      <c r="F133173" s="1" t="s">
        <v>37448</v>
      </c>
      <c r="G133173" s="1" t="s">
        <v>25</v>
      </c>
      <c r="H133173" s="1" t="s">
        <v>37449</v>
      </c>
      <c r="I133173" s="1" t="s">
        <v>257573</v>
      </c>
    </row>
    <row r="133174" spans="1:9" x14ac:dyDescent="0.2">
      <c r="A133174">
        <v>967248</v>
      </c>
      <c r="B133174" s="1" t="s">
        <v>46</v>
      </c>
      <c r="C133174" s="1" t="s">
        <v>257574</v>
      </c>
      <c r="D133174" s="1" t="s">
        <v>37448</v>
      </c>
      <c r="E133174" s="1" t="s">
        <v>23</v>
      </c>
      <c r="F133174" s="1" t="s">
        <v>37448</v>
      </c>
      <c r="G133174" s="1" t="s">
        <v>25</v>
      </c>
      <c r="H133174" s="1" t="s">
        <v>37449</v>
      </c>
      <c r="I133174" s="1" t="s">
        <v>257575</v>
      </c>
    </row>
    <row r="133175" spans="1:9" x14ac:dyDescent="0.2">
      <c r="A133175">
        <v>967249</v>
      </c>
      <c r="B133175" s="1" t="s">
        <v>9</v>
      </c>
      <c r="C133175" s="1" t="s">
        <v>257576</v>
      </c>
      <c r="D133175" s="1" t="s">
        <v>37448</v>
      </c>
      <c r="E133175" s="1" t="s">
        <v>23</v>
      </c>
      <c r="F133175" s="1" t="s">
        <v>37448</v>
      </c>
      <c r="G133175" s="1" t="s">
        <v>25</v>
      </c>
      <c r="H133175" s="1" t="s">
        <v>37449</v>
      </c>
      <c r="I133175" s="1" t="s">
        <v>257577</v>
      </c>
    </row>
    <row r="133176" spans="1:9" x14ac:dyDescent="0.2">
      <c r="A133176">
        <v>967250</v>
      </c>
      <c r="B133176" s="1" t="s">
        <v>46</v>
      </c>
      <c r="C133176" s="1" t="s">
        <v>257578</v>
      </c>
      <c r="D133176" s="1" t="s">
        <v>37448</v>
      </c>
      <c r="E133176" s="1" t="s">
        <v>23</v>
      </c>
      <c r="F133176" s="1" t="s">
        <v>37448</v>
      </c>
      <c r="G133176" s="1" t="s">
        <v>25</v>
      </c>
      <c r="H133176" s="1" t="s">
        <v>37449</v>
      </c>
      <c r="I133176" s="1" t="s">
        <v>257579</v>
      </c>
    </row>
    <row r="133177" spans="1:9" x14ac:dyDescent="0.2">
      <c r="A133177">
        <v>967251</v>
      </c>
      <c r="B133177" s="1" t="s">
        <v>46</v>
      </c>
      <c r="C133177" s="1" t="s">
        <v>257580</v>
      </c>
      <c r="D133177" s="1" t="s">
        <v>37448</v>
      </c>
      <c r="E133177" s="1" t="s">
        <v>23</v>
      </c>
      <c r="F133177" s="1" t="s">
        <v>37448</v>
      </c>
      <c r="G133177" s="1" t="s">
        <v>25</v>
      </c>
      <c r="H133177" s="1" t="s">
        <v>37449</v>
      </c>
      <c r="I133177" s="1" t="s">
        <v>257581</v>
      </c>
    </row>
    <row r="133178" spans="1:9" x14ac:dyDescent="0.2">
      <c r="A133178">
        <v>967252</v>
      </c>
      <c r="B133178" s="1" t="s">
        <v>46</v>
      </c>
      <c r="C133178" s="1" t="s">
        <v>257582</v>
      </c>
      <c r="D133178" s="1" t="s">
        <v>37448</v>
      </c>
      <c r="E133178" s="1" t="s">
        <v>23</v>
      </c>
      <c r="F133178" s="1" t="s">
        <v>37448</v>
      </c>
      <c r="G133178" s="1" t="s">
        <v>25</v>
      </c>
      <c r="H133178" s="1" t="s">
        <v>37449</v>
      </c>
      <c r="I133178" s="1" t="s">
        <v>257583</v>
      </c>
    </row>
    <row r="133179" spans="1:9" x14ac:dyDescent="0.2">
      <c r="A133179">
        <v>967253</v>
      </c>
      <c r="B133179" s="1" t="s">
        <v>46</v>
      </c>
      <c r="C133179" s="1" t="s">
        <v>257584</v>
      </c>
      <c r="D133179" s="1" t="s">
        <v>37448</v>
      </c>
      <c r="E133179" s="1" t="s">
        <v>23</v>
      </c>
      <c r="F133179" s="1" t="s">
        <v>37448</v>
      </c>
      <c r="G133179" s="1" t="s">
        <v>25</v>
      </c>
      <c r="H133179" s="1" t="s">
        <v>37449</v>
      </c>
      <c r="I133179" s="1" t="s">
        <v>257585</v>
      </c>
    </row>
    <row r="133180" spans="1:9" x14ac:dyDescent="0.2">
      <c r="A133180">
        <v>967254</v>
      </c>
      <c r="B133180" s="1" t="s">
        <v>46</v>
      </c>
      <c r="C133180" s="1" t="s">
        <v>257586</v>
      </c>
      <c r="D133180" s="1" t="s">
        <v>37448</v>
      </c>
      <c r="E133180" s="1" t="s">
        <v>23</v>
      </c>
      <c r="F133180" s="1" t="s">
        <v>37448</v>
      </c>
      <c r="G133180" s="1" t="s">
        <v>25</v>
      </c>
      <c r="H133180" s="1" t="s">
        <v>37449</v>
      </c>
      <c r="I133180" s="1" t="s">
        <v>257587</v>
      </c>
    </row>
    <row r="133181" spans="1:9" x14ac:dyDescent="0.2">
      <c r="A133181">
        <v>967255</v>
      </c>
      <c r="B133181" s="1" t="s">
        <v>46</v>
      </c>
      <c r="C133181" s="1" t="s">
        <v>257588</v>
      </c>
      <c r="D133181" s="1" t="s">
        <v>37448</v>
      </c>
      <c r="E133181" s="1" t="s">
        <v>23</v>
      </c>
      <c r="F133181" s="1" t="s">
        <v>37448</v>
      </c>
      <c r="G133181" s="1" t="s">
        <v>25</v>
      </c>
      <c r="H133181" s="1" t="s">
        <v>37449</v>
      </c>
      <c r="I133181" s="1" t="s">
        <v>257589</v>
      </c>
    </row>
    <row r="133182" spans="1:9" x14ac:dyDescent="0.2">
      <c r="A133182">
        <v>967256</v>
      </c>
      <c r="B133182" s="1" t="s">
        <v>46</v>
      </c>
      <c r="C133182" s="1" t="s">
        <v>257590</v>
      </c>
      <c r="D133182" s="1" t="s">
        <v>37448</v>
      </c>
      <c r="E133182" s="1" t="s">
        <v>23</v>
      </c>
      <c r="F133182" s="1" t="s">
        <v>37448</v>
      </c>
      <c r="G133182" s="1" t="s">
        <v>25</v>
      </c>
      <c r="H133182" s="1" t="s">
        <v>37449</v>
      </c>
      <c r="I133182" s="1" t="s">
        <v>257591</v>
      </c>
    </row>
    <row r="133183" spans="1:9" x14ac:dyDescent="0.2">
      <c r="A133183">
        <v>967257</v>
      </c>
      <c r="B133183" s="1" t="s">
        <v>9</v>
      </c>
      <c r="C133183" s="1" t="s">
        <v>257592</v>
      </c>
      <c r="D133183" s="1" t="s">
        <v>17</v>
      </c>
      <c r="E133183" s="1" t="s">
        <v>12</v>
      </c>
      <c r="F133183" s="1" t="s">
        <v>18</v>
      </c>
      <c r="G133183" s="1" t="s">
        <v>18</v>
      </c>
      <c r="H133183" s="1" t="s">
        <v>27767</v>
      </c>
      <c r="I133183" s="1" t="s">
        <v>257593</v>
      </c>
    </row>
    <row r="133184" spans="1:9" x14ac:dyDescent="0.2">
      <c r="A133184">
        <v>967258</v>
      </c>
      <c r="B133184" s="1" t="s">
        <v>46</v>
      </c>
      <c r="C133184" s="1" t="s">
        <v>1543</v>
      </c>
      <c r="D133184" s="1" t="s">
        <v>677</v>
      </c>
      <c r="E133184" s="1" t="s">
        <v>678</v>
      </c>
      <c r="F133184" s="1" t="s">
        <v>677</v>
      </c>
      <c r="G133184" s="1" t="s">
        <v>677</v>
      </c>
      <c r="H133184" s="1" t="s">
        <v>679</v>
      </c>
      <c r="I133184" s="1" t="s">
        <v>257594</v>
      </c>
    </row>
    <row r="133185" spans="1:9" x14ac:dyDescent="0.2">
      <c r="A133185">
        <v>967259</v>
      </c>
      <c r="B133185" s="1" t="s">
        <v>46</v>
      </c>
      <c r="C133185" s="1" t="s">
        <v>257595</v>
      </c>
      <c r="D133185" s="1" t="s">
        <v>22</v>
      </c>
      <c r="E133185" s="1" t="s">
        <v>23</v>
      </c>
      <c r="F133185" s="1" t="s">
        <v>22</v>
      </c>
      <c r="G133185" s="1" t="s">
        <v>25</v>
      </c>
      <c r="H133185" s="1" t="s">
        <v>39900</v>
      </c>
      <c r="I133185" s="1" t="s">
        <v>257596</v>
      </c>
    </row>
    <row r="133186" spans="1:9" x14ac:dyDescent="0.2">
      <c r="A133186">
        <v>967260</v>
      </c>
      <c r="B133186" s="1" t="s">
        <v>9</v>
      </c>
      <c r="C133186" s="1" t="s">
        <v>257597</v>
      </c>
      <c r="D133186" s="1" t="s">
        <v>6022</v>
      </c>
      <c r="E133186" s="1" t="s">
        <v>5894</v>
      </c>
      <c r="F133186" s="1" t="s">
        <v>6022</v>
      </c>
      <c r="G133186" s="1" t="s">
        <v>6022</v>
      </c>
      <c r="H133186" s="1" t="s">
        <v>6023</v>
      </c>
      <c r="I133186" s="1" t="s">
        <v>257598</v>
      </c>
    </row>
    <row r="133187" spans="1:9" x14ac:dyDescent="0.2">
      <c r="A133187">
        <v>967261</v>
      </c>
      <c r="B133187" s="1" t="s">
        <v>46</v>
      </c>
      <c r="C133187" s="1" t="s">
        <v>257599</v>
      </c>
      <c r="D133187" s="1" t="s">
        <v>6022</v>
      </c>
      <c r="E133187" s="1" t="s">
        <v>5894</v>
      </c>
      <c r="F133187" s="1" t="s">
        <v>6022</v>
      </c>
      <c r="G133187" s="1" t="s">
        <v>6022</v>
      </c>
      <c r="H133187" s="1" t="s">
        <v>6023</v>
      </c>
      <c r="I133187" s="1" t="s">
        <v>257600</v>
      </c>
    </row>
    <row r="133188" spans="1:9" x14ac:dyDescent="0.2">
      <c r="A133188">
        <v>967262</v>
      </c>
      <c r="B133188" s="1" t="s">
        <v>46</v>
      </c>
      <c r="C133188" s="1" t="s">
        <v>257601</v>
      </c>
      <c r="D133188" s="1" t="s">
        <v>37448</v>
      </c>
      <c r="E133188" s="1" t="s">
        <v>23</v>
      </c>
      <c r="F133188" s="1" t="s">
        <v>37448</v>
      </c>
      <c r="G133188" s="1" t="s">
        <v>25</v>
      </c>
      <c r="H133188" s="1" t="s">
        <v>37449</v>
      </c>
      <c r="I133188" s="1" t="s">
        <v>257602</v>
      </c>
    </row>
    <row r="133189" spans="1:9" x14ac:dyDescent="0.2">
      <c r="A133189">
        <v>967263</v>
      </c>
      <c r="B133189" s="1" t="s">
        <v>46</v>
      </c>
      <c r="C133189" s="1" t="s">
        <v>257603</v>
      </c>
      <c r="D133189" s="1" t="s">
        <v>22</v>
      </c>
      <c r="E133189" s="1" t="s">
        <v>23</v>
      </c>
      <c r="F133189" s="1" t="s">
        <v>22</v>
      </c>
      <c r="G133189" s="1" t="s">
        <v>25</v>
      </c>
      <c r="H133189" s="1" t="s">
        <v>39900</v>
      </c>
      <c r="I133189" s="1" t="s">
        <v>257604</v>
      </c>
    </row>
    <row r="133190" spans="1:9" x14ac:dyDescent="0.2">
      <c r="A133190">
        <v>967264</v>
      </c>
      <c r="B133190" s="1" t="s">
        <v>9</v>
      </c>
      <c r="C133190" s="1" t="s">
        <v>257605</v>
      </c>
      <c r="D133190" s="1" t="s">
        <v>22</v>
      </c>
      <c r="E133190" s="1" t="s">
        <v>23</v>
      </c>
      <c r="F133190" s="1" t="s">
        <v>22</v>
      </c>
      <c r="G133190" s="1" t="s">
        <v>25</v>
      </c>
      <c r="H133190" s="1" t="s">
        <v>39900</v>
      </c>
      <c r="I133190" s="1" t="s">
        <v>257606</v>
      </c>
    </row>
    <row r="133191" spans="1:9" x14ac:dyDescent="0.2">
      <c r="A133191">
        <v>967265</v>
      </c>
      <c r="B133191" s="1" t="s">
        <v>9</v>
      </c>
      <c r="C133191" s="1" t="s">
        <v>257607</v>
      </c>
      <c r="D133191" s="1" t="s">
        <v>22</v>
      </c>
      <c r="E133191" s="1" t="s">
        <v>23</v>
      </c>
      <c r="F133191" s="1" t="s">
        <v>22</v>
      </c>
      <c r="G133191" s="1" t="s">
        <v>25</v>
      </c>
      <c r="H133191" s="1" t="s">
        <v>39900</v>
      </c>
      <c r="I133191" s="1" t="s">
        <v>257608</v>
      </c>
    </row>
    <row r="133192" spans="1:9" x14ac:dyDescent="0.2">
      <c r="A133192">
        <v>967266</v>
      </c>
      <c r="B133192" s="1" t="s">
        <v>46</v>
      </c>
      <c r="C133192" s="1" t="s">
        <v>257609</v>
      </c>
      <c r="D133192" s="1" t="s">
        <v>22</v>
      </c>
      <c r="E133192" s="1" t="s">
        <v>23</v>
      </c>
      <c r="F133192" s="1" t="s">
        <v>24</v>
      </c>
      <c r="G133192" s="1" t="s">
        <v>25</v>
      </c>
      <c r="H133192" s="1" t="s">
        <v>39588</v>
      </c>
      <c r="I133192" s="1" t="s">
        <v>257610</v>
      </c>
    </row>
    <row r="133193" spans="1:9" x14ac:dyDescent="0.2">
      <c r="A133193">
        <v>967267</v>
      </c>
      <c r="B133193" s="1" t="s">
        <v>46</v>
      </c>
      <c r="C133193" s="1" t="s">
        <v>257611</v>
      </c>
      <c r="D133193" s="1" t="s">
        <v>37448</v>
      </c>
      <c r="E133193" s="1" t="s">
        <v>23</v>
      </c>
      <c r="F133193" s="1" t="s">
        <v>37448</v>
      </c>
      <c r="G133193" s="1" t="s">
        <v>25</v>
      </c>
      <c r="H133193" s="1" t="s">
        <v>37449</v>
      </c>
      <c r="I133193" s="1" t="s">
        <v>257612</v>
      </c>
    </row>
    <row r="133194" spans="1:9" x14ac:dyDescent="0.2">
      <c r="A133194">
        <v>967268</v>
      </c>
      <c r="B133194" s="1" t="s">
        <v>46</v>
      </c>
      <c r="C133194" s="1" t="s">
        <v>257613</v>
      </c>
      <c r="D133194" s="1" t="s">
        <v>37448</v>
      </c>
      <c r="E133194" s="1" t="s">
        <v>23</v>
      </c>
      <c r="F133194" s="1" t="s">
        <v>37448</v>
      </c>
      <c r="G133194" s="1" t="s">
        <v>25</v>
      </c>
      <c r="H133194" s="1" t="s">
        <v>37449</v>
      </c>
      <c r="I133194" s="1" t="s">
        <v>257614</v>
      </c>
    </row>
    <row r="133195" spans="1:9" x14ac:dyDescent="0.2">
      <c r="A133195">
        <v>967269</v>
      </c>
      <c r="B133195" s="1" t="s">
        <v>46</v>
      </c>
      <c r="C133195" s="1" t="s">
        <v>257615</v>
      </c>
      <c r="D133195" s="1" t="s">
        <v>37448</v>
      </c>
      <c r="E133195" s="1" t="s">
        <v>23</v>
      </c>
      <c r="F133195" s="1" t="s">
        <v>37448</v>
      </c>
      <c r="G133195" s="1" t="s">
        <v>25</v>
      </c>
      <c r="H133195" s="1" t="s">
        <v>37449</v>
      </c>
      <c r="I133195" s="1" t="s">
        <v>257616</v>
      </c>
    </row>
    <row r="133196" spans="1:9" x14ac:dyDescent="0.2">
      <c r="A133196">
        <v>967270</v>
      </c>
      <c r="B133196" s="1" t="s">
        <v>46</v>
      </c>
      <c r="C133196" s="1" t="s">
        <v>257617</v>
      </c>
      <c r="D133196" s="1" t="s">
        <v>37448</v>
      </c>
      <c r="E133196" s="1" t="s">
        <v>23</v>
      </c>
      <c r="F133196" s="1" t="s">
        <v>37448</v>
      </c>
      <c r="G133196" s="1" t="s">
        <v>25</v>
      </c>
      <c r="H133196" s="1" t="s">
        <v>37449</v>
      </c>
      <c r="I133196" s="1" t="s">
        <v>257618</v>
      </c>
    </row>
    <row r="133197" spans="1:9" x14ac:dyDescent="0.2">
      <c r="A133197">
        <v>967271</v>
      </c>
      <c r="B133197" s="1" t="s">
        <v>46</v>
      </c>
      <c r="C133197" s="1" t="s">
        <v>257619</v>
      </c>
      <c r="D133197" s="1" t="s">
        <v>37448</v>
      </c>
      <c r="E133197" s="1" t="s">
        <v>23</v>
      </c>
      <c r="F133197" s="1" t="s">
        <v>37448</v>
      </c>
      <c r="G133197" s="1" t="s">
        <v>25</v>
      </c>
      <c r="H133197" s="1" t="s">
        <v>37449</v>
      </c>
      <c r="I133197" s="1" t="s">
        <v>257620</v>
      </c>
    </row>
    <row r="133198" spans="1:9" x14ac:dyDescent="0.2">
      <c r="A133198">
        <v>967272</v>
      </c>
      <c r="B133198" s="1" t="s">
        <v>46</v>
      </c>
      <c r="C133198" s="1" t="s">
        <v>257621</v>
      </c>
      <c r="D133198" s="1" t="s">
        <v>37448</v>
      </c>
      <c r="E133198" s="1" t="s">
        <v>23</v>
      </c>
      <c r="F133198" s="1" t="s">
        <v>37448</v>
      </c>
      <c r="G133198" s="1" t="s">
        <v>25</v>
      </c>
      <c r="H133198" s="1" t="s">
        <v>37449</v>
      </c>
      <c r="I133198" s="1" t="s">
        <v>257622</v>
      </c>
    </row>
    <row r="133199" spans="1:9" x14ac:dyDescent="0.2">
      <c r="A133199">
        <v>967273</v>
      </c>
      <c r="B133199" s="1" t="s">
        <v>46</v>
      </c>
      <c r="C133199" s="1" t="s">
        <v>257623</v>
      </c>
      <c r="D133199" s="1" t="s">
        <v>37448</v>
      </c>
      <c r="E133199" s="1" t="s">
        <v>23</v>
      </c>
      <c r="F133199" s="1" t="s">
        <v>37448</v>
      </c>
      <c r="G133199" s="1" t="s">
        <v>25</v>
      </c>
      <c r="H133199" s="1" t="s">
        <v>37449</v>
      </c>
      <c r="I133199" s="1" t="s">
        <v>257624</v>
      </c>
    </row>
    <row r="133200" spans="1:9" x14ac:dyDescent="0.2">
      <c r="A133200">
        <v>967274</v>
      </c>
      <c r="B133200" s="1" t="s">
        <v>9</v>
      </c>
      <c r="C133200" s="1" t="s">
        <v>257625</v>
      </c>
      <c r="D133200" s="1" t="s">
        <v>22</v>
      </c>
      <c r="E133200" s="1" t="s">
        <v>23</v>
      </c>
      <c r="F133200" s="1" t="s">
        <v>22</v>
      </c>
      <c r="G133200" s="1" t="s">
        <v>25</v>
      </c>
      <c r="H133200" s="1" t="s">
        <v>39900</v>
      </c>
      <c r="I133200" s="1" t="s">
        <v>257626</v>
      </c>
    </row>
    <row r="133201" spans="1:9" x14ac:dyDescent="0.2">
      <c r="A133201">
        <v>967275</v>
      </c>
      <c r="B133201" s="1" t="s">
        <v>46</v>
      </c>
      <c r="C133201" s="1" t="s">
        <v>257627</v>
      </c>
      <c r="D133201" s="1" t="s">
        <v>37448</v>
      </c>
      <c r="E133201" s="1" t="s">
        <v>23</v>
      </c>
      <c r="F133201" s="1" t="s">
        <v>37448</v>
      </c>
      <c r="G133201" s="1" t="s">
        <v>25</v>
      </c>
      <c r="H133201" s="1" t="s">
        <v>37449</v>
      </c>
      <c r="I133201" s="1" t="s">
        <v>257628</v>
      </c>
    </row>
    <row r="133202" spans="1:9" x14ac:dyDescent="0.2">
      <c r="A133202">
        <v>967276</v>
      </c>
      <c r="B133202" s="1" t="s">
        <v>46</v>
      </c>
      <c r="C133202" s="1" t="s">
        <v>257629</v>
      </c>
      <c r="D133202" s="1" t="s">
        <v>37448</v>
      </c>
      <c r="E133202" s="1" t="s">
        <v>23</v>
      </c>
      <c r="F133202" s="1" t="s">
        <v>37448</v>
      </c>
      <c r="G133202" s="1" t="s">
        <v>25</v>
      </c>
      <c r="H133202" s="1" t="s">
        <v>37449</v>
      </c>
      <c r="I133202" s="1" t="s">
        <v>257630</v>
      </c>
    </row>
    <row r="133203" spans="1:9" x14ac:dyDescent="0.2">
      <c r="A133203">
        <v>967277</v>
      </c>
      <c r="B133203" s="1" t="s">
        <v>9</v>
      </c>
      <c r="C133203" s="1" t="s">
        <v>257631</v>
      </c>
      <c r="D133203" s="1" t="s">
        <v>61295</v>
      </c>
      <c r="E133203" s="1" t="s">
        <v>61296</v>
      </c>
      <c r="F133203" s="1" t="s">
        <v>61295</v>
      </c>
      <c r="G133203" s="1" t="s">
        <v>61297</v>
      </c>
      <c r="H133203" s="1" t="s">
        <v>61298</v>
      </c>
      <c r="I133203" s="1" t="s">
        <v>257632</v>
      </c>
    </row>
    <row r="133204" spans="1:9" x14ac:dyDescent="0.2">
      <c r="A133204">
        <v>967278</v>
      </c>
      <c r="B133204" s="1" t="s">
        <v>46</v>
      </c>
      <c r="C133204" s="1" t="s">
        <v>257633</v>
      </c>
      <c r="D133204" s="1" t="s">
        <v>17</v>
      </c>
      <c r="E133204" s="1" t="s">
        <v>12</v>
      </c>
      <c r="F133204" s="1" t="s">
        <v>17</v>
      </c>
      <c r="G133204" s="1" t="s">
        <v>18</v>
      </c>
      <c r="H133204" s="1" t="s">
        <v>19</v>
      </c>
      <c r="I133204" s="1" t="s">
        <v>257634</v>
      </c>
    </row>
    <row r="133205" spans="1:9" x14ac:dyDescent="0.2">
      <c r="A133205">
        <v>967279</v>
      </c>
      <c r="B133205" s="1" t="s">
        <v>46</v>
      </c>
      <c r="C133205" s="1" t="s">
        <v>257635</v>
      </c>
      <c r="D133205" s="1" t="s">
        <v>27780</v>
      </c>
      <c r="E133205" s="1" t="s">
        <v>12</v>
      </c>
      <c r="F133205" s="1" t="s">
        <v>27781</v>
      </c>
      <c r="G133205" s="1" t="s">
        <v>13</v>
      </c>
      <c r="H133205" s="1" t="s">
        <v>27963</v>
      </c>
      <c r="I133205" s="1" t="s">
        <v>257636</v>
      </c>
    </row>
    <row r="133206" spans="1:9" x14ac:dyDescent="0.2">
      <c r="A133206">
        <v>967280</v>
      </c>
      <c r="B133206" s="1" t="s">
        <v>9</v>
      </c>
      <c r="C133206" s="1" t="s">
        <v>257637</v>
      </c>
      <c r="D133206" s="1" t="s">
        <v>27780</v>
      </c>
      <c r="E133206" s="1" t="s">
        <v>12</v>
      </c>
      <c r="F133206" s="1" t="s">
        <v>27781</v>
      </c>
      <c r="G133206" s="1" t="s">
        <v>13</v>
      </c>
      <c r="H133206" s="1" t="s">
        <v>27963</v>
      </c>
      <c r="I133206" s="1" t="s">
        <v>257638</v>
      </c>
    </row>
    <row r="133207" spans="1:9" x14ac:dyDescent="0.2">
      <c r="A133207">
        <v>967281</v>
      </c>
      <c r="B133207" s="1" t="s">
        <v>46</v>
      </c>
      <c r="C133207" s="1" t="s">
        <v>257639</v>
      </c>
      <c r="D133207" s="1" t="s">
        <v>27780</v>
      </c>
      <c r="E133207" s="1" t="s">
        <v>12</v>
      </c>
      <c r="F133207" s="1" t="s">
        <v>27781</v>
      </c>
      <c r="G133207" s="1" t="s">
        <v>13</v>
      </c>
      <c r="H133207" s="1" t="s">
        <v>27397</v>
      </c>
      <c r="I133207" s="1" t="s">
        <v>257640</v>
      </c>
    </row>
    <row r="133208" spans="1:9" x14ac:dyDescent="0.2">
      <c r="A133208">
        <v>967282</v>
      </c>
      <c r="B133208" s="1" t="s">
        <v>9</v>
      </c>
      <c r="C133208" s="1" t="s">
        <v>257641</v>
      </c>
      <c r="D133208" s="1" t="s">
        <v>36</v>
      </c>
      <c r="E133208" s="1" t="s">
        <v>12</v>
      </c>
      <c r="F133208" s="1" t="s">
        <v>18</v>
      </c>
      <c r="G133208" s="1" t="s">
        <v>18</v>
      </c>
      <c r="H133208" s="1" t="s">
        <v>27585</v>
      </c>
      <c r="I133208" s="1" t="s">
        <v>257642</v>
      </c>
    </row>
    <row r="133209" spans="1:9" x14ac:dyDescent="0.2">
      <c r="A133209">
        <v>967283</v>
      </c>
      <c r="B133209" s="1" t="s">
        <v>9</v>
      </c>
      <c r="C133209" s="1" t="s">
        <v>257643</v>
      </c>
      <c r="D133209" s="1" t="s">
        <v>27780</v>
      </c>
      <c r="E133209" s="1" t="s">
        <v>12</v>
      </c>
      <c r="F133209" s="1" t="s">
        <v>27781</v>
      </c>
      <c r="G133209" s="1" t="s">
        <v>13</v>
      </c>
      <c r="H133209" s="1" t="s">
        <v>27963</v>
      </c>
      <c r="I133209" s="1" t="s">
        <v>257644</v>
      </c>
    </row>
    <row r="133210" spans="1:9" x14ac:dyDescent="0.2">
      <c r="A133210">
        <v>967284</v>
      </c>
      <c r="B133210" s="1" t="s">
        <v>46</v>
      </c>
      <c r="C133210" s="1" t="s">
        <v>257645</v>
      </c>
      <c r="D133210" s="1" t="s">
        <v>36</v>
      </c>
      <c r="E133210" s="1" t="s">
        <v>12</v>
      </c>
      <c r="F133210" s="1" t="s">
        <v>27781</v>
      </c>
      <c r="G133210" s="1" t="s">
        <v>13</v>
      </c>
      <c r="H133210" s="1" t="s">
        <v>27963</v>
      </c>
      <c r="I133210" s="1" t="s">
        <v>257646</v>
      </c>
    </row>
    <row r="133211" spans="1:9" x14ac:dyDescent="0.2">
      <c r="A133211">
        <v>967285</v>
      </c>
      <c r="B133211" s="1" t="s">
        <v>46</v>
      </c>
      <c r="C133211" s="1" t="s">
        <v>257647</v>
      </c>
      <c r="D133211" s="1" t="s">
        <v>11</v>
      </c>
      <c r="E133211" s="1" t="s">
        <v>12</v>
      </c>
      <c r="F133211" s="1" t="s">
        <v>11</v>
      </c>
      <c r="G133211" s="1" t="s">
        <v>13</v>
      </c>
      <c r="H133211" s="1" t="s">
        <v>27218</v>
      </c>
      <c r="I133211" s="1" t="s">
        <v>257648</v>
      </c>
    </row>
    <row r="133212" spans="1:9" x14ac:dyDescent="0.2">
      <c r="A133212">
        <v>967286</v>
      </c>
      <c r="B133212" s="1" t="s">
        <v>46</v>
      </c>
      <c r="C133212" s="1" t="s">
        <v>257649</v>
      </c>
      <c r="D133212" s="1" t="s">
        <v>11</v>
      </c>
      <c r="E133212" s="1" t="s">
        <v>12</v>
      </c>
      <c r="F133212" s="1" t="s">
        <v>11</v>
      </c>
      <c r="G133212" s="1" t="s">
        <v>13</v>
      </c>
      <c r="H133212" s="1" t="s">
        <v>27218</v>
      </c>
      <c r="I133212" s="1" t="s">
        <v>257650</v>
      </c>
    </row>
    <row r="133213" spans="1:9" x14ac:dyDescent="0.2">
      <c r="A133213">
        <v>967287</v>
      </c>
      <c r="B133213" s="1" t="s">
        <v>46</v>
      </c>
      <c r="C133213" s="1" t="s">
        <v>60551</v>
      </c>
      <c r="D133213" s="1" t="s">
        <v>22</v>
      </c>
      <c r="E133213" s="1" t="s">
        <v>23</v>
      </c>
      <c r="F133213" s="1" t="s">
        <v>22</v>
      </c>
      <c r="G133213" s="1" t="s">
        <v>25</v>
      </c>
      <c r="H133213" s="1" t="s">
        <v>39900</v>
      </c>
      <c r="I133213" s="1" t="s">
        <v>257651</v>
      </c>
    </row>
    <row r="133214" spans="1:9" x14ac:dyDescent="0.2">
      <c r="A133214">
        <v>967288</v>
      </c>
      <c r="B133214" s="1" t="s">
        <v>9</v>
      </c>
      <c r="C133214" s="1" t="s">
        <v>257652</v>
      </c>
      <c r="D133214" s="1" t="s">
        <v>27780</v>
      </c>
      <c r="E133214" s="1" t="s">
        <v>12</v>
      </c>
      <c r="F133214" s="1" t="s">
        <v>27781</v>
      </c>
      <c r="G133214" s="1" t="s">
        <v>13</v>
      </c>
      <c r="H133214" s="1" t="s">
        <v>27963</v>
      </c>
      <c r="I133214" s="1" t="s">
        <v>257653</v>
      </c>
    </row>
    <row r="133215" spans="1:9" x14ac:dyDescent="0.2">
      <c r="A133215">
        <v>967289</v>
      </c>
      <c r="B133215" s="1" t="s">
        <v>9</v>
      </c>
      <c r="C133215" s="1" t="s">
        <v>135585</v>
      </c>
      <c r="D133215" s="1" t="s">
        <v>39053</v>
      </c>
      <c r="E133215" s="1" t="s">
        <v>23</v>
      </c>
      <c r="F133215" s="1" t="s">
        <v>51852</v>
      </c>
      <c r="G133215" s="1" t="s">
        <v>37771</v>
      </c>
      <c r="H133215" s="1" t="s">
        <v>53538</v>
      </c>
      <c r="I133215" s="1" t="s">
        <v>257654</v>
      </c>
    </row>
    <row r="133216" spans="1:9" x14ac:dyDescent="0.2">
      <c r="A133216">
        <v>967290</v>
      </c>
      <c r="B133216" s="1" t="s">
        <v>46</v>
      </c>
      <c r="C133216" s="1" t="s">
        <v>257655</v>
      </c>
      <c r="D133216" s="1" t="s">
        <v>39053</v>
      </c>
      <c r="E133216" s="1" t="s">
        <v>23</v>
      </c>
      <c r="F133216" s="1" t="s">
        <v>51852</v>
      </c>
      <c r="G133216" s="1" t="s">
        <v>37771</v>
      </c>
      <c r="H133216" s="1" t="s">
        <v>53538</v>
      </c>
      <c r="I133216" s="1" t="s">
        <v>257656</v>
      </c>
    </row>
    <row r="133217" spans="1:9" x14ac:dyDescent="0.2">
      <c r="A133217">
        <v>967291</v>
      </c>
      <c r="B133217" s="1" t="s">
        <v>46</v>
      </c>
      <c r="C133217" s="1" t="s">
        <v>257657</v>
      </c>
      <c r="D133217" s="1" t="s">
        <v>39053</v>
      </c>
      <c r="E133217" s="1" t="s">
        <v>23</v>
      </c>
      <c r="F133217" s="1" t="s">
        <v>51852</v>
      </c>
      <c r="G133217" s="1" t="s">
        <v>37771</v>
      </c>
      <c r="H133217" s="1" t="s">
        <v>53538</v>
      </c>
      <c r="I133217" s="1" t="s">
        <v>257658</v>
      </c>
    </row>
    <row r="133218" spans="1:9" x14ac:dyDescent="0.2">
      <c r="A133218">
        <v>967292</v>
      </c>
      <c r="B133218" s="1" t="s">
        <v>46</v>
      </c>
      <c r="C133218" s="1" t="s">
        <v>257659</v>
      </c>
      <c r="D133218" s="1" t="s">
        <v>39053</v>
      </c>
      <c r="E133218" s="1" t="s">
        <v>23</v>
      </c>
      <c r="F133218" s="1" t="s">
        <v>40916</v>
      </c>
      <c r="G133218" s="1" t="s">
        <v>37771</v>
      </c>
      <c r="H133218" s="1" t="s">
        <v>53538</v>
      </c>
      <c r="I133218" s="1" t="s">
        <v>257660</v>
      </c>
    </row>
    <row r="133219" spans="1:9" x14ac:dyDescent="0.2">
      <c r="A133219">
        <v>967293</v>
      </c>
      <c r="B133219" s="1" t="s">
        <v>46</v>
      </c>
      <c r="C133219" s="1" t="s">
        <v>257661</v>
      </c>
      <c r="D133219" s="1" t="s">
        <v>39053</v>
      </c>
      <c r="E133219" s="1" t="s">
        <v>23</v>
      </c>
      <c r="F133219" s="1" t="s">
        <v>51852</v>
      </c>
      <c r="G133219" s="1" t="s">
        <v>37771</v>
      </c>
      <c r="H133219" s="1" t="s">
        <v>53538</v>
      </c>
      <c r="I133219" s="1" t="s">
        <v>257662</v>
      </c>
    </row>
    <row r="133220" spans="1:9" x14ac:dyDescent="0.2">
      <c r="A133220">
        <v>967294</v>
      </c>
      <c r="B133220" s="1" t="s">
        <v>46</v>
      </c>
      <c r="C133220" s="1" t="s">
        <v>257663</v>
      </c>
      <c r="D133220" s="1" t="s">
        <v>39053</v>
      </c>
      <c r="E133220" s="1" t="s">
        <v>23</v>
      </c>
      <c r="F133220" s="1" t="s">
        <v>40916</v>
      </c>
      <c r="G133220" s="1" t="s">
        <v>37771</v>
      </c>
      <c r="H133220" s="1" t="s">
        <v>53538</v>
      </c>
      <c r="I133220" s="1" t="s">
        <v>257664</v>
      </c>
    </row>
    <row r="133221" spans="1:9" x14ac:dyDescent="0.2">
      <c r="A133221">
        <v>967295</v>
      </c>
      <c r="B133221" s="1" t="s">
        <v>9</v>
      </c>
      <c r="C133221" s="1" t="s">
        <v>257665</v>
      </c>
      <c r="D133221" s="1" t="s">
        <v>39053</v>
      </c>
      <c r="E133221" s="1" t="s">
        <v>23</v>
      </c>
      <c r="F133221" s="1" t="s">
        <v>51852</v>
      </c>
      <c r="G133221" s="1" t="s">
        <v>37771</v>
      </c>
      <c r="H133221" s="1" t="s">
        <v>53538</v>
      </c>
      <c r="I133221" s="1" t="s">
        <v>257666</v>
      </c>
    </row>
    <row r="133222" spans="1:9" x14ac:dyDescent="0.2">
      <c r="A133222">
        <v>967296</v>
      </c>
      <c r="B133222" s="1" t="s">
        <v>46</v>
      </c>
      <c r="C133222" s="1" t="s">
        <v>257667</v>
      </c>
      <c r="D133222" s="1" t="s">
        <v>17</v>
      </c>
      <c r="E133222" s="1" t="s">
        <v>12</v>
      </c>
      <c r="F133222" s="1" t="s">
        <v>17</v>
      </c>
      <c r="G133222" s="1" t="s">
        <v>18</v>
      </c>
      <c r="H133222" s="1" t="s">
        <v>19</v>
      </c>
      <c r="I133222" s="1" t="s">
        <v>257668</v>
      </c>
    </row>
    <row r="133223" spans="1:9" x14ac:dyDescent="0.2">
      <c r="A133223">
        <v>967297</v>
      </c>
      <c r="B133223" s="1" t="s">
        <v>9</v>
      </c>
      <c r="C133223" s="1" t="s">
        <v>84099</v>
      </c>
      <c r="D133223" s="1" t="s">
        <v>17</v>
      </c>
      <c r="E133223" s="1" t="s">
        <v>12</v>
      </c>
      <c r="F133223" s="1" t="s">
        <v>29070</v>
      </c>
      <c r="G133223" s="1" t="s">
        <v>18</v>
      </c>
      <c r="H133223" s="1" t="s">
        <v>29172</v>
      </c>
      <c r="I133223" s="1" t="s">
        <v>257669</v>
      </c>
    </row>
    <row r="133224" spans="1:9" x14ac:dyDescent="0.2">
      <c r="A133224">
        <v>967298</v>
      </c>
      <c r="B133224" s="1" t="s">
        <v>46</v>
      </c>
      <c r="C133224" s="1" t="s">
        <v>257670</v>
      </c>
      <c r="D133224" s="1" t="s">
        <v>17</v>
      </c>
      <c r="E133224" s="1" t="s">
        <v>12</v>
      </c>
      <c r="F133224" s="1" t="s">
        <v>29070</v>
      </c>
      <c r="G133224" s="1" t="s">
        <v>18</v>
      </c>
      <c r="H133224" s="1" t="s">
        <v>29172</v>
      </c>
      <c r="I133224" s="1" t="s">
        <v>257671</v>
      </c>
    </row>
    <row r="133225" spans="1:9" x14ac:dyDescent="0.2">
      <c r="A133225">
        <v>967299</v>
      </c>
      <c r="B133225" s="1" t="s">
        <v>46</v>
      </c>
      <c r="C133225" s="1" t="s">
        <v>84169</v>
      </c>
      <c r="D133225" s="1" t="s">
        <v>17</v>
      </c>
      <c r="E133225" s="1" t="s">
        <v>12</v>
      </c>
      <c r="F133225" s="1" t="s">
        <v>29070</v>
      </c>
      <c r="G133225" s="1" t="s">
        <v>18</v>
      </c>
      <c r="H133225" s="1" t="s">
        <v>29172</v>
      </c>
      <c r="I133225" s="1" t="s">
        <v>257672</v>
      </c>
    </row>
    <row r="133226" spans="1:9" x14ac:dyDescent="0.2">
      <c r="A133226">
        <v>967300</v>
      </c>
      <c r="B133226" s="1" t="s">
        <v>46</v>
      </c>
      <c r="C133226" s="1" t="s">
        <v>257673</v>
      </c>
      <c r="D133226" s="1" t="s">
        <v>17</v>
      </c>
      <c r="E133226" s="1" t="s">
        <v>12</v>
      </c>
      <c r="F133226" s="1" t="s">
        <v>29070</v>
      </c>
      <c r="G133226" s="1" t="s">
        <v>18</v>
      </c>
      <c r="H133226" s="1" t="s">
        <v>29172</v>
      </c>
      <c r="I133226" s="1" t="s">
        <v>257674</v>
      </c>
    </row>
    <row r="133227" spans="1:9" x14ac:dyDescent="0.2">
      <c r="A133227">
        <v>967301</v>
      </c>
      <c r="B133227" s="1" t="s">
        <v>9</v>
      </c>
      <c r="C133227" s="1" t="s">
        <v>257675</v>
      </c>
      <c r="D133227" s="1" t="s">
        <v>17</v>
      </c>
      <c r="E133227" s="1" t="s">
        <v>12</v>
      </c>
      <c r="F133227" s="1" t="s">
        <v>29070</v>
      </c>
      <c r="G133227" s="1" t="s">
        <v>18</v>
      </c>
      <c r="H133227" s="1" t="s">
        <v>29172</v>
      </c>
      <c r="I133227" s="1" t="s">
        <v>257676</v>
      </c>
    </row>
    <row r="133228" spans="1:9" x14ac:dyDescent="0.2">
      <c r="A133228">
        <v>967302</v>
      </c>
      <c r="B133228" s="1" t="s">
        <v>46</v>
      </c>
      <c r="C133228" s="1" t="s">
        <v>257677</v>
      </c>
      <c r="D133228" s="1" t="s">
        <v>17</v>
      </c>
      <c r="E133228" s="1" t="s">
        <v>12</v>
      </c>
      <c r="F133228" s="1" t="s">
        <v>29070</v>
      </c>
      <c r="G133228" s="1" t="s">
        <v>18</v>
      </c>
      <c r="H133228" s="1" t="s">
        <v>29172</v>
      </c>
      <c r="I133228" s="1" t="s">
        <v>257678</v>
      </c>
    </row>
    <row r="133229" spans="1:9" x14ac:dyDescent="0.2">
      <c r="A133229">
        <v>967303</v>
      </c>
      <c r="B133229" s="1" t="s">
        <v>46</v>
      </c>
      <c r="C133229" s="1" t="s">
        <v>257679</v>
      </c>
      <c r="D133229" s="1" t="s">
        <v>39626</v>
      </c>
      <c r="E133229" s="1" t="s">
        <v>23</v>
      </c>
      <c r="F133229" s="1" t="s">
        <v>24</v>
      </c>
      <c r="G133229" s="1" t="s">
        <v>25</v>
      </c>
      <c r="H133229" s="1" t="s">
        <v>26</v>
      </c>
      <c r="I133229" s="1" t="s">
        <v>257680</v>
      </c>
    </row>
    <row r="133230" spans="1:9" x14ac:dyDescent="0.2">
      <c r="A133230">
        <v>967304</v>
      </c>
      <c r="B133230" s="1" t="s">
        <v>46</v>
      </c>
      <c r="C133230" s="1" t="s">
        <v>257681</v>
      </c>
      <c r="D133230" s="1" t="s">
        <v>37448</v>
      </c>
      <c r="E133230" s="1" t="s">
        <v>23</v>
      </c>
      <c r="F133230" s="1" t="s">
        <v>37448</v>
      </c>
      <c r="G133230" s="1" t="s">
        <v>25</v>
      </c>
      <c r="H133230" s="1" t="s">
        <v>37449</v>
      </c>
      <c r="I133230" s="1" t="s">
        <v>257682</v>
      </c>
    </row>
    <row r="133231" spans="1:9" x14ac:dyDescent="0.2">
      <c r="A133231">
        <v>967305</v>
      </c>
      <c r="B133231" s="1" t="s">
        <v>9</v>
      </c>
      <c r="C133231" s="1" t="s">
        <v>257683</v>
      </c>
      <c r="D133231" s="1" t="s">
        <v>17</v>
      </c>
      <c r="E133231" s="1" t="s">
        <v>12</v>
      </c>
      <c r="F133231" s="1" t="s">
        <v>29070</v>
      </c>
      <c r="G133231" s="1" t="s">
        <v>18</v>
      </c>
      <c r="H133231" s="1" t="s">
        <v>29172</v>
      </c>
      <c r="I133231" s="1" t="s">
        <v>257684</v>
      </c>
    </row>
    <row r="133232" spans="1:9" x14ac:dyDescent="0.2">
      <c r="A133232">
        <v>967306</v>
      </c>
      <c r="B133232" s="1" t="s">
        <v>46</v>
      </c>
      <c r="C133232" s="1" t="s">
        <v>257685</v>
      </c>
      <c r="D133232" s="1" t="s">
        <v>36</v>
      </c>
      <c r="E133232" s="1" t="s">
        <v>12</v>
      </c>
      <c r="F133232" s="1" t="s">
        <v>18</v>
      </c>
      <c r="G133232" s="1" t="s">
        <v>18</v>
      </c>
      <c r="H133232" s="1" t="s">
        <v>27531</v>
      </c>
      <c r="I133232" s="1" t="s">
        <v>257686</v>
      </c>
    </row>
    <row r="133233" spans="1:9" x14ac:dyDescent="0.2">
      <c r="A133233">
        <v>967307</v>
      </c>
      <c r="B133233" s="1" t="s">
        <v>46</v>
      </c>
      <c r="C133233" s="1" t="s">
        <v>257687</v>
      </c>
      <c r="D133233" s="1" t="s">
        <v>36</v>
      </c>
      <c r="E133233" s="1" t="s">
        <v>12</v>
      </c>
      <c r="F133233" s="1" t="s">
        <v>18</v>
      </c>
      <c r="G133233" s="1" t="s">
        <v>18</v>
      </c>
      <c r="H133233" s="1" t="s">
        <v>27531</v>
      </c>
      <c r="I133233" s="1" t="s">
        <v>257688</v>
      </c>
    </row>
    <row r="133234" spans="1:9" x14ac:dyDescent="0.2">
      <c r="A133234">
        <v>967308</v>
      </c>
      <c r="B133234" s="1" t="s">
        <v>9</v>
      </c>
      <c r="C133234" s="1" t="s">
        <v>257689</v>
      </c>
      <c r="D133234" s="1" t="s">
        <v>36</v>
      </c>
      <c r="E133234" s="1" t="s">
        <v>12</v>
      </c>
      <c r="F133234" s="1" t="s">
        <v>36</v>
      </c>
      <c r="G133234" s="1" t="s">
        <v>13</v>
      </c>
      <c r="H133234" s="1" t="s">
        <v>27412</v>
      </c>
      <c r="I133234" s="1" t="s">
        <v>257690</v>
      </c>
    </row>
    <row r="133235" spans="1:9" x14ac:dyDescent="0.2">
      <c r="A133235">
        <v>967309</v>
      </c>
      <c r="B133235" s="1" t="s">
        <v>46</v>
      </c>
      <c r="C133235" s="1" t="s">
        <v>257691</v>
      </c>
      <c r="D133235" s="1" t="s">
        <v>22</v>
      </c>
      <c r="E133235" s="1" t="s">
        <v>23</v>
      </c>
      <c r="F133235" s="1" t="s">
        <v>22</v>
      </c>
      <c r="G133235" s="1" t="s">
        <v>25</v>
      </c>
      <c r="H133235" s="1" t="s">
        <v>39618</v>
      </c>
      <c r="I133235" s="1" t="s">
        <v>257692</v>
      </c>
    </row>
    <row r="133236" spans="1:9" x14ac:dyDescent="0.2">
      <c r="A133236">
        <v>967310</v>
      </c>
      <c r="B133236" s="1" t="s">
        <v>9</v>
      </c>
      <c r="C133236" s="1" t="s">
        <v>257693</v>
      </c>
      <c r="D133236" s="1" t="s">
        <v>17</v>
      </c>
      <c r="E133236" s="1" t="s">
        <v>12</v>
      </c>
      <c r="F133236" s="1" t="s">
        <v>29070</v>
      </c>
      <c r="G133236" s="1" t="s">
        <v>18</v>
      </c>
      <c r="H133236" s="1" t="s">
        <v>29172</v>
      </c>
      <c r="I133236" s="1" t="s">
        <v>257694</v>
      </c>
    </row>
    <row r="133237" spans="1:9" x14ac:dyDescent="0.2">
      <c r="A133237">
        <v>967311</v>
      </c>
      <c r="B133237" s="1" t="s">
        <v>9</v>
      </c>
      <c r="C133237" s="1" t="s">
        <v>257695</v>
      </c>
      <c r="D133237" s="1" t="s">
        <v>17</v>
      </c>
      <c r="E133237" s="1" t="s">
        <v>12</v>
      </c>
      <c r="F133237" s="1" t="s">
        <v>29070</v>
      </c>
      <c r="G133237" s="1" t="s">
        <v>18</v>
      </c>
      <c r="H133237" s="1" t="s">
        <v>29172</v>
      </c>
      <c r="I133237" s="1" t="s">
        <v>257696</v>
      </c>
    </row>
    <row r="133238" spans="1:9" x14ac:dyDescent="0.2">
      <c r="A133238">
        <v>967312</v>
      </c>
      <c r="B133238" s="1" t="s">
        <v>46</v>
      </c>
      <c r="C133238" s="1" t="s">
        <v>257697</v>
      </c>
      <c r="D133238" s="1" t="s">
        <v>17</v>
      </c>
      <c r="E133238" s="1" t="s">
        <v>12</v>
      </c>
      <c r="F133238" s="1" t="s">
        <v>17</v>
      </c>
      <c r="G133238" s="1" t="s">
        <v>18</v>
      </c>
      <c r="H133238" s="1" t="s">
        <v>19</v>
      </c>
      <c r="I133238" s="1" t="s">
        <v>257698</v>
      </c>
    </row>
    <row r="133239" spans="1:9" x14ac:dyDescent="0.2">
      <c r="A133239">
        <v>967313</v>
      </c>
      <c r="B133239" s="1" t="s">
        <v>9</v>
      </c>
      <c r="C133239" s="1" t="s">
        <v>257699</v>
      </c>
      <c r="D133239" s="1" t="s">
        <v>27780</v>
      </c>
      <c r="E133239" s="1" t="s">
        <v>12</v>
      </c>
      <c r="F133239" s="1" t="s">
        <v>27781</v>
      </c>
      <c r="G133239" s="1" t="s">
        <v>13</v>
      </c>
      <c r="H133239" s="1" t="s">
        <v>30470</v>
      </c>
      <c r="I133239" s="1" t="s">
        <v>257700</v>
      </c>
    </row>
    <row r="133240" spans="1:9" x14ac:dyDescent="0.2">
      <c r="A133240">
        <v>967314</v>
      </c>
      <c r="B133240" s="1" t="s">
        <v>9</v>
      </c>
      <c r="C133240" s="1" t="s">
        <v>257701</v>
      </c>
      <c r="D133240" s="1" t="s">
        <v>27780</v>
      </c>
      <c r="E133240" s="1" t="s">
        <v>12</v>
      </c>
      <c r="F133240" s="1" t="s">
        <v>27781</v>
      </c>
      <c r="G133240" s="1" t="s">
        <v>13</v>
      </c>
      <c r="H133240" s="1" t="s">
        <v>27963</v>
      </c>
      <c r="I133240" s="1" t="s">
        <v>257702</v>
      </c>
    </row>
    <row r="133241" spans="1:9" x14ac:dyDescent="0.2">
      <c r="A133241">
        <v>967315</v>
      </c>
      <c r="B133241" s="1" t="s">
        <v>46</v>
      </c>
      <c r="C133241" s="1" t="s">
        <v>257703</v>
      </c>
      <c r="D133241" s="1" t="s">
        <v>36</v>
      </c>
      <c r="E133241" s="1" t="s">
        <v>12</v>
      </c>
      <c r="F133241" s="1" t="s">
        <v>36</v>
      </c>
      <c r="G133241" s="1" t="s">
        <v>13</v>
      </c>
      <c r="H133241" s="1" t="s">
        <v>27412</v>
      </c>
      <c r="I133241" s="1" t="s">
        <v>257704</v>
      </c>
    </row>
    <row r="133242" spans="1:9" x14ac:dyDescent="0.2">
      <c r="A133242">
        <v>967316</v>
      </c>
      <c r="B133242" s="1" t="s">
        <v>46</v>
      </c>
      <c r="C133242" s="1" t="s">
        <v>257705</v>
      </c>
      <c r="D133242" s="1" t="s">
        <v>17</v>
      </c>
      <c r="E133242" s="1" t="s">
        <v>12</v>
      </c>
      <c r="F133242" s="1" t="s">
        <v>29070</v>
      </c>
      <c r="G133242" s="1" t="s">
        <v>18</v>
      </c>
      <c r="H133242" s="1" t="s">
        <v>29172</v>
      </c>
      <c r="I133242" s="1" t="s">
        <v>257706</v>
      </c>
    </row>
    <row r="133243" spans="1:9" x14ac:dyDescent="0.2">
      <c r="A133243">
        <v>967317</v>
      </c>
      <c r="B133243" s="1" t="s">
        <v>46</v>
      </c>
      <c r="C133243" s="1" t="s">
        <v>257707</v>
      </c>
      <c r="D133243" s="1" t="s">
        <v>2351</v>
      </c>
      <c r="E133243" s="1" t="s">
        <v>2350</v>
      </c>
      <c r="F133243" s="1" t="s">
        <v>7547</v>
      </c>
      <c r="G133243" s="1" t="s">
        <v>7548</v>
      </c>
      <c r="H133243" s="1" t="s">
        <v>7621</v>
      </c>
      <c r="I133243" s="1" t="s">
        <v>257708</v>
      </c>
    </row>
    <row r="133244" spans="1:9" x14ac:dyDescent="0.2">
      <c r="A133244">
        <v>967318</v>
      </c>
      <c r="B133244" s="1" t="s">
        <v>46</v>
      </c>
      <c r="C133244" s="1" t="s">
        <v>257709</v>
      </c>
      <c r="D133244" s="1" t="s">
        <v>2351</v>
      </c>
      <c r="E133244" s="1" t="s">
        <v>2350</v>
      </c>
      <c r="F133244" s="1" t="s">
        <v>7547</v>
      </c>
      <c r="G133244" s="1" t="s">
        <v>7548</v>
      </c>
      <c r="H133244" s="1" t="s">
        <v>7621</v>
      </c>
      <c r="I133244" s="1" t="s">
        <v>257710</v>
      </c>
    </row>
    <row r="133245" spans="1:9" x14ac:dyDescent="0.2">
      <c r="A133245">
        <v>967319</v>
      </c>
      <c r="B133245" s="1" t="s">
        <v>46</v>
      </c>
      <c r="C133245" s="1" t="s">
        <v>257711</v>
      </c>
      <c r="D133245" s="1" t="s">
        <v>36</v>
      </c>
      <c r="E133245" s="1" t="s">
        <v>12</v>
      </c>
      <c r="F133245" s="1" t="s">
        <v>36</v>
      </c>
      <c r="G133245" s="1" t="s">
        <v>13</v>
      </c>
      <c r="H133245" s="1" t="s">
        <v>27412</v>
      </c>
      <c r="I133245" s="1" t="s">
        <v>257712</v>
      </c>
    </row>
    <row r="133246" spans="1:9" x14ac:dyDescent="0.2">
      <c r="A133246">
        <v>967320</v>
      </c>
      <c r="B133246" s="1" t="s">
        <v>9</v>
      </c>
      <c r="C133246" s="1" t="s">
        <v>257713</v>
      </c>
      <c r="D133246" s="1" t="s">
        <v>560</v>
      </c>
      <c r="E133246" s="1" t="s">
        <v>561</v>
      </c>
      <c r="F133246" s="1" t="s">
        <v>560</v>
      </c>
      <c r="G133246" s="1" t="s">
        <v>560</v>
      </c>
      <c r="H133246" s="1" t="s">
        <v>1175</v>
      </c>
      <c r="I133246" s="1" t="s">
        <v>257714</v>
      </c>
    </row>
    <row r="133247" spans="1:9" x14ac:dyDescent="0.2">
      <c r="A133247">
        <v>967321</v>
      </c>
      <c r="B133247" s="1" t="s">
        <v>9</v>
      </c>
      <c r="C133247" s="1" t="s">
        <v>257715</v>
      </c>
      <c r="D133247" s="1" t="s">
        <v>560</v>
      </c>
      <c r="E133247" s="1" t="s">
        <v>561</v>
      </c>
      <c r="F133247" s="1" t="s">
        <v>560</v>
      </c>
      <c r="G133247" s="1" t="s">
        <v>560</v>
      </c>
      <c r="H133247" s="1" t="s">
        <v>783</v>
      </c>
      <c r="I133247" s="1" t="s">
        <v>257716</v>
      </c>
    </row>
    <row r="133248" spans="1:9" x14ac:dyDescent="0.2">
      <c r="A133248">
        <v>967322</v>
      </c>
      <c r="B133248" s="1" t="s">
        <v>9</v>
      </c>
      <c r="C133248" s="1" t="s">
        <v>257717</v>
      </c>
      <c r="D133248" s="1" t="s">
        <v>17</v>
      </c>
      <c r="E133248" s="1" t="s">
        <v>12</v>
      </c>
      <c r="F133248" s="1" t="s">
        <v>17</v>
      </c>
      <c r="G133248" s="1" t="s">
        <v>18</v>
      </c>
      <c r="H133248" s="1" t="s">
        <v>19</v>
      </c>
      <c r="I133248" s="1" t="s">
        <v>257718</v>
      </c>
    </row>
    <row r="133249" spans="1:9" x14ac:dyDescent="0.2">
      <c r="A133249">
        <v>967323</v>
      </c>
      <c r="B133249" s="1" t="s">
        <v>46</v>
      </c>
      <c r="C133249" s="1" t="s">
        <v>257719</v>
      </c>
      <c r="D133249" s="1" t="s">
        <v>36</v>
      </c>
      <c r="E133249" s="1" t="s">
        <v>12</v>
      </c>
      <c r="F133249" s="1" t="s">
        <v>36</v>
      </c>
      <c r="G133249" s="1" t="s">
        <v>13</v>
      </c>
      <c r="H133249" s="1" t="s">
        <v>27412</v>
      </c>
      <c r="I133249" s="1" t="s">
        <v>257720</v>
      </c>
    </row>
    <row r="133250" spans="1:9" x14ac:dyDescent="0.2">
      <c r="A133250">
        <v>967324</v>
      </c>
      <c r="B133250" s="1" t="s">
        <v>9</v>
      </c>
      <c r="C133250" s="1" t="s">
        <v>135593</v>
      </c>
      <c r="D133250" s="1" t="s">
        <v>39053</v>
      </c>
      <c r="E133250" s="1" t="s">
        <v>23</v>
      </c>
      <c r="F133250" s="1" t="s">
        <v>51852</v>
      </c>
      <c r="G133250" s="1" t="s">
        <v>37771</v>
      </c>
      <c r="H133250" s="1" t="s">
        <v>53538</v>
      </c>
      <c r="I133250" s="1" t="s">
        <v>257721</v>
      </c>
    </row>
    <row r="133251" spans="1:9" x14ac:dyDescent="0.2">
      <c r="A133251">
        <v>967325</v>
      </c>
      <c r="B133251" s="1" t="s">
        <v>46</v>
      </c>
      <c r="C133251" s="1" t="s">
        <v>257722</v>
      </c>
      <c r="D133251" s="1" t="s">
        <v>39053</v>
      </c>
      <c r="E133251" s="1" t="s">
        <v>23</v>
      </c>
      <c r="F133251" s="1" t="s">
        <v>51852</v>
      </c>
      <c r="G133251" s="1" t="s">
        <v>37771</v>
      </c>
      <c r="H133251" s="1" t="s">
        <v>53538</v>
      </c>
      <c r="I133251" s="1" t="s">
        <v>257723</v>
      </c>
    </row>
    <row r="133252" spans="1:9" x14ac:dyDescent="0.2">
      <c r="A133252">
        <v>967326</v>
      </c>
      <c r="B133252" s="1" t="s">
        <v>9</v>
      </c>
      <c r="C133252" s="1" t="s">
        <v>257724</v>
      </c>
      <c r="D133252" s="1" t="s">
        <v>39053</v>
      </c>
      <c r="E133252" s="1" t="s">
        <v>23</v>
      </c>
      <c r="F133252" s="1" t="s">
        <v>51852</v>
      </c>
      <c r="G133252" s="1" t="s">
        <v>37771</v>
      </c>
      <c r="H133252" s="1" t="s">
        <v>53538</v>
      </c>
      <c r="I133252" s="1" t="s">
        <v>257725</v>
      </c>
    </row>
    <row r="133253" spans="1:9" x14ac:dyDescent="0.2">
      <c r="A133253">
        <v>967327</v>
      </c>
      <c r="B133253" s="1" t="s">
        <v>9</v>
      </c>
      <c r="C133253" s="1" t="s">
        <v>257726</v>
      </c>
      <c r="D133253" s="1" t="s">
        <v>39053</v>
      </c>
      <c r="E133253" s="1" t="s">
        <v>23</v>
      </c>
      <c r="F133253" s="1" t="s">
        <v>51852</v>
      </c>
      <c r="G133253" s="1" t="s">
        <v>37771</v>
      </c>
      <c r="H133253" s="1" t="s">
        <v>53538</v>
      </c>
      <c r="I133253" s="1" t="s">
        <v>257727</v>
      </c>
    </row>
    <row r="133254" spans="1:9" x14ac:dyDescent="0.2">
      <c r="A133254">
        <v>967328</v>
      </c>
      <c r="B133254" s="1" t="s">
        <v>46</v>
      </c>
      <c r="C133254" s="1" t="s">
        <v>257728</v>
      </c>
      <c r="D133254" s="1" t="s">
        <v>36</v>
      </c>
      <c r="E133254" s="1" t="s">
        <v>12</v>
      </c>
      <c r="F133254" s="1" t="s">
        <v>36</v>
      </c>
      <c r="G133254" s="1" t="s">
        <v>13</v>
      </c>
      <c r="H133254" s="1" t="s">
        <v>27412</v>
      </c>
      <c r="I133254" s="1" t="s">
        <v>257729</v>
      </c>
    </row>
    <row r="133255" spans="1:9" x14ac:dyDescent="0.2">
      <c r="A133255">
        <v>967329</v>
      </c>
      <c r="B133255" s="1" t="s">
        <v>9</v>
      </c>
      <c r="C133255" s="1" t="s">
        <v>257730</v>
      </c>
      <c r="D133255" s="1" t="s">
        <v>2351</v>
      </c>
      <c r="E133255" s="1" t="s">
        <v>2350</v>
      </c>
      <c r="F133255" s="1" t="s">
        <v>2351</v>
      </c>
      <c r="G133255" s="1" t="s">
        <v>2352</v>
      </c>
      <c r="H133255" s="1" t="s">
        <v>8948</v>
      </c>
      <c r="I133255" s="1" t="s">
        <v>257731</v>
      </c>
    </row>
    <row r="133256" spans="1:9" x14ac:dyDescent="0.2">
      <c r="A133256">
        <v>967330</v>
      </c>
      <c r="B133256" s="1" t="s">
        <v>9</v>
      </c>
      <c r="C133256" s="1" t="s">
        <v>257732</v>
      </c>
      <c r="D133256" s="1" t="s">
        <v>39053</v>
      </c>
      <c r="E133256" s="1" t="s">
        <v>23</v>
      </c>
      <c r="F133256" s="1" t="s">
        <v>51852</v>
      </c>
      <c r="G133256" s="1" t="s">
        <v>37771</v>
      </c>
      <c r="H133256" s="1" t="s">
        <v>53538</v>
      </c>
      <c r="I133256" s="1" t="s">
        <v>257733</v>
      </c>
    </row>
    <row r="133257" spans="1:9" x14ac:dyDescent="0.2">
      <c r="A133257">
        <v>967331</v>
      </c>
      <c r="B133257" s="1" t="s">
        <v>46</v>
      </c>
      <c r="C133257" s="1" t="s">
        <v>257734</v>
      </c>
      <c r="D133257" s="1" t="s">
        <v>39053</v>
      </c>
      <c r="E133257" s="1" t="s">
        <v>23</v>
      </c>
      <c r="F133257" s="1" t="s">
        <v>51852</v>
      </c>
      <c r="G133257" s="1" t="s">
        <v>37771</v>
      </c>
      <c r="H133257" s="1" t="s">
        <v>53538</v>
      </c>
      <c r="I133257" s="1" t="s">
        <v>257735</v>
      </c>
    </row>
    <row r="133258" spans="1:9" x14ac:dyDescent="0.2">
      <c r="A133258">
        <v>967332</v>
      </c>
      <c r="B133258" s="1" t="s">
        <v>9</v>
      </c>
      <c r="C133258" s="1" t="s">
        <v>257736</v>
      </c>
      <c r="D133258" s="1" t="s">
        <v>39053</v>
      </c>
      <c r="E133258" s="1" t="s">
        <v>23</v>
      </c>
      <c r="F133258" s="1" t="s">
        <v>51852</v>
      </c>
      <c r="G133258" s="1" t="s">
        <v>37771</v>
      </c>
      <c r="H133258" s="1" t="s">
        <v>53538</v>
      </c>
      <c r="I133258" s="1" t="s">
        <v>257737</v>
      </c>
    </row>
    <row r="133259" spans="1:9" x14ac:dyDescent="0.2">
      <c r="A133259">
        <v>967333</v>
      </c>
      <c r="B133259" s="1" t="s">
        <v>9</v>
      </c>
      <c r="C133259" s="1" t="s">
        <v>135694</v>
      </c>
      <c r="D133259" s="1" t="s">
        <v>39053</v>
      </c>
      <c r="E133259" s="1" t="s">
        <v>23</v>
      </c>
      <c r="F133259" s="1" t="s">
        <v>51852</v>
      </c>
      <c r="G133259" s="1" t="s">
        <v>37771</v>
      </c>
      <c r="H133259" s="1" t="s">
        <v>53538</v>
      </c>
      <c r="I133259" s="1" t="s">
        <v>257738</v>
      </c>
    </row>
    <row r="133260" spans="1:9" x14ac:dyDescent="0.2">
      <c r="A133260">
        <v>967334</v>
      </c>
      <c r="B133260" s="1" t="s">
        <v>9</v>
      </c>
      <c r="C133260" s="1" t="s">
        <v>257739</v>
      </c>
      <c r="D133260" s="1" t="s">
        <v>36</v>
      </c>
      <c r="E133260" s="1" t="s">
        <v>12</v>
      </c>
      <c r="F133260" s="1" t="s">
        <v>36</v>
      </c>
      <c r="G133260" s="1" t="s">
        <v>13</v>
      </c>
      <c r="H133260" s="1" t="s">
        <v>27412</v>
      </c>
      <c r="I133260" s="1" t="s">
        <v>257740</v>
      </c>
    </row>
    <row r="133261" spans="1:9" x14ac:dyDescent="0.2">
      <c r="A133261">
        <v>967335</v>
      </c>
      <c r="B133261" s="1" t="s">
        <v>46</v>
      </c>
      <c r="C133261" s="1" t="s">
        <v>257741</v>
      </c>
      <c r="D133261" s="1" t="s">
        <v>17</v>
      </c>
      <c r="E133261" s="1" t="s">
        <v>12</v>
      </c>
      <c r="F133261" s="1" t="s">
        <v>29070</v>
      </c>
      <c r="G133261" s="1" t="s">
        <v>18</v>
      </c>
      <c r="H133261" s="1" t="s">
        <v>29172</v>
      </c>
      <c r="I133261" s="1" t="s">
        <v>257742</v>
      </c>
    </row>
    <row r="133262" spans="1:9" x14ac:dyDescent="0.2">
      <c r="A133262">
        <v>967336</v>
      </c>
      <c r="B133262" s="1" t="s">
        <v>9</v>
      </c>
      <c r="C133262" s="1" t="s">
        <v>257743</v>
      </c>
      <c r="D133262" s="1" t="s">
        <v>36</v>
      </c>
      <c r="E133262" s="1" t="s">
        <v>12</v>
      </c>
      <c r="F133262" s="1" t="s">
        <v>36</v>
      </c>
      <c r="G133262" s="1" t="s">
        <v>13</v>
      </c>
      <c r="H133262" s="1" t="s">
        <v>27412</v>
      </c>
      <c r="I133262" s="1" t="s">
        <v>257744</v>
      </c>
    </row>
    <row r="133263" spans="1:9" x14ac:dyDescent="0.2">
      <c r="A133263">
        <v>967337</v>
      </c>
      <c r="B133263" s="1" t="s">
        <v>9</v>
      </c>
      <c r="C133263" s="1" t="s">
        <v>257745</v>
      </c>
      <c r="D133263" s="1" t="s">
        <v>36</v>
      </c>
      <c r="E133263" s="1" t="s">
        <v>12</v>
      </c>
      <c r="F133263" s="1" t="s">
        <v>36</v>
      </c>
      <c r="G133263" s="1" t="s">
        <v>13</v>
      </c>
      <c r="H133263" s="1" t="s">
        <v>27412</v>
      </c>
      <c r="I133263" s="1" t="s">
        <v>257746</v>
      </c>
    </row>
    <row r="133264" spans="1:9" x14ac:dyDescent="0.2">
      <c r="A133264">
        <v>967338</v>
      </c>
      <c r="B133264" s="1" t="s">
        <v>46</v>
      </c>
      <c r="C133264" s="1" t="s">
        <v>257747</v>
      </c>
      <c r="D133264" s="1" t="s">
        <v>36</v>
      </c>
      <c r="E133264" s="1" t="s">
        <v>12</v>
      </c>
      <c r="F133264" s="1" t="s">
        <v>36</v>
      </c>
      <c r="G133264" s="1" t="s">
        <v>13</v>
      </c>
      <c r="H133264" s="1" t="s">
        <v>27412</v>
      </c>
      <c r="I133264" s="1" t="s">
        <v>257748</v>
      </c>
    </row>
    <row r="133265" spans="1:9" x14ac:dyDescent="0.2">
      <c r="A133265">
        <v>967339</v>
      </c>
      <c r="B133265" s="1" t="s">
        <v>9</v>
      </c>
      <c r="C133265" s="1" t="s">
        <v>257749</v>
      </c>
      <c r="D133265" s="1" t="s">
        <v>2349</v>
      </c>
      <c r="E133265" s="1" t="s">
        <v>2350</v>
      </c>
      <c r="F133265" s="1" t="s">
        <v>2349</v>
      </c>
      <c r="G133265" s="1" t="s">
        <v>7477</v>
      </c>
      <c r="H133265" s="1" t="s">
        <v>7497</v>
      </c>
      <c r="I133265" s="1" t="s">
        <v>257750</v>
      </c>
    </row>
    <row r="133266" spans="1:9" x14ac:dyDescent="0.2">
      <c r="A133266">
        <v>967340</v>
      </c>
      <c r="B133266" s="1" t="s">
        <v>9</v>
      </c>
      <c r="C133266" s="1" t="s">
        <v>257751</v>
      </c>
      <c r="D133266" s="1" t="s">
        <v>2598</v>
      </c>
      <c r="E133266" s="1" t="s">
        <v>2597</v>
      </c>
      <c r="F133266" s="1" t="s">
        <v>2598</v>
      </c>
      <c r="G133266" s="1" t="s">
        <v>2598</v>
      </c>
      <c r="H133266" s="1" t="s">
        <v>4876</v>
      </c>
      <c r="I133266" s="1" t="s">
        <v>257752</v>
      </c>
    </row>
    <row r="133267" spans="1:9" x14ac:dyDescent="0.2">
      <c r="A133267">
        <v>967341</v>
      </c>
      <c r="B133267" s="1" t="s">
        <v>46</v>
      </c>
      <c r="C133267" s="1" t="s">
        <v>257753</v>
      </c>
      <c r="D133267" s="1" t="s">
        <v>36</v>
      </c>
      <c r="E133267" s="1" t="s">
        <v>12</v>
      </c>
      <c r="F133267" s="1" t="s">
        <v>36</v>
      </c>
      <c r="G133267" s="1" t="s">
        <v>13</v>
      </c>
      <c r="H133267" s="1" t="s">
        <v>27412</v>
      </c>
      <c r="I133267" s="1" t="s">
        <v>257754</v>
      </c>
    </row>
    <row r="133268" spans="1:9" x14ac:dyDescent="0.2">
      <c r="A133268">
        <v>967342</v>
      </c>
      <c r="B133268" s="1" t="s">
        <v>9</v>
      </c>
      <c r="C133268" s="1" t="s">
        <v>257755</v>
      </c>
      <c r="D133268" s="1" t="s">
        <v>36</v>
      </c>
      <c r="E133268" s="1" t="s">
        <v>12</v>
      </c>
      <c r="F133268" s="1" t="s">
        <v>27360</v>
      </c>
      <c r="G133268" s="1" t="s">
        <v>13</v>
      </c>
      <c r="H133268" s="1" t="s">
        <v>104843</v>
      </c>
      <c r="I133268" s="1" t="s">
        <v>257756</v>
      </c>
    </row>
    <row r="133269" spans="1:9" x14ac:dyDescent="0.2">
      <c r="A133269">
        <v>967343</v>
      </c>
      <c r="B133269" s="1" t="s">
        <v>9</v>
      </c>
      <c r="C133269" s="1" t="s">
        <v>257757</v>
      </c>
      <c r="D133269" s="1" t="s">
        <v>22</v>
      </c>
      <c r="E133269" s="1" t="s">
        <v>23</v>
      </c>
      <c r="F133269" s="1" t="s">
        <v>46086</v>
      </c>
      <c r="G133269" s="1" t="s">
        <v>37459</v>
      </c>
      <c r="H133269" s="1" t="s">
        <v>58930</v>
      </c>
      <c r="I133269" s="1" t="s">
        <v>257758</v>
      </c>
    </row>
    <row r="133270" spans="1:9" x14ac:dyDescent="0.2">
      <c r="A133270">
        <v>967344</v>
      </c>
      <c r="B133270" s="1" t="s">
        <v>9</v>
      </c>
      <c r="C133270" s="1" t="s">
        <v>257759</v>
      </c>
      <c r="D133270" s="1" t="s">
        <v>2598</v>
      </c>
      <c r="E133270" s="1" t="s">
        <v>2597</v>
      </c>
      <c r="F133270" s="1" t="s">
        <v>2598</v>
      </c>
      <c r="G133270" s="1" t="s">
        <v>2598</v>
      </c>
      <c r="H133270" s="1" t="s">
        <v>3038</v>
      </c>
      <c r="I133270" s="1" t="s">
        <v>257760</v>
      </c>
    </row>
    <row r="133271" spans="1:9" x14ac:dyDescent="0.2">
      <c r="A133271">
        <v>967345</v>
      </c>
      <c r="B133271" s="1" t="s">
        <v>46</v>
      </c>
      <c r="C133271" s="1" t="s">
        <v>257761</v>
      </c>
      <c r="D133271" s="1" t="s">
        <v>37770</v>
      </c>
      <c r="E133271" s="1" t="s">
        <v>23</v>
      </c>
      <c r="F133271" s="1" t="s">
        <v>37770</v>
      </c>
      <c r="G133271" s="1" t="s">
        <v>37771</v>
      </c>
      <c r="H133271" s="1" t="s">
        <v>40824</v>
      </c>
      <c r="I133271" s="1" t="s">
        <v>257762</v>
      </c>
    </row>
    <row r="133272" spans="1:9" x14ac:dyDescent="0.2">
      <c r="A133272">
        <v>967346</v>
      </c>
      <c r="B133272" s="1" t="s">
        <v>46</v>
      </c>
      <c r="C133272" s="1" t="s">
        <v>257763</v>
      </c>
      <c r="D133272" s="1" t="s">
        <v>37770</v>
      </c>
      <c r="E133272" s="1" t="s">
        <v>23</v>
      </c>
      <c r="F133272" s="1" t="s">
        <v>37770</v>
      </c>
      <c r="G133272" s="1" t="s">
        <v>37771</v>
      </c>
      <c r="H133272" s="1" t="s">
        <v>37772</v>
      </c>
      <c r="I133272" s="1" t="s">
        <v>257764</v>
      </c>
    </row>
    <row r="133273" spans="1:9" x14ac:dyDescent="0.2">
      <c r="A133273">
        <v>967347</v>
      </c>
      <c r="B133273" s="1" t="s">
        <v>9</v>
      </c>
      <c r="C133273" s="1" t="s">
        <v>257765</v>
      </c>
      <c r="D133273" s="1" t="s">
        <v>36</v>
      </c>
      <c r="E133273" s="1" t="s">
        <v>12</v>
      </c>
      <c r="F133273" s="1" t="s">
        <v>27360</v>
      </c>
      <c r="G133273" s="1" t="s">
        <v>13</v>
      </c>
      <c r="H133273" s="1" t="s">
        <v>27406</v>
      </c>
      <c r="I133273" s="1" t="s">
        <v>257766</v>
      </c>
    </row>
    <row r="133274" spans="1:9" x14ac:dyDescent="0.2">
      <c r="A133274">
        <v>967348</v>
      </c>
      <c r="B133274" s="1" t="s">
        <v>9</v>
      </c>
      <c r="C133274" s="1" t="s">
        <v>161206</v>
      </c>
      <c r="D133274" s="1" t="s">
        <v>2942</v>
      </c>
      <c r="E133274" s="1" t="s">
        <v>2597</v>
      </c>
      <c r="F133274" s="1" t="s">
        <v>2942</v>
      </c>
      <c r="G133274" s="1" t="s">
        <v>2598</v>
      </c>
      <c r="H133274" s="1" t="s">
        <v>2943</v>
      </c>
      <c r="I133274" s="1" t="s">
        <v>257767</v>
      </c>
    </row>
    <row r="133275" spans="1:9" x14ac:dyDescent="0.2">
      <c r="A133275">
        <v>967349</v>
      </c>
      <c r="B133275" s="1" t="s">
        <v>46</v>
      </c>
      <c r="C133275" s="1" t="s">
        <v>257768</v>
      </c>
      <c r="D133275" s="1" t="s">
        <v>36</v>
      </c>
      <c r="E133275" s="1" t="s">
        <v>12</v>
      </c>
      <c r="F133275" s="1" t="s">
        <v>36</v>
      </c>
      <c r="G133275" s="1" t="s">
        <v>13</v>
      </c>
      <c r="H133275" s="1" t="s">
        <v>27412</v>
      </c>
      <c r="I133275" s="1" t="s">
        <v>257769</v>
      </c>
    </row>
    <row r="133276" spans="1:9" x14ac:dyDescent="0.2">
      <c r="A133276">
        <v>967350</v>
      </c>
      <c r="B133276" s="1" t="s">
        <v>46</v>
      </c>
      <c r="C133276" s="1" t="s">
        <v>257770</v>
      </c>
      <c r="D133276" s="1" t="s">
        <v>5893</v>
      </c>
      <c r="E133276" s="1" t="s">
        <v>5894</v>
      </c>
      <c r="F133276" s="1" t="s">
        <v>5893</v>
      </c>
      <c r="G133276" s="1" t="s">
        <v>5895</v>
      </c>
      <c r="H133276" s="1" t="s">
        <v>5896</v>
      </c>
      <c r="I133276" s="1" t="s">
        <v>257771</v>
      </c>
    </row>
    <row r="133277" spans="1:9" x14ac:dyDescent="0.2">
      <c r="A133277">
        <v>967351</v>
      </c>
      <c r="B133277" s="1" t="s">
        <v>46</v>
      </c>
      <c r="C133277" s="1" t="s">
        <v>257772</v>
      </c>
      <c r="D133277" s="1" t="s">
        <v>203</v>
      </c>
      <c r="E133277" s="1" t="s">
        <v>41</v>
      </c>
      <c r="F133277" s="1" t="s">
        <v>203</v>
      </c>
      <c r="G133277" s="1" t="s">
        <v>204</v>
      </c>
      <c r="H133277" s="1" t="s">
        <v>205</v>
      </c>
      <c r="I133277" s="1" t="s">
        <v>257773</v>
      </c>
    </row>
    <row r="133278" spans="1:9" x14ac:dyDescent="0.2">
      <c r="A133278">
        <v>967352</v>
      </c>
      <c r="B133278" s="1" t="s">
        <v>46</v>
      </c>
      <c r="C133278" s="1" t="s">
        <v>257774</v>
      </c>
      <c r="D133278" s="1" t="s">
        <v>37823</v>
      </c>
      <c r="E133278" s="1" t="s">
        <v>23</v>
      </c>
      <c r="F133278" s="1" t="s">
        <v>37877</v>
      </c>
      <c r="G133278" s="1" t="s">
        <v>37771</v>
      </c>
      <c r="H133278" s="1" t="s">
        <v>37570</v>
      </c>
      <c r="I133278" s="1" t="s">
        <v>257775</v>
      </c>
    </row>
    <row r="133279" spans="1:9" x14ac:dyDescent="0.2">
      <c r="A133279">
        <v>967353</v>
      </c>
      <c r="B133279" s="1" t="s">
        <v>46</v>
      </c>
      <c r="C133279" s="1" t="s">
        <v>257776</v>
      </c>
      <c r="D133279" s="1" t="s">
        <v>37823</v>
      </c>
      <c r="E133279" s="1" t="s">
        <v>23</v>
      </c>
      <c r="F133279" s="1" t="s">
        <v>37877</v>
      </c>
      <c r="G133279" s="1" t="s">
        <v>37771</v>
      </c>
      <c r="H133279" s="1" t="s">
        <v>37570</v>
      </c>
      <c r="I133279" s="1" t="s">
        <v>257777</v>
      </c>
    </row>
    <row r="133280" spans="1:9" x14ac:dyDescent="0.2">
      <c r="A133280">
        <v>967354</v>
      </c>
      <c r="B133280" s="1" t="s">
        <v>46</v>
      </c>
      <c r="C133280" s="1" t="s">
        <v>25128</v>
      </c>
      <c r="D133280" s="1" t="s">
        <v>39053</v>
      </c>
      <c r="E133280" s="1" t="s">
        <v>23</v>
      </c>
      <c r="F133280" s="1" t="s">
        <v>40873</v>
      </c>
      <c r="G133280" s="1" t="s">
        <v>37771</v>
      </c>
      <c r="H133280" s="1" t="s">
        <v>37547</v>
      </c>
      <c r="I133280" s="1" t="s">
        <v>257778</v>
      </c>
    </row>
    <row r="133281" spans="1:9" x14ac:dyDescent="0.2">
      <c r="A133281">
        <v>967355</v>
      </c>
      <c r="B133281" s="1" t="s">
        <v>46</v>
      </c>
      <c r="C133281" s="1" t="s">
        <v>257779</v>
      </c>
      <c r="D133281" s="1" t="s">
        <v>37823</v>
      </c>
      <c r="E133281" s="1" t="s">
        <v>23</v>
      </c>
      <c r="F133281" s="1" t="s">
        <v>37877</v>
      </c>
      <c r="G133281" s="1" t="s">
        <v>37771</v>
      </c>
      <c r="H133281" s="1" t="s">
        <v>118547</v>
      </c>
      <c r="I133281" s="1" t="s">
        <v>257780</v>
      </c>
    </row>
    <row r="133282" spans="1:9" x14ac:dyDescent="0.2">
      <c r="A133282">
        <v>967356</v>
      </c>
      <c r="B133282" s="1" t="s">
        <v>46</v>
      </c>
      <c r="C133282" s="1" t="s">
        <v>257781</v>
      </c>
      <c r="D133282" s="1" t="s">
        <v>17</v>
      </c>
      <c r="E133282" s="1" t="s">
        <v>12</v>
      </c>
      <c r="F133282" s="1" t="s">
        <v>17</v>
      </c>
      <c r="G133282" s="1" t="s">
        <v>18</v>
      </c>
      <c r="H133282" s="1" t="s">
        <v>19</v>
      </c>
      <c r="I133282" s="1" t="s">
        <v>257782</v>
      </c>
    </row>
    <row r="133283" spans="1:9" x14ac:dyDescent="0.2">
      <c r="A133283">
        <v>967357</v>
      </c>
      <c r="B133283" s="1" t="s">
        <v>46</v>
      </c>
      <c r="C133283" s="1" t="s">
        <v>257783</v>
      </c>
      <c r="D133283" s="1" t="s">
        <v>5893</v>
      </c>
      <c r="E133283" s="1" t="s">
        <v>5894</v>
      </c>
      <c r="F133283" s="1" t="s">
        <v>5893</v>
      </c>
      <c r="G133283" s="1" t="s">
        <v>5895</v>
      </c>
      <c r="H133283" s="1" t="s">
        <v>5896</v>
      </c>
      <c r="I133283" s="1" t="s">
        <v>257784</v>
      </c>
    </row>
    <row r="133284" spans="1:9" x14ac:dyDescent="0.2">
      <c r="A133284">
        <v>967358</v>
      </c>
      <c r="B133284" s="1" t="s">
        <v>46</v>
      </c>
      <c r="C133284" s="1" t="s">
        <v>257785</v>
      </c>
      <c r="D133284" s="1" t="s">
        <v>37823</v>
      </c>
      <c r="E133284" s="1" t="s">
        <v>23</v>
      </c>
      <c r="F133284" s="1" t="s">
        <v>37877</v>
      </c>
      <c r="G133284" s="1" t="s">
        <v>37771</v>
      </c>
      <c r="H133284" s="1" t="s">
        <v>118547</v>
      </c>
      <c r="I133284" s="1" t="s">
        <v>257786</v>
      </c>
    </row>
    <row r="133285" spans="1:9" x14ac:dyDescent="0.2">
      <c r="A133285">
        <v>967359</v>
      </c>
      <c r="B133285" s="1" t="s">
        <v>9</v>
      </c>
      <c r="C133285" s="1" t="s">
        <v>257787</v>
      </c>
      <c r="D133285" s="1" t="s">
        <v>17</v>
      </c>
      <c r="E133285" s="1" t="s">
        <v>12</v>
      </c>
      <c r="F133285" s="1" t="s">
        <v>18</v>
      </c>
      <c r="G133285" s="1" t="s">
        <v>18</v>
      </c>
      <c r="H133285" s="1" t="s">
        <v>84408</v>
      </c>
      <c r="I133285" s="1" t="s">
        <v>257788</v>
      </c>
    </row>
    <row r="133286" spans="1:9" x14ac:dyDescent="0.2">
      <c r="A133286">
        <v>967360</v>
      </c>
      <c r="B133286" s="1" t="s">
        <v>46</v>
      </c>
      <c r="C133286" s="1" t="s">
        <v>257789</v>
      </c>
      <c r="D133286" s="1" t="s">
        <v>17</v>
      </c>
      <c r="E133286" s="1" t="s">
        <v>12</v>
      </c>
      <c r="F133286" s="1" t="s">
        <v>17</v>
      </c>
      <c r="G133286" s="1" t="s">
        <v>18</v>
      </c>
      <c r="H133286" s="1" t="s">
        <v>19</v>
      </c>
      <c r="I133286" s="1" t="s">
        <v>257790</v>
      </c>
    </row>
    <row r="133287" spans="1:9" x14ac:dyDescent="0.2">
      <c r="A133287">
        <v>967361</v>
      </c>
      <c r="B133287" s="1" t="s">
        <v>46</v>
      </c>
      <c r="C133287" s="1" t="s">
        <v>85221</v>
      </c>
      <c r="D133287" s="1" t="s">
        <v>17</v>
      </c>
      <c r="E133287" s="1" t="s">
        <v>12</v>
      </c>
      <c r="F133287" s="1" t="s">
        <v>17</v>
      </c>
      <c r="G133287" s="1" t="s">
        <v>18</v>
      </c>
      <c r="H133287" s="1" t="s">
        <v>19</v>
      </c>
      <c r="I133287" s="1" t="s">
        <v>257791</v>
      </c>
    </row>
    <row r="133288" spans="1:9" x14ac:dyDescent="0.2">
      <c r="A133288">
        <v>967362</v>
      </c>
      <c r="B133288" s="1" t="s">
        <v>9</v>
      </c>
      <c r="C133288" s="1" t="s">
        <v>257792</v>
      </c>
      <c r="D133288" s="1" t="s">
        <v>17</v>
      </c>
      <c r="E133288" s="1" t="s">
        <v>12</v>
      </c>
      <c r="F133288" s="1" t="s">
        <v>17</v>
      </c>
      <c r="G133288" s="1" t="s">
        <v>18</v>
      </c>
      <c r="H133288" s="1" t="s">
        <v>19</v>
      </c>
      <c r="I133288" s="1" t="s">
        <v>257793</v>
      </c>
    </row>
    <row r="133289" spans="1:9" x14ac:dyDescent="0.2">
      <c r="A133289">
        <v>967363</v>
      </c>
      <c r="B133289" s="1" t="s">
        <v>46</v>
      </c>
      <c r="C133289" s="1" t="s">
        <v>257794</v>
      </c>
      <c r="D133289" s="1" t="s">
        <v>677</v>
      </c>
      <c r="E133289" s="1" t="s">
        <v>678</v>
      </c>
      <c r="F133289" s="1" t="s">
        <v>677</v>
      </c>
      <c r="G133289" s="1" t="s">
        <v>677</v>
      </c>
      <c r="H133289" s="1" t="s">
        <v>679</v>
      </c>
      <c r="I133289" s="1" t="s">
        <v>257795</v>
      </c>
    </row>
    <row r="133290" spans="1:9" x14ac:dyDescent="0.2">
      <c r="A133290">
        <v>967364</v>
      </c>
      <c r="B133290" s="1" t="s">
        <v>46</v>
      </c>
      <c r="C133290" s="1" t="s">
        <v>257796</v>
      </c>
      <c r="D133290" s="1" t="s">
        <v>6022</v>
      </c>
      <c r="E133290" s="1" t="s">
        <v>5894</v>
      </c>
      <c r="F133290" s="1" t="s">
        <v>6022</v>
      </c>
      <c r="G133290" s="1" t="s">
        <v>6022</v>
      </c>
      <c r="H133290" s="1" t="s">
        <v>6023</v>
      </c>
      <c r="I133290" s="1" t="s">
        <v>257797</v>
      </c>
    </row>
    <row r="133291" spans="1:9" x14ac:dyDescent="0.2">
      <c r="A133291">
        <v>967365</v>
      </c>
      <c r="B133291" s="1" t="s">
        <v>9</v>
      </c>
      <c r="C133291" s="1" t="s">
        <v>257798</v>
      </c>
      <c r="D133291" s="1" t="s">
        <v>6022</v>
      </c>
      <c r="E133291" s="1" t="s">
        <v>5894</v>
      </c>
      <c r="F133291" s="1" t="s">
        <v>6022</v>
      </c>
      <c r="G133291" s="1" t="s">
        <v>6022</v>
      </c>
      <c r="H133291" s="1" t="s">
        <v>6023</v>
      </c>
      <c r="I133291" s="1" t="s">
        <v>257799</v>
      </c>
    </row>
    <row r="133292" spans="1:9" x14ac:dyDescent="0.2">
      <c r="A133292">
        <v>967366</v>
      </c>
      <c r="B133292" s="1" t="s">
        <v>46</v>
      </c>
      <c r="C133292" s="1" t="s">
        <v>257800</v>
      </c>
      <c r="D133292" s="1" t="s">
        <v>5893</v>
      </c>
      <c r="E133292" s="1" t="s">
        <v>5894</v>
      </c>
      <c r="F133292" s="1" t="s">
        <v>5893</v>
      </c>
      <c r="G133292" s="1" t="s">
        <v>5895</v>
      </c>
      <c r="H133292" s="1" t="s">
        <v>5896</v>
      </c>
      <c r="I133292" s="1" t="s">
        <v>257801</v>
      </c>
    </row>
    <row r="133293" spans="1:9" x14ac:dyDescent="0.2">
      <c r="A133293">
        <v>967367</v>
      </c>
      <c r="B133293" s="1" t="s">
        <v>9</v>
      </c>
      <c r="C133293" s="1" t="s">
        <v>257802</v>
      </c>
      <c r="D133293" s="1" t="s">
        <v>29</v>
      </c>
      <c r="E133293" s="1" t="s">
        <v>30</v>
      </c>
      <c r="F133293" s="1" t="s">
        <v>16018</v>
      </c>
      <c r="G133293" s="1" t="s">
        <v>32</v>
      </c>
      <c r="H133293" s="1" t="s">
        <v>16058</v>
      </c>
      <c r="I133293" s="1" t="s">
        <v>257803</v>
      </c>
    </row>
    <row r="133294" spans="1:9" x14ac:dyDescent="0.2">
      <c r="A133294">
        <v>967368</v>
      </c>
      <c r="B133294" s="1" t="s">
        <v>46</v>
      </c>
      <c r="C133294" s="1" t="s">
        <v>257804</v>
      </c>
      <c r="D133294" s="1" t="s">
        <v>29</v>
      </c>
      <c r="E133294" s="1" t="s">
        <v>30</v>
      </c>
      <c r="F133294" s="1" t="s">
        <v>16018</v>
      </c>
      <c r="G133294" s="1" t="s">
        <v>32</v>
      </c>
      <c r="H133294" s="1" t="s">
        <v>16058</v>
      </c>
      <c r="I133294" s="1" t="s">
        <v>257805</v>
      </c>
    </row>
    <row r="133295" spans="1:9" x14ac:dyDescent="0.2">
      <c r="A133295">
        <v>967369</v>
      </c>
      <c r="B133295" s="1" t="s">
        <v>9</v>
      </c>
      <c r="C133295" s="1" t="s">
        <v>257806</v>
      </c>
      <c r="D133295" s="1" t="s">
        <v>40</v>
      </c>
      <c r="E133295" s="1" t="s">
        <v>41</v>
      </c>
      <c r="F133295" s="1" t="s">
        <v>169</v>
      </c>
      <c r="G133295" s="1" t="s">
        <v>55</v>
      </c>
      <c r="H133295" s="1" t="s">
        <v>23336</v>
      </c>
      <c r="I133295" s="1" t="s">
        <v>257807</v>
      </c>
    </row>
    <row r="133296" spans="1:9" x14ac:dyDescent="0.2">
      <c r="A133296">
        <v>967370</v>
      </c>
      <c r="B133296" s="1" t="s">
        <v>46</v>
      </c>
      <c r="C133296" s="1" t="s">
        <v>257808</v>
      </c>
      <c r="D133296" s="1" t="s">
        <v>40</v>
      </c>
      <c r="E133296" s="1" t="s">
        <v>41</v>
      </c>
      <c r="F133296" s="1" t="s">
        <v>212</v>
      </c>
      <c r="G133296" s="1" t="s">
        <v>204</v>
      </c>
      <c r="H133296" s="1" t="s">
        <v>213</v>
      </c>
      <c r="I133296" s="1" t="s">
        <v>257809</v>
      </c>
    </row>
    <row r="133297" spans="1:9" x14ac:dyDescent="0.2">
      <c r="A133297">
        <v>967371</v>
      </c>
      <c r="B133297" s="1" t="s">
        <v>46</v>
      </c>
      <c r="C133297" s="1" t="s">
        <v>257810</v>
      </c>
      <c r="D133297" s="1" t="s">
        <v>27780</v>
      </c>
      <c r="E133297" s="1" t="s">
        <v>12</v>
      </c>
      <c r="F133297" s="1" t="s">
        <v>27781</v>
      </c>
      <c r="G133297" s="1" t="s">
        <v>13</v>
      </c>
      <c r="H133297" s="1" t="s">
        <v>27963</v>
      </c>
      <c r="I133297" s="1" t="s">
        <v>257811</v>
      </c>
    </row>
    <row r="133298" spans="1:9" x14ac:dyDescent="0.2">
      <c r="A133298">
        <v>967372</v>
      </c>
      <c r="B133298" s="1" t="s">
        <v>46</v>
      </c>
      <c r="C133298" s="1" t="s">
        <v>257812</v>
      </c>
      <c r="D133298" s="1" t="s">
        <v>27780</v>
      </c>
      <c r="E133298" s="1" t="s">
        <v>12</v>
      </c>
      <c r="F133298" s="1" t="s">
        <v>27781</v>
      </c>
      <c r="G133298" s="1" t="s">
        <v>13</v>
      </c>
      <c r="H133298" s="1" t="s">
        <v>27963</v>
      </c>
      <c r="I133298" s="1" t="s">
        <v>257813</v>
      </c>
    </row>
    <row r="133299" spans="1:9" x14ac:dyDescent="0.2">
      <c r="A133299">
        <v>967373</v>
      </c>
      <c r="B133299" s="1" t="s">
        <v>46</v>
      </c>
      <c r="C133299" s="1" t="s">
        <v>257814</v>
      </c>
      <c r="D133299" s="1" t="s">
        <v>36</v>
      </c>
      <c r="E133299" s="1" t="s">
        <v>12</v>
      </c>
      <c r="F133299" s="1" t="s">
        <v>36</v>
      </c>
      <c r="G133299" s="1" t="s">
        <v>13</v>
      </c>
      <c r="H133299" s="1" t="s">
        <v>27412</v>
      </c>
      <c r="I133299" s="1" t="s">
        <v>257815</v>
      </c>
    </row>
    <row r="133300" spans="1:9" x14ac:dyDescent="0.2">
      <c r="A133300">
        <v>967374</v>
      </c>
      <c r="B133300" s="1" t="s">
        <v>46</v>
      </c>
      <c r="C133300" s="1" t="s">
        <v>257816</v>
      </c>
      <c r="D133300" s="1" t="s">
        <v>36</v>
      </c>
      <c r="E133300" s="1" t="s">
        <v>12</v>
      </c>
      <c r="F133300" s="1" t="s">
        <v>36</v>
      </c>
      <c r="G133300" s="1" t="s">
        <v>13</v>
      </c>
      <c r="H133300" s="1" t="s">
        <v>27412</v>
      </c>
      <c r="I133300" s="1" t="s">
        <v>257817</v>
      </c>
    </row>
    <row r="133301" spans="1:9" x14ac:dyDescent="0.2">
      <c r="A133301">
        <v>967375</v>
      </c>
      <c r="B133301" s="1" t="s">
        <v>46</v>
      </c>
      <c r="C133301" s="1" t="s">
        <v>257818</v>
      </c>
      <c r="D133301" s="1" t="s">
        <v>36</v>
      </c>
      <c r="E133301" s="1" t="s">
        <v>12</v>
      </c>
      <c r="F133301" s="1" t="s">
        <v>36</v>
      </c>
      <c r="G133301" s="1" t="s">
        <v>13</v>
      </c>
      <c r="H133301" s="1" t="s">
        <v>27412</v>
      </c>
      <c r="I133301" s="1" t="s">
        <v>257819</v>
      </c>
    </row>
    <row r="133302" spans="1:9" x14ac:dyDescent="0.2">
      <c r="A133302">
        <v>967376</v>
      </c>
      <c r="B133302" s="1" t="s">
        <v>46</v>
      </c>
      <c r="C133302" s="1" t="s">
        <v>257820</v>
      </c>
      <c r="D133302" s="1" t="s">
        <v>36</v>
      </c>
      <c r="E133302" s="1" t="s">
        <v>12</v>
      </c>
      <c r="F133302" s="1" t="s">
        <v>36</v>
      </c>
      <c r="G133302" s="1" t="s">
        <v>13</v>
      </c>
      <c r="H133302" s="1" t="s">
        <v>27412</v>
      </c>
      <c r="I133302" s="1" t="s">
        <v>257821</v>
      </c>
    </row>
    <row r="133303" spans="1:9" x14ac:dyDescent="0.2">
      <c r="A133303">
        <v>967377</v>
      </c>
      <c r="B133303" s="1" t="s">
        <v>46</v>
      </c>
      <c r="C133303" s="1" t="s">
        <v>257822</v>
      </c>
      <c r="D133303" s="1" t="s">
        <v>36</v>
      </c>
      <c r="E133303" s="1" t="s">
        <v>12</v>
      </c>
      <c r="F133303" s="1" t="s">
        <v>36</v>
      </c>
      <c r="G133303" s="1" t="s">
        <v>13</v>
      </c>
      <c r="H133303" s="1" t="s">
        <v>27412</v>
      </c>
      <c r="I133303" s="1" t="s">
        <v>257823</v>
      </c>
    </row>
    <row r="133304" spans="1:9" x14ac:dyDescent="0.2">
      <c r="A133304">
        <v>967378</v>
      </c>
      <c r="B133304" s="1" t="s">
        <v>9</v>
      </c>
      <c r="C133304" s="1" t="s">
        <v>257824</v>
      </c>
      <c r="D133304" s="1" t="s">
        <v>36</v>
      </c>
      <c r="E133304" s="1" t="s">
        <v>12</v>
      </c>
      <c r="F133304" s="1" t="s">
        <v>27360</v>
      </c>
      <c r="G133304" s="1" t="s">
        <v>13</v>
      </c>
      <c r="H133304" s="1" t="s">
        <v>104843</v>
      </c>
      <c r="I133304" s="1" t="s">
        <v>257825</v>
      </c>
    </row>
    <row r="133305" spans="1:9" x14ac:dyDescent="0.2">
      <c r="A133305">
        <v>967379</v>
      </c>
      <c r="B133305" s="1" t="s">
        <v>9</v>
      </c>
      <c r="C133305" s="1" t="s">
        <v>257826</v>
      </c>
      <c r="D133305" s="1" t="s">
        <v>36</v>
      </c>
      <c r="E133305" s="1" t="s">
        <v>12</v>
      </c>
      <c r="F133305" s="1" t="s">
        <v>36</v>
      </c>
      <c r="G133305" s="1" t="s">
        <v>13</v>
      </c>
      <c r="H133305" s="1" t="s">
        <v>27429</v>
      </c>
      <c r="I133305" s="1" t="s">
        <v>257827</v>
      </c>
    </row>
    <row r="133306" spans="1:9" x14ac:dyDescent="0.2">
      <c r="A133306">
        <v>967380</v>
      </c>
      <c r="B133306" s="1" t="s">
        <v>9</v>
      </c>
      <c r="C133306" s="1" t="s">
        <v>257828</v>
      </c>
      <c r="D133306" s="1" t="s">
        <v>36</v>
      </c>
      <c r="E133306" s="1" t="s">
        <v>12</v>
      </c>
      <c r="F133306" s="1" t="s">
        <v>36</v>
      </c>
      <c r="G133306" s="1" t="s">
        <v>13</v>
      </c>
      <c r="H133306" s="1" t="s">
        <v>27412</v>
      </c>
      <c r="I133306" s="1" t="s">
        <v>257829</v>
      </c>
    </row>
    <row r="133307" spans="1:9" x14ac:dyDescent="0.2">
      <c r="A133307">
        <v>967381</v>
      </c>
      <c r="B133307" s="1" t="s">
        <v>9</v>
      </c>
      <c r="C133307" s="1" t="s">
        <v>257830</v>
      </c>
      <c r="D133307" s="1" t="s">
        <v>36</v>
      </c>
      <c r="E133307" s="1" t="s">
        <v>12</v>
      </c>
      <c r="F133307" s="1" t="s">
        <v>36</v>
      </c>
      <c r="G133307" s="1" t="s">
        <v>13</v>
      </c>
      <c r="H133307" s="1" t="s">
        <v>27412</v>
      </c>
      <c r="I133307" s="1" t="s">
        <v>257831</v>
      </c>
    </row>
    <row r="133308" spans="1:9" x14ac:dyDescent="0.2">
      <c r="A133308">
        <v>967382</v>
      </c>
      <c r="B133308" s="1" t="s">
        <v>9</v>
      </c>
      <c r="C133308" s="1" t="s">
        <v>257832</v>
      </c>
      <c r="D133308" s="1" t="s">
        <v>36</v>
      </c>
      <c r="E133308" s="1" t="s">
        <v>12</v>
      </c>
      <c r="F133308" s="1" t="s">
        <v>36</v>
      </c>
      <c r="G133308" s="1" t="s">
        <v>13</v>
      </c>
      <c r="H133308" s="1" t="s">
        <v>27412</v>
      </c>
      <c r="I133308" s="1" t="s">
        <v>257833</v>
      </c>
    </row>
    <row r="133309" spans="1:9" x14ac:dyDescent="0.2">
      <c r="A133309">
        <v>967383</v>
      </c>
      <c r="B133309" s="1" t="s">
        <v>46</v>
      </c>
      <c r="C133309" s="1" t="s">
        <v>257834</v>
      </c>
      <c r="D133309" s="1" t="s">
        <v>36</v>
      </c>
      <c r="E133309" s="1" t="s">
        <v>12</v>
      </c>
      <c r="F133309" s="1" t="s">
        <v>36</v>
      </c>
      <c r="G133309" s="1" t="s">
        <v>13</v>
      </c>
      <c r="H133309" s="1" t="s">
        <v>27412</v>
      </c>
      <c r="I133309" s="1" t="s">
        <v>257835</v>
      </c>
    </row>
    <row r="133310" spans="1:9" x14ac:dyDescent="0.2">
      <c r="A133310">
        <v>967384</v>
      </c>
      <c r="B133310" s="1" t="s">
        <v>9</v>
      </c>
      <c r="C133310" s="1" t="s">
        <v>257836</v>
      </c>
      <c r="D133310" s="1" t="s">
        <v>36</v>
      </c>
      <c r="E133310" s="1" t="s">
        <v>12</v>
      </c>
      <c r="F133310" s="1" t="s">
        <v>18</v>
      </c>
      <c r="G133310" s="1" t="s">
        <v>18</v>
      </c>
      <c r="H133310" s="1" t="s">
        <v>27585</v>
      </c>
      <c r="I133310" s="1" t="s">
        <v>257837</v>
      </c>
    </row>
    <row r="133311" spans="1:9" x14ac:dyDescent="0.2">
      <c r="A133311">
        <v>967385</v>
      </c>
      <c r="B133311" s="1" t="s">
        <v>46</v>
      </c>
      <c r="C133311" s="1" t="s">
        <v>257838</v>
      </c>
      <c r="D133311" s="1" t="s">
        <v>36</v>
      </c>
      <c r="E133311" s="1" t="s">
        <v>12</v>
      </c>
      <c r="F133311" s="1" t="s">
        <v>36</v>
      </c>
      <c r="G133311" s="1" t="s">
        <v>13</v>
      </c>
      <c r="H133311" s="1" t="s">
        <v>27412</v>
      </c>
      <c r="I133311" s="1" t="s">
        <v>257839</v>
      </c>
    </row>
    <row r="133312" spans="1:9" x14ac:dyDescent="0.2">
      <c r="A133312">
        <v>967386</v>
      </c>
      <c r="B133312" s="1" t="s">
        <v>9</v>
      </c>
      <c r="C133312" s="1" t="s">
        <v>257840</v>
      </c>
      <c r="D133312" s="1" t="s">
        <v>36</v>
      </c>
      <c r="E133312" s="1" t="s">
        <v>12</v>
      </c>
      <c r="F133312" s="1" t="s">
        <v>18</v>
      </c>
      <c r="G133312" s="1" t="s">
        <v>18</v>
      </c>
      <c r="H133312" s="1" t="s">
        <v>27585</v>
      </c>
      <c r="I133312" s="1" t="s">
        <v>257841</v>
      </c>
    </row>
    <row r="133313" spans="1:9" x14ac:dyDescent="0.2">
      <c r="A133313">
        <v>967387</v>
      </c>
      <c r="B133313" s="1" t="s">
        <v>9</v>
      </c>
      <c r="C133313" s="1" t="s">
        <v>257842</v>
      </c>
      <c r="D133313" s="1" t="s">
        <v>36</v>
      </c>
      <c r="E133313" s="1" t="s">
        <v>12</v>
      </c>
      <c r="F133313" s="1" t="s">
        <v>18</v>
      </c>
      <c r="G133313" s="1" t="s">
        <v>18</v>
      </c>
      <c r="H133313" s="1" t="s">
        <v>27585</v>
      </c>
      <c r="I133313" s="1" t="s">
        <v>257843</v>
      </c>
    </row>
    <row r="133314" spans="1:9" x14ac:dyDescent="0.2">
      <c r="A133314">
        <v>967388</v>
      </c>
      <c r="B133314" s="1" t="s">
        <v>46</v>
      </c>
      <c r="C133314" s="1" t="s">
        <v>257844</v>
      </c>
      <c r="D133314" s="1" t="s">
        <v>36</v>
      </c>
      <c r="E133314" s="1" t="s">
        <v>12</v>
      </c>
      <c r="F133314" s="1" t="s">
        <v>18</v>
      </c>
      <c r="G133314" s="1" t="s">
        <v>18</v>
      </c>
      <c r="H133314" s="1" t="s">
        <v>28597</v>
      </c>
      <c r="I133314" s="1" t="s">
        <v>257845</v>
      </c>
    </row>
    <row r="133315" spans="1:9" x14ac:dyDescent="0.2">
      <c r="A133315">
        <v>967389</v>
      </c>
      <c r="B133315" s="1" t="s">
        <v>46</v>
      </c>
      <c r="C133315" s="1" t="s">
        <v>257846</v>
      </c>
      <c r="D133315" s="1" t="s">
        <v>36</v>
      </c>
      <c r="E133315" s="1" t="s">
        <v>12</v>
      </c>
      <c r="F133315" s="1" t="s">
        <v>27360</v>
      </c>
      <c r="G133315" s="1" t="s">
        <v>13</v>
      </c>
      <c r="H133315" s="1" t="s">
        <v>27406</v>
      </c>
      <c r="I133315" s="1" t="s">
        <v>257847</v>
      </c>
    </row>
    <row r="133316" spans="1:9" x14ac:dyDescent="0.2">
      <c r="A133316">
        <v>967390</v>
      </c>
      <c r="B133316" s="1" t="s">
        <v>46</v>
      </c>
      <c r="C133316" s="1" t="s">
        <v>257848</v>
      </c>
      <c r="D133316" s="1" t="s">
        <v>17</v>
      </c>
      <c r="E133316" s="1" t="s">
        <v>12</v>
      </c>
      <c r="F133316" s="1" t="s">
        <v>29070</v>
      </c>
      <c r="G133316" s="1" t="s">
        <v>18</v>
      </c>
      <c r="H133316" s="1" t="s">
        <v>29172</v>
      </c>
      <c r="I133316" s="1" t="s">
        <v>257849</v>
      </c>
    </row>
    <row r="133317" spans="1:9" x14ac:dyDescent="0.2">
      <c r="A133317">
        <v>967391</v>
      </c>
      <c r="B133317" s="1" t="s">
        <v>46</v>
      </c>
      <c r="C133317" s="1" t="s">
        <v>257850</v>
      </c>
      <c r="D133317" s="1" t="s">
        <v>17</v>
      </c>
      <c r="E133317" s="1" t="s">
        <v>12</v>
      </c>
      <c r="F133317" s="1" t="s">
        <v>17</v>
      </c>
      <c r="G133317" s="1" t="s">
        <v>18</v>
      </c>
      <c r="H133317" s="1" t="s">
        <v>19</v>
      </c>
      <c r="I133317" s="1" t="s">
        <v>257851</v>
      </c>
    </row>
    <row r="133318" spans="1:9" x14ac:dyDescent="0.2">
      <c r="A133318">
        <v>967392</v>
      </c>
      <c r="B133318" s="1" t="s">
        <v>46</v>
      </c>
      <c r="C133318" s="1" t="s">
        <v>257852</v>
      </c>
      <c r="D133318" s="1" t="s">
        <v>17</v>
      </c>
      <c r="E133318" s="1" t="s">
        <v>12</v>
      </c>
      <c r="F133318" s="1" t="s">
        <v>17</v>
      </c>
      <c r="G133318" s="1" t="s">
        <v>18</v>
      </c>
      <c r="H133318" s="1" t="s">
        <v>19</v>
      </c>
      <c r="I133318" s="1" t="s">
        <v>257853</v>
      </c>
    </row>
    <row r="133319" spans="1:9" x14ac:dyDescent="0.2">
      <c r="A133319">
        <v>967393</v>
      </c>
      <c r="B133319" s="1" t="s">
        <v>9</v>
      </c>
      <c r="C133319" s="1" t="s">
        <v>257854</v>
      </c>
      <c r="D133319" s="1" t="s">
        <v>17</v>
      </c>
      <c r="E133319" s="1" t="s">
        <v>12</v>
      </c>
      <c r="F133319" s="1" t="s">
        <v>17</v>
      </c>
      <c r="G133319" s="1" t="s">
        <v>18</v>
      </c>
      <c r="H133319" s="1" t="s">
        <v>19</v>
      </c>
      <c r="I133319" s="1" t="s">
        <v>257855</v>
      </c>
    </row>
    <row r="133320" spans="1:9" x14ac:dyDescent="0.2">
      <c r="A133320">
        <v>967394</v>
      </c>
      <c r="B133320" s="1" t="s">
        <v>9</v>
      </c>
      <c r="C133320" s="1" t="s">
        <v>257856</v>
      </c>
      <c r="D133320" s="1" t="s">
        <v>17</v>
      </c>
      <c r="E133320" s="1" t="s">
        <v>12</v>
      </c>
      <c r="F133320" s="1" t="s">
        <v>17</v>
      </c>
      <c r="G133320" s="1" t="s">
        <v>18</v>
      </c>
      <c r="H133320" s="1" t="s">
        <v>19</v>
      </c>
      <c r="I133320" s="1" t="s">
        <v>257857</v>
      </c>
    </row>
    <row r="133321" spans="1:9" x14ac:dyDescent="0.2">
      <c r="A133321">
        <v>967395</v>
      </c>
      <c r="B133321" s="1" t="s">
        <v>46</v>
      </c>
      <c r="C133321" s="1" t="s">
        <v>257858</v>
      </c>
      <c r="D133321" s="1" t="s">
        <v>17</v>
      </c>
      <c r="E133321" s="1" t="s">
        <v>12</v>
      </c>
      <c r="F133321" s="1" t="s">
        <v>29070</v>
      </c>
      <c r="G133321" s="1" t="s">
        <v>18</v>
      </c>
      <c r="H133321" s="1" t="s">
        <v>29172</v>
      </c>
      <c r="I133321" s="1" t="s">
        <v>257859</v>
      </c>
    </row>
    <row r="133322" spans="1:9" x14ac:dyDescent="0.2">
      <c r="A133322">
        <v>967396</v>
      </c>
      <c r="B133322" s="1" t="s">
        <v>9</v>
      </c>
      <c r="C133322" s="1" t="s">
        <v>257860</v>
      </c>
      <c r="D133322" s="1" t="s">
        <v>17</v>
      </c>
      <c r="E133322" s="1" t="s">
        <v>12</v>
      </c>
      <c r="F133322" s="1" t="s">
        <v>17</v>
      </c>
      <c r="G133322" s="1" t="s">
        <v>18</v>
      </c>
      <c r="H133322" s="1" t="s">
        <v>19</v>
      </c>
      <c r="I133322" s="1" t="s">
        <v>257861</v>
      </c>
    </row>
    <row r="133323" spans="1:9" x14ac:dyDescent="0.2">
      <c r="A133323">
        <v>967397</v>
      </c>
      <c r="B133323" s="1" t="s">
        <v>46</v>
      </c>
      <c r="C133323" s="1" t="s">
        <v>257862</v>
      </c>
      <c r="D133323" s="1" t="s">
        <v>17</v>
      </c>
      <c r="E133323" s="1" t="s">
        <v>12</v>
      </c>
      <c r="F133323" s="1" t="s">
        <v>18</v>
      </c>
      <c r="G133323" s="1" t="s">
        <v>18</v>
      </c>
      <c r="H133323" s="1" t="s">
        <v>27767</v>
      </c>
      <c r="I133323" s="1" t="s">
        <v>257863</v>
      </c>
    </row>
    <row r="133324" spans="1:9" x14ac:dyDescent="0.2">
      <c r="A133324">
        <v>967398</v>
      </c>
      <c r="B133324" s="1" t="s">
        <v>46</v>
      </c>
      <c r="C133324" s="1" t="s">
        <v>257864</v>
      </c>
      <c r="D133324" s="1" t="s">
        <v>17</v>
      </c>
      <c r="E133324" s="1" t="s">
        <v>12</v>
      </c>
      <c r="F133324" s="1" t="s">
        <v>29070</v>
      </c>
      <c r="G133324" s="1" t="s">
        <v>18</v>
      </c>
      <c r="H133324" s="1" t="s">
        <v>29172</v>
      </c>
      <c r="I133324" s="1" t="s">
        <v>257865</v>
      </c>
    </row>
    <row r="133325" spans="1:9" x14ac:dyDescent="0.2">
      <c r="A133325">
        <v>967399</v>
      </c>
      <c r="B133325" s="1" t="s">
        <v>46</v>
      </c>
      <c r="C133325" s="1" t="s">
        <v>257866</v>
      </c>
      <c r="D133325" s="1" t="s">
        <v>17</v>
      </c>
      <c r="E133325" s="1" t="s">
        <v>12</v>
      </c>
      <c r="F133325" s="1" t="s">
        <v>29070</v>
      </c>
      <c r="G133325" s="1" t="s">
        <v>18</v>
      </c>
      <c r="H133325" s="1" t="s">
        <v>29172</v>
      </c>
      <c r="I133325" s="1" t="s">
        <v>257867</v>
      </c>
    </row>
    <row r="133326" spans="1:9" x14ac:dyDescent="0.2">
      <c r="A133326">
        <v>967400</v>
      </c>
      <c r="B133326" s="1" t="s">
        <v>46</v>
      </c>
      <c r="C133326" s="1" t="s">
        <v>257868</v>
      </c>
      <c r="D133326" s="1" t="s">
        <v>17</v>
      </c>
      <c r="E133326" s="1" t="s">
        <v>12</v>
      </c>
      <c r="F133326" s="1" t="s">
        <v>29070</v>
      </c>
      <c r="G133326" s="1" t="s">
        <v>18</v>
      </c>
      <c r="H133326" s="1" t="s">
        <v>29172</v>
      </c>
      <c r="I133326" s="1" t="s">
        <v>257869</v>
      </c>
    </row>
    <row r="133327" spans="1:9" x14ac:dyDescent="0.2">
      <c r="A133327">
        <v>967401</v>
      </c>
      <c r="B133327" s="1" t="s">
        <v>9</v>
      </c>
      <c r="C133327" s="1" t="s">
        <v>257870</v>
      </c>
      <c r="D133327" s="1" t="s">
        <v>17</v>
      </c>
      <c r="E133327" s="1" t="s">
        <v>12</v>
      </c>
      <c r="F133327" s="1" t="s">
        <v>18</v>
      </c>
      <c r="G133327" s="1" t="s">
        <v>18</v>
      </c>
      <c r="H133327" s="1" t="s">
        <v>27767</v>
      </c>
      <c r="I133327" s="1" t="s">
        <v>257871</v>
      </c>
    </row>
    <row r="133328" spans="1:9" x14ac:dyDescent="0.2">
      <c r="A133328">
        <v>967402</v>
      </c>
      <c r="B133328" s="1" t="s">
        <v>9</v>
      </c>
      <c r="C133328" s="1" t="s">
        <v>257872</v>
      </c>
      <c r="D133328" s="1" t="s">
        <v>17</v>
      </c>
      <c r="E133328" s="1" t="s">
        <v>12</v>
      </c>
      <c r="F133328" s="1" t="s">
        <v>18</v>
      </c>
      <c r="G133328" s="1" t="s">
        <v>18</v>
      </c>
      <c r="H133328" s="1" t="s">
        <v>27767</v>
      </c>
      <c r="I133328" s="1" t="s">
        <v>257873</v>
      </c>
    </row>
    <row r="133329" spans="1:9" x14ac:dyDescent="0.2">
      <c r="A133329">
        <v>967403</v>
      </c>
      <c r="B133329" s="1" t="s">
        <v>9</v>
      </c>
      <c r="C133329" s="1" t="s">
        <v>257874</v>
      </c>
      <c r="D133329" s="1" t="s">
        <v>36</v>
      </c>
      <c r="E133329" s="1" t="s">
        <v>12</v>
      </c>
      <c r="F133329" s="1" t="s">
        <v>27360</v>
      </c>
      <c r="G133329" s="1" t="s">
        <v>13</v>
      </c>
      <c r="H133329" s="1" t="s">
        <v>27406</v>
      </c>
      <c r="I133329" s="1" t="s">
        <v>257875</v>
      </c>
    </row>
    <row r="133330" spans="1:9" x14ac:dyDescent="0.2">
      <c r="A133330">
        <v>967404</v>
      </c>
      <c r="B133330" s="1" t="s">
        <v>46</v>
      </c>
      <c r="C133330" s="1" t="s">
        <v>257876</v>
      </c>
      <c r="D133330" s="1" t="s">
        <v>25819</v>
      </c>
      <c r="E133330" s="1" t="s">
        <v>25756</v>
      </c>
      <c r="F133330" s="1" t="s">
        <v>25757</v>
      </c>
      <c r="G133330" s="1" t="s">
        <v>25758</v>
      </c>
      <c r="H133330" s="1" t="s">
        <v>25759</v>
      </c>
      <c r="I133330" s="1" t="s">
        <v>257877</v>
      </c>
    </row>
    <row r="133331" spans="1:9" x14ac:dyDescent="0.2">
      <c r="A133331">
        <v>967405</v>
      </c>
      <c r="B133331" s="1" t="s">
        <v>46</v>
      </c>
      <c r="C133331" s="1" t="s">
        <v>32975</v>
      </c>
      <c r="D133331" s="1" t="s">
        <v>25819</v>
      </c>
      <c r="E133331" s="1" t="s">
        <v>25756</v>
      </c>
      <c r="F133331" s="1" t="s">
        <v>25757</v>
      </c>
      <c r="G133331" s="1" t="s">
        <v>25758</v>
      </c>
      <c r="H133331" s="1" t="s">
        <v>25759</v>
      </c>
      <c r="I133331" s="1" t="s">
        <v>257878</v>
      </c>
    </row>
    <row r="133332" spans="1:9" x14ac:dyDescent="0.2">
      <c r="A133332">
        <v>967406</v>
      </c>
      <c r="B133332" s="1" t="s">
        <v>46</v>
      </c>
      <c r="C133332" s="1" t="s">
        <v>257879</v>
      </c>
      <c r="D133332" s="1" t="s">
        <v>25819</v>
      </c>
      <c r="E133332" s="1" t="s">
        <v>25756</v>
      </c>
      <c r="F133332" s="1" t="s">
        <v>25757</v>
      </c>
      <c r="G133332" s="1" t="s">
        <v>25758</v>
      </c>
      <c r="H133332" s="1" t="s">
        <v>25759</v>
      </c>
      <c r="I133332" s="1" t="s">
        <v>257880</v>
      </c>
    </row>
    <row r="133333" spans="1:9" x14ac:dyDescent="0.2">
      <c r="A133333">
        <v>967407</v>
      </c>
      <c r="B133333" s="1" t="s">
        <v>46</v>
      </c>
      <c r="C133333" s="1" t="s">
        <v>25937</v>
      </c>
      <c r="D133333" s="1" t="s">
        <v>25819</v>
      </c>
      <c r="E133333" s="1" t="s">
        <v>25756</v>
      </c>
      <c r="F133333" s="1" t="s">
        <v>25757</v>
      </c>
      <c r="G133333" s="1" t="s">
        <v>25758</v>
      </c>
      <c r="H133333" s="1" t="s">
        <v>25759</v>
      </c>
      <c r="I133333" s="1" t="s">
        <v>257881</v>
      </c>
    </row>
    <row r="133334" spans="1:9" x14ac:dyDescent="0.2">
      <c r="A133334">
        <v>967408</v>
      </c>
      <c r="B133334" s="1" t="s">
        <v>46</v>
      </c>
      <c r="C133334" s="1" t="s">
        <v>257882</v>
      </c>
      <c r="D133334" s="1" t="s">
        <v>25819</v>
      </c>
      <c r="E133334" s="1" t="s">
        <v>25756</v>
      </c>
      <c r="F133334" s="1" t="s">
        <v>25757</v>
      </c>
      <c r="G133334" s="1" t="s">
        <v>25758</v>
      </c>
      <c r="H133334" s="1" t="s">
        <v>25759</v>
      </c>
      <c r="I133334" s="1" t="s">
        <v>257883</v>
      </c>
    </row>
    <row r="133335" spans="1:9" x14ac:dyDescent="0.2">
      <c r="A133335">
        <v>967409</v>
      </c>
      <c r="B133335" s="1" t="s">
        <v>46</v>
      </c>
      <c r="C133335" s="1" t="s">
        <v>257884</v>
      </c>
      <c r="D133335" s="1" t="s">
        <v>37770</v>
      </c>
      <c r="E133335" s="1" t="s">
        <v>23</v>
      </c>
      <c r="F133335" s="1" t="s">
        <v>37770</v>
      </c>
      <c r="G133335" s="1" t="s">
        <v>37771</v>
      </c>
      <c r="H133335" s="1" t="s">
        <v>39623</v>
      </c>
      <c r="I133335" s="1" t="s">
        <v>257885</v>
      </c>
    </row>
    <row r="133336" spans="1:9" x14ac:dyDescent="0.2">
      <c r="A133336">
        <v>967410</v>
      </c>
      <c r="B133336" s="1" t="s">
        <v>46</v>
      </c>
      <c r="C133336" s="1" t="s">
        <v>257886</v>
      </c>
      <c r="D133336" s="1" t="s">
        <v>34717</v>
      </c>
      <c r="E133336" s="1" t="s">
        <v>34718</v>
      </c>
      <c r="F133336" s="1" t="s">
        <v>34717</v>
      </c>
      <c r="G133336" s="1" t="s">
        <v>34717</v>
      </c>
      <c r="H133336" s="1" t="s">
        <v>47548</v>
      </c>
      <c r="I133336" s="1" t="s">
        <v>257887</v>
      </c>
    </row>
    <row r="133337" spans="1:9" x14ac:dyDescent="0.2">
      <c r="A133337">
        <v>967411</v>
      </c>
      <c r="B133337" s="1" t="s">
        <v>46</v>
      </c>
      <c r="C133337" s="1" t="s">
        <v>257888</v>
      </c>
      <c r="D133337" s="1" t="s">
        <v>39053</v>
      </c>
      <c r="E133337" s="1" t="s">
        <v>23</v>
      </c>
      <c r="F133337" s="1" t="s">
        <v>46086</v>
      </c>
      <c r="G133337" s="1" t="s">
        <v>37459</v>
      </c>
      <c r="H133337" s="1" t="s">
        <v>53337</v>
      </c>
      <c r="I133337" s="1" t="s">
        <v>257889</v>
      </c>
    </row>
    <row r="133338" spans="1:9" x14ac:dyDescent="0.2">
      <c r="A133338">
        <v>967412</v>
      </c>
      <c r="B133338" s="1" t="s">
        <v>9</v>
      </c>
      <c r="C133338" s="1" t="s">
        <v>257890</v>
      </c>
      <c r="D133338" s="1" t="s">
        <v>39053</v>
      </c>
      <c r="E133338" s="1" t="s">
        <v>23</v>
      </c>
      <c r="F133338" s="1" t="s">
        <v>40873</v>
      </c>
      <c r="G133338" s="1" t="s">
        <v>37771</v>
      </c>
      <c r="H133338" s="1" t="s">
        <v>37547</v>
      </c>
      <c r="I133338" s="1" t="s">
        <v>257891</v>
      </c>
    </row>
    <row r="133339" spans="1:9" x14ac:dyDescent="0.2">
      <c r="A133339">
        <v>967413</v>
      </c>
      <c r="B133339" s="1" t="s">
        <v>9</v>
      </c>
      <c r="C133339" s="1" t="s">
        <v>135611</v>
      </c>
      <c r="D133339" s="1" t="s">
        <v>39053</v>
      </c>
      <c r="E133339" s="1" t="s">
        <v>23</v>
      </c>
      <c r="F133339" s="1" t="s">
        <v>51852</v>
      </c>
      <c r="G133339" s="1" t="s">
        <v>37771</v>
      </c>
      <c r="H133339" s="1" t="s">
        <v>38457</v>
      </c>
      <c r="I133339" s="1" t="s">
        <v>257892</v>
      </c>
    </row>
    <row r="133340" spans="1:9" x14ac:dyDescent="0.2">
      <c r="A133340">
        <v>967414</v>
      </c>
      <c r="B133340" s="1" t="s">
        <v>46</v>
      </c>
      <c r="C133340" s="1" t="s">
        <v>257893</v>
      </c>
      <c r="D133340" s="1" t="s">
        <v>39053</v>
      </c>
      <c r="E133340" s="1" t="s">
        <v>23</v>
      </c>
      <c r="F133340" s="1" t="s">
        <v>51852</v>
      </c>
      <c r="G133340" s="1" t="s">
        <v>37771</v>
      </c>
      <c r="H133340" s="1" t="s">
        <v>38457</v>
      </c>
      <c r="I133340" s="1" t="s">
        <v>257894</v>
      </c>
    </row>
    <row r="133341" spans="1:9" x14ac:dyDescent="0.2">
      <c r="A133341">
        <v>967415</v>
      </c>
      <c r="B133341" s="1" t="s">
        <v>9</v>
      </c>
      <c r="C133341" s="1" t="s">
        <v>257895</v>
      </c>
      <c r="D133341" s="1" t="s">
        <v>39053</v>
      </c>
      <c r="E133341" s="1" t="s">
        <v>23</v>
      </c>
      <c r="F133341" s="1" t="s">
        <v>51852</v>
      </c>
      <c r="G133341" s="1" t="s">
        <v>37771</v>
      </c>
      <c r="H133341" s="1" t="s">
        <v>38457</v>
      </c>
      <c r="I133341" s="1" t="s">
        <v>257896</v>
      </c>
    </row>
    <row r="133342" spans="1:9" x14ac:dyDescent="0.2">
      <c r="A133342">
        <v>967416</v>
      </c>
      <c r="B133342" s="1" t="s">
        <v>46</v>
      </c>
      <c r="C133342" s="1" t="s">
        <v>257897</v>
      </c>
      <c r="D133342" s="1" t="s">
        <v>37770</v>
      </c>
      <c r="E133342" s="1" t="s">
        <v>23</v>
      </c>
      <c r="F133342" s="1" t="s">
        <v>37770</v>
      </c>
      <c r="G133342" s="1" t="s">
        <v>37771</v>
      </c>
      <c r="H133342" s="1" t="s">
        <v>39623</v>
      </c>
      <c r="I133342" s="1" t="s">
        <v>257898</v>
      </c>
    </row>
    <row r="133343" spans="1:9" x14ac:dyDescent="0.2">
      <c r="A133343">
        <v>967417</v>
      </c>
      <c r="B133343" s="1" t="s">
        <v>46</v>
      </c>
      <c r="C133343" s="1" t="s">
        <v>257899</v>
      </c>
      <c r="D133343" s="1" t="s">
        <v>37770</v>
      </c>
      <c r="E133343" s="1" t="s">
        <v>23</v>
      </c>
      <c r="F133343" s="1" t="s">
        <v>37770</v>
      </c>
      <c r="G133343" s="1" t="s">
        <v>37771</v>
      </c>
      <c r="H133343" s="1" t="s">
        <v>39623</v>
      </c>
      <c r="I133343" s="1" t="s">
        <v>257900</v>
      </c>
    </row>
    <row r="133344" spans="1:9" x14ac:dyDescent="0.2">
      <c r="A133344">
        <v>967418</v>
      </c>
      <c r="B133344" s="1" t="s">
        <v>46</v>
      </c>
      <c r="C133344" s="1" t="s">
        <v>257901</v>
      </c>
      <c r="D133344" s="1" t="s">
        <v>37770</v>
      </c>
      <c r="E133344" s="1" t="s">
        <v>23</v>
      </c>
      <c r="F133344" s="1" t="s">
        <v>37770</v>
      </c>
      <c r="G133344" s="1" t="s">
        <v>37771</v>
      </c>
      <c r="H133344" s="1" t="s">
        <v>40904</v>
      </c>
      <c r="I133344" s="1" t="s">
        <v>257902</v>
      </c>
    </row>
    <row r="133345" spans="1:9" x14ac:dyDescent="0.2">
      <c r="A133345">
        <v>967419</v>
      </c>
      <c r="B133345" s="1" t="s">
        <v>46</v>
      </c>
      <c r="C133345" s="1" t="s">
        <v>257903</v>
      </c>
      <c r="D133345" s="1" t="s">
        <v>22</v>
      </c>
      <c r="E133345" s="1" t="s">
        <v>23</v>
      </c>
      <c r="F133345" s="1" t="s">
        <v>22</v>
      </c>
      <c r="G133345" s="1" t="s">
        <v>25</v>
      </c>
      <c r="H133345" s="1" t="s">
        <v>39618</v>
      </c>
      <c r="I133345" s="1" t="s">
        <v>257904</v>
      </c>
    </row>
    <row r="133346" spans="1:9" x14ac:dyDescent="0.2">
      <c r="A133346">
        <v>967420</v>
      </c>
      <c r="B133346" s="1" t="s">
        <v>46</v>
      </c>
      <c r="C133346" s="1" t="s">
        <v>257905</v>
      </c>
      <c r="D133346" s="1" t="s">
        <v>37823</v>
      </c>
      <c r="E133346" s="1" t="s">
        <v>23</v>
      </c>
      <c r="F133346" s="1" t="s">
        <v>37877</v>
      </c>
      <c r="G133346" s="1" t="s">
        <v>37771</v>
      </c>
      <c r="H133346" s="1" t="s">
        <v>37570</v>
      </c>
      <c r="I133346" s="1" t="s">
        <v>257906</v>
      </c>
    </row>
    <row r="133347" spans="1:9" x14ac:dyDescent="0.2">
      <c r="A133347">
        <v>967421</v>
      </c>
      <c r="B133347" s="1" t="s">
        <v>46</v>
      </c>
      <c r="C133347" s="1" t="s">
        <v>56222</v>
      </c>
      <c r="D133347" s="1" t="s">
        <v>37823</v>
      </c>
      <c r="E133347" s="1" t="s">
        <v>23</v>
      </c>
      <c r="F133347" s="1" t="s">
        <v>37877</v>
      </c>
      <c r="G133347" s="1" t="s">
        <v>37771</v>
      </c>
      <c r="H133347" s="1" t="s">
        <v>99121</v>
      </c>
      <c r="I133347" s="1" t="s">
        <v>257907</v>
      </c>
    </row>
    <row r="133348" spans="1:9" x14ac:dyDescent="0.2">
      <c r="A133348">
        <v>967422</v>
      </c>
      <c r="B133348" s="1" t="s">
        <v>46</v>
      </c>
      <c r="C133348" s="1" t="s">
        <v>257908</v>
      </c>
      <c r="D133348" s="1" t="s">
        <v>67137</v>
      </c>
      <c r="E133348" s="1" t="s">
        <v>61296</v>
      </c>
      <c r="F133348" s="1" t="s">
        <v>67138</v>
      </c>
      <c r="G133348" s="1" t="s">
        <v>67139</v>
      </c>
      <c r="H133348" s="1" t="s">
        <v>67143</v>
      </c>
      <c r="I133348" s="1" t="s">
        <v>257909</v>
      </c>
    </row>
    <row r="133349" spans="1:9" x14ac:dyDescent="0.2">
      <c r="A133349">
        <v>967423</v>
      </c>
      <c r="B133349" s="1" t="s">
        <v>9</v>
      </c>
      <c r="C133349" s="1" t="s">
        <v>234866</v>
      </c>
      <c r="D133349" s="1" t="s">
        <v>560</v>
      </c>
      <c r="E133349" s="1" t="s">
        <v>561</v>
      </c>
      <c r="F133349" s="1" t="s">
        <v>560</v>
      </c>
      <c r="G133349" s="1" t="s">
        <v>560</v>
      </c>
      <c r="H133349" s="1" t="s">
        <v>590</v>
      </c>
      <c r="I133349" s="1" t="s">
        <v>257910</v>
      </c>
    </row>
    <row r="133350" spans="1:9" x14ac:dyDescent="0.2">
      <c r="A133350">
        <v>967424</v>
      </c>
      <c r="B133350" s="1" t="s">
        <v>9</v>
      </c>
      <c r="C133350" s="1" t="s">
        <v>257911</v>
      </c>
      <c r="D133350" s="1" t="s">
        <v>36</v>
      </c>
      <c r="E133350" s="1" t="s">
        <v>12</v>
      </c>
      <c r="F133350" s="1" t="s">
        <v>36</v>
      </c>
      <c r="G133350" s="1" t="s">
        <v>13</v>
      </c>
      <c r="H133350" s="1" t="s">
        <v>27429</v>
      </c>
      <c r="I133350" s="1" t="s">
        <v>257912</v>
      </c>
    </row>
    <row r="133351" spans="1:9" x14ac:dyDescent="0.2">
      <c r="A133351">
        <v>967425</v>
      </c>
      <c r="B133351" s="1" t="s">
        <v>46</v>
      </c>
      <c r="C133351" s="1" t="s">
        <v>13329</v>
      </c>
      <c r="D133351" s="1" t="s">
        <v>2496</v>
      </c>
      <c r="E133351" s="1" t="s">
        <v>30</v>
      </c>
      <c r="F133351" s="1" t="s">
        <v>2496</v>
      </c>
      <c r="G133351" s="1" t="s">
        <v>2496</v>
      </c>
      <c r="H133351" s="1" t="s">
        <v>2497</v>
      </c>
      <c r="I133351" s="1" t="s">
        <v>257913</v>
      </c>
    </row>
    <row r="133352" spans="1:9" x14ac:dyDescent="0.2">
      <c r="A133352">
        <v>967426</v>
      </c>
      <c r="B133352" s="1" t="s">
        <v>9</v>
      </c>
      <c r="C133352" s="1" t="s">
        <v>257914</v>
      </c>
      <c r="D133352" s="1" t="s">
        <v>36</v>
      </c>
      <c r="E133352" s="1" t="s">
        <v>12</v>
      </c>
      <c r="F133352" s="1" t="s">
        <v>36</v>
      </c>
      <c r="G133352" s="1" t="s">
        <v>13</v>
      </c>
      <c r="H133352" s="1" t="s">
        <v>37</v>
      </c>
      <c r="I133352" s="1" t="s">
        <v>257915</v>
      </c>
    </row>
    <row r="133353" spans="1:9" x14ac:dyDescent="0.2">
      <c r="A133353">
        <v>967427</v>
      </c>
      <c r="B133353" s="1" t="s">
        <v>46</v>
      </c>
      <c r="C133353" s="1" t="s">
        <v>257916</v>
      </c>
      <c r="D133353" s="1" t="s">
        <v>11</v>
      </c>
      <c r="E133353" s="1" t="s">
        <v>12</v>
      </c>
      <c r="F133353" s="1" t="s">
        <v>11</v>
      </c>
      <c r="G133353" s="1" t="s">
        <v>13</v>
      </c>
      <c r="H133353" s="1" t="s">
        <v>27225</v>
      </c>
      <c r="I133353" s="1" t="s">
        <v>257917</v>
      </c>
    </row>
    <row r="133354" spans="1:9" x14ac:dyDescent="0.2">
      <c r="A133354">
        <v>967428</v>
      </c>
      <c r="B133354" s="1" t="s">
        <v>46</v>
      </c>
      <c r="C133354" s="1" t="s">
        <v>257918</v>
      </c>
      <c r="D133354" s="1" t="s">
        <v>11</v>
      </c>
      <c r="E133354" s="1" t="s">
        <v>12</v>
      </c>
      <c r="F133354" s="1" t="s">
        <v>11</v>
      </c>
      <c r="G133354" s="1" t="s">
        <v>13</v>
      </c>
      <c r="H133354" s="1" t="s">
        <v>27225</v>
      </c>
      <c r="I133354" s="1" t="s">
        <v>257919</v>
      </c>
    </row>
    <row r="133355" spans="1:9" x14ac:dyDescent="0.2">
      <c r="A133355">
        <v>967429</v>
      </c>
      <c r="B133355" s="1" t="s">
        <v>46</v>
      </c>
      <c r="C133355" s="1" t="s">
        <v>257920</v>
      </c>
      <c r="D133355" s="1" t="s">
        <v>11</v>
      </c>
      <c r="E133355" s="1" t="s">
        <v>12</v>
      </c>
      <c r="F133355" s="1" t="s">
        <v>11</v>
      </c>
      <c r="G133355" s="1" t="s">
        <v>13</v>
      </c>
      <c r="H133355" s="1" t="s">
        <v>14</v>
      </c>
      <c r="I133355" s="1" t="s">
        <v>257921</v>
      </c>
    </row>
    <row r="133356" spans="1:9" x14ac:dyDescent="0.2">
      <c r="A133356">
        <v>967430</v>
      </c>
      <c r="B133356" s="1" t="s">
        <v>46</v>
      </c>
      <c r="C133356" s="1" t="s">
        <v>257922</v>
      </c>
      <c r="D133356" s="1" t="s">
        <v>11</v>
      </c>
      <c r="E133356" s="1" t="s">
        <v>12</v>
      </c>
      <c r="F133356" s="1" t="s">
        <v>11</v>
      </c>
      <c r="G133356" s="1" t="s">
        <v>13</v>
      </c>
      <c r="H133356" s="1" t="s">
        <v>14</v>
      </c>
      <c r="I133356" s="1" t="s">
        <v>257923</v>
      </c>
    </row>
    <row r="133357" spans="1:9" x14ac:dyDescent="0.2">
      <c r="A133357">
        <v>967431</v>
      </c>
      <c r="B133357" s="1" t="s">
        <v>46</v>
      </c>
      <c r="C133357" s="1" t="s">
        <v>257924</v>
      </c>
      <c r="D133357" s="1" t="s">
        <v>11</v>
      </c>
      <c r="E133357" s="1" t="s">
        <v>12</v>
      </c>
      <c r="F133357" s="1" t="s">
        <v>11</v>
      </c>
      <c r="G133357" s="1" t="s">
        <v>13</v>
      </c>
      <c r="H133357" s="1" t="s">
        <v>27218</v>
      </c>
      <c r="I133357" s="1" t="s">
        <v>257925</v>
      </c>
    </row>
    <row r="133358" spans="1:9" x14ac:dyDescent="0.2">
      <c r="A133358">
        <v>967432</v>
      </c>
      <c r="B133358" s="1" t="s">
        <v>46</v>
      </c>
      <c r="C133358" s="1" t="s">
        <v>257926</v>
      </c>
      <c r="D133358" s="1" t="s">
        <v>22097</v>
      </c>
      <c r="E133358" s="1" t="s">
        <v>22098</v>
      </c>
      <c r="F133358" s="1" t="s">
        <v>22105</v>
      </c>
      <c r="G133358" s="1" t="s">
        <v>22099</v>
      </c>
      <c r="H133358" s="1" t="s">
        <v>22106</v>
      </c>
      <c r="I133358" s="1" t="s">
        <v>257927</v>
      </c>
    </row>
    <row r="133359" spans="1:9" x14ac:dyDescent="0.2">
      <c r="A133359">
        <v>967433</v>
      </c>
      <c r="B133359" s="1" t="s">
        <v>46</v>
      </c>
      <c r="C133359" s="1" t="s">
        <v>257928</v>
      </c>
      <c r="D133359" s="1" t="s">
        <v>17</v>
      </c>
      <c r="E133359" s="1" t="s">
        <v>12</v>
      </c>
      <c r="F133359" s="1" t="s">
        <v>17</v>
      </c>
      <c r="G133359" s="1" t="s">
        <v>18</v>
      </c>
      <c r="H133359" s="1" t="s">
        <v>19</v>
      </c>
      <c r="I133359" s="1" t="s">
        <v>257929</v>
      </c>
    </row>
    <row r="133360" spans="1:9" x14ac:dyDescent="0.2">
      <c r="A133360">
        <v>967434</v>
      </c>
      <c r="B133360" s="1" t="s">
        <v>46</v>
      </c>
      <c r="C133360" s="1" t="s">
        <v>257930</v>
      </c>
      <c r="D133360" s="1" t="s">
        <v>17</v>
      </c>
      <c r="E133360" s="1" t="s">
        <v>12</v>
      </c>
      <c r="F133360" s="1" t="s">
        <v>17</v>
      </c>
      <c r="G133360" s="1" t="s">
        <v>18</v>
      </c>
      <c r="H133360" s="1" t="s">
        <v>19</v>
      </c>
      <c r="I133360" s="1" t="s">
        <v>257931</v>
      </c>
    </row>
    <row r="133361" spans="1:9" x14ac:dyDescent="0.2">
      <c r="A133361">
        <v>967435</v>
      </c>
      <c r="B133361" s="1" t="s">
        <v>46</v>
      </c>
      <c r="C133361" s="1" t="s">
        <v>257932</v>
      </c>
      <c r="D133361" s="1" t="s">
        <v>17</v>
      </c>
      <c r="E133361" s="1" t="s">
        <v>12</v>
      </c>
      <c r="F133361" s="1" t="s">
        <v>17</v>
      </c>
      <c r="G133361" s="1" t="s">
        <v>18</v>
      </c>
      <c r="H133361" s="1" t="s">
        <v>19</v>
      </c>
      <c r="I133361" s="1" t="s">
        <v>257933</v>
      </c>
    </row>
    <row r="133362" spans="1:9" x14ac:dyDescent="0.2">
      <c r="A133362">
        <v>967436</v>
      </c>
      <c r="B133362" s="1" t="s">
        <v>46</v>
      </c>
      <c r="C133362" s="1" t="s">
        <v>257934</v>
      </c>
      <c r="D133362" s="1" t="s">
        <v>17</v>
      </c>
      <c r="E133362" s="1" t="s">
        <v>12</v>
      </c>
      <c r="F133362" s="1" t="s">
        <v>17</v>
      </c>
      <c r="G133362" s="1" t="s">
        <v>18</v>
      </c>
      <c r="H133362" s="1" t="s">
        <v>19</v>
      </c>
      <c r="I133362" s="1" t="s">
        <v>257935</v>
      </c>
    </row>
    <row r="133363" spans="1:9" x14ac:dyDescent="0.2">
      <c r="A133363">
        <v>967437</v>
      </c>
      <c r="B133363" s="1" t="s">
        <v>9</v>
      </c>
      <c r="C133363" s="1" t="s">
        <v>257936</v>
      </c>
      <c r="D133363" s="1" t="s">
        <v>17</v>
      </c>
      <c r="E133363" s="1" t="s">
        <v>12</v>
      </c>
      <c r="F133363" s="1" t="s">
        <v>17</v>
      </c>
      <c r="G133363" s="1" t="s">
        <v>18</v>
      </c>
      <c r="H133363" s="1" t="s">
        <v>19</v>
      </c>
      <c r="I133363" s="1" t="s">
        <v>257937</v>
      </c>
    </row>
    <row r="133364" spans="1:9" x14ac:dyDescent="0.2">
      <c r="A133364">
        <v>967438</v>
      </c>
      <c r="B133364" s="1" t="s">
        <v>9</v>
      </c>
      <c r="C133364" s="1" t="s">
        <v>257938</v>
      </c>
      <c r="D133364" s="1" t="s">
        <v>17</v>
      </c>
      <c r="E133364" s="1" t="s">
        <v>12</v>
      </c>
      <c r="F133364" s="1" t="s">
        <v>17</v>
      </c>
      <c r="G133364" s="1" t="s">
        <v>18</v>
      </c>
      <c r="H133364" s="1" t="s">
        <v>19</v>
      </c>
      <c r="I133364" s="1" t="s">
        <v>257939</v>
      </c>
    </row>
    <row r="133365" spans="1:9" x14ac:dyDescent="0.2">
      <c r="A133365">
        <v>967439</v>
      </c>
      <c r="B133365" s="1" t="s">
        <v>9</v>
      </c>
      <c r="C133365" s="1" t="s">
        <v>257940</v>
      </c>
      <c r="D133365" s="1" t="s">
        <v>17</v>
      </c>
      <c r="E133365" s="1" t="s">
        <v>12</v>
      </c>
      <c r="F133365" s="1" t="s">
        <v>17</v>
      </c>
      <c r="G133365" s="1" t="s">
        <v>18</v>
      </c>
      <c r="H133365" s="1" t="s">
        <v>19</v>
      </c>
      <c r="I133365" s="1" t="s">
        <v>257941</v>
      </c>
    </row>
    <row r="133366" spans="1:9" x14ac:dyDescent="0.2">
      <c r="A133366">
        <v>967440</v>
      </c>
      <c r="B133366" s="1" t="s">
        <v>9</v>
      </c>
      <c r="C133366" s="1" t="s">
        <v>257942</v>
      </c>
      <c r="D133366" s="1" t="s">
        <v>17</v>
      </c>
      <c r="E133366" s="1" t="s">
        <v>12</v>
      </c>
      <c r="F133366" s="1" t="s">
        <v>17</v>
      </c>
      <c r="G133366" s="1" t="s">
        <v>18</v>
      </c>
      <c r="H133366" s="1" t="s">
        <v>19</v>
      </c>
      <c r="I133366" s="1" t="s">
        <v>257943</v>
      </c>
    </row>
    <row r="133367" spans="1:9" x14ac:dyDescent="0.2">
      <c r="A133367">
        <v>967441</v>
      </c>
      <c r="B133367" s="1" t="s">
        <v>9</v>
      </c>
      <c r="C133367" s="1" t="s">
        <v>257944</v>
      </c>
      <c r="D133367" s="1" t="s">
        <v>17</v>
      </c>
      <c r="E133367" s="1" t="s">
        <v>12</v>
      </c>
      <c r="F133367" s="1" t="s">
        <v>17</v>
      </c>
      <c r="G133367" s="1" t="s">
        <v>18</v>
      </c>
      <c r="H133367" s="1" t="s">
        <v>19</v>
      </c>
      <c r="I133367" s="1" t="s">
        <v>257945</v>
      </c>
    </row>
    <row r="133368" spans="1:9" x14ac:dyDescent="0.2">
      <c r="A133368">
        <v>967442</v>
      </c>
      <c r="B133368" s="1" t="s">
        <v>46</v>
      </c>
      <c r="C133368" s="1" t="s">
        <v>257946</v>
      </c>
      <c r="D133368" s="1" t="s">
        <v>17</v>
      </c>
      <c r="E133368" s="1" t="s">
        <v>12</v>
      </c>
      <c r="F133368" s="1" t="s">
        <v>18</v>
      </c>
      <c r="G133368" s="1" t="s">
        <v>18</v>
      </c>
      <c r="H133368" s="1" t="s">
        <v>27531</v>
      </c>
      <c r="I133368" s="1" t="s">
        <v>257947</v>
      </c>
    </row>
    <row r="133369" spans="1:9" x14ac:dyDescent="0.2">
      <c r="A133369">
        <v>967443</v>
      </c>
      <c r="B133369" s="1" t="s">
        <v>9</v>
      </c>
      <c r="C133369" s="1" t="s">
        <v>257948</v>
      </c>
      <c r="D133369" s="1" t="s">
        <v>17</v>
      </c>
      <c r="E133369" s="1" t="s">
        <v>12</v>
      </c>
      <c r="F133369" s="1" t="s">
        <v>17</v>
      </c>
      <c r="G133369" s="1" t="s">
        <v>18</v>
      </c>
      <c r="H133369" s="1" t="s">
        <v>19</v>
      </c>
      <c r="I133369" s="1" t="s">
        <v>257949</v>
      </c>
    </row>
    <row r="133370" spans="1:9" x14ac:dyDescent="0.2">
      <c r="A133370">
        <v>967444</v>
      </c>
      <c r="B133370" s="1" t="s">
        <v>46</v>
      </c>
      <c r="C133370" s="1" t="s">
        <v>257950</v>
      </c>
      <c r="D133370" s="1" t="s">
        <v>17</v>
      </c>
      <c r="E133370" s="1" t="s">
        <v>12</v>
      </c>
      <c r="F133370" s="1" t="s">
        <v>17</v>
      </c>
      <c r="G133370" s="1" t="s">
        <v>18</v>
      </c>
      <c r="H133370" s="1" t="s">
        <v>19</v>
      </c>
      <c r="I133370" s="1" t="s">
        <v>257951</v>
      </c>
    </row>
    <row r="133371" spans="1:9" x14ac:dyDescent="0.2">
      <c r="A133371">
        <v>967445</v>
      </c>
      <c r="B133371" s="1" t="s">
        <v>9</v>
      </c>
      <c r="C133371" s="1" t="s">
        <v>257952</v>
      </c>
      <c r="D133371" s="1" t="s">
        <v>17</v>
      </c>
      <c r="E133371" s="1" t="s">
        <v>12</v>
      </c>
      <c r="F133371" s="1" t="s">
        <v>17</v>
      </c>
      <c r="G133371" s="1" t="s">
        <v>18</v>
      </c>
      <c r="H133371" s="1" t="s">
        <v>19</v>
      </c>
      <c r="I133371" s="1" t="s">
        <v>257953</v>
      </c>
    </row>
    <row r="133372" spans="1:9" x14ac:dyDescent="0.2">
      <c r="A133372">
        <v>967446</v>
      </c>
      <c r="B133372" s="1" t="s">
        <v>9</v>
      </c>
      <c r="C133372" s="1" t="s">
        <v>257954</v>
      </c>
      <c r="D133372" s="1" t="s">
        <v>17</v>
      </c>
      <c r="E133372" s="1" t="s">
        <v>12</v>
      </c>
      <c r="F133372" s="1" t="s">
        <v>17</v>
      </c>
      <c r="G133372" s="1" t="s">
        <v>18</v>
      </c>
      <c r="H133372" s="1" t="s">
        <v>19</v>
      </c>
      <c r="I133372" s="1" t="s">
        <v>257955</v>
      </c>
    </row>
    <row r="133373" spans="1:9" x14ac:dyDescent="0.2">
      <c r="A133373">
        <v>967447</v>
      </c>
      <c r="B133373" s="1" t="s">
        <v>46</v>
      </c>
      <c r="C133373" s="1" t="s">
        <v>257956</v>
      </c>
      <c r="D133373" s="1" t="s">
        <v>11</v>
      </c>
      <c r="E133373" s="1" t="s">
        <v>12</v>
      </c>
      <c r="F133373" s="1" t="s">
        <v>11</v>
      </c>
      <c r="G133373" s="1" t="s">
        <v>13</v>
      </c>
      <c r="H133373" s="1" t="s">
        <v>27218</v>
      </c>
      <c r="I133373" s="1" t="s">
        <v>257957</v>
      </c>
    </row>
    <row r="133374" spans="1:9" x14ac:dyDescent="0.2">
      <c r="A133374">
        <v>967448</v>
      </c>
      <c r="B133374" s="1" t="s">
        <v>46</v>
      </c>
      <c r="C133374" s="1" t="s">
        <v>257958</v>
      </c>
      <c r="D133374" s="1" t="s">
        <v>17</v>
      </c>
      <c r="E133374" s="1" t="s">
        <v>12</v>
      </c>
      <c r="F133374" s="1" t="s">
        <v>17</v>
      </c>
      <c r="G133374" s="1" t="s">
        <v>18</v>
      </c>
      <c r="H133374" s="1" t="s">
        <v>19</v>
      </c>
      <c r="I133374" s="1" t="s">
        <v>257959</v>
      </c>
    </row>
    <row r="133375" spans="1:9" x14ac:dyDescent="0.2">
      <c r="A133375">
        <v>967449</v>
      </c>
      <c r="B133375" s="1" t="s">
        <v>46</v>
      </c>
      <c r="C133375" s="1" t="s">
        <v>28197</v>
      </c>
      <c r="D133375" s="1" t="s">
        <v>11</v>
      </c>
      <c r="E133375" s="1" t="s">
        <v>12</v>
      </c>
      <c r="F133375" s="1" t="s">
        <v>11</v>
      </c>
      <c r="G133375" s="1" t="s">
        <v>13</v>
      </c>
      <c r="H133375" s="1" t="s">
        <v>27225</v>
      </c>
      <c r="I133375" s="1" t="s">
        <v>257960</v>
      </c>
    </row>
    <row r="133376" spans="1:9" x14ac:dyDescent="0.2">
      <c r="A133376">
        <v>967450</v>
      </c>
      <c r="B133376" s="1" t="s">
        <v>9</v>
      </c>
      <c r="C133376" s="1" t="s">
        <v>257961</v>
      </c>
      <c r="D133376" s="1" t="s">
        <v>17</v>
      </c>
      <c r="E133376" s="1" t="s">
        <v>12</v>
      </c>
      <c r="F133376" s="1" t="s">
        <v>17</v>
      </c>
      <c r="G133376" s="1" t="s">
        <v>18</v>
      </c>
      <c r="H133376" s="1" t="s">
        <v>19</v>
      </c>
      <c r="I133376" s="1" t="s">
        <v>257962</v>
      </c>
    </row>
    <row r="133377" spans="1:9" x14ac:dyDescent="0.2">
      <c r="A133377">
        <v>967451</v>
      </c>
      <c r="B133377" s="1" t="s">
        <v>46</v>
      </c>
      <c r="C133377" s="1" t="s">
        <v>257963</v>
      </c>
      <c r="D133377" s="1" t="s">
        <v>17</v>
      </c>
      <c r="E133377" s="1" t="s">
        <v>12</v>
      </c>
      <c r="F133377" s="1" t="s">
        <v>18</v>
      </c>
      <c r="G133377" s="1" t="s">
        <v>18</v>
      </c>
      <c r="H133377" s="1" t="s">
        <v>27531</v>
      </c>
      <c r="I133377" s="1" t="s">
        <v>257964</v>
      </c>
    </row>
    <row r="133378" spans="1:9" x14ac:dyDescent="0.2">
      <c r="A133378">
        <v>967452</v>
      </c>
      <c r="B133378" s="1" t="s">
        <v>46</v>
      </c>
      <c r="C133378" s="1" t="s">
        <v>257965</v>
      </c>
      <c r="D133378" s="1" t="s">
        <v>11</v>
      </c>
      <c r="E133378" s="1" t="s">
        <v>12</v>
      </c>
      <c r="F133378" s="1" t="s">
        <v>11</v>
      </c>
      <c r="G133378" s="1" t="s">
        <v>13</v>
      </c>
      <c r="H133378" s="1" t="s">
        <v>27225</v>
      </c>
      <c r="I133378" s="1" t="s">
        <v>257966</v>
      </c>
    </row>
    <row r="133379" spans="1:9" x14ac:dyDescent="0.2">
      <c r="A133379">
        <v>967453</v>
      </c>
      <c r="B133379" s="1" t="s">
        <v>46</v>
      </c>
      <c r="C133379" s="1" t="s">
        <v>257967</v>
      </c>
      <c r="D133379" s="1" t="s">
        <v>17</v>
      </c>
      <c r="E133379" s="1" t="s">
        <v>12</v>
      </c>
      <c r="F133379" s="1" t="s">
        <v>17</v>
      </c>
      <c r="G133379" s="1" t="s">
        <v>18</v>
      </c>
      <c r="H133379" s="1" t="s">
        <v>19</v>
      </c>
      <c r="I133379" s="1" t="s">
        <v>257968</v>
      </c>
    </row>
    <row r="133380" spans="1:9" x14ac:dyDescent="0.2">
      <c r="A133380">
        <v>967454</v>
      </c>
      <c r="B133380" s="1" t="s">
        <v>9</v>
      </c>
      <c r="C133380" s="1" t="s">
        <v>257969</v>
      </c>
      <c r="D133380" s="1" t="s">
        <v>17</v>
      </c>
      <c r="E133380" s="1" t="s">
        <v>12</v>
      </c>
      <c r="F133380" s="1" t="s">
        <v>17</v>
      </c>
      <c r="G133380" s="1" t="s">
        <v>18</v>
      </c>
      <c r="H133380" s="1" t="s">
        <v>19</v>
      </c>
      <c r="I133380" s="1" t="s">
        <v>257970</v>
      </c>
    </row>
    <row r="133381" spans="1:9" x14ac:dyDescent="0.2">
      <c r="A133381">
        <v>967455</v>
      </c>
      <c r="B133381" s="1" t="s">
        <v>9</v>
      </c>
      <c r="C133381" s="1" t="s">
        <v>257971</v>
      </c>
      <c r="D133381" s="1" t="s">
        <v>17</v>
      </c>
      <c r="E133381" s="1" t="s">
        <v>12</v>
      </c>
      <c r="F133381" s="1" t="s">
        <v>17</v>
      </c>
      <c r="G133381" s="1" t="s">
        <v>18</v>
      </c>
      <c r="H133381" s="1" t="s">
        <v>19</v>
      </c>
      <c r="I133381" s="1" t="s">
        <v>257972</v>
      </c>
    </row>
    <row r="133382" spans="1:9" x14ac:dyDescent="0.2">
      <c r="A133382">
        <v>967456</v>
      </c>
      <c r="B133382" s="1" t="s">
        <v>46</v>
      </c>
      <c r="C133382" s="1" t="s">
        <v>257973</v>
      </c>
      <c r="D133382" s="1" t="s">
        <v>17</v>
      </c>
      <c r="E133382" s="1" t="s">
        <v>12</v>
      </c>
      <c r="F133382" s="1" t="s">
        <v>17</v>
      </c>
      <c r="G133382" s="1" t="s">
        <v>18</v>
      </c>
      <c r="H133382" s="1" t="s">
        <v>19</v>
      </c>
      <c r="I133382" s="1" t="s">
        <v>257974</v>
      </c>
    </row>
    <row r="133383" spans="1:9" x14ac:dyDescent="0.2">
      <c r="A133383">
        <v>967457</v>
      </c>
      <c r="B133383" s="1" t="s">
        <v>9</v>
      </c>
      <c r="C133383" s="1" t="s">
        <v>257975</v>
      </c>
      <c r="D133383" s="1" t="s">
        <v>17</v>
      </c>
      <c r="E133383" s="1" t="s">
        <v>12</v>
      </c>
      <c r="F133383" s="1" t="s">
        <v>17</v>
      </c>
      <c r="G133383" s="1" t="s">
        <v>18</v>
      </c>
      <c r="H133383" s="1" t="s">
        <v>19</v>
      </c>
      <c r="I133383" s="1" t="s">
        <v>257976</v>
      </c>
    </row>
    <row r="133384" spans="1:9" x14ac:dyDescent="0.2">
      <c r="A133384">
        <v>967458</v>
      </c>
      <c r="B133384" s="1" t="s">
        <v>46</v>
      </c>
      <c r="C133384" s="1" t="s">
        <v>257977</v>
      </c>
      <c r="D133384" s="1" t="s">
        <v>17</v>
      </c>
      <c r="E133384" s="1" t="s">
        <v>12</v>
      </c>
      <c r="F133384" s="1" t="s">
        <v>17</v>
      </c>
      <c r="G133384" s="1" t="s">
        <v>18</v>
      </c>
      <c r="H133384" s="1" t="s">
        <v>19</v>
      </c>
      <c r="I133384" s="1" t="s">
        <v>257978</v>
      </c>
    </row>
    <row r="133385" spans="1:9" x14ac:dyDescent="0.2">
      <c r="A133385">
        <v>967459</v>
      </c>
      <c r="B133385" s="1" t="s">
        <v>46</v>
      </c>
      <c r="C133385" s="1" t="s">
        <v>257979</v>
      </c>
      <c r="D133385" s="1" t="s">
        <v>27780</v>
      </c>
      <c r="E133385" s="1" t="s">
        <v>12</v>
      </c>
      <c r="F133385" s="1" t="s">
        <v>27781</v>
      </c>
      <c r="G133385" s="1" t="s">
        <v>13</v>
      </c>
      <c r="H133385" s="1" t="s">
        <v>27397</v>
      </c>
      <c r="I133385" s="1" t="s">
        <v>257980</v>
      </c>
    </row>
    <row r="133386" spans="1:9" x14ac:dyDescent="0.2">
      <c r="A133386">
        <v>967460</v>
      </c>
      <c r="B133386" s="1" t="s">
        <v>46</v>
      </c>
      <c r="C133386" s="1" t="s">
        <v>257981</v>
      </c>
      <c r="D133386" s="1" t="s">
        <v>12938</v>
      </c>
      <c r="E133386" s="1" t="s">
        <v>30</v>
      </c>
      <c r="F133386" s="1" t="s">
        <v>12884</v>
      </c>
      <c r="G133386" s="1" t="s">
        <v>12884</v>
      </c>
      <c r="H133386" s="1" t="s">
        <v>14478</v>
      </c>
      <c r="I133386" s="1" t="s">
        <v>257982</v>
      </c>
    </row>
    <row r="133387" spans="1:9" x14ac:dyDescent="0.2">
      <c r="A133387">
        <v>967461</v>
      </c>
      <c r="B133387" s="1" t="s">
        <v>9</v>
      </c>
      <c r="C133387" s="1" t="s">
        <v>257983</v>
      </c>
      <c r="D133387" s="1" t="s">
        <v>17</v>
      </c>
      <c r="E133387" s="1" t="s">
        <v>12</v>
      </c>
      <c r="F133387" s="1" t="s">
        <v>17</v>
      </c>
      <c r="G133387" s="1" t="s">
        <v>18</v>
      </c>
      <c r="H133387" s="1" t="s">
        <v>19</v>
      </c>
      <c r="I133387" s="1" t="s">
        <v>257984</v>
      </c>
    </row>
    <row r="133388" spans="1:9" x14ac:dyDescent="0.2">
      <c r="A133388">
        <v>967462</v>
      </c>
      <c r="B133388" s="1" t="s">
        <v>9</v>
      </c>
      <c r="C133388" s="1" t="s">
        <v>257985</v>
      </c>
      <c r="D133388" s="1" t="s">
        <v>17</v>
      </c>
      <c r="E133388" s="1" t="s">
        <v>12</v>
      </c>
      <c r="F133388" s="1" t="s">
        <v>17</v>
      </c>
      <c r="G133388" s="1" t="s">
        <v>18</v>
      </c>
      <c r="H133388" s="1" t="s">
        <v>19</v>
      </c>
      <c r="I133388" s="1" t="s">
        <v>257986</v>
      </c>
    </row>
    <row r="133389" spans="1:9" x14ac:dyDescent="0.2">
      <c r="A133389">
        <v>967463</v>
      </c>
      <c r="B133389" s="1" t="s">
        <v>9</v>
      </c>
      <c r="C133389" s="1" t="s">
        <v>257987</v>
      </c>
      <c r="D133389" s="1" t="s">
        <v>17</v>
      </c>
      <c r="E133389" s="1" t="s">
        <v>12</v>
      </c>
      <c r="F133389" s="1" t="s">
        <v>17</v>
      </c>
      <c r="G133389" s="1" t="s">
        <v>18</v>
      </c>
      <c r="H133389" s="1" t="s">
        <v>19</v>
      </c>
      <c r="I133389" s="1" t="s">
        <v>257988</v>
      </c>
    </row>
    <row r="133390" spans="1:9" x14ac:dyDescent="0.2">
      <c r="A133390">
        <v>967464</v>
      </c>
      <c r="B133390" s="1" t="s">
        <v>9</v>
      </c>
      <c r="C133390" s="1" t="s">
        <v>257989</v>
      </c>
      <c r="D133390" s="1" t="s">
        <v>17</v>
      </c>
      <c r="E133390" s="1" t="s">
        <v>12</v>
      </c>
      <c r="F133390" s="1" t="s">
        <v>17</v>
      </c>
      <c r="G133390" s="1" t="s">
        <v>18</v>
      </c>
      <c r="H133390" s="1" t="s">
        <v>19</v>
      </c>
      <c r="I133390" s="1" t="s">
        <v>257990</v>
      </c>
    </row>
    <row r="133391" spans="1:9" x14ac:dyDescent="0.2">
      <c r="A133391">
        <v>967465</v>
      </c>
      <c r="B133391" s="1" t="s">
        <v>9</v>
      </c>
      <c r="C133391" s="1" t="s">
        <v>257991</v>
      </c>
      <c r="D133391" s="1" t="s">
        <v>17</v>
      </c>
      <c r="E133391" s="1" t="s">
        <v>12</v>
      </c>
      <c r="F133391" s="1" t="s">
        <v>17</v>
      </c>
      <c r="G133391" s="1" t="s">
        <v>18</v>
      </c>
      <c r="H133391" s="1" t="s">
        <v>19</v>
      </c>
      <c r="I133391" s="1" t="s">
        <v>257992</v>
      </c>
    </row>
    <row r="133392" spans="1:9" x14ac:dyDescent="0.2">
      <c r="A133392">
        <v>967466</v>
      </c>
      <c r="B133392" s="1" t="s">
        <v>9</v>
      </c>
      <c r="C133392" s="1" t="s">
        <v>257993</v>
      </c>
      <c r="D133392" s="1" t="s">
        <v>17</v>
      </c>
      <c r="E133392" s="1" t="s">
        <v>12</v>
      </c>
      <c r="F133392" s="1" t="s">
        <v>17</v>
      </c>
      <c r="G133392" s="1" t="s">
        <v>18</v>
      </c>
      <c r="H133392" s="1" t="s">
        <v>19</v>
      </c>
      <c r="I133392" s="1" t="s">
        <v>257994</v>
      </c>
    </row>
    <row r="133393" spans="1:9" x14ac:dyDescent="0.2">
      <c r="A133393">
        <v>967467</v>
      </c>
      <c r="B133393" s="1" t="s">
        <v>9</v>
      </c>
      <c r="C133393" s="1" t="s">
        <v>257995</v>
      </c>
      <c r="D133393" s="1" t="s">
        <v>17</v>
      </c>
      <c r="E133393" s="1" t="s">
        <v>12</v>
      </c>
      <c r="F133393" s="1" t="s">
        <v>17</v>
      </c>
      <c r="G133393" s="1" t="s">
        <v>18</v>
      </c>
      <c r="H133393" s="1" t="s">
        <v>19</v>
      </c>
      <c r="I133393" s="1" t="s">
        <v>257996</v>
      </c>
    </row>
    <row r="133394" spans="1:9" x14ac:dyDescent="0.2">
      <c r="A133394">
        <v>967468</v>
      </c>
      <c r="B133394" s="1" t="s">
        <v>9</v>
      </c>
      <c r="C133394" s="1" t="s">
        <v>257997</v>
      </c>
      <c r="D133394" s="1" t="s">
        <v>17</v>
      </c>
      <c r="E133394" s="1" t="s">
        <v>12</v>
      </c>
      <c r="F133394" s="1" t="s">
        <v>17</v>
      </c>
      <c r="G133394" s="1" t="s">
        <v>18</v>
      </c>
      <c r="H133394" s="1" t="s">
        <v>19</v>
      </c>
      <c r="I133394" s="1" t="s">
        <v>257998</v>
      </c>
    </row>
    <row r="133395" spans="1:9" x14ac:dyDescent="0.2">
      <c r="A133395">
        <v>967469</v>
      </c>
      <c r="B133395" s="1" t="s">
        <v>9</v>
      </c>
      <c r="C133395" s="1" t="s">
        <v>257999</v>
      </c>
      <c r="D133395" s="1" t="s">
        <v>17</v>
      </c>
      <c r="E133395" s="1" t="s">
        <v>12</v>
      </c>
      <c r="F133395" s="1" t="s">
        <v>17</v>
      </c>
      <c r="G133395" s="1" t="s">
        <v>18</v>
      </c>
      <c r="H133395" s="1" t="s">
        <v>19</v>
      </c>
      <c r="I133395" s="1" t="s">
        <v>258000</v>
      </c>
    </row>
    <row r="133396" spans="1:9" x14ac:dyDescent="0.2">
      <c r="A133396">
        <v>967470</v>
      </c>
      <c r="B133396" s="1" t="s">
        <v>9</v>
      </c>
      <c r="C133396" s="1" t="s">
        <v>158392</v>
      </c>
      <c r="D133396" s="1" t="s">
        <v>17</v>
      </c>
      <c r="E133396" s="1" t="s">
        <v>12</v>
      </c>
      <c r="F133396" s="1" t="s">
        <v>17</v>
      </c>
      <c r="G133396" s="1" t="s">
        <v>18</v>
      </c>
      <c r="H133396" s="1" t="s">
        <v>19</v>
      </c>
      <c r="I133396" s="1" t="s">
        <v>258001</v>
      </c>
    </row>
    <row r="133397" spans="1:9" x14ac:dyDescent="0.2">
      <c r="A133397">
        <v>967471</v>
      </c>
      <c r="B133397" s="1" t="s">
        <v>46</v>
      </c>
      <c r="C133397" s="1" t="s">
        <v>258002</v>
      </c>
      <c r="D133397" s="1" t="s">
        <v>17</v>
      </c>
      <c r="E133397" s="1" t="s">
        <v>12</v>
      </c>
      <c r="F133397" s="1" t="s">
        <v>17</v>
      </c>
      <c r="G133397" s="1" t="s">
        <v>18</v>
      </c>
      <c r="H133397" s="1" t="s">
        <v>19</v>
      </c>
      <c r="I133397" s="1" t="s">
        <v>258003</v>
      </c>
    </row>
    <row r="133398" spans="1:9" x14ac:dyDescent="0.2">
      <c r="A133398">
        <v>967472</v>
      </c>
      <c r="B133398" s="1" t="s">
        <v>9</v>
      </c>
      <c r="C133398" s="1" t="s">
        <v>258004</v>
      </c>
      <c r="D133398" s="1" t="s">
        <v>17</v>
      </c>
      <c r="E133398" s="1" t="s">
        <v>12</v>
      </c>
      <c r="F133398" s="1" t="s">
        <v>17</v>
      </c>
      <c r="G133398" s="1" t="s">
        <v>18</v>
      </c>
      <c r="H133398" s="1" t="s">
        <v>19</v>
      </c>
      <c r="I133398" s="1" t="s">
        <v>258005</v>
      </c>
    </row>
    <row r="133399" spans="1:9" x14ac:dyDescent="0.2">
      <c r="A133399">
        <v>967473</v>
      </c>
      <c r="B133399" s="1" t="s">
        <v>9</v>
      </c>
      <c r="C133399" s="1" t="s">
        <v>258006</v>
      </c>
      <c r="D133399" s="1" t="s">
        <v>17</v>
      </c>
      <c r="E133399" s="1" t="s">
        <v>12</v>
      </c>
      <c r="F133399" s="1" t="s">
        <v>17</v>
      </c>
      <c r="G133399" s="1" t="s">
        <v>18</v>
      </c>
      <c r="H133399" s="1" t="s">
        <v>19</v>
      </c>
      <c r="I133399" s="1" t="s">
        <v>258007</v>
      </c>
    </row>
    <row r="133400" spans="1:9" x14ac:dyDescent="0.2">
      <c r="A133400">
        <v>967474</v>
      </c>
      <c r="B133400" s="1" t="s">
        <v>46</v>
      </c>
      <c r="C133400" s="1" t="s">
        <v>258008</v>
      </c>
      <c r="D133400" s="1" t="s">
        <v>17</v>
      </c>
      <c r="E133400" s="1" t="s">
        <v>12</v>
      </c>
      <c r="F133400" s="1" t="s">
        <v>17</v>
      </c>
      <c r="G133400" s="1" t="s">
        <v>18</v>
      </c>
      <c r="H133400" s="1" t="s">
        <v>19</v>
      </c>
      <c r="I133400" s="1" t="s">
        <v>258009</v>
      </c>
    </row>
    <row r="133401" spans="1:9" x14ac:dyDescent="0.2">
      <c r="A133401">
        <v>967475</v>
      </c>
      <c r="B133401" s="1" t="s">
        <v>9</v>
      </c>
      <c r="C133401" s="1" t="s">
        <v>258010</v>
      </c>
      <c r="D133401" s="1" t="s">
        <v>17</v>
      </c>
      <c r="E133401" s="1" t="s">
        <v>12</v>
      </c>
      <c r="F133401" s="1" t="s">
        <v>18</v>
      </c>
      <c r="G133401" s="1" t="s">
        <v>18</v>
      </c>
      <c r="H133401" s="1" t="s">
        <v>19</v>
      </c>
      <c r="I133401" s="1" t="s">
        <v>258011</v>
      </c>
    </row>
    <row r="133402" spans="1:9" x14ac:dyDescent="0.2">
      <c r="A133402">
        <v>967476</v>
      </c>
      <c r="B133402" s="1" t="s">
        <v>46</v>
      </c>
      <c r="C133402" s="1" t="s">
        <v>258012</v>
      </c>
      <c r="D133402" s="1" t="s">
        <v>17</v>
      </c>
      <c r="E133402" s="1" t="s">
        <v>12</v>
      </c>
      <c r="F133402" s="1" t="s">
        <v>17</v>
      </c>
      <c r="G133402" s="1" t="s">
        <v>18</v>
      </c>
      <c r="H133402" s="1" t="s">
        <v>19</v>
      </c>
      <c r="I133402" s="1" t="s">
        <v>258013</v>
      </c>
    </row>
    <row r="133403" spans="1:9" x14ac:dyDescent="0.2">
      <c r="A133403">
        <v>967477</v>
      </c>
      <c r="B133403" s="1" t="s">
        <v>9</v>
      </c>
      <c r="C133403" s="1" t="s">
        <v>258014</v>
      </c>
      <c r="D133403" s="1" t="s">
        <v>17</v>
      </c>
      <c r="E133403" s="1" t="s">
        <v>12</v>
      </c>
      <c r="F133403" s="1" t="s">
        <v>18</v>
      </c>
      <c r="G133403" s="1" t="s">
        <v>18</v>
      </c>
      <c r="H133403" s="1" t="s">
        <v>27585</v>
      </c>
      <c r="I133403" s="1" t="s">
        <v>258015</v>
      </c>
    </row>
    <row r="133404" spans="1:9" x14ac:dyDescent="0.2">
      <c r="A133404">
        <v>967478</v>
      </c>
      <c r="B133404" s="1" t="s">
        <v>9</v>
      </c>
      <c r="C133404" s="1" t="s">
        <v>258016</v>
      </c>
      <c r="D133404" s="1" t="s">
        <v>677</v>
      </c>
      <c r="E133404" s="1" t="s">
        <v>678</v>
      </c>
      <c r="F133404" s="1" t="s">
        <v>677</v>
      </c>
      <c r="G133404" s="1" t="s">
        <v>677</v>
      </c>
      <c r="H133404" s="1" t="s">
        <v>1345</v>
      </c>
      <c r="I133404" s="1" t="s">
        <v>258017</v>
      </c>
    </row>
    <row r="133405" spans="1:9" x14ac:dyDescent="0.2">
      <c r="A133405">
        <v>967479</v>
      </c>
      <c r="B133405" s="1" t="s">
        <v>46</v>
      </c>
      <c r="C133405" s="1" t="s">
        <v>258018</v>
      </c>
      <c r="D133405" s="1" t="s">
        <v>677</v>
      </c>
      <c r="E133405" s="1" t="s">
        <v>678</v>
      </c>
      <c r="F133405" s="1" t="s">
        <v>677</v>
      </c>
      <c r="G133405" s="1" t="s">
        <v>677</v>
      </c>
      <c r="H133405" s="1" t="s">
        <v>1345</v>
      </c>
      <c r="I133405" s="1" t="s">
        <v>258019</v>
      </c>
    </row>
    <row r="133406" spans="1:9" x14ac:dyDescent="0.2">
      <c r="A133406">
        <v>967480</v>
      </c>
      <c r="B133406" s="1" t="s">
        <v>46</v>
      </c>
      <c r="C133406" s="1" t="s">
        <v>258020</v>
      </c>
      <c r="D133406" s="1" t="s">
        <v>677</v>
      </c>
      <c r="E133406" s="1" t="s">
        <v>678</v>
      </c>
      <c r="F133406" s="1" t="s">
        <v>677</v>
      </c>
      <c r="G133406" s="1" t="s">
        <v>677</v>
      </c>
      <c r="H133406" s="1" t="s">
        <v>679</v>
      </c>
      <c r="I133406" s="1" t="s">
        <v>258021</v>
      </c>
    </row>
    <row r="133407" spans="1:9" x14ac:dyDescent="0.2">
      <c r="A133407">
        <v>967481</v>
      </c>
      <c r="B133407" s="1" t="s">
        <v>9</v>
      </c>
      <c r="C133407" s="1" t="s">
        <v>258022</v>
      </c>
      <c r="D133407" s="1" t="s">
        <v>677</v>
      </c>
      <c r="E133407" s="1" t="s">
        <v>678</v>
      </c>
      <c r="F133407" s="1" t="s">
        <v>677</v>
      </c>
      <c r="G133407" s="1" t="s">
        <v>677</v>
      </c>
      <c r="H133407" s="1" t="s">
        <v>1345</v>
      </c>
      <c r="I133407" s="1" t="s">
        <v>258023</v>
      </c>
    </row>
    <row r="133408" spans="1:9" x14ac:dyDescent="0.2">
      <c r="A133408">
        <v>967482</v>
      </c>
      <c r="B133408" s="1" t="s">
        <v>46</v>
      </c>
      <c r="C133408" s="1" t="s">
        <v>258024</v>
      </c>
      <c r="D133408" s="1" t="s">
        <v>677</v>
      </c>
      <c r="E133408" s="1" t="s">
        <v>678</v>
      </c>
      <c r="F133408" s="1" t="s">
        <v>677</v>
      </c>
      <c r="G133408" s="1" t="s">
        <v>677</v>
      </c>
      <c r="H133408" s="1" t="s">
        <v>1345</v>
      </c>
      <c r="I133408" s="1" t="s">
        <v>258025</v>
      </c>
    </row>
    <row r="133409" spans="1:9" x14ac:dyDescent="0.2">
      <c r="A133409">
        <v>967483</v>
      </c>
      <c r="B133409" s="1" t="s">
        <v>46</v>
      </c>
      <c r="C133409" s="1" t="s">
        <v>258026</v>
      </c>
      <c r="D133409" s="1" t="s">
        <v>677</v>
      </c>
      <c r="E133409" s="1" t="s">
        <v>678</v>
      </c>
      <c r="F133409" s="1" t="s">
        <v>677</v>
      </c>
      <c r="G133409" s="1" t="s">
        <v>677</v>
      </c>
      <c r="H133409" s="1" t="s">
        <v>1345</v>
      </c>
      <c r="I133409" s="1" t="s">
        <v>258027</v>
      </c>
    </row>
    <row r="133410" spans="1:9" x14ac:dyDescent="0.2">
      <c r="A133410">
        <v>967484</v>
      </c>
      <c r="B133410" s="1" t="s">
        <v>46</v>
      </c>
      <c r="C133410" s="1" t="s">
        <v>95573</v>
      </c>
      <c r="D133410" s="1" t="s">
        <v>560</v>
      </c>
      <c r="E133410" s="1" t="s">
        <v>561</v>
      </c>
      <c r="F133410" s="1" t="s">
        <v>560</v>
      </c>
      <c r="G133410" s="1" t="s">
        <v>560</v>
      </c>
      <c r="H133410" s="1" t="s">
        <v>1031</v>
      </c>
      <c r="I133410" s="1" t="s">
        <v>258028</v>
      </c>
    </row>
    <row r="133411" spans="1:9" x14ac:dyDescent="0.2">
      <c r="A133411">
        <v>967485</v>
      </c>
      <c r="B133411" s="1" t="s">
        <v>9</v>
      </c>
      <c r="C133411" s="1" t="s">
        <v>258029</v>
      </c>
      <c r="D133411" s="1" t="s">
        <v>560</v>
      </c>
      <c r="E133411" s="1" t="s">
        <v>561</v>
      </c>
      <c r="F133411" s="1" t="s">
        <v>560</v>
      </c>
      <c r="G133411" s="1" t="s">
        <v>560</v>
      </c>
      <c r="H133411" s="1" t="s">
        <v>1031</v>
      </c>
      <c r="I133411" s="1" t="s">
        <v>258030</v>
      </c>
    </row>
    <row r="133412" spans="1:9" x14ac:dyDescent="0.2">
      <c r="A133412">
        <v>967486</v>
      </c>
      <c r="B133412" s="1" t="s">
        <v>9</v>
      </c>
      <c r="C133412" s="1" t="s">
        <v>258031</v>
      </c>
      <c r="D133412" s="1" t="s">
        <v>560</v>
      </c>
      <c r="E133412" s="1" t="s">
        <v>561</v>
      </c>
      <c r="F133412" s="1" t="s">
        <v>560</v>
      </c>
      <c r="G133412" s="1" t="s">
        <v>560</v>
      </c>
      <c r="H133412" s="1" t="s">
        <v>1031</v>
      </c>
      <c r="I133412" s="1" t="s">
        <v>258032</v>
      </c>
    </row>
    <row r="133413" spans="1:9" x14ac:dyDescent="0.2">
      <c r="A133413">
        <v>967487</v>
      </c>
      <c r="B133413" s="1" t="s">
        <v>46</v>
      </c>
      <c r="C133413" s="1" t="s">
        <v>80083</v>
      </c>
      <c r="D133413" s="1" t="s">
        <v>560</v>
      </c>
      <c r="E133413" s="1" t="s">
        <v>561</v>
      </c>
      <c r="F133413" s="1" t="s">
        <v>574</v>
      </c>
      <c r="G133413" s="1" t="s">
        <v>560</v>
      </c>
      <c r="H133413" s="1" t="s">
        <v>783</v>
      </c>
      <c r="I133413" s="1" t="s">
        <v>258033</v>
      </c>
    </row>
    <row r="133414" spans="1:9" x14ac:dyDescent="0.2">
      <c r="A133414">
        <v>967488</v>
      </c>
      <c r="B133414" s="1" t="s">
        <v>9</v>
      </c>
      <c r="C133414" s="1" t="s">
        <v>258034</v>
      </c>
      <c r="D133414" s="1" t="s">
        <v>560</v>
      </c>
      <c r="E133414" s="1" t="s">
        <v>561</v>
      </c>
      <c r="F133414" s="1" t="s">
        <v>574</v>
      </c>
      <c r="G133414" s="1" t="s">
        <v>560</v>
      </c>
      <c r="H133414" s="1" t="s">
        <v>783</v>
      </c>
      <c r="I133414" s="1" t="s">
        <v>258035</v>
      </c>
    </row>
    <row r="133415" spans="1:9" x14ac:dyDescent="0.2">
      <c r="A133415">
        <v>967489</v>
      </c>
      <c r="B133415" s="1" t="s">
        <v>9</v>
      </c>
      <c r="C133415" s="1" t="s">
        <v>80085</v>
      </c>
      <c r="D133415" s="1" t="s">
        <v>560</v>
      </c>
      <c r="E133415" s="1" t="s">
        <v>561</v>
      </c>
      <c r="F133415" s="1" t="s">
        <v>560</v>
      </c>
      <c r="G133415" s="1" t="s">
        <v>560</v>
      </c>
      <c r="H133415" s="1" t="s">
        <v>783</v>
      </c>
      <c r="I133415" s="1" t="s">
        <v>258036</v>
      </c>
    </row>
    <row r="133416" spans="1:9" x14ac:dyDescent="0.2">
      <c r="A133416">
        <v>967490</v>
      </c>
      <c r="B133416" s="1" t="s">
        <v>46</v>
      </c>
      <c r="C133416" s="1" t="s">
        <v>258037</v>
      </c>
      <c r="D133416" s="1" t="s">
        <v>560</v>
      </c>
      <c r="E133416" s="1" t="s">
        <v>561</v>
      </c>
      <c r="F133416" s="1" t="s">
        <v>560</v>
      </c>
      <c r="G133416" s="1" t="s">
        <v>560</v>
      </c>
      <c r="H133416" s="1" t="s">
        <v>605</v>
      </c>
      <c r="I133416" s="1" t="s">
        <v>258038</v>
      </c>
    </row>
    <row r="133417" spans="1:9" x14ac:dyDescent="0.2">
      <c r="A133417">
        <v>967491</v>
      </c>
      <c r="B133417" s="1" t="s">
        <v>9</v>
      </c>
      <c r="C133417" s="1" t="s">
        <v>258039</v>
      </c>
      <c r="D133417" s="1" t="s">
        <v>560</v>
      </c>
      <c r="E133417" s="1" t="s">
        <v>561</v>
      </c>
      <c r="F133417" s="1" t="s">
        <v>560</v>
      </c>
      <c r="G133417" s="1" t="s">
        <v>560</v>
      </c>
      <c r="H133417" s="1" t="s">
        <v>618</v>
      </c>
      <c r="I133417" s="1" t="s">
        <v>258040</v>
      </c>
    </row>
    <row r="133418" spans="1:9" x14ac:dyDescent="0.2">
      <c r="A133418">
        <v>967492</v>
      </c>
      <c r="B133418" s="1" t="s">
        <v>46</v>
      </c>
      <c r="C133418" s="1" t="s">
        <v>258041</v>
      </c>
      <c r="D133418" s="1" t="s">
        <v>560</v>
      </c>
      <c r="E133418" s="1" t="s">
        <v>561</v>
      </c>
      <c r="F133418" s="1" t="s">
        <v>560</v>
      </c>
      <c r="G133418" s="1" t="s">
        <v>560</v>
      </c>
      <c r="H133418" s="1" t="s">
        <v>562</v>
      </c>
      <c r="I133418" s="1" t="s">
        <v>258042</v>
      </c>
    </row>
    <row r="133419" spans="1:9" x14ac:dyDescent="0.2">
      <c r="A133419">
        <v>967493</v>
      </c>
      <c r="B133419" s="1" t="s">
        <v>9</v>
      </c>
      <c r="C133419" s="1" t="s">
        <v>258043</v>
      </c>
      <c r="D133419" s="1" t="s">
        <v>560</v>
      </c>
      <c r="E133419" s="1" t="s">
        <v>561</v>
      </c>
      <c r="F133419" s="1" t="s">
        <v>560</v>
      </c>
      <c r="G133419" s="1" t="s">
        <v>560</v>
      </c>
      <c r="H133419" s="1" t="s">
        <v>635</v>
      </c>
      <c r="I133419" s="1" t="s">
        <v>258044</v>
      </c>
    </row>
    <row r="133420" spans="1:9" x14ac:dyDescent="0.2">
      <c r="A133420">
        <v>967494</v>
      </c>
      <c r="B133420" s="1" t="s">
        <v>46</v>
      </c>
      <c r="C133420" s="1" t="s">
        <v>258045</v>
      </c>
      <c r="D133420" s="1" t="s">
        <v>560</v>
      </c>
      <c r="E133420" s="1" t="s">
        <v>561</v>
      </c>
      <c r="F133420" s="1" t="s">
        <v>560</v>
      </c>
      <c r="G133420" s="1" t="s">
        <v>560</v>
      </c>
      <c r="H133420" s="1" t="s">
        <v>638</v>
      </c>
      <c r="I133420" s="1" t="s">
        <v>258046</v>
      </c>
    </row>
    <row r="133421" spans="1:9" x14ac:dyDescent="0.2">
      <c r="A133421">
        <v>967495</v>
      </c>
      <c r="B133421" s="1" t="s">
        <v>46</v>
      </c>
      <c r="C133421" s="1" t="s">
        <v>258047</v>
      </c>
      <c r="D133421" s="1" t="s">
        <v>560</v>
      </c>
      <c r="E133421" s="1" t="s">
        <v>561</v>
      </c>
      <c r="F133421" s="1" t="s">
        <v>560</v>
      </c>
      <c r="G133421" s="1" t="s">
        <v>560</v>
      </c>
      <c r="H133421" s="1" t="s">
        <v>2124</v>
      </c>
      <c r="I133421" s="1" t="s">
        <v>258048</v>
      </c>
    </row>
    <row r="133422" spans="1:9" x14ac:dyDescent="0.2">
      <c r="A133422">
        <v>967496</v>
      </c>
      <c r="B133422" s="1" t="s">
        <v>9</v>
      </c>
      <c r="C133422" s="1" t="s">
        <v>258049</v>
      </c>
      <c r="D133422" s="1" t="s">
        <v>2942</v>
      </c>
      <c r="E133422" s="1" t="s">
        <v>2597</v>
      </c>
      <c r="F133422" s="1" t="s">
        <v>2942</v>
      </c>
      <c r="G133422" s="1" t="s">
        <v>2598</v>
      </c>
      <c r="H133422" s="1" t="s">
        <v>2943</v>
      </c>
      <c r="I133422" s="1" t="s">
        <v>258050</v>
      </c>
    </row>
    <row r="133423" spans="1:9" x14ac:dyDescent="0.2">
      <c r="A133423">
        <v>967497</v>
      </c>
      <c r="B133423" s="1" t="s">
        <v>46</v>
      </c>
      <c r="C133423" s="1" t="s">
        <v>258051</v>
      </c>
      <c r="D133423" s="1" t="s">
        <v>2598</v>
      </c>
      <c r="E133423" s="1" t="s">
        <v>2597</v>
      </c>
      <c r="F133423" s="1" t="s">
        <v>2598</v>
      </c>
      <c r="G133423" s="1" t="s">
        <v>2598</v>
      </c>
      <c r="H133423" s="1" t="s">
        <v>4876</v>
      </c>
      <c r="I133423" s="1" t="s">
        <v>258052</v>
      </c>
    </row>
    <row r="133424" spans="1:9" x14ac:dyDescent="0.2">
      <c r="A133424">
        <v>967498</v>
      </c>
      <c r="B133424" s="1" t="s">
        <v>46</v>
      </c>
      <c r="C133424" s="1" t="s">
        <v>258053</v>
      </c>
      <c r="D133424" s="1" t="s">
        <v>2598</v>
      </c>
      <c r="E133424" s="1" t="s">
        <v>2597</v>
      </c>
      <c r="F133424" s="1" t="s">
        <v>2598</v>
      </c>
      <c r="G133424" s="1" t="s">
        <v>2598</v>
      </c>
      <c r="H133424" s="1" t="s">
        <v>3038</v>
      </c>
      <c r="I133424" s="1" t="s">
        <v>258054</v>
      </c>
    </row>
    <row r="133425" spans="1:9" x14ac:dyDescent="0.2">
      <c r="A133425">
        <v>967499</v>
      </c>
      <c r="B133425" s="1" t="s">
        <v>46</v>
      </c>
      <c r="C133425" s="1" t="s">
        <v>19494</v>
      </c>
      <c r="D133425" s="1" t="s">
        <v>2598</v>
      </c>
      <c r="E133425" s="1" t="s">
        <v>2597</v>
      </c>
      <c r="F133425" s="1" t="s">
        <v>2598</v>
      </c>
      <c r="G133425" s="1" t="s">
        <v>2598</v>
      </c>
      <c r="H133425" s="1" t="s">
        <v>3038</v>
      </c>
      <c r="I133425" s="1" t="s">
        <v>258055</v>
      </c>
    </row>
    <row r="133426" spans="1:9" x14ac:dyDescent="0.2">
      <c r="A133426">
        <v>967500</v>
      </c>
      <c r="B133426" s="1" t="s">
        <v>46</v>
      </c>
      <c r="C133426" s="1" t="s">
        <v>258056</v>
      </c>
      <c r="D133426" s="1" t="s">
        <v>2598</v>
      </c>
      <c r="E133426" s="1" t="s">
        <v>2597</v>
      </c>
      <c r="F133426" s="1" t="s">
        <v>2598</v>
      </c>
      <c r="G133426" s="1" t="s">
        <v>2598</v>
      </c>
      <c r="H133426" s="1" t="s">
        <v>3038</v>
      </c>
      <c r="I133426" s="1" t="s">
        <v>258057</v>
      </c>
    </row>
    <row r="133427" spans="1:9" x14ac:dyDescent="0.2">
      <c r="A133427">
        <v>967501</v>
      </c>
      <c r="B133427" s="1" t="s">
        <v>9</v>
      </c>
      <c r="C133427" s="1" t="s">
        <v>149762</v>
      </c>
      <c r="D133427" s="1" t="s">
        <v>2942</v>
      </c>
      <c r="E133427" s="1" t="s">
        <v>2597</v>
      </c>
      <c r="F133427" s="1" t="s">
        <v>2942</v>
      </c>
      <c r="G133427" s="1" t="s">
        <v>2598</v>
      </c>
      <c r="H133427" s="1" t="s">
        <v>2943</v>
      </c>
      <c r="I133427" s="1" t="s">
        <v>258058</v>
      </c>
    </row>
    <row r="133428" spans="1:9" x14ac:dyDescent="0.2">
      <c r="A133428">
        <v>967502</v>
      </c>
      <c r="B133428" s="1" t="s">
        <v>46</v>
      </c>
      <c r="C133428" s="1" t="s">
        <v>85099</v>
      </c>
      <c r="D133428" s="1" t="s">
        <v>17</v>
      </c>
      <c r="E133428" s="1" t="s">
        <v>12</v>
      </c>
      <c r="F133428" s="1" t="s">
        <v>17</v>
      </c>
      <c r="G133428" s="1" t="s">
        <v>18</v>
      </c>
      <c r="H133428" s="1" t="s">
        <v>19</v>
      </c>
      <c r="I133428" s="1" t="s">
        <v>258059</v>
      </c>
    </row>
    <row r="133429" spans="1:9" x14ac:dyDescent="0.2">
      <c r="A133429">
        <v>967503</v>
      </c>
      <c r="B133429" s="1" t="s">
        <v>9</v>
      </c>
      <c r="C133429" s="1" t="s">
        <v>258060</v>
      </c>
      <c r="D133429" s="1" t="s">
        <v>2942</v>
      </c>
      <c r="E133429" s="1" t="s">
        <v>2597</v>
      </c>
      <c r="F133429" s="1" t="s">
        <v>2598</v>
      </c>
      <c r="G133429" s="1" t="s">
        <v>2598</v>
      </c>
      <c r="H133429" s="1" t="s">
        <v>3038</v>
      </c>
      <c r="I133429" s="1" t="s">
        <v>258061</v>
      </c>
    </row>
    <row r="133430" spans="1:9" x14ac:dyDescent="0.2">
      <c r="A133430">
        <v>967504</v>
      </c>
      <c r="B133430" s="1" t="s">
        <v>46</v>
      </c>
      <c r="C133430" s="1" t="s">
        <v>258062</v>
      </c>
      <c r="D133430" s="1" t="s">
        <v>2596</v>
      </c>
      <c r="E133430" s="1" t="s">
        <v>2597</v>
      </c>
      <c r="F133430" s="1" t="s">
        <v>2596</v>
      </c>
      <c r="G133430" s="1" t="s">
        <v>2598</v>
      </c>
      <c r="H133430" s="1" t="s">
        <v>2599</v>
      </c>
      <c r="I133430" s="1" t="s">
        <v>258063</v>
      </c>
    </row>
    <row r="133431" spans="1:9" x14ac:dyDescent="0.2">
      <c r="A133431">
        <v>967505</v>
      </c>
      <c r="B133431" s="1" t="s">
        <v>9</v>
      </c>
      <c r="C133431" s="1" t="s">
        <v>258064</v>
      </c>
      <c r="D133431" s="1" t="s">
        <v>2596</v>
      </c>
      <c r="E133431" s="1" t="s">
        <v>2597</v>
      </c>
      <c r="F133431" s="1" t="s">
        <v>2596</v>
      </c>
      <c r="G133431" s="1" t="s">
        <v>2598</v>
      </c>
      <c r="H133431" s="1" t="s">
        <v>2599</v>
      </c>
      <c r="I133431" s="1" t="s">
        <v>258065</v>
      </c>
    </row>
    <row r="133432" spans="1:9" x14ac:dyDescent="0.2">
      <c r="A133432">
        <v>967506</v>
      </c>
      <c r="B133432" s="1" t="s">
        <v>46</v>
      </c>
      <c r="C133432" s="1" t="s">
        <v>258066</v>
      </c>
      <c r="D133432" s="1" t="s">
        <v>2809</v>
      </c>
      <c r="E133432" s="1" t="s">
        <v>2597</v>
      </c>
      <c r="F133432" s="1" t="s">
        <v>2809</v>
      </c>
      <c r="G133432" s="1" t="s">
        <v>2809</v>
      </c>
      <c r="H133432" s="1" t="s">
        <v>3158</v>
      </c>
      <c r="I133432" s="1" t="s">
        <v>258067</v>
      </c>
    </row>
    <row r="133433" spans="1:9" x14ac:dyDescent="0.2">
      <c r="A133433">
        <v>967507</v>
      </c>
      <c r="B133433" s="1" t="s">
        <v>46</v>
      </c>
      <c r="C133433" s="1" t="s">
        <v>258068</v>
      </c>
      <c r="D133433" s="1" t="s">
        <v>5893</v>
      </c>
      <c r="E133433" s="1" t="s">
        <v>5894</v>
      </c>
      <c r="F133433" s="1" t="s">
        <v>5893</v>
      </c>
      <c r="G133433" s="1" t="s">
        <v>5895</v>
      </c>
      <c r="H133433" s="1" t="s">
        <v>6576</v>
      </c>
      <c r="I133433" s="1" t="s">
        <v>258069</v>
      </c>
    </row>
    <row r="133434" spans="1:9" x14ac:dyDescent="0.2">
      <c r="A133434">
        <v>967508</v>
      </c>
      <c r="B133434" s="1" t="s">
        <v>46</v>
      </c>
      <c r="C133434" s="1" t="s">
        <v>258070</v>
      </c>
      <c r="D133434" s="1" t="s">
        <v>5893</v>
      </c>
      <c r="E133434" s="1" t="s">
        <v>5894</v>
      </c>
      <c r="F133434" s="1" t="s">
        <v>6562</v>
      </c>
      <c r="G133434" s="1" t="s">
        <v>5895</v>
      </c>
      <c r="H133434" s="1" t="s">
        <v>5896</v>
      </c>
      <c r="I133434" s="1" t="s">
        <v>258071</v>
      </c>
    </row>
    <row r="133435" spans="1:9" x14ac:dyDescent="0.2">
      <c r="A133435">
        <v>967509</v>
      </c>
      <c r="B133435" s="1" t="s">
        <v>9</v>
      </c>
      <c r="C133435" s="1" t="s">
        <v>258072</v>
      </c>
      <c r="D133435" s="1" t="s">
        <v>5893</v>
      </c>
      <c r="E133435" s="1" t="s">
        <v>5894</v>
      </c>
      <c r="F133435" s="1" t="s">
        <v>6562</v>
      </c>
      <c r="G133435" s="1" t="s">
        <v>5895</v>
      </c>
      <c r="H133435" s="1" t="s">
        <v>5896</v>
      </c>
      <c r="I133435" s="1" t="s">
        <v>258073</v>
      </c>
    </row>
    <row r="133436" spans="1:9" x14ac:dyDescent="0.2">
      <c r="A133436">
        <v>967510</v>
      </c>
      <c r="B133436" s="1" t="s">
        <v>9</v>
      </c>
      <c r="C133436" s="1" t="s">
        <v>258074</v>
      </c>
      <c r="D133436" s="1" t="s">
        <v>5893</v>
      </c>
      <c r="E133436" s="1" t="s">
        <v>5894</v>
      </c>
      <c r="F133436" s="1" t="s">
        <v>6562</v>
      </c>
      <c r="G133436" s="1" t="s">
        <v>5895</v>
      </c>
      <c r="H133436" s="1" t="s">
        <v>5896</v>
      </c>
      <c r="I133436" s="1" t="s">
        <v>258075</v>
      </c>
    </row>
    <row r="133437" spans="1:9" x14ac:dyDescent="0.2">
      <c r="A133437">
        <v>967511</v>
      </c>
      <c r="B133437" s="1" t="s">
        <v>9</v>
      </c>
      <c r="C133437" s="1" t="s">
        <v>258076</v>
      </c>
      <c r="D133437" s="1" t="s">
        <v>6022</v>
      </c>
      <c r="E133437" s="1" t="s">
        <v>5894</v>
      </c>
      <c r="F133437" s="1" t="s">
        <v>6022</v>
      </c>
      <c r="G133437" s="1" t="s">
        <v>6022</v>
      </c>
      <c r="H133437" s="1" t="s">
        <v>6023</v>
      </c>
      <c r="I133437" s="1" t="s">
        <v>258077</v>
      </c>
    </row>
    <row r="133438" spans="1:9" x14ac:dyDescent="0.2">
      <c r="A133438">
        <v>967512</v>
      </c>
      <c r="B133438" s="1" t="s">
        <v>9</v>
      </c>
      <c r="C133438" s="1" t="s">
        <v>258078</v>
      </c>
      <c r="D133438" s="1" t="s">
        <v>6022</v>
      </c>
      <c r="E133438" s="1" t="s">
        <v>5894</v>
      </c>
      <c r="F133438" s="1" t="s">
        <v>6022</v>
      </c>
      <c r="G133438" s="1" t="s">
        <v>6022</v>
      </c>
      <c r="H133438" s="1" t="s">
        <v>6023</v>
      </c>
      <c r="I133438" s="1" t="s">
        <v>258079</v>
      </c>
    </row>
    <row r="133439" spans="1:9" x14ac:dyDescent="0.2">
      <c r="A133439">
        <v>967513</v>
      </c>
      <c r="B133439" s="1" t="s">
        <v>46</v>
      </c>
      <c r="C133439" s="1" t="s">
        <v>258080</v>
      </c>
      <c r="D133439" s="1" t="s">
        <v>5993</v>
      </c>
      <c r="E133439" s="1" t="s">
        <v>5894</v>
      </c>
      <c r="F133439" s="1" t="s">
        <v>6323</v>
      </c>
      <c r="G133439" s="1" t="s">
        <v>5993</v>
      </c>
      <c r="H133439" s="1" t="s">
        <v>6205</v>
      </c>
      <c r="I133439" s="1" t="s">
        <v>258081</v>
      </c>
    </row>
    <row r="133440" spans="1:9" x14ac:dyDescent="0.2">
      <c r="A133440">
        <v>967514</v>
      </c>
      <c r="B133440" s="1" t="s">
        <v>46</v>
      </c>
      <c r="C133440" s="1" t="s">
        <v>258082</v>
      </c>
      <c r="D133440" s="1" t="s">
        <v>2349</v>
      </c>
      <c r="E133440" s="1" t="s">
        <v>2350</v>
      </c>
      <c r="F133440" s="1" t="s">
        <v>2349</v>
      </c>
      <c r="G133440" s="1" t="s">
        <v>7477</v>
      </c>
      <c r="H133440" s="1" t="s">
        <v>7497</v>
      </c>
      <c r="I133440" s="1" t="s">
        <v>258083</v>
      </c>
    </row>
    <row r="133441" spans="1:9" x14ac:dyDescent="0.2">
      <c r="A133441">
        <v>967515</v>
      </c>
      <c r="B133441" s="1" t="s">
        <v>46</v>
      </c>
      <c r="C133441" s="1" t="s">
        <v>258084</v>
      </c>
      <c r="D133441" s="1" t="s">
        <v>2349</v>
      </c>
      <c r="E133441" s="1" t="s">
        <v>2350</v>
      </c>
      <c r="F133441" s="1" t="s">
        <v>2349</v>
      </c>
      <c r="G133441" s="1" t="s">
        <v>7477</v>
      </c>
      <c r="H133441" s="1" t="s">
        <v>7516</v>
      </c>
      <c r="I133441" s="1" t="s">
        <v>258085</v>
      </c>
    </row>
    <row r="133442" spans="1:9" x14ac:dyDescent="0.2">
      <c r="A133442">
        <v>967516</v>
      </c>
      <c r="B133442" s="1" t="s">
        <v>46</v>
      </c>
      <c r="C133442" s="1" t="s">
        <v>258086</v>
      </c>
      <c r="D133442" s="1" t="s">
        <v>2349</v>
      </c>
      <c r="E133442" s="1" t="s">
        <v>2350</v>
      </c>
      <c r="F133442" s="1" t="s">
        <v>7547</v>
      </c>
      <c r="G133442" s="1" t="s">
        <v>7548</v>
      </c>
      <c r="H133442" s="1" t="s">
        <v>7552</v>
      </c>
      <c r="I133442" s="1" t="s">
        <v>258087</v>
      </c>
    </row>
    <row r="133443" spans="1:9" x14ac:dyDescent="0.2">
      <c r="A133443">
        <v>967517</v>
      </c>
      <c r="B133443" s="1" t="s">
        <v>46</v>
      </c>
      <c r="C133443" s="1" t="s">
        <v>258088</v>
      </c>
      <c r="D133443" s="1" t="s">
        <v>2349</v>
      </c>
      <c r="E133443" s="1" t="s">
        <v>2350</v>
      </c>
      <c r="F133443" s="1" t="s">
        <v>7547</v>
      </c>
      <c r="G133443" s="1" t="s">
        <v>7548</v>
      </c>
      <c r="H133443" s="1" t="s">
        <v>7552</v>
      </c>
      <c r="I133443" s="1" t="s">
        <v>258089</v>
      </c>
    </row>
    <row r="133444" spans="1:9" x14ac:dyDescent="0.2">
      <c r="A133444">
        <v>967518</v>
      </c>
      <c r="B133444" s="1" t="s">
        <v>46</v>
      </c>
      <c r="C133444" s="1" t="s">
        <v>258090</v>
      </c>
      <c r="D133444" s="1" t="s">
        <v>2349</v>
      </c>
      <c r="E133444" s="1" t="s">
        <v>2350</v>
      </c>
      <c r="F133444" s="1" t="s">
        <v>2349</v>
      </c>
      <c r="G133444" s="1" t="s">
        <v>7477</v>
      </c>
      <c r="H133444" s="1" t="s">
        <v>7516</v>
      </c>
      <c r="I133444" s="1" t="s">
        <v>258091</v>
      </c>
    </row>
    <row r="133445" spans="1:9" x14ac:dyDescent="0.2">
      <c r="A133445">
        <v>967519</v>
      </c>
      <c r="B133445" s="1" t="s">
        <v>9</v>
      </c>
      <c r="C133445" s="1" t="s">
        <v>258092</v>
      </c>
      <c r="D133445" s="1" t="s">
        <v>8390</v>
      </c>
      <c r="E133445" s="1" t="s">
        <v>2350</v>
      </c>
      <c r="F133445" s="1" t="s">
        <v>2351</v>
      </c>
      <c r="G133445" s="1" t="s">
        <v>2352</v>
      </c>
      <c r="H133445" s="1" t="s">
        <v>8662</v>
      </c>
      <c r="I133445" s="1" t="s">
        <v>258093</v>
      </c>
    </row>
    <row r="133446" spans="1:9" x14ac:dyDescent="0.2">
      <c r="A133446">
        <v>967520</v>
      </c>
      <c r="B133446" s="1" t="s">
        <v>46</v>
      </c>
      <c r="C133446" s="1" t="s">
        <v>258094</v>
      </c>
      <c r="D133446" s="1" t="s">
        <v>8390</v>
      </c>
      <c r="E133446" s="1" t="s">
        <v>2350</v>
      </c>
      <c r="F133446" s="1" t="s">
        <v>2351</v>
      </c>
      <c r="G133446" s="1" t="s">
        <v>2352</v>
      </c>
      <c r="H133446" s="1" t="s">
        <v>8391</v>
      </c>
      <c r="I133446" s="1" t="s">
        <v>258095</v>
      </c>
    </row>
    <row r="133447" spans="1:9" x14ac:dyDescent="0.2">
      <c r="A133447">
        <v>967521</v>
      </c>
      <c r="B133447" s="1" t="s">
        <v>46</v>
      </c>
      <c r="C133447" s="1" t="s">
        <v>258096</v>
      </c>
      <c r="D133447" s="1" t="s">
        <v>2351</v>
      </c>
      <c r="E133447" s="1" t="s">
        <v>2350</v>
      </c>
      <c r="F133447" s="1" t="s">
        <v>2351</v>
      </c>
      <c r="G133447" s="1" t="s">
        <v>2352</v>
      </c>
      <c r="H133447" s="1" t="s">
        <v>7729</v>
      </c>
      <c r="I133447" s="1" t="s">
        <v>258097</v>
      </c>
    </row>
    <row r="133448" spans="1:9" x14ac:dyDescent="0.2">
      <c r="A133448">
        <v>967522</v>
      </c>
      <c r="B133448" s="1" t="s">
        <v>46</v>
      </c>
      <c r="C133448" s="1" t="s">
        <v>258098</v>
      </c>
      <c r="D133448" s="1" t="s">
        <v>2351</v>
      </c>
      <c r="E133448" s="1" t="s">
        <v>2350</v>
      </c>
      <c r="F133448" s="1" t="s">
        <v>2351</v>
      </c>
      <c r="G133448" s="1" t="s">
        <v>2352</v>
      </c>
      <c r="H133448" s="1" t="s">
        <v>7729</v>
      </c>
      <c r="I133448" s="1" t="s">
        <v>258099</v>
      </c>
    </row>
    <row r="133449" spans="1:9" x14ac:dyDescent="0.2">
      <c r="A133449">
        <v>967523</v>
      </c>
      <c r="B133449" s="1" t="s">
        <v>46</v>
      </c>
      <c r="C133449" s="1" t="s">
        <v>16246</v>
      </c>
      <c r="D133449" s="1" t="s">
        <v>2496</v>
      </c>
      <c r="E133449" s="1" t="s">
        <v>30</v>
      </c>
      <c r="F133449" s="1" t="s">
        <v>2496</v>
      </c>
      <c r="G133449" s="1" t="s">
        <v>2496</v>
      </c>
      <c r="H133449" s="1" t="s">
        <v>2497</v>
      </c>
      <c r="I133449" s="1" t="s">
        <v>258100</v>
      </c>
    </row>
    <row r="133450" spans="1:9" x14ac:dyDescent="0.2">
      <c r="A133450">
        <v>967524</v>
      </c>
      <c r="B133450" s="1" t="s">
        <v>46</v>
      </c>
      <c r="C133450" s="1" t="s">
        <v>14484</v>
      </c>
      <c r="D133450" s="1" t="s">
        <v>2496</v>
      </c>
      <c r="E133450" s="1" t="s">
        <v>30</v>
      </c>
      <c r="F133450" s="1" t="s">
        <v>2496</v>
      </c>
      <c r="G133450" s="1" t="s">
        <v>2496</v>
      </c>
      <c r="H133450" s="1" t="s">
        <v>2497</v>
      </c>
      <c r="I133450" s="1" t="s">
        <v>258101</v>
      </c>
    </row>
    <row r="133451" spans="1:9" x14ac:dyDescent="0.2">
      <c r="A133451">
        <v>967525</v>
      </c>
      <c r="B133451" s="1" t="s">
        <v>46</v>
      </c>
      <c r="C133451" s="1" t="s">
        <v>258102</v>
      </c>
      <c r="D133451" s="1" t="s">
        <v>2496</v>
      </c>
      <c r="E133451" s="1" t="s">
        <v>30</v>
      </c>
      <c r="F133451" s="1" t="s">
        <v>2496</v>
      </c>
      <c r="G133451" s="1" t="s">
        <v>2496</v>
      </c>
      <c r="H133451" s="1" t="s">
        <v>2497</v>
      </c>
      <c r="I133451" s="1" t="s">
        <v>258103</v>
      </c>
    </row>
    <row r="133452" spans="1:9" x14ac:dyDescent="0.2">
      <c r="A133452">
        <v>967526</v>
      </c>
      <c r="B133452" s="1" t="s">
        <v>46</v>
      </c>
      <c r="C133452" s="1" t="s">
        <v>258104</v>
      </c>
      <c r="D133452" s="1" t="s">
        <v>2496</v>
      </c>
      <c r="E133452" s="1" t="s">
        <v>30</v>
      </c>
      <c r="F133452" s="1" t="s">
        <v>2496</v>
      </c>
      <c r="G133452" s="1" t="s">
        <v>2496</v>
      </c>
      <c r="H133452" s="1" t="s">
        <v>2497</v>
      </c>
      <c r="I133452" s="1" t="s">
        <v>258105</v>
      </c>
    </row>
    <row r="133453" spans="1:9" x14ac:dyDescent="0.2">
      <c r="A133453">
        <v>967527</v>
      </c>
      <c r="B133453" s="1" t="s">
        <v>46</v>
      </c>
      <c r="C133453" s="1" t="s">
        <v>77449</v>
      </c>
      <c r="D133453" s="1" t="s">
        <v>2496</v>
      </c>
      <c r="E133453" s="1" t="s">
        <v>30</v>
      </c>
      <c r="F133453" s="1" t="s">
        <v>2496</v>
      </c>
      <c r="G133453" s="1" t="s">
        <v>2496</v>
      </c>
      <c r="H133453" s="1" t="s">
        <v>2497</v>
      </c>
      <c r="I133453" s="1" t="s">
        <v>258106</v>
      </c>
    </row>
    <row r="133454" spans="1:9" x14ac:dyDescent="0.2">
      <c r="A133454">
        <v>967528</v>
      </c>
      <c r="B133454" s="1" t="s">
        <v>46</v>
      </c>
      <c r="C133454" s="1" t="s">
        <v>76516</v>
      </c>
      <c r="D133454" s="1" t="s">
        <v>29</v>
      </c>
      <c r="E133454" s="1" t="s">
        <v>30</v>
      </c>
      <c r="F133454" s="1" t="s">
        <v>29</v>
      </c>
      <c r="G133454" s="1" t="s">
        <v>12884</v>
      </c>
      <c r="H133454" s="1" t="s">
        <v>15769</v>
      </c>
      <c r="I133454" s="1" t="s">
        <v>258107</v>
      </c>
    </row>
    <row r="133455" spans="1:9" x14ac:dyDescent="0.2">
      <c r="A133455">
        <v>967530</v>
      </c>
      <c r="B133455" s="1" t="s">
        <v>46</v>
      </c>
      <c r="C133455" s="1" t="s">
        <v>258108</v>
      </c>
      <c r="D133455" s="1" t="s">
        <v>37448</v>
      </c>
      <c r="E133455" s="1" t="s">
        <v>23</v>
      </c>
      <c r="F133455" s="1" t="s">
        <v>37448</v>
      </c>
      <c r="G133455" s="1" t="s">
        <v>25</v>
      </c>
      <c r="H133455" s="1" t="s">
        <v>37497</v>
      </c>
      <c r="I133455" s="1" t="s">
        <v>258109</v>
      </c>
    </row>
    <row r="133456" spans="1:9" x14ac:dyDescent="0.2">
      <c r="A133456">
        <v>967531</v>
      </c>
      <c r="B133456" s="1" t="s">
        <v>46</v>
      </c>
      <c r="C133456" s="1" t="s">
        <v>258110</v>
      </c>
      <c r="D133456" s="1" t="s">
        <v>37448</v>
      </c>
      <c r="E133456" s="1" t="s">
        <v>23</v>
      </c>
      <c r="F133456" s="1" t="s">
        <v>37448</v>
      </c>
      <c r="G133456" s="1" t="s">
        <v>25</v>
      </c>
      <c r="H133456" s="1" t="s">
        <v>37497</v>
      </c>
      <c r="I133456" s="1" t="s">
        <v>258111</v>
      </c>
    </row>
    <row r="133457" spans="1:9" x14ac:dyDescent="0.2">
      <c r="A133457">
        <v>967532</v>
      </c>
      <c r="B133457" s="1" t="s">
        <v>46</v>
      </c>
      <c r="C133457" s="1" t="s">
        <v>258112</v>
      </c>
      <c r="D133457" s="1" t="s">
        <v>27780</v>
      </c>
      <c r="E133457" s="1" t="s">
        <v>12</v>
      </c>
      <c r="F133457" s="1" t="s">
        <v>17</v>
      </c>
      <c r="G133457" s="1" t="s">
        <v>18</v>
      </c>
      <c r="H133457" s="1" t="s">
        <v>19</v>
      </c>
      <c r="I133457" s="1" t="s">
        <v>258113</v>
      </c>
    </row>
    <row r="133458" spans="1:9" x14ac:dyDescent="0.2">
      <c r="A133458">
        <v>967533</v>
      </c>
      <c r="B133458" s="1" t="s">
        <v>9</v>
      </c>
      <c r="C133458" s="1" t="s">
        <v>258114</v>
      </c>
      <c r="D133458" s="1" t="s">
        <v>22</v>
      </c>
      <c r="E133458" s="1" t="s">
        <v>23</v>
      </c>
      <c r="F133458" s="1" t="s">
        <v>22</v>
      </c>
      <c r="G133458" s="1" t="s">
        <v>25</v>
      </c>
      <c r="H133458" s="1" t="s">
        <v>87705</v>
      </c>
      <c r="I133458" s="1" t="s">
        <v>258115</v>
      </c>
    </row>
    <row r="133459" spans="1:9" x14ac:dyDescent="0.2">
      <c r="A133459">
        <v>967534</v>
      </c>
      <c r="B133459" s="1" t="s">
        <v>9</v>
      </c>
      <c r="C133459" s="1" t="s">
        <v>258116</v>
      </c>
      <c r="D133459" s="1" t="s">
        <v>22</v>
      </c>
      <c r="E133459" s="1" t="s">
        <v>23</v>
      </c>
      <c r="F133459" s="1" t="s">
        <v>22</v>
      </c>
      <c r="G133459" s="1" t="s">
        <v>25</v>
      </c>
      <c r="H133459" s="1" t="s">
        <v>87705</v>
      </c>
      <c r="I133459" s="1" t="s">
        <v>258117</v>
      </c>
    </row>
    <row r="133460" spans="1:9" x14ac:dyDescent="0.2">
      <c r="A133460">
        <v>967535</v>
      </c>
      <c r="B133460" s="1" t="s">
        <v>9</v>
      </c>
      <c r="C133460" s="1" t="s">
        <v>258118</v>
      </c>
      <c r="D133460" s="1" t="s">
        <v>22</v>
      </c>
      <c r="E133460" s="1" t="s">
        <v>23</v>
      </c>
      <c r="F133460" s="1" t="s">
        <v>22</v>
      </c>
      <c r="G133460" s="1" t="s">
        <v>25</v>
      </c>
      <c r="H133460" s="1" t="s">
        <v>87705</v>
      </c>
      <c r="I133460" s="1" t="s">
        <v>258119</v>
      </c>
    </row>
    <row r="133461" spans="1:9" x14ac:dyDescent="0.2">
      <c r="A133461">
        <v>967536</v>
      </c>
      <c r="B133461" s="1" t="s">
        <v>46</v>
      </c>
      <c r="C133461" s="1" t="s">
        <v>258120</v>
      </c>
      <c r="D133461" s="1" t="s">
        <v>22</v>
      </c>
      <c r="E133461" s="1" t="s">
        <v>23</v>
      </c>
      <c r="F133461" s="1" t="s">
        <v>46086</v>
      </c>
      <c r="G133461" s="1" t="s">
        <v>37459</v>
      </c>
      <c r="H133461" s="1" t="s">
        <v>58930</v>
      </c>
      <c r="I133461" s="1" t="s">
        <v>258121</v>
      </c>
    </row>
    <row r="133462" spans="1:9" x14ac:dyDescent="0.2">
      <c r="A133462">
        <v>967537</v>
      </c>
      <c r="B133462" s="1" t="s">
        <v>9</v>
      </c>
      <c r="C133462" s="1" t="s">
        <v>258122</v>
      </c>
      <c r="D133462" s="1" t="s">
        <v>22</v>
      </c>
      <c r="E133462" s="1" t="s">
        <v>23</v>
      </c>
      <c r="F133462" s="1" t="s">
        <v>22</v>
      </c>
      <c r="G133462" s="1" t="s">
        <v>25</v>
      </c>
      <c r="H133462" s="1" t="s">
        <v>39900</v>
      </c>
      <c r="I133462" s="1" t="s">
        <v>258123</v>
      </c>
    </row>
    <row r="133463" spans="1:9" x14ac:dyDescent="0.2">
      <c r="A133463">
        <v>967538</v>
      </c>
      <c r="B133463" s="1" t="s">
        <v>46</v>
      </c>
      <c r="C133463" s="1" t="s">
        <v>258124</v>
      </c>
      <c r="D133463" s="1" t="s">
        <v>39626</v>
      </c>
      <c r="E133463" s="1" t="s">
        <v>23</v>
      </c>
      <c r="F133463" s="1" t="s">
        <v>24</v>
      </c>
      <c r="G133463" s="1" t="s">
        <v>25</v>
      </c>
      <c r="H133463" s="1" t="s">
        <v>26</v>
      </c>
      <c r="I133463" s="1" t="s">
        <v>258125</v>
      </c>
    </row>
    <row r="133464" spans="1:9" x14ac:dyDescent="0.2">
      <c r="A133464">
        <v>967539</v>
      </c>
      <c r="B133464" s="1" t="s">
        <v>46</v>
      </c>
      <c r="C133464" s="1" t="s">
        <v>258126</v>
      </c>
      <c r="D133464" s="1" t="s">
        <v>39626</v>
      </c>
      <c r="E133464" s="1" t="s">
        <v>23</v>
      </c>
      <c r="F133464" s="1" t="s">
        <v>24</v>
      </c>
      <c r="G133464" s="1" t="s">
        <v>25</v>
      </c>
      <c r="H133464" s="1" t="s">
        <v>26</v>
      </c>
      <c r="I133464" s="1" t="s">
        <v>258127</v>
      </c>
    </row>
    <row r="133465" spans="1:9" x14ac:dyDescent="0.2">
      <c r="A133465">
        <v>967540</v>
      </c>
      <c r="B133465" s="1" t="s">
        <v>46</v>
      </c>
      <c r="C133465" s="1" t="s">
        <v>258128</v>
      </c>
      <c r="D133465" s="1" t="s">
        <v>37448</v>
      </c>
      <c r="E133465" s="1" t="s">
        <v>23</v>
      </c>
      <c r="F133465" s="1" t="s">
        <v>37448</v>
      </c>
      <c r="G133465" s="1" t="s">
        <v>25</v>
      </c>
      <c r="H133465" s="1" t="s">
        <v>37497</v>
      </c>
      <c r="I133465" s="1" t="s">
        <v>258129</v>
      </c>
    </row>
    <row r="133466" spans="1:9" x14ac:dyDescent="0.2">
      <c r="A133466">
        <v>967541</v>
      </c>
      <c r="B133466" s="1" t="s">
        <v>46</v>
      </c>
      <c r="C133466" s="1" t="s">
        <v>258130</v>
      </c>
      <c r="D133466" s="1" t="s">
        <v>37448</v>
      </c>
      <c r="E133466" s="1" t="s">
        <v>23</v>
      </c>
      <c r="F133466" s="1" t="s">
        <v>37448</v>
      </c>
      <c r="G133466" s="1" t="s">
        <v>25</v>
      </c>
      <c r="H133466" s="1" t="s">
        <v>37497</v>
      </c>
      <c r="I133466" s="1" t="s">
        <v>258131</v>
      </c>
    </row>
    <row r="133467" spans="1:9" x14ac:dyDescent="0.2">
      <c r="A133467">
        <v>967542</v>
      </c>
      <c r="B133467" s="1" t="s">
        <v>46</v>
      </c>
      <c r="C133467" s="1" t="s">
        <v>258132</v>
      </c>
      <c r="D133467" s="1" t="s">
        <v>39626</v>
      </c>
      <c r="E133467" s="1" t="s">
        <v>23</v>
      </c>
      <c r="F133467" s="1" t="s">
        <v>24</v>
      </c>
      <c r="G133467" s="1" t="s">
        <v>25</v>
      </c>
      <c r="H133467" s="1" t="s">
        <v>26</v>
      </c>
      <c r="I133467" s="1" t="s">
        <v>258133</v>
      </c>
    </row>
    <row r="133468" spans="1:9" x14ac:dyDescent="0.2">
      <c r="A133468">
        <v>967543</v>
      </c>
      <c r="B133468" s="1" t="s">
        <v>46</v>
      </c>
      <c r="C133468" s="1" t="s">
        <v>258134</v>
      </c>
      <c r="D133468" s="1" t="s">
        <v>37823</v>
      </c>
      <c r="E133468" s="1" t="s">
        <v>23</v>
      </c>
      <c r="F133468" s="1" t="s">
        <v>37877</v>
      </c>
      <c r="G133468" s="1" t="s">
        <v>37771</v>
      </c>
      <c r="H133468" s="1" t="s">
        <v>37570</v>
      </c>
      <c r="I133468" s="1" t="s">
        <v>258135</v>
      </c>
    </row>
    <row r="133469" spans="1:9" x14ac:dyDescent="0.2">
      <c r="A133469">
        <v>967544</v>
      </c>
      <c r="B133469" s="1" t="s">
        <v>46</v>
      </c>
      <c r="C133469" s="1" t="s">
        <v>258136</v>
      </c>
      <c r="D133469" s="1" t="s">
        <v>37823</v>
      </c>
      <c r="E133469" s="1" t="s">
        <v>23</v>
      </c>
      <c r="F133469" s="1" t="s">
        <v>37877</v>
      </c>
      <c r="G133469" s="1" t="s">
        <v>37771</v>
      </c>
      <c r="H133469" s="1" t="s">
        <v>37570</v>
      </c>
      <c r="I133469" s="1" t="s">
        <v>258137</v>
      </c>
    </row>
    <row r="133470" spans="1:9" x14ac:dyDescent="0.2">
      <c r="A133470">
        <v>967545</v>
      </c>
      <c r="B133470" s="1" t="s">
        <v>46</v>
      </c>
      <c r="C133470" s="1" t="s">
        <v>58168</v>
      </c>
      <c r="D133470" s="1" t="s">
        <v>37823</v>
      </c>
      <c r="E133470" s="1" t="s">
        <v>23</v>
      </c>
      <c r="F133470" s="1" t="s">
        <v>37877</v>
      </c>
      <c r="G133470" s="1" t="s">
        <v>37771</v>
      </c>
      <c r="H133470" s="1" t="s">
        <v>188178</v>
      </c>
      <c r="I133470" s="1" t="s">
        <v>258138</v>
      </c>
    </row>
    <row r="133471" spans="1:9" x14ac:dyDescent="0.2">
      <c r="A133471">
        <v>967546</v>
      </c>
      <c r="B133471" s="1" t="s">
        <v>46</v>
      </c>
      <c r="C133471" s="1" t="s">
        <v>258139</v>
      </c>
      <c r="D133471" s="1" t="s">
        <v>37823</v>
      </c>
      <c r="E133471" s="1" t="s">
        <v>23</v>
      </c>
      <c r="F133471" s="1" t="s">
        <v>37877</v>
      </c>
      <c r="G133471" s="1" t="s">
        <v>37771</v>
      </c>
      <c r="H133471" s="1" t="s">
        <v>188178</v>
      </c>
      <c r="I133471" s="1" t="s">
        <v>258140</v>
      </c>
    </row>
    <row r="133472" spans="1:9" x14ac:dyDescent="0.2">
      <c r="A133472">
        <v>967547</v>
      </c>
      <c r="B133472" s="1" t="s">
        <v>46</v>
      </c>
      <c r="C133472" s="1" t="s">
        <v>258141</v>
      </c>
      <c r="D133472" s="1" t="s">
        <v>37823</v>
      </c>
      <c r="E133472" s="1" t="s">
        <v>23</v>
      </c>
      <c r="F133472" s="1" t="s">
        <v>37877</v>
      </c>
      <c r="G133472" s="1" t="s">
        <v>37771</v>
      </c>
      <c r="H133472" s="1" t="s">
        <v>64548</v>
      </c>
      <c r="I133472" s="1" t="s">
        <v>258142</v>
      </c>
    </row>
    <row r="133473" spans="1:9" x14ac:dyDescent="0.2">
      <c r="A133473">
        <v>967548</v>
      </c>
      <c r="B133473" s="1" t="s">
        <v>9</v>
      </c>
      <c r="C133473" s="1" t="s">
        <v>258143</v>
      </c>
      <c r="D133473" s="1" t="s">
        <v>39053</v>
      </c>
      <c r="E133473" s="1" t="s">
        <v>23</v>
      </c>
      <c r="F133473" s="1" t="s">
        <v>43184</v>
      </c>
      <c r="G133473" s="1" t="s">
        <v>37771</v>
      </c>
      <c r="H133473" s="1" t="s">
        <v>39066</v>
      </c>
      <c r="I133473" s="1" t="s">
        <v>258144</v>
      </c>
    </row>
    <row r="133474" spans="1:9" x14ac:dyDescent="0.2">
      <c r="A133474">
        <v>967549</v>
      </c>
      <c r="B133474" s="1" t="s">
        <v>46</v>
      </c>
      <c r="C133474" s="1" t="s">
        <v>258145</v>
      </c>
      <c r="D133474" s="1" t="s">
        <v>27780</v>
      </c>
      <c r="E133474" s="1" t="s">
        <v>12</v>
      </c>
      <c r="F133474" s="1" t="s">
        <v>27781</v>
      </c>
      <c r="G133474" s="1" t="s">
        <v>13</v>
      </c>
      <c r="H133474" s="1" t="s">
        <v>27789</v>
      </c>
      <c r="I133474" s="1" t="s">
        <v>258146</v>
      </c>
    </row>
    <row r="133475" spans="1:9" x14ac:dyDescent="0.2">
      <c r="A133475">
        <v>967550</v>
      </c>
      <c r="B133475" s="1" t="s">
        <v>9</v>
      </c>
      <c r="C133475" s="1" t="s">
        <v>258147</v>
      </c>
      <c r="D133475" s="1" t="s">
        <v>17</v>
      </c>
      <c r="E133475" s="1" t="s">
        <v>12</v>
      </c>
      <c r="F133475" s="1" t="s">
        <v>17</v>
      </c>
      <c r="G133475" s="1" t="s">
        <v>18</v>
      </c>
      <c r="H133475" s="1" t="s">
        <v>19</v>
      </c>
      <c r="I133475" s="1" t="s">
        <v>258148</v>
      </c>
    </row>
    <row r="133476" spans="1:9" x14ac:dyDescent="0.2">
      <c r="A133476">
        <v>967551</v>
      </c>
      <c r="B133476" s="1" t="s">
        <v>9</v>
      </c>
      <c r="C133476" s="1" t="s">
        <v>258149</v>
      </c>
      <c r="D133476" s="1" t="s">
        <v>17</v>
      </c>
      <c r="E133476" s="1" t="s">
        <v>12</v>
      </c>
      <c r="F133476" s="1" t="s">
        <v>17</v>
      </c>
      <c r="G133476" s="1" t="s">
        <v>18</v>
      </c>
      <c r="H133476" s="1" t="s">
        <v>19</v>
      </c>
      <c r="I133476" s="1" t="s">
        <v>258150</v>
      </c>
    </row>
    <row r="133477" spans="1:9" x14ac:dyDescent="0.2">
      <c r="A133477">
        <v>967552</v>
      </c>
      <c r="B133477" s="1" t="s">
        <v>9</v>
      </c>
      <c r="C133477" s="1" t="s">
        <v>258151</v>
      </c>
      <c r="D133477" s="1" t="s">
        <v>17</v>
      </c>
      <c r="E133477" s="1" t="s">
        <v>12</v>
      </c>
      <c r="F133477" s="1" t="s">
        <v>17</v>
      </c>
      <c r="G133477" s="1" t="s">
        <v>18</v>
      </c>
      <c r="H133477" s="1" t="s">
        <v>19</v>
      </c>
      <c r="I133477" s="1" t="s">
        <v>258152</v>
      </c>
    </row>
    <row r="133478" spans="1:9" x14ac:dyDescent="0.2">
      <c r="A133478">
        <v>967553</v>
      </c>
      <c r="B133478" s="1" t="s">
        <v>9</v>
      </c>
      <c r="C133478" s="1" t="s">
        <v>258153</v>
      </c>
      <c r="D133478" s="1" t="s">
        <v>17</v>
      </c>
      <c r="E133478" s="1" t="s">
        <v>12</v>
      </c>
      <c r="F133478" s="1" t="s">
        <v>17</v>
      </c>
      <c r="G133478" s="1" t="s">
        <v>18</v>
      </c>
      <c r="H133478" s="1" t="s">
        <v>19</v>
      </c>
      <c r="I133478" s="1" t="s">
        <v>258154</v>
      </c>
    </row>
    <row r="133479" spans="1:9" x14ac:dyDescent="0.2">
      <c r="A133479">
        <v>967554</v>
      </c>
      <c r="B133479" s="1" t="s">
        <v>46</v>
      </c>
      <c r="C133479" s="1" t="s">
        <v>258155</v>
      </c>
      <c r="D133479" s="1" t="s">
        <v>17</v>
      </c>
      <c r="E133479" s="1" t="s">
        <v>12</v>
      </c>
      <c r="F133479" s="1" t="s">
        <v>32982</v>
      </c>
      <c r="G133479" s="1" t="s">
        <v>18</v>
      </c>
      <c r="H133479" s="1" t="s">
        <v>19</v>
      </c>
      <c r="I133479" s="1" t="s">
        <v>258156</v>
      </c>
    </row>
    <row r="133480" spans="1:9" x14ac:dyDescent="0.2">
      <c r="A133480">
        <v>967555</v>
      </c>
      <c r="B133480" s="1" t="s">
        <v>46</v>
      </c>
      <c r="C133480" s="1" t="s">
        <v>258157</v>
      </c>
      <c r="D133480" s="1" t="s">
        <v>37823</v>
      </c>
      <c r="E133480" s="1" t="s">
        <v>23</v>
      </c>
      <c r="F133480" s="1" t="s">
        <v>37877</v>
      </c>
      <c r="G133480" s="1" t="s">
        <v>37771</v>
      </c>
      <c r="H133480" s="1" t="s">
        <v>37570</v>
      </c>
      <c r="I133480" s="1" t="s">
        <v>258158</v>
      </c>
    </row>
    <row r="133481" spans="1:9" x14ac:dyDescent="0.2">
      <c r="A133481">
        <v>967556</v>
      </c>
      <c r="B133481" s="1" t="s">
        <v>9</v>
      </c>
      <c r="C133481" s="1" t="s">
        <v>258159</v>
      </c>
      <c r="D133481" s="1" t="s">
        <v>17</v>
      </c>
      <c r="E133481" s="1" t="s">
        <v>12</v>
      </c>
      <c r="F133481" s="1" t="s">
        <v>17</v>
      </c>
      <c r="G133481" s="1" t="s">
        <v>18</v>
      </c>
      <c r="H133481" s="1" t="s">
        <v>19</v>
      </c>
      <c r="I133481" s="1" t="s">
        <v>258160</v>
      </c>
    </row>
    <row r="133482" spans="1:9" x14ac:dyDescent="0.2">
      <c r="A133482">
        <v>967557</v>
      </c>
      <c r="B133482" s="1" t="s">
        <v>9</v>
      </c>
      <c r="C133482" s="1" t="s">
        <v>258161</v>
      </c>
      <c r="D133482" s="1" t="s">
        <v>17</v>
      </c>
      <c r="E133482" s="1" t="s">
        <v>12</v>
      </c>
      <c r="F133482" s="1" t="s">
        <v>18</v>
      </c>
      <c r="G133482" s="1" t="s">
        <v>18</v>
      </c>
      <c r="H133482" s="1" t="s">
        <v>27767</v>
      </c>
      <c r="I133482" s="1" t="s">
        <v>258162</v>
      </c>
    </row>
    <row r="133483" spans="1:9" x14ac:dyDescent="0.2">
      <c r="A133483">
        <v>967558</v>
      </c>
      <c r="B133483" s="1" t="s">
        <v>46</v>
      </c>
      <c r="C133483" s="1" t="s">
        <v>258163</v>
      </c>
      <c r="D133483" s="1" t="s">
        <v>36</v>
      </c>
      <c r="E133483" s="1" t="s">
        <v>12</v>
      </c>
      <c r="F133483" s="1" t="s">
        <v>27360</v>
      </c>
      <c r="G133483" s="1" t="s">
        <v>13</v>
      </c>
      <c r="H133483" s="1" t="s">
        <v>27406</v>
      </c>
      <c r="I133483" s="1" t="s">
        <v>258164</v>
      </c>
    </row>
    <row r="133484" spans="1:9" x14ac:dyDescent="0.2">
      <c r="A133484">
        <v>967559</v>
      </c>
      <c r="B133484" s="1" t="s">
        <v>46</v>
      </c>
      <c r="C133484" s="1" t="s">
        <v>258165</v>
      </c>
      <c r="D133484" s="1" t="s">
        <v>36</v>
      </c>
      <c r="E133484" s="1" t="s">
        <v>12</v>
      </c>
      <c r="F133484" s="1" t="s">
        <v>27360</v>
      </c>
      <c r="G133484" s="1" t="s">
        <v>13</v>
      </c>
      <c r="H133484" s="1" t="s">
        <v>27406</v>
      </c>
      <c r="I133484" s="1" t="s">
        <v>258166</v>
      </c>
    </row>
    <row r="133485" spans="1:9" x14ac:dyDescent="0.2">
      <c r="A133485">
        <v>967560</v>
      </c>
      <c r="B133485" s="1" t="s">
        <v>9</v>
      </c>
      <c r="C133485" s="1" t="s">
        <v>258167</v>
      </c>
      <c r="D133485" s="1" t="s">
        <v>36</v>
      </c>
      <c r="E133485" s="1" t="s">
        <v>12</v>
      </c>
      <c r="F133485" s="1" t="s">
        <v>36</v>
      </c>
      <c r="G133485" s="1" t="s">
        <v>13</v>
      </c>
      <c r="H133485" s="1" t="s">
        <v>27412</v>
      </c>
      <c r="I133485" s="1" t="s">
        <v>258168</v>
      </c>
    </row>
    <row r="133486" spans="1:9" x14ac:dyDescent="0.2">
      <c r="A133486">
        <v>967561</v>
      </c>
      <c r="B133486" s="1" t="s">
        <v>9</v>
      </c>
      <c r="C133486" s="1" t="s">
        <v>258169</v>
      </c>
      <c r="D133486" s="1" t="s">
        <v>36</v>
      </c>
      <c r="E133486" s="1" t="s">
        <v>12</v>
      </c>
      <c r="F133486" s="1" t="s">
        <v>18</v>
      </c>
      <c r="G133486" s="1" t="s">
        <v>18</v>
      </c>
      <c r="H133486" s="1" t="s">
        <v>28597</v>
      </c>
      <c r="I133486" s="1" t="s">
        <v>258170</v>
      </c>
    </row>
    <row r="133487" spans="1:9" x14ac:dyDescent="0.2">
      <c r="A133487">
        <v>967562</v>
      </c>
      <c r="B133487" s="1" t="s">
        <v>9</v>
      </c>
      <c r="C133487" s="1" t="s">
        <v>258171</v>
      </c>
      <c r="D133487" s="1" t="s">
        <v>36</v>
      </c>
      <c r="E133487" s="1" t="s">
        <v>12</v>
      </c>
      <c r="F133487" s="1" t="s">
        <v>18</v>
      </c>
      <c r="G133487" s="1" t="s">
        <v>18</v>
      </c>
      <c r="H133487" s="1" t="s">
        <v>28597</v>
      </c>
      <c r="I133487" s="1" t="s">
        <v>258172</v>
      </c>
    </row>
    <row r="133488" spans="1:9" x14ac:dyDescent="0.2">
      <c r="A133488">
        <v>967563</v>
      </c>
      <c r="B133488" s="1" t="s">
        <v>9</v>
      </c>
      <c r="C133488" s="1" t="s">
        <v>258173</v>
      </c>
      <c r="D133488" s="1" t="s">
        <v>36</v>
      </c>
      <c r="E133488" s="1" t="s">
        <v>12</v>
      </c>
      <c r="F133488" s="1" t="s">
        <v>18</v>
      </c>
      <c r="G133488" s="1" t="s">
        <v>18</v>
      </c>
      <c r="H133488" s="1" t="s">
        <v>27585</v>
      </c>
      <c r="I133488" s="1" t="s">
        <v>258174</v>
      </c>
    </row>
    <row r="133489" spans="1:9" x14ac:dyDescent="0.2">
      <c r="A133489">
        <v>967564</v>
      </c>
      <c r="B133489" s="1" t="s">
        <v>46</v>
      </c>
      <c r="C133489" s="1" t="s">
        <v>258175</v>
      </c>
      <c r="D133489" s="1" t="s">
        <v>36</v>
      </c>
      <c r="E133489" s="1" t="s">
        <v>12</v>
      </c>
      <c r="F133489" s="1" t="s">
        <v>36</v>
      </c>
      <c r="G133489" s="1" t="s">
        <v>13</v>
      </c>
      <c r="H133489" s="1" t="s">
        <v>27412</v>
      </c>
      <c r="I133489" s="1" t="s">
        <v>258176</v>
      </c>
    </row>
    <row r="133490" spans="1:9" x14ac:dyDescent="0.2">
      <c r="A133490">
        <v>967565</v>
      </c>
      <c r="B133490" s="1" t="s">
        <v>46</v>
      </c>
      <c r="C133490" s="1" t="s">
        <v>258177</v>
      </c>
      <c r="D133490" s="1" t="s">
        <v>36</v>
      </c>
      <c r="E133490" s="1" t="s">
        <v>12</v>
      </c>
      <c r="F133490" s="1" t="s">
        <v>36</v>
      </c>
      <c r="G133490" s="1" t="s">
        <v>13</v>
      </c>
      <c r="H133490" s="1" t="s">
        <v>27412</v>
      </c>
      <c r="I133490" s="1" t="s">
        <v>258178</v>
      </c>
    </row>
    <row r="133491" spans="1:9" x14ac:dyDescent="0.2">
      <c r="A133491">
        <v>967566</v>
      </c>
      <c r="B133491" s="1" t="s">
        <v>46</v>
      </c>
      <c r="C133491" s="1" t="s">
        <v>258179</v>
      </c>
      <c r="D133491" s="1" t="s">
        <v>36</v>
      </c>
      <c r="E133491" s="1" t="s">
        <v>12</v>
      </c>
      <c r="F133491" s="1" t="s">
        <v>36</v>
      </c>
      <c r="G133491" s="1" t="s">
        <v>13</v>
      </c>
      <c r="H133491" s="1" t="s">
        <v>27412</v>
      </c>
      <c r="I133491" s="1" t="s">
        <v>258180</v>
      </c>
    </row>
    <row r="133492" spans="1:9" x14ac:dyDescent="0.2">
      <c r="A133492">
        <v>967567</v>
      </c>
      <c r="B133492" s="1" t="s">
        <v>46</v>
      </c>
      <c r="C133492" s="1" t="s">
        <v>258181</v>
      </c>
      <c r="D133492" s="1" t="s">
        <v>11</v>
      </c>
      <c r="E133492" s="1" t="s">
        <v>12</v>
      </c>
      <c r="F133492" s="1" t="s">
        <v>28082</v>
      </c>
      <c r="G133492" s="1" t="s">
        <v>13</v>
      </c>
      <c r="H133492" s="1" t="s">
        <v>14</v>
      </c>
      <c r="I133492" s="1" t="s">
        <v>258182</v>
      </c>
    </row>
    <row r="133493" spans="1:9" x14ac:dyDescent="0.2">
      <c r="A133493">
        <v>967568</v>
      </c>
      <c r="B133493" s="1" t="s">
        <v>46</v>
      </c>
      <c r="C133493" s="1" t="s">
        <v>258183</v>
      </c>
      <c r="D133493" s="1" t="s">
        <v>11</v>
      </c>
      <c r="E133493" s="1" t="s">
        <v>12</v>
      </c>
      <c r="F133493" s="1" t="s">
        <v>11</v>
      </c>
      <c r="G133493" s="1" t="s">
        <v>13</v>
      </c>
      <c r="H133493" s="1" t="s">
        <v>27218</v>
      </c>
      <c r="I133493" s="1" t="s">
        <v>258184</v>
      </c>
    </row>
    <row r="133494" spans="1:9" x14ac:dyDescent="0.2">
      <c r="A133494">
        <v>967569</v>
      </c>
      <c r="B133494" s="1" t="s">
        <v>46</v>
      </c>
      <c r="C133494" s="1" t="s">
        <v>258185</v>
      </c>
      <c r="D133494" s="1" t="s">
        <v>11</v>
      </c>
      <c r="E133494" s="1" t="s">
        <v>12</v>
      </c>
      <c r="F133494" s="1" t="s">
        <v>11</v>
      </c>
      <c r="G133494" s="1" t="s">
        <v>13</v>
      </c>
      <c r="H133494" s="1" t="s">
        <v>27225</v>
      </c>
      <c r="I133494" s="1" t="s">
        <v>258186</v>
      </c>
    </row>
    <row r="133495" spans="1:9" x14ac:dyDescent="0.2">
      <c r="A133495">
        <v>967570</v>
      </c>
      <c r="B133495" s="1" t="s">
        <v>9</v>
      </c>
      <c r="C133495" s="1" t="s">
        <v>258187</v>
      </c>
      <c r="D133495" s="1" t="s">
        <v>11</v>
      </c>
      <c r="E133495" s="1" t="s">
        <v>12</v>
      </c>
      <c r="F133495" s="1" t="s">
        <v>11</v>
      </c>
      <c r="G133495" s="1" t="s">
        <v>13</v>
      </c>
      <c r="H133495" s="1" t="s">
        <v>27218</v>
      </c>
      <c r="I133495" s="1" t="s">
        <v>258188</v>
      </c>
    </row>
    <row r="133496" spans="1:9" x14ac:dyDescent="0.2">
      <c r="A133496">
        <v>967571</v>
      </c>
      <c r="B133496" s="1" t="s">
        <v>9</v>
      </c>
      <c r="C133496" s="1" t="s">
        <v>258189</v>
      </c>
      <c r="D133496" s="1" t="s">
        <v>22</v>
      </c>
      <c r="E133496" s="1" t="s">
        <v>23</v>
      </c>
      <c r="F133496" s="1" t="s">
        <v>46086</v>
      </c>
      <c r="G133496" s="1" t="s">
        <v>37459</v>
      </c>
      <c r="H133496" s="1" t="s">
        <v>58930</v>
      </c>
      <c r="I133496" s="1" t="s">
        <v>258190</v>
      </c>
    </row>
    <row r="133497" spans="1:9" x14ac:dyDescent="0.2">
      <c r="A133497">
        <v>967572</v>
      </c>
      <c r="B133497" s="1" t="s">
        <v>9</v>
      </c>
      <c r="C133497" s="1" t="s">
        <v>258191</v>
      </c>
      <c r="D133497" s="1" t="s">
        <v>22</v>
      </c>
      <c r="E133497" s="1" t="s">
        <v>23</v>
      </c>
      <c r="F133497" s="1" t="s">
        <v>46086</v>
      </c>
      <c r="G133497" s="1" t="s">
        <v>37459</v>
      </c>
      <c r="H133497" s="1" t="s">
        <v>58930</v>
      </c>
      <c r="I133497" s="1" t="s">
        <v>258192</v>
      </c>
    </row>
    <row r="133498" spans="1:9" x14ac:dyDescent="0.2">
      <c r="A133498">
        <v>967573</v>
      </c>
      <c r="B133498" s="1" t="s">
        <v>46</v>
      </c>
      <c r="C133498" s="1" t="s">
        <v>258193</v>
      </c>
      <c r="D133498" s="1" t="s">
        <v>22</v>
      </c>
      <c r="E133498" s="1" t="s">
        <v>23</v>
      </c>
      <c r="F133498" s="1" t="s">
        <v>46086</v>
      </c>
      <c r="G133498" s="1" t="s">
        <v>37459</v>
      </c>
      <c r="H133498" s="1" t="s">
        <v>58930</v>
      </c>
      <c r="I133498" s="1" t="s">
        <v>258194</v>
      </c>
    </row>
    <row r="133499" spans="1:9" x14ac:dyDescent="0.2">
      <c r="A133499">
        <v>967574</v>
      </c>
      <c r="B133499" s="1" t="s">
        <v>46</v>
      </c>
      <c r="C133499" s="1" t="s">
        <v>258195</v>
      </c>
      <c r="D133499" s="1" t="s">
        <v>22</v>
      </c>
      <c r="E133499" s="1" t="s">
        <v>23</v>
      </c>
      <c r="F133499" s="1" t="s">
        <v>46086</v>
      </c>
      <c r="G133499" s="1" t="s">
        <v>37459</v>
      </c>
      <c r="H133499" s="1" t="s">
        <v>51942</v>
      </c>
      <c r="I133499" s="1" t="s">
        <v>258196</v>
      </c>
    </row>
    <row r="133500" spans="1:9" x14ac:dyDescent="0.2">
      <c r="A133500">
        <v>967575</v>
      </c>
      <c r="B133500" s="1" t="s">
        <v>9</v>
      </c>
      <c r="C133500" s="1" t="s">
        <v>139458</v>
      </c>
      <c r="D133500" s="1" t="s">
        <v>22</v>
      </c>
      <c r="E133500" s="1" t="s">
        <v>23</v>
      </c>
      <c r="F133500" s="1" t="s">
        <v>46086</v>
      </c>
      <c r="G133500" s="1" t="s">
        <v>37459</v>
      </c>
      <c r="H133500" s="1" t="s">
        <v>51942</v>
      </c>
      <c r="I133500" s="1" t="s">
        <v>258197</v>
      </c>
    </row>
    <row r="133501" spans="1:9" x14ac:dyDescent="0.2">
      <c r="A133501">
        <v>967576</v>
      </c>
      <c r="B133501" s="1" t="s">
        <v>9</v>
      </c>
      <c r="C133501" s="1" t="s">
        <v>258198</v>
      </c>
      <c r="D133501" s="1" t="s">
        <v>22</v>
      </c>
      <c r="E133501" s="1" t="s">
        <v>23</v>
      </c>
      <c r="F133501" s="1" t="s">
        <v>46086</v>
      </c>
      <c r="G133501" s="1" t="s">
        <v>37459</v>
      </c>
      <c r="H133501" s="1" t="s">
        <v>61511</v>
      </c>
      <c r="I133501" s="1" t="s">
        <v>258199</v>
      </c>
    </row>
    <row r="133502" spans="1:9" x14ac:dyDescent="0.2">
      <c r="A133502">
        <v>967577</v>
      </c>
      <c r="B133502" s="1" t="s">
        <v>9</v>
      </c>
      <c r="C133502" s="1" t="s">
        <v>258200</v>
      </c>
      <c r="D133502" s="1" t="s">
        <v>22</v>
      </c>
      <c r="E133502" s="1" t="s">
        <v>23</v>
      </c>
      <c r="F133502" s="1" t="s">
        <v>46086</v>
      </c>
      <c r="G133502" s="1" t="s">
        <v>37459</v>
      </c>
      <c r="H133502" s="1" t="s">
        <v>51942</v>
      </c>
      <c r="I133502" s="1" t="s">
        <v>258201</v>
      </c>
    </row>
    <row r="133503" spans="1:9" x14ac:dyDescent="0.2">
      <c r="A133503">
        <v>967578</v>
      </c>
      <c r="B133503" s="1" t="s">
        <v>9</v>
      </c>
      <c r="C133503" s="1" t="s">
        <v>137840</v>
      </c>
      <c r="D133503" s="1" t="s">
        <v>22</v>
      </c>
      <c r="E133503" s="1" t="s">
        <v>23</v>
      </c>
      <c r="F133503" s="1" t="s">
        <v>46086</v>
      </c>
      <c r="G133503" s="1" t="s">
        <v>37459</v>
      </c>
      <c r="H133503" s="1" t="s">
        <v>61511</v>
      </c>
      <c r="I133503" s="1" t="s">
        <v>258202</v>
      </c>
    </row>
    <row r="133504" spans="1:9" x14ac:dyDescent="0.2">
      <c r="A133504">
        <v>967579</v>
      </c>
      <c r="B133504" s="1" t="s">
        <v>46</v>
      </c>
      <c r="C133504" s="1" t="s">
        <v>258203</v>
      </c>
      <c r="D133504" s="1" t="s">
        <v>22</v>
      </c>
      <c r="E133504" s="1" t="s">
        <v>23</v>
      </c>
      <c r="F133504" s="1" t="s">
        <v>46086</v>
      </c>
      <c r="G133504" s="1" t="s">
        <v>37459</v>
      </c>
      <c r="H133504" s="1" t="s">
        <v>61511</v>
      </c>
      <c r="I133504" s="1" t="s">
        <v>258204</v>
      </c>
    </row>
    <row r="133505" spans="1:9" x14ac:dyDescent="0.2">
      <c r="A133505">
        <v>967580</v>
      </c>
      <c r="B133505" s="1" t="s">
        <v>46</v>
      </c>
      <c r="C133505" s="1" t="s">
        <v>258205</v>
      </c>
      <c r="D133505" s="1" t="s">
        <v>52361</v>
      </c>
      <c r="E133505" s="1" t="s">
        <v>52362</v>
      </c>
      <c r="F133505" s="1" t="s">
        <v>52363</v>
      </c>
      <c r="G133505" s="1" t="s">
        <v>52364</v>
      </c>
      <c r="H133505" s="1" t="s">
        <v>52510</v>
      </c>
      <c r="I133505" s="1" t="s">
        <v>258206</v>
      </c>
    </row>
    <row r="133506" spans="1:9" x14ac:dyDescent="0.2">
      <c r="A133506">
        <v>967581</v>
      </c>
      <c r="B133506" s="1" t="s">
        <v>46</v>
      </c>
      <c r="C133506" s="1" t="s">
        <v>258207</v>
      </c>
      <c r="D133506" s="1" t="s">
        <v>52361</v>
      </c>
      <c r="E133506" s="1" t="s">
        <v>52362</v>
      </c>
      <c r="F133506" s="1" t="s">
        <v>52363</v>
      </c>
      <c r="G133506" s="1" t="s">
        <v>52364</v>
      </c>
      <c r="H133506" s="1" t="s">
        <v>52510</v>
      </c>
      <c r="I133506" s="1" t="s">
        <v>258208</v>
      </c>
    </row>
    <row r="133507" spans="1:9" x14ac:dyDescent="0.2">
      <c r="A133507">
        <v>967582</v>
      </c>
      <c r="B133507" s="1" t="s">
        <v>46</v>
      </c>
      <c r="C133507" s="1" t="s">
        <v>258209</v>
      </c>
      <c r="D133507" s="1" t="s">
        <v>52361</v>
      </c>
      <c r="E133507" s="1" t="s">
        <v>52362</v>
      </c>
      <c r="F133507" s="1" t="s">
        <v>52363</v>
      </c>
      <c r="G133507" s="1" t="s">
        <v>52364</v>
      </c>
      <c r="H133507" s="1" t="s">
        <v>52510</v>
      </c>
      <c r="I133507" s="1" t="s">
        <v>258210</v>
      </c>
    </row>
    <row r="133508" spans="1:9" x14ac:dyDescent="0.2">
      <c r="A133508">
        <v>967583</v>
      </c>
      <c r="B133508" s="1" t="s">
        <v>46</v>
      </c>
      <c r="C133508" s="1" t="s">
        <v>258211</v>
      </c>
      <c r="D133508" s="1" t="s">
        <v>65567</v>
      </c>
      <c r="E133508" s="1" t="s">
        <v>52362</v>
      </c>
      <c r="F133508" s="1" t="s">
        <v>60046</v>
      </c>
      <c r="G133508" s="1" t="s">
        <v>52364</v>
      </c>
      <c r="H133508" s="1" t="s">
        <v>52466</v>
      </c>
      <c r="I133508" s="1" t="s">
        <v>258212</v>
      </c>
    </row>
    <row r="133509" spans="1:9" x14ac:dyDescent="0.2">
      <c r="A133509">
        <v>967584</v>
      </c>
      <c r="B133509" s="1" t="s">
        <v>9</v>
      </c>
      <c r="C133509" s="1" t="s">
        <v>258213</v>
      </c>
      <c r="D133509" s="1" t="s">
        <v>61295</v>
      </c>
      <c r="E133509" s="1" t="s">
        <v>61296</v>
      </c>
      <c r="F133509" s="1" t="s">
        <v>61295</v>
      </c>
      <c r="G133509" s="1" t="s">
        <v>61297</v>
      </c>
      <c r="H133509" s="1" t="s">
        <v>61298</v>
      </c>
      <c r="I133509" s="1" t="s">
        <v>258214</v>
      </c>
    </row>
    <row r="133510" spans="1:9" x14ac:dyDescent="0.2">
      <c r="A133510">
        <v>967585</v>
      </c>
      <c r="B133510" s="1" t="s">
        <v>46</v>
      </c>
      <c r="C133510" s="1" t="s">
        <v>258215</v>
      </c>
      <c r="D133510" s="1" t="s">
        <v>34717</v>
      </c>
      <c r="E133510" s="1" t="s">
        <v>34718</v>
      </c>
      <c r="F133510" s="1" t="s">
        <v>34717</v>
      </c>
      <c r="G133510" s="1" t="s">
        <v>34717</v>
      </c>
      <c r="H133510" s="1" t="s">
        <v>34719</v>
      </c>
      <c r="I133510" s="1" t="s">
        <v>258216</v>
      </c>
    </row>
    <row r="133511" spans="1:9" x14ac:dyDescent="0.2">
      <c r="A133511">
        <v>967586</v>
      </c>
      <c r="B133511" s="1" t="s">
        <v>46</v>
      </c>
      <c r="C133511" s="1" t="s">
        <v>258217</v>
      </c>
      <c r="D133511" s="1" t="s">
        <v>12938</v>
      </c>
      <c r="E133511" s="1" t="s">
        <v>30</v>
      </c>
      <c r="F133511" s="1" t="s">
        <v>12884</v>
      </c>
      <c r="G133511" s="1" t="s">
        <v>12884</v>
      </c>
      <c r="H133511" s="1" t="s">
        <v>17269</v>
      </c>
      <c r="I133511" s="1" t="s">
        <v>258218</v>
      </c>
    </row>
    <row r="133512" spans="1:9" x14ac:dyDescent="0.2">
      <c r="A133512">
        <v>967587</v>
      </c>
      <c r="B133512" s="1" t="s">
        <v>9</v>
      </c>
      <c r="C133512" s="1" t="s">
        <v>258219</v>
      </c>
      <c r="D133512" s="1" t="s">
        <v>22</v>
      </c>
      <c r="E133512" s="1" t="s">
        <v>23</v>
      </c>
      <c r="F133512" s="1" t="s">
        <v>46086</v>
      </c>
      <c r="G133512" s="1" t="s">
        <v>37459</v>
      </c>
      <c r="H133512" s="1" t="s">
        <v>38457</v>
      </c>
      <c r="I133512" s="1" t="s">
        <v>258220</v>
      </c>
    </row>
    <row r="133513" spans="1:9" x14ac:dyDescent="0.2">
      <c r="A133513">
        <v>967588</v>
      </c>
      <c r="B133513" s="1" t="s">
        <v>46</v>
      </c>
      <c r="C133513" s="1" t="s">
        <v>258221</v>
      </c>
      <c r="D133513" s="1" t="s">
        <v>22</v>
      </c>
      <c r="E133513" s="1" t="s">
        <v>23</v>
      </c>
      <c r="F133513" s="1" t="s">
        <v>46086</v>
      </c>
      <c r="G133513" s="1" t="s">
        <v>37459</v>
      </c>
      <c r="H133513" s="1" t="s">
        <v>61511</v>
      </c>
      <c r="I133513" s="1" t="s">
        <v>258222</v>
      </c>
    </row>
    <row r="133514" spans="1:9" x14ac:dyDescent="0.2">
      <c r="A133514">
        <v>967589</v>
      </c>
      <c r="B133514" s="1" t="s">
        <v>46</v>
      </c>
      <c r="C133514" s="1" t="s">
        <v>258223</v>
      </c>
      <c r="D133514" s="1" t="s">
        <v>22</v>
      </c>
      <c r="E133514" s="1" t="s">
        <v>23</v>
      </c>
      <c r="F133514" s="1" t="s">
        <v>46086</v>
      </c>
      <c r="G133514" s="1" t="s">
        <v>37459</v>
      </c>
      <c r="H133514" s="1" t="s">
        <v>58930</v>
      </c>
      <c r="I133514" s="1" t="s">
        <v>258224</v>
      </c>
    </row>
    <row r="133515" spans="1:9" x14ac:dyDescent="0.2">
      <c r="A133515">
        <v>967590</v>
      </c>
      <c r="B133515" s="1" t="s">
        <v>9</v>
      </c>
      <c r="C133515" s="1" t="s">
        <v>258225</v>
      </c>
      <c r="D133515" s="1" t="s">
        <v>22</v>
      </c>
      <c r="E133515" s="1" t="s">
        <v>23</v>
      </c>
      <c r="F133515" s="1" t="s">
        <v>46086</v>
      </c>
      <c r="G133515" s="1" t="s">
        <v>37459</v>
      </c>
      <c r="H133515" s="1" t="s">
        <v>38457</v>
      </c>
      <c r="I133515" s="1" t="s">
        <v>258226</v>
      </c>
    </row>
    <row r="133516" spans="1:9" x14ac:dyDescent="0.2">
      <c r="A133516">
        <v>967591</v>
      </c>
      <c r="B133516" s="1" t="s">
        <v>46</v>
      </c>
      <c r="C133516" s="1" t="s">
        <v>258227</v>
      </c>
      <c r="D133516" s="1" t="s">
        <v>22</v>
      </c>
      <c r="E133516" s="1" t="s">
        <v>23</v>
      </c>
      <c r="F133516" s="1" t="s">
        <v>46086</v>
      </c>
      <c r="G133516" s="1" t="s">
        <v>37459</v>
      </c>
      <c r="H133516" s="1" t="s">
        <v>61511</v>
      </c>
      <c r="I133516" s="1" t="s">
        <v>258228</v>
      </c>
    </row>
    <row r="133517" spans="1:9" x14ac:dyDescent="0.2">
      <c r="A133517">
        <v>967592</v>
      </c>
      <c r="B133517" s="1" t="s">
        <v>9</v>
      </c>
      <c r="C133517" s="1" t="s">
        <v>258229</v>
      </c>
      <c r="D133517" s="1" t="s">
        <v>22</v>
      </c>
      <c r="E133517" s="1" t="s">
        <v>23</v>
      </c>
      <c r="F133517" s="1" t="s">
        <v>22</v>
      </c>
      <c r="G133517" s="1" t="s">
        <v>25</v>
      </c>
      <c r="H133517" s="1" t="s">
        <v>39900</v>
      </c>
      <c r="I133517" s="1" t="s">
        <v>258230</v>
      </c>
    </row>
    <row r="133518" spans="1:9" x14ac:dyDescent="0.2">
      <c r="A133518">
        <v>967593</v>
      </c>
      <c r="B133518" s="1" t="s">
        <v>46</v>
      </c>
      <c r="C133518" s="1" t="s">
        <v>258231</v>
      </c>
      <c r="D133518" s="1" t="s">
        <v>52361</v>
      </c>
      <c r="E133518" s="1" t="s">
        <v>52362</v>
      </c>
      <c r="F133518" s="1" t="s">
        <v>52363</v>
      </c>
      <c r="G133518" s="1" t="s">
        <v>52364</v>
      </c>
      <c r="H133518" s="1" t="s">
        <v>52510</v>
      </c>
      <c r="I133518" s="1" t="s">
        <v>258232</v>
      </c>
    </row>
    <row r="133519" spans="1:9" x14ac:dyDescent="0.2">
      <c r="A133519">
        <v>967594</v>
      </c>
      <c r="B133519" s="1" t="s">
        <v>46</v>
      </c>
      <c r="C133519" s="1" t="s">
        <v>65773</v>
      </c>
      <c r="D133519" s="1" t="s">
        <v>52361</v>
      </c>
      <c r="E133519" s="1" t="s">
        <v>52362</v>
      </c>
      <c r="F133519" s="1" t="s">
        <v>52364</v>
      </c>
      <c r="G133519" s="1" t="s">
        <v>52364</v>
      </c>
      <c r="H133519" s="1" t="s">
        <v>60024</v>
      </c>
      <c r="I133519" s="1" t="s">
        <v>258233</v>
      </c>
    </row>
    <row r="133520" spans="1:9" x14ac:dyDescent="0.2">
      <c r="A133520">
        <v>967595</v>
      </c>
      <c r="B133520" s="1" t="s">
        <v>46</v>
      </c>
      <c r="C133520" s="1" t="s">
        <v>258234</v>
      </c>
      <c r="D133520" s="1" t="s">
        <v>11</v>
      </c>
      <c r="E133520" s="1" t="s">
        <v>12</v>
      </c>
      <c r="F133520" s="1" t="s">
        <v>11</v>
      </c>
      <c r="G133520" s="1" t="s">
        <v>13</v>
      </c>
      <c r="H133520" s="1" t="s">
        <v>27225</v>
      </c>
      <c r="I133520" s="1" t="s">
        <v>258235</v>
      </c>
    </row>
    <row r="133521" spans="1:9" x14ac:dyDescent="0.2">
      <c r="A133521">
        <v>967596</v>
      </c>
      <c r="B133521" s="1" t="s">
        <v>46</v>
      </c>
      <c r="C133521" s="1" t="s">
        <v>258236</v>
      </c>
      <c r="D133521" s="1" t="s">
        <v>11</v>
      </c>
      <c r="E133521" s="1" t="s">
        <v>12</v>
      </c>
      <c r="F133521" s="1" t="s">
        <v>13</v>
      </c>
      <c r="G133521" s="1" t="s">
        <v>13</v>
      </c>
      <c r="H133521" s="1" t="s">
        <v>27218</v>
      </c>
      <c r="I133521" s="1" t="s">
        <v>258237</v>
      </c>
    </row>
    <row r="133522" spans="1:9" x14ac:dyDescent="0.2">
      <c r="A133522">
        <v>967597</v>
      </c>
      <c r="B133522" s="1" t="s">
        <v>9</v>
      </c>
      <c r="C133522" s="1" t="s">
        <v>258238</v>
      </c>
      <c r="D133522" s="1" t="s">
        <v>17</v>
      </c>
      <c r="E133522" s="1" t="s">
        <v>12</v>
      </c>
      <c r="F133522" s="1" t="s">
        <v>17</v>
      </c>
      <c r="G133522" s="1" t="s">
        <v>18</v>
      </c>
      <c r="H133522" s="1" t="s">
        <v>19</v>
      </c>
      <c r="I133522" s="1" t="s">
        <v>258239</v>
      </c>
    </row>
    <row r="133523" spans="1:9" x14ac:dyDescent="0.2">
      <c r="A133523">
        <v>967598</v>
      </c>
      <c r="B133523" s="1" t="s">
        <v>46</v>
      </c>
      <c r="C133523" s="1" t="s">
        <v>258240</v>
      </c>
      <c r="D133523" s="1" t="s">
        <v>11</v>
      </c>
      <c r="E133523" s="1" t="s">
        <v>12</v>
      </c>
      <c r="F133523" s="1" t="s">
        <v>11</v>
      </c>
      <c r="G133523" s="1" t="s">
        <v>13</v>
      </c>
      <c r="H133523" s="1" t="s">
        <v>27218</v>
      </c>
      <c r="I133523" s="1" t="s">
        <v>258241</v>
      </c>
    </row>
    <row r="133524" spans="1:9" x14ac:dyDescent="0.2">
      <c r="A133524">
        <v>967599</v>
      </c>
      <c r="B133524" s="1" t="s">
        <v>46</v>
      </c>
      <c r="C133524" s="1" t="s">
        <v>258242</v>
      </c>
      <c r="D133524" s="1" t="s">
        <v>11</v>
      </c>
      <c r="E133524" s="1" t="s">
        <v>12</v>
      </c>
      <c r="F133524" s="1" t="s">
        <v>11</v>
      </c>
      <c r="G133524" s="1" t="s">
        <v>13</v>
      </c>
      <c r="H133524" s="1" t="s">
        <v>14</v>
      </c>
      <c r="I133524" s="1" t="s">
        <v>258243</v>
      </c>
    </row>
    <row r="133525" spans="1:9" x14ac:dyDescent="0.2">
      <c r="A133525">
        <v>967600</v>
      </c>
      <c r="B133525" s="1" t="s">
        <v>46</v>
      </c>
      <c r="C133525" s="1" t="s">
        <v>258244</v>
      </c>
      <c r="D133525" s="1" t="s">
        <v>11</v>
      </c>
      <c r="E133525" s="1" t="s">
        <v>12</v>
      </c>
      <c r="F133525" s="1" t="s">
        <v>28082</v>
      </c>
      <c r="G133525" s="1" t="s">
        <v>13</v>
      </c>
      <c r="H133525" s="1" t="s">
        <v>14</v>
      </c>
      <c r="I133525" s="1" t="s">
        <v>258245</v>
      </c>
    </row>
    <row r="133526" spans="1:9" x14ac:dyDescent="0.2">
      <c r="A133526">
        <v>967601</v>
      </c>
      <c r="B133526" s="1" t="s">
        <v>46</v>
      </c>
      <c r="C133526" s="1" t="s">
        <v>258246</v>
      </c>
      <c r="D133526" s="1" t="s">
        <v>17</v>
      </c>
      <c r="E133526" s="1" t="s">
        <v>12</v>
      </c>
      <c r="F133526" s="1" t="s">
        <v>17</v>
      </c>
      <c r="G133526" s="1" t="s">
        <v>18</v>
      </c>
      <c r="H133526" s="1" t="s">
        <v>19</v>
      </c>
      <c r="I133526" s="1" t="s">
        <v>258247</v>
      </c>
    </row>
    <row r="133527" spans="1:9" x14ac:dyDescent="0.2">
      <c r="A133527">
        <v>967602</v>
      </c>
      <c r="B133527" s="1" t="s">
        <v>46</v>
      </c>
      <c r="C133527" s="1" t="s">
        <v>258248</v>
      </c>
      <c r="D133527" s="1" t="s">
        <v>17</v>
      </c>
      <c r="E133527" s="1" t="s">
        <v>12</v>
      </c>
      <c r="F133527" s="1" t="s">
        <v>17</v>
      </c>
      <c r="G133527" s="1" t="s">
        <v>18</v>
      </c>
      <c r="H133527" s="1" t="s">
        <v>19</v>
      </c>
      <c r="I133527" s="1" t="s">
        <v>258249</v>
      </c>
    </row>
    <row r="133528" spans="1:9" x14ac:dyDescent="0.2">
      <c r="A133528">
        <v>967603</v>
      </c>
      <c r="B133528" s="1" t="s">
        <v>46</v>
      </c>
      <c r="C133528" s="1" t="s">
        <v>258250</v>
      </c>
      <c r="D133528" s="1" t="s">
        <v>17</v>
      </c>
      <c r="E133528" s="1" t="s">
        <v>12</v>
      </c>
      <c r="F133528" s="1" t="s">
        <v>17</v>
      </c>
      <c r="G133528" s="1" t="s">
        <v>18</v>
      </c>
      <c r="H133528" s="1" t="s">
        <v>19</v>
      </c>
      <c r="I133528" s="1" t="s">
        <v>258251</v>
      </c>
    </row>
    <row r="133529" spans="1:9" x14ac:dyDescent="0.2">
      <c r="A133529">
        <v>967604</v>
      </c>
      <c r="B133529" s="1" t="s">
        <v>46</v>
      </c>
      <c r="C133529" s="1" t="s">
        <v>258252</v>
      </c>
      <c r="D133529" s="1" t="s">
        <v>12938</v>
      </c>
      <c r="E133529" s="1" t="s">
        <v>30</v>
      </c>
      <c r="F133529" s="1" t="s">
        <v>12884</v>
      </c>
      <c r="G133529" s="1" t="s">
        <v>12884</v>
      </c>
      <c r="H133529" s="1" t="s">
        <v>17269</v>
      </c>
      <c r="I133529" s="1" t="s">
        <v>258253</v>
      </c>
    </row>
    <row r="133530" spans="1:9" x14ac:dyDescent="0.2">
      <c r="A133530">
        <v>967605</v>
      </c>
      <c r="B133530" s="1" t="s">
        <v>9</v>
      </c>
      <c r="C133530" s="1" t="s">
        <v>258254</v>
      </c>
      <c r="D133530" s="1" t="s">
        <v>12938</v>
      </c>
      <c r="E133530" s="1" t="s">
        <v>30</v>
      </c>
      <c r="F133530" s="1" t="s">
        <v>12884</v>
      </c>
      <c r="G133530" s="1" t="s">
        <v>12884</v>
      </c>
      <c r="H133530" s="1" t="s">
        <v>17269</v>
      </c>
      <c r="I133530" s="1" t="s">
        <v>258255</v>
      </c>
    </row>
    <row r="133531" spans="1:9" x14ac:dyDescent="0.2">
      <c r="A133531">
        <v>967606</v>
      </c>
      <c r="B133531" s="1" t="s">
        <v>46</v>
      </c>
      <c r="C133531" s="1" t="s">
        <v>258256</v>
      </c>
      <c r="D133531" s="1" t="s">
        <v>12938</v>
      </c>
      <c r="E133531" s="1" t="s">
        <v>30</v>
      </c>
      <c r="F133531" s="1" t="s">
        <v>12884</v>
      </c>
      <c r="G133531" s="1" t="s">
        <v>12884</v>
      </c>
      <c r="H133531" s="1" t="s">
        <v>17269</v>
      </c>
      <c r="I133531" s="1" t="s">
        <v>258257</v>
      </c>
    </row>
    <row r="133532" spans="1:9" x14ac:dyDescent="0.2">
      <c r="A133532">
        <v>967607</v>
      </c>
      <c r="B133532" s="1" t="s">
        <v>46</v>
      </c>
      <c r="C133532" s="1" t="s">
        <v>258258</v>
      </c>
      <c r="D133532" s="1" t="s">
        <v>12938</v>
      </c>
      <c r="E133532" s="1" t="s">
        <v>30</v>
      </c>
      <c r="F133532" s="1" t="s">
        <v>12884</v>
      </c>
      <c r="G133532" s="1" t="s">
        <v>12884</v>
      </c>
      <c r="H133532" s="1" t="s">
        <v>17269</v>
      </c>
      <c r="I133532" s="1" t="s">
        <v>258259</v>
      </c>
    </row>
    <row r="133533" spans="1:9" x14ac:dyDescent="0.2">
      <c r="A133533">
        <v>967608</v>
      </c>
      <c r="B133533" s="1" t="s">
        <v>46</v>
      </c>
      <c r="C133533" s="1" t="s">
        <v>258260</v>
      </c>
      <c r="D133533" s="1" t="s">
        <v>12938</v>
      </c>
      <c r="E133533" s="1" t="s">
        <v>30</v>
      </c>
      <c r="F133533" s="1" t="s">
        <v>12884</v>
      </c>
      <c r="G133533" s="1" t="s">
        <v>12884</v>
      </c>
      <c r="H133533" s="1" t="s">
        <v>17269</v>
      </c>
      <c r="I133533" s="1" t="s">
        <v>258261</v>
      </c>
    </row>
    <row r="133534" spans="1:9" x14ac:dyDescent="0.2">
      <c r="A133534">
        <v>967609</v>
      </c>
      <c r="B133534" s="1" t="s">
        <v>46</v>
      </c>
      <c r="C133534" s="1" t="s">
        <v>258262</v>
      </c>
      <c r="D133534" s="1" t="s">
        <v>12938</v>
      </c>
      <c r="E133534" s="1" t="s">
        <v>30</v>
      </c>
      <c r="F133534" s="1" t="s">
        <v>12884</v>
      </c>
      <c r="G133534" s="1" t="s">
        <v>12884</v>
      </c>
      <c r="H133534" s="1" t="s">
        <v>17269</v>
      </c>
      <c r="I133534" s="1" t="s">
        <v>258263</v>
      </c>
    </row>
    <row r="133535" spans="1:9" x14ac:dyDescent="0.2">
      <c r="A133535">
        <v>967610</v>
      </c>
      <c r="B133535" s="1" t="s">
        <v>9</v>
      </c>
      <c r="C133535" s="1" t="s">
        <v>258264</v>
      </c>
      <c r="D133535" s="1" t="s">
        <v>12938</v>
      </c>
      <c r="E133535" s="1" t="s">
        <v>30</v>
      </c>
      <c r="F133535" s="1" t="s">
        <v>12884</v>
      </c>
      <c r="G133535" s="1" t="s">
        <v>12884</v>
      </c>
      <c r="H133535" s="1" t="s">
        <v>17269</v>
      </c>
      <c r="I133535" s="1" t="s">
        <v>258265</v>
      </c>
    </row>
    <row r="133536" spans="1:9" x14ac:dyDescent="0.2">
      <c r="A133536">
        <v>967611</v>
      </c>
      <c r="B133536" s="1" t="s">
        <v>46</v>
      </c>
      <c r="C133536" s="1" t="s">
        <v>258266</v>
      </c>
      <c r="D133536" s="1" t="s">
        <v>12938</v>
      </c>
      <c r="E133536" s="1" t="s">
        <v>30</v>
      </c>
      <c r="F133536" s="1" t="s">
        <v>12884</v>
      </c>
      <c r="G133536" s="1" t="s">
        <v>12884</v>
      </c>
      <c r="H133536" s="1" t="s">
        <v>17269</v>
      </c>
      <c r="I133536" s="1" t="s">
        <v>258267</v>
      </c>
    </row>
    <row r="133537" spans="1:9" x14ac:dyDescent="0.2">
      <c r="A133537">
        <v>967612</v>
      </c>
      <c r="B133537" s="1" t="s">
        <v>46</v>
      </c>
      <c r="C133537" s="1" t="s">
        <v>258268</v>
      </c>
      <c r="D133537" s="1" t="s">
        <v>12938</v>
      </c>
      <c r="E133537" s="1" t="s">
        <v>30</v>
      </c>
      <c r="F133537" s="1" t="s">
        <v>12884</v>
      </c>
      <c r="G133537" s="1" t="s">
        <v>12884</v>
      </c>
      <c r="H133537" s="1" t="s">
        <v>17269</v>
      </c>
      <c r="I133537" s="1" t="s">
        <v>258269</v>
      </c>
    </row>
    <row r="133538" spans="1:9" x14ac:dyDescent="0.2">
      <c r="A133538">
        <v>967613</v>
      </c>
      <c r="B133538" s="1" t="s">
        <v>9</v>
      </c>
      <c r="C133538" s="1" t="s">
        <v>258270</v>
      </c>
      <c r="D133538" s="1" t="s">
        <v>12938</v>
      </c>
      <c r="E133538" s="1" t="s">
        <v>30</v>
      </c>
      <c r="F133538" s="1" t="s">
        <v>12884</v>
      </c>
      <c r="G133538" s="1" t="s">
        <v>12884</v>
      </c>
      <c r="H133538" s="1" t="s">
        <v>17269</v>
      </c>
      <c r="I133538" s="1" t="s">
        <v>258271</v>
      </c>
    </row>
    <row r="133539" spans="1:9" x14ac:dyDescent="0.2">
      <c r="A133539">
        <v>967614</v>
      </c>
      <c r="B133539" s="1" t="s">
        <v>9</v>
      </c>
      <c r="C133539" s="1" t="s">
        <v>258272</v>
      </c>
      <c r="D133539" s="1" t="s">
        <v>12938</v>
      </c>
      <c r="E133539" s="1" t="s">
        <v>30</v>
      </c>
      <c r="F133539" s="1" t="s">
        <v>12884</v>
      </c>
      <c r="G133539" s="1" t="s">
        <v>12884</v>
      </c>
      <c r="H133539" s="1" t="s">
        <v>17269</v>
      </c>
      <c r="I133539" s="1" t="s">
        <v>258273</v>
      </c>
    </row>
    <row r="133540" spans="1:9" x14ac:dyDescent="0.2">
      <c r="A133540">
        <v>967615</v>
      </c>
      <c r="B133540" s="1" t="s">
        <v>46</v>
      </c>
      <c r="C133540" s="1" t="s">
        <v>258274</v>
      </c>
      <c r="D133540" s="1" t="s">
        <v>37770</v>
      </c>
      <c r="E133540" s="1" t="s">
        <v>23</v>
      </c>
      <c r="F133540" s="1" t="s">
        <v>40916</v>
      </c>
      <c r="G133540" s="1" t="s">
        <v>37771</v>
      </c>
      <c r="H133540" s="1" t="s">
        <v>41078</v>
      </c>
      <c r="I133540" s="1" t="s">
        <v>258275</v>
      </c>
    </row>
    <row r="133541" spans="1:9" x14ac:dyDescent="0.2">
      <c r="A133541">
        <v>967616</v>
      </c>
      <c r="B133541" s="1" t="s">
        <v>46</v>
      </c>
      <c r="C133541" s="1" t="s">
        <v>33723</v>
      </c>
      <c r="D133541" s="1" t="s">
        <v>36</v>
      </c>
      <c r="E133541" s="1" t="s">
        <v>12</v>
      </c>
      <c r="F133541" s="1" t="s">
        <v>18</v>
      </c>
      <c r="G133541" s="1" t="s">
        <v>18</v>
      </c>
      <c r="H133541" s="1" t="s">
        <v>27585</v>
      </c>
      <c r="I133541" s="1" t="s">
        <v>258276</v>
      </c>
    </row>
    <row r="133542" spans="1:9" x14ac:dyDescent="0.2">
      <c r="A133542">
        <v>967617</v>
      </c>
      <c r="B133542" s="1" t="s">
        <v>46</v>
      </c>
      <c r="C133542" s="1" t="s">
        <v>258277</v>
      </c>
      <c r="D133542" s="1" t="s">
        <v>36</v>
      </c>
      <c r="E133542" s="1" t="s">
        <v>12</v>
      </c>
      <c r="F133542" s="1" t="s">
        <v>36</v>
      </c>
      <c r="G133542" s="1" t="s">
        <v>13</v>
      </c>
      <c r="H133542" s="1" t="s">
        <v>27412</v>
      </c>
      <c r="I133542" s="1" t="s">
        <v>258278</v>
      </c>
    </row>
    <row r="133543" spans="1:9" x14ac:dyDescent="0.2">
      <c r="A133543">
        <v>967618</v>
      </c>
      <c r="B133543" s="1" t="s">
        <v>9</v>
      </c>
      <c r="C133543" s="1" t="s">
        <v>258279</v>
      </c>
      <c r="D133543" s="1" t="s">
        <v>17</v>
      </c>
      <c r="E133543" s="1" t="s">
        <v>12</v>
      </c>
      <c r="F133543" s="1" t="s">
        <v>17</v>
      </c>
      <c r="G133543" s="1" t="s">
        <v>18</v>
      </c>
      <c r="H133543" s="1" t="s">
        <v>19</v>
      </c>
      <c r="I133543" s="1" t="s">
        <v>258280</v>
      </c>
    </row>
    <row r="133544" spans="1:9" x14ac:dyDescent="0.2">
      <c r="A133544">
        <v>967619</v>
      </c>
      <c r="B133544" s="1" t="s">
        <v>9</v>
      </c>
      <c r="C133544" s="1" t="s">
        <v>258281</v>
      </c>
      <c r="D133544" s="1" t="s">
        <v>17</v>
      </c>
      <c r="E133544" s="1" t="s">
        <v>12</v>
      </c>
      <c r="F133544" s="1" t="s">
        <v>17</v>
      </c>
      <c r="G133544" s="1" t="s">
        <v>18</v>
      </c>
      <c r="H133544" s="1" t="s">
        <v>19</v>
      </c>
      <c r="I133544" s="1" t="s">
        <v>258282</v>
      </c>
    </row>
    <row r="133545" spans="1:9" x14ac:dyDescent="0.2">
      <c r="A133545">
        <v>967620</v>
      </c>
      <c r="B133545" s="1" t="s">
        <v>9</v>
      </c>
      <c r="C133545" s="1" t="s">
        <v>258283</v>
      </c>
      <c r="D133545" s="1" t="s">
        <v>17</v>
      </c>
      <c r="E133545" s="1" t="s">
        <v>12</v>
      </c>
      <c r="F133545" s="1" t="s">
        <v>17</v>
      </c>
      <c r="G133545" s="1" t="s">
        <v>18</v>
      </c>
      <c r="H133545" s="1" t="s">
        <v>19</v>
      </c>
      <c r="I133545" s="1" t="s">
        <v>258284</v>
      </c>
    </row>
    <row r="133546" spans="1:9" x14ac:dyDescent="0.2">
      <c r="A133546">
        <v>967621</v>
      </c>
      <c r="B133546" s="1" t="s">
        <v>9</v>
      </c>
      <c r="C133546" s="1" t="s">
        <v>258285</v>
      </c>
      <c r="D133546" s="1" t="s">
        <v>17</v>
      </c>
      <c r="E133546" s="1" t="s">
        <v>12</v>
      </c>
      <c r="F133546" s="1" t="s">
        <v>17</v>
      </c>
      <c r="G133546" s="1" t="s">
        <v>18</v>
      </c>
      <c r="H133546" s="1" t="s">
        <v>19</v>
      </c>
      <c r="I133546" s="1" t="s">
        <v>258286</v>
      </c>
    </row>
    <row r="133547" spans="1:9" x14ac:dyDescent="0.2">
      <c r="A133547">
        <v>967622</v>
      </c>
      <c r="B133547" s="1" t="s">
        <v>9</v>
      </c>
      <c r="C133547" s="1" t="s">
        <v>258287</v>
      </c>
      <c r="D133547" s="1" t="s">
        <v>17</v>
      </c>
      <c r="E133547" s="1" t="s">
        <v>12</v>
      </c>
      <c r="F133547" s="1" t="s">
        <v>17</v>
      </c>
      <c r="G133547" s="1" t="s">
        <v>18</v>
      </c>
      <c r="H133547" s="1" t="s">
        <v>19</v>
      </c>
      <c r="I133547" s="1" t="s">
        <v>258288</v>
      </c>
    </row>
    <row r="133548" spans="1:9" x14ac:dyDescent="0.2">
      <c r="A133548">
        <v>967623</v>
      </c>
      <c r="B133548" s="1" t="s">
        <v>46</v>
      </c>
      <c r="C133548" s="1" t="s">
        <v>258289</v>
      </c>
      <c r="D133548" s="1" t="s">
        <v>17</v>
      </c>
      <c r="E133548" s="1" t="s">
        <v>12</v>
      </c>
      <c r="F133548" s="1" t="s">
        <v>17</v>
      </c>
      <c r="G133548" s="1" t="s">
        <v>18</v>
      </c>
      <c r="H133548" s="1" t="s">
        <v>19</v>
      </c>
      <c r="I133548" s="1" t="s">
        <v>258290</v>
      </c>
    </row>
    <row r="133549" spans="1:9" x14ac:dyDescent="0.2">
      <c r="A133549">
        <v>967624</v>
      </c>
      <c r="B133549" s="1" t="s">
        <v>9</v>
      </c>
      <c r="C133549" s="1" t="s">
        <v>258291</v>
      </c>
      <c r="D133549" s="1" t="s">
        <v>17</v>
      </c>
      <c r="E133549" s="1" t="s">
        <v>12</v>
      </c>
      <c r="F133549" s="1" t="s">
        <v>18</v>
      </c>
      <c r="G133549" s="1" t="s">
        <v>18</v>
      </c>
      <c r="H133549" s="1" t="s">
        <v>27767</v>
      </c>
      <c r="I133549" s="1" t="s">
        <v>258292</v>
      </c>
    </row>
    <row r="133550" spans="1:9" x14ac:dyDescent="0.2">
      <c r="A133550">
        <v>967625</v>
      </c>
      <c r="B133550" s="1" t="s">
        <v>9</v>
      </c>
      <c r="C133550" s="1" t="s">
        <v>258293</v>
      </c>
      <c r="D133550" s="1" t="s">
        <v>17</v>
      </c>
      <c r="E133550" s="1" t="s">
        <v>12</v>
      </c>
      <c r="F133550" s="1" t="s">
        <v>17</v>
      </c>
      <c r="G133550" s="1" t="s">
        <v>18</v>
      </c>
      <c r="H133550" s="1" t="s">
        <v>19</v>
      </c>
      <c r="I133550" s="1" t="s">
        <v>258294</v>
      </c>
    </row>
    <row r="133551" spans="1:9" x14ac:dyDescent="0.2">
      <c r="A133551">
        <v>967626</v>
      </c>
      <c r="B133551" s="1" t="s">
        <v>9</v>
      </c>
      <c r="C133551" s="1" t="s">
        <v>258295</v>
      </c>
      <c r="D133551" s="1" t="s">
        <v>17</v>
      </c>
      <c r="E133551" s="1" t="s">
        <v>12</v>
      </c>
      <c r="F133551" s="1" t="s">
        <v>29070</v>
      </c>
      <c r="G133551" s="1" t="s">
        <v>18</v>
      </c>
      <c r="H133551" s="1" t="s">
        <v>29172</v>
      </c>
      <c r="I133551" s="1" t="s">
        <v>258296</v>
      </c>
    </row>
    <row r="133552" spans="1:9" x14ac:dyDescent="0.2">
      <c r="A133552">
        <v>967627</v>
      </c>
      <c r="B133552" s="1" t="s">
        <v>9</v>
      </c>
      <c r="C133552" s="1" t="s">
        <v>83443</v>
      </c>
      <c r="D133552" s="1" t="s">
        <v>17</v>
      </c>
      <c r="E133552" s="1" t="s">
        <v>12</v>
      </c>
      <c r="F133552" s="1" t="s">
        <v>29070</v>
      </c>
      <c r="G133552" s="1" t="s">
        <v>18</v>
      </c>
      <c r="H133552" s="1" t="s">
        <v>29172</v>
      </c>
      <c r="I133552" s="1" t="s">
        <v>258297</v>
      </c>
    </row>
    <row r="133553" spans="1:9" x14ac:dyDescent="0.2">
      <c r="A133553">
        <v>967628</v>
      </c>
      <c r="B133553" s="1" t="s">
        <v>46</v>
      </c>
      <c r="C133553" s="1" t="s">
        <v>258298</v>
      </c>
      <c r="D133553" s="1" t="s">
        <v>36</v>
      </c>
      <c r="E133553" s="1" t="s">
        <v>12</v>
      </c>
      <c r="F133553" s="1" t="s">
        <v>36</v>
      </c>
      <c r="G133553" s="1" t="s">
        <v>13</v>
      </c>
      <c r="H133553" s="1" t="s">
        <v>27412</v>
      </c>
      <c r="I133553" s="1" t="s">
        <v>258299</v>
      </c>
    </row>
    <row r="133554" spans="1:9" x14ac:dyDescent="0.2">
      <c r="A133554">
        <v>967629</v>
      </c>
      <c r="B133554" s="1" t="s">
        <v>9</v>
      </c>
      <c r="C133554" s="1" t="s">
        <v>258300</v>
      </c>
      <c r="D133554" s="1" t="s">
        <v>36</v>
      </c>
      <c r="E133554" s="1" t="s">
        <v>12</v>
      </c>
      <c r="F133554" s="1" t="s">
        <v>18</v>
      </c>
      <c r="G133554" s="1" t="s">
        <v>18</v>
      </c>
      <c r="H133554" s="1" t="s">
        <v>28597</v>
      </c>
      <c r="I133554" s="1" t="s">
        <v>258301</v>
      </c>
    </row>
    <row r="133555" spans="1:9" x14ac:dyDescent="0.2">
      <c r="A133555">
        <v>967630</v>
      </c>
      <c r="B133555" s="1" t="s">
        <v>46</v>
      </c>
      <c r="C133555" s="1" t="s">
        <v>258302</v>
      </c>
      <c r="D133555" s="1" t="s">
        <v>36</v>
      </c>
      <c r="E133555" s="1" t="s">
        <v>12</v>
      </c>
      <c r="F133555" s="1" t="s">
        <v>36</v>
      </c>
      <c r="G133555" s="1" t="s">
        <v>13</v>
      </c>
      <c r="H133555" s="1" t="s">
        <v>27412</v>
      </c>
      <c r="I133555" s="1" t="s">
        <v>258303</v>
      </c>
    </row>
    <row r="133556" spans="1:9" x14ac:dyDescent="0.2">
      <c r="A133556">
        <v>967631</v>
      </c>
      <c r="B133556" s="1" t="s">
        <v>46</v>
      </c>
      <c r="C133556" s="1" t="s">
        <v>258304</v>
      </c>
      <c r="D133556" s="1" t="s">
        <v>36</v>
      </c>
      <c r="E133556" s="1" t="s">
        <v>12</v>
      </c>
      <c r="F133556" s="1" t="s">
        <v>18</v>
      </c>
      <c r="G133556" s="1" t="s">
        <v>18</v>
      </c>
      <c r="H133556" s="1" t="s">
        <v>27531</v>
      </c>
      <c r="I133556" s="1" t="s">
        <v>258305</v>
      </c>
    </row>
    <row r="133557" spans="1:9" x14ac:dyDescent="0.2">
      <c r="A133557">
        <v>967632</v>
      </c>
      <c r="B133557" s="1" t="s">
        <v>9</v>
      </c>
      <c r="C133557" s="1" t="s">
        <v>258306</v>
      </c>
      <c r="D133557" s="1" t="s">
        <v>36</v>
      </c>
      <c r="E133557" s="1" t="s">
        <v>12</v>
      </c>
      <c r="F133557" s="1" t="s">
        <v>36</v>
      </c>
      <c r="G133557" s="1" t="s">
        <v>13</v>
      </c>
      <c r="H133557" s="1" t="s">
        <v>27412</v>
      </c>
      <c r="I133557" s="1" t="s">
        <v>258307</v>
      </c>
    </row>
    <row r="133558" spans="1:9" x14ac:dyDescent="0.2">
      <c r="A133558">
        <v>967633</v>
      </c>
      <c r="B133558" s="1" t="s">
        <v>9</v>
      </c>
      <c r="C133558" s="1" t="s">
        <v>258308</v>
      </c>
      <c r="D133558" s="1" t="s">
        <v>36</v>
      </c>
      <c r="E133558" s="1" t="s">
        <v>12</v>
      </c>
      <c r="F133558" s="1" t="s">
        <v>18</v>
      </c>
      <c r="G133558" s="1" t="s">
        <v>18</v>
      </c>
      <c r="H133558" s="1" t="s">
        <v>28597</v>
      </c>
      <c r="I133558" s="1" t="s">
        <v>258309</v>
      </c>
    </row>
    <row r="133559" spans="1:9" x14ac:dyDescent="0.2">
      <c r="A133559">
        <v>967634</v>
      </c>
      <c r="B133559" s="1" t="s">
        <v>9</v>
      </c>
      <c r="C133559" s="1" t="s">
        <v>258310</v>
      </c>
      <c r="D133559" s="1" t="s">
        <v>36</v>
      </c>
      <c r="E133559" s="1" t="s">
        <v>12</v>
      </c>
      <c r="F133559" s="1" t="s">
        <v>36</v>
      </c>
      <c r="G133559" s="1" t="s">
        <v>13</v>
      </c>
      <c r="H133559" s="1" t="s">
        <v>27412</v>
      </c>
      <c r="I133559" s="1" t="s">
        <v>258311</v>
      </c>
    </row>
    <row r="133560" spans="1:9" x14ac:dyDescent="0.2">
      <c r="A133560">
        <v>967635</v>
      </c>
      <c r="B133560" s="1" t="s">
        <v>46</v>
      </c>
      <c r="C133560" s="1" t="s">
        <v>258312</v>
      </c>
      <c r="D133560" s="1" t="s">
        <v>36</v>
      </c>
      <c r="E133560" s="1" t="s">
        <v>12</v>
      </c>
      <c r="F133560" s="1" t="s">
        <v>36</v>
      </c>
      <c r="G133560" s="1" t="s">
        <v>13</v>
      </c>
      <c r="H133560" s="1" t="s">
        <v>27412</v>
      </c>
      <c r="I133560" s="1" t="s">
        <v>258313</v>
      </c>
    </row>
    <row r="133561" spans="1:9" x14ac:dyDescent="0.2">
      <c r="A133561">
        <v>967636</v>
      </c>
      <c r="B133561" s="1" t="s">
        <v>9</v>
      </c>
      <c r="C133561" s="1" t="s">
        <v>212547</v>
      </c>
      <c r="D133561" s="1" t="s">
        <v>5993</v>
      </c>
      <c r="E133561" s="1" t="s">
        <v>5894</v>
      </c>
      <c r="F133561" s="1" t="s">
        <v>5993</v>
      </c>
      <c r="G133561" s="1" t="s">
        <v>5993</v>
      </c>
      <c r="H133561" s="1" t="s">
        <v>6254</v>
      </c>
      <c r="I133561" s="1" t="s">
        <v>258314</v>
      </c>
    </row>
    <row r="133562" spans="1:9" x14ac:dyDescent="0.2">
      <c r="A133562">
        <v>967637</v>
      </c>
      <c r="B133562" s="1" t="s">
        <v>46</v>
      </c>
      <c r="C133562" s="1" t="s">
        <v>258315</v>
      </c>
      <c r="D133562" s="1" t="s">
        <v>36</v>
      </c>
      <c r="E133562" s="1" t="s">
        <v>12</v>
      </c>
      <c r="F133562" s="1" t="s">
        <v>27360</v>
      </c>
      <c r="G133562" s="1" t="s">
        <v>13</v>
      </c>
      <c r="H133562" s="1" t="s">
        <v>27406</v>
      </c>
      <c r="I133562" s="1" t="s">
        <v>258316</v>
      </c>
    </row>
    <row r="133563" spans="1:9" x14ac:dyDescent="0.2">
      <c r="A133563">
        <v>967638</v>
      </c>
      <c r="B133563" s="1" t="s">
        <v>9</v>
      </c>
      <c r="C133563" s="1" t="s">
        <v>258317</v>
      </c>
      <c r="D133563" s="1" t="s">
        <v>36</v>
      </c>
      <c r="E133563" s="1" t="s">
        <v>12</v>
      </c>
      <c r="F133563" s="1" t="s">
        <v>36</v>
      </c>
      <c r="G133563" s="1" t="s">
        <v>13</v>
      </c>
      <c r="H133563" s="1" t="s">
        <v>27412</v>
      </c>
      <c r="I133563" s="1" t="s">
        <v>258318</v>
      </c>
    </row>
    <row r="133564" spans="1:9" x14ac:dyDescent="0.2">
      <c r="A133564">
        <v>967639</v>
      </c>
      <c r="B133564" s="1" t="s">
        <v>46</v>
      </c>
      <c r="C133564" s="1" t="s">
        <v>258319</v>
      </c>
      <c r="D133564" s="1" t="s">
        <v>39626</v>
      </c>
      <c r="E133564" s="1" t="s">
        <v>23</v>
      </c>
      <c r="F133564" s="1" t="s">
        <v>24</v>
      </c>
      <c r="G133564" s="1" t="s">
        <v>25</v>
      </c>
      <c r="H133564" s="1" t="s">
        <v>26</v>
      </c>
      <c r="I133564" s="1" t="s">
        <v>258320</v>
      </c>
    </row>
    <row r="133565" spans="1:9" x14ac:dyDescent="0.2">
      <c r="A133565">
        <v>967640</v>
      </c>
      <c r="B133565" s="1" t="s">
        <v>46</v>
      </c>
      <c r="C133565" s="1" t="s">
        <v>258321</v>
      </c>
      <c r="D133565" s="1" t="s">
        <v>36</v>
      </c>
      <c r="E133565" s="1" t="s">
        <v>12</v>
      </c>
      <c r="F133565" s="1" t="s">
        <v>36</v>
      </c>
      <c r="G133565" s="1" t="s">
        <v>13</v>
      </c>
      <c r="H133565" s="1" t="s">
        <v>27412</v>
      </c>
      <c r="I133565" s="1" t="s">
        <v>258322</v>
      </c>
    </row>
    <row r="133566" spans="1:9" x14ac:dyDescent="0.2">
      <c r="A133566">
        <v>967641</v>
      </c>
      <c r="B133566" s="1" t="s">
        <v>46</v>
      </c>
      <c r="C133566" s="1" t="s">
        <v>258323</v>
      </c>
      <c r="D133566" s="1" t="s">
        <v>36</v>
      </c>
      <c r="E133566" s="1" t="s">
        <v>12</v>
      </c>
      <c r="F133566" s="1" t="s">
        <v>36</v>
      </c>
      <c r="G133566" s="1" t="s">
        <v>13</v>
      </c>
      <c r="H133566" s="1" t="s">
        <v>27412</v>
      </c>
      <c r="I133566" s="1" t="s">
        <v>258324</v>
      </c>
    </row>
    <row r="133567" spans="1:9" x14ac:dyDescent="0.2">
      <c r="A133567">
        <v>967642</v>
      </c>
      <c r="B133567" s="1" t="s">
        <v>46</v>
      </c>
      <c r="C133567" s="1" t="s">
        <v>258325</v>
      </c>
      <c r="D133567" s="1" t="s">
        <v>36</v>
      </c>
      <c r="E133567" s="1" t="s">
        <v>12</v>
      </c>
      <c r="F133567" s="1" t="s">
        <v>36</v>
      </c>
      <c r="G133567" s="1" t="s">
        <v>13</v>
      </c>
      <c r="H133567" s="1" t="s">
        <v>27412</v>
      </c>
      <c r="I133567" s="1" t="s">
        <v>258326</v>
      </c>
    </row>
    <row r="133568" spans="1:9" x14ac:dyDescent="0.2">
      <c r="A133568">
        <v>967643</v>
      </c>
      <c r="B133568" s="1" t="s">
        <v>9</v>
      </c>
      <c r="C133568" s="1" t="s">
        <v>258327</v>
      </c>
      <c r="D133568" s="1" t="s">
        <v>36</v>
      </c>
      <c r="E133568" s="1" t="s">
        <v>12</v>
      </c>
      <c r="F133568" s="1" t="s">
        <v>36</v>
      </c>
      <c r="G133568" s="1" t="s">
        <v>13</v>
      </c>
      <c r="H133568" s="1" t="s">
        <v>27412</v>
      </c>
      <c r="I133568" s="1" t="s">
        <v>258328</v>
      </c>
    </row>
    <row r="133569" spans="1:9" x14ac:dyDescent="0.2">
      <c r="A133569">
        <v>967644</v>
      </c>
      <c r="B133569" s="1" t="s">
        <v>9</v>
      </c>
      <c r="C133569" s="1" t="s">
        <v>258329</v>
      </c>
      <c r="D133569" s="1" t="s">
        <v>17</v>
      </c>
      <c r="E133569" s="1" t="s">
        <v>12</v>
      </c>
      <c r="F133569" s="1" t="s">
        <v>17</v>
      </c>
      <c r="G133569" s="1" t="s">
        <v>18</v>
      </c>
      <c r="H133569" s="1" t="s">
        <v>19</v>
      </c>
      <c r="I133569" s="1" t="s">
        <v>258330</v>
      </c>
    </row>
    <row r="133570" spans="1:9" x14ac:dyDescent="0.2">
      <c r="A133570">
        <v>967645</v>
      </c>
      <c r="B133570" s="1" t="s">
        <v>9</v>
      </c>
      <c r="C133570" s="1" t="s">
        <v>258331</v>
      </c>
      <c r="D133570" s="1" t="s">
        <v>17</v>
      </c>
      <c r="E133570" s="1" t="s">
        <v>12</v>
      </c>
      <c r="F133570" s="1" t="s">
        <v>17</v>
      </c>
      <c r="G133570" s="1" t="s">
        <v>18</v>
      </c>
      <c r="H133570" s="1" t="s">
        <v>19</v>
      </c>
      <c r="I133570" s="1" t="s">
        <v>258332</v>
      </c>
    </row>
    <row r="133571" spans="1:9" x14ac:dyDescent="0.2">
      <c r="A133571">
        <v>967646</v>
      </c>
      <c r="B133571" s="1" t="s">
        <v>9</v>
      </c>
      <c r="C133571" s="1" t="s">
        <v>258333</v>
      </c>
      <c r="D133571" s="1" t="s">
        <v>17</v>
      </c>
      <c r="E133571" s="1" t="s">
        <v>12</v>
      </c>
      <c r="F133571" s="1" t="s">
        <v>17</v>
      </c>
      <c r="G133571" s="1" t="s">
        <v>18</v>
      </c>
      <c r="H133571" s="1" t="s">
        <v>19</v>
      </c>
      <c r="I133571" s="1" t="s">
        <v>258334</v>
      </c>
    </row>
    <row r="133572" spans="1:9" x14ac:dyDescent="0.2">
      <c r="A133572">
        <v>967647</v>
      </c>
      <c r="B133572" s="1" t="s">
        <v>46</v>
      </c>
      <c r="C133572" s="1" t="s">
        <v>258335</v>
      </c>
      <c r="D133572" s="1" t="s">
        <v>17</v>
      </c>
      <c r="E133572" s="1" t="s">
        <v>12</v>
      </c>
      <c r="F133572" s="1" t="s">
        <v>17</v>
      </c>
      <c r="G133572" s="1" t="s">
        <v>18</v>
      </c>
      <c r="H133572" s="1" t="s">
        <v>19</v>
      </c>
      <c r="I133572" s="1" t="s">
        <v>258336</v>
      </c>
    </row>
    <row r="133573" spans="1:9" x14ac:dyDescent="0.2">
      <c r="A133573">
        <v>967648</v>
      </c>
      <c r="B133573" s="1" t="s">
        <v>46</v>
      </c>
      <c r="C133573" s="1" t="s">
        <v>84397</v>
      </c>
      <c r="D133573" s="1" t="s">
        <v>17</v>
      </c>
      <c r="E133573" s="1" t="s">
        <v>12</v>
      </c>
      <c r="F133573" s="1" t="s">
        <v>29070</v>
      </c>
      <c r="G133573" s="1" t="s">
        <v>18</v>
      </c>
      <c r="H133573" s="1" t="s">
        <v>29172</v>
      </c>
      <c r="I133573" s="1" t="s">
        <v>258337</v>
      </c>
    </row>
    <row r="133574" spans="1:9" x14ac:dyDescent="0.2">
      <c r="A133574">
        <v>967649</v>
      </c>
      <c r="B133574" s="1" t="s">
        <v>46</v>
      </c>
      <c r="C133574" s="1" t="s">
        <v>258338</v>
      </c>
      <c r="D133574" s="1" t="s">
        <v>17</v>
      </c>
      <c r="E133574" s="1" t="s">
        <v>12</v>
      </c>
      <c r="F133574" s="1" t="s">
        <v>29070</v>
      </c>
      <c r="G133574" s="1" t="s">
        <v>18</v>
      </c>
      <c r="H133574" s="1" t="s">
        <v>29172</v>
      </c>
      <c r="I133574" s="1" t="s">
        <v>258339</v>
      </c>
    </row>
    <row r="133575" spans="1:9" x14ac:dyDescent="0.2">
      <c r="A133575">
        <v>967650</v>
      </c>
      <c r="B133575" s="1" t="s">
        <v>46</v>
      </c>
      <c r="C133575" s="1" t="s">
        <v>258340</v>
      </c>
      <c r="D133575" s="1" t="s">
        <v>17</v>
      </c>
      <c r="E133575" s="1" t="s">
        <v>12</v>
      </c>
      <c r="F133575" s="1" t="s">
        <v>17</v>
      </c>
      <c r="G133575" s="1" t="s">
        <v>18</v>
      </c>
      <c r="H133575" s="1" t="s">
        <v>19</v>
      </c>
      <c r="I133575" s="1" t="s">
        <v>258341</v>
      </c>
    </row>
    <row r="133576" spans="1:9" x14ac:dyDescent="0.2">
      <c r="A133576">
        <v>967651</v>
      </c>
      <c r="B133576" s="1" t="s">
        <v>9</v>
      </c>
      <c r="C133576" s="1" t="s">
        <v>258342</v>
      </c>
      <c r="D133576" s="1" t="s">
        <v>17</v>
      </c>
      <c r="E133576" s="1" t="s">
        <v>12</v>
      </c>
      <c r="F133576" s="1" t="s">
        <v>17</v>
      </c>
      <c r="G133576" s="1" t="s">
        <v>18</v>
      </c>
      <c r="H133576" s="1" t="s">
        <v>19</v>
      </c>
      <c r="I133576" s="1" t="s">
        <v>258343</v>
      </c>
    </row>
    <row r="133577" spans="1:9" x14ac:dyDescent="0.2">
      <c r="A133577">
        <v>967652</v>
      </c>
      <c r="B133577" s="1" t="s">
        <v>9</v>
      </c>
      <c r="C133577" s="1" t="s">
        <v>258344</v>
      </c>
      <c r="D133577" s="1" t="s">
        <v>25819</v>
      </c>
      <c r="E133577" s="1" t="s">
        <v>25756</v>
      </c>
      <c r="F133577" s="1" t="s">
        <v>25757</v>
      </c>
      <c r="G133577" s="1" t="s">
        <v>25758</v>
      </c>
      <c r="H133577" s="1" t="s">
        <v>25759</v>
      </c>
      <c r="I133577" s="1" t="s">
        <v>258345</v>
      </c>
    </row>
    <row r="133578" spans="1:9" x14ac:dyDescent="0.2">
      <c r="A133578">
        <v>967653</v>
      </c>
      <c r="B133578" s="1" t="s">
        <v>46</v>
      </c>
      <c r="C133578" s="1" t="s">
        <v>25903</v>
      </c>
      <c r="D133578" s="1" t="s">
        <v>25819</v>
      </c>
      <c r="E133578" s="1" t="s">
        <v>25756</v>
      </c>
      <c r="F133578" s="1" t="s">
        <v>25757</v>
      </c>
      <c r="G133578" s="1" t="s">
        <v>25758</v>
      </c>
      <c r="H133578" s="1" t="s">
        <v>25759</v>
      </c>
      <c r="I133578" s="1" t="s">
        <v>258346</v>
      </c>
    </row>
    <row r="133579" spans="1:9" x14ac:dyDescent="0.2">
      <c r="A133579">
        <v>967654</v>
      </c>
      <c r="B133579" s="1" t="s">
        <v>9</v>
      </c>
      <c r="C133579" s="1" t="s">
        <v>26225</v>
      </c>
      <c r="D133579" s="1" t="s">
        <v>25819</v>
      </c>
      <c r="E133579" s="1" t="s">
        <v>25756</v>
      </c>
      <c r="F133579" s="1" t="s">
        <v>25757</v>
      </c>
      <c r="G133579" s="1" t="s">
        <v>25758</v>
      </c>
      <c r="H133579" s="1" t="s">
        <v>25759</v>
      </c>
      <c r="I133579" s="1" t="s">
        <v>258347</v>
      </c>
    </row>
    <row r="133580" spans="1:9" x14ac:dyDescent="0.2">
      <c r="A133580">
        <v>967655</v>
      </c>
      <c r="B133580" s="1" t="s">
        <v>46</v>
      </c>
      <c r="C133580" s="1" t="s">
        <v>258348</v>
      </c>
      <c r="D133580" s="1" t="s">
        <v>37448</v>
      </c>
      <c r="E133580" s="1" t="s">
        <v>23</v>
      </c>
      <c r="F133580" s="1" t="s">
        <v>37448</v>
      </c>
      <c r="G133580" s="1" t="s">
        <v>25</v>
      </c>
      <c r="H133580" s="1" t="s">
        <v>37497</v>
      </c>
      <c r="I133580" s="1" t="s">
        <v>258349</v>
      </c>
    </row>
    <row r="133581" spans="1:9" x14ac:dyDescent="0.2">
      <c r="A133581">
        <v>967656</v>
      </c>
      <c r="B133581" s="1" t="s">
        <v>46</v>
      </c>
      <c r="C133581" s="1" t="s">
        <v>258350</v>
      </c>
      <c r="D133581" s="1" t="s">
        <v>37448</v>
      </c>
      <c r="E133581" s="1" t="s">
        <v>23</v>
      </c>
      <c r="F133581" s="1" t="s">
        <v>37448</v>
      </c>
      <c r="G133581" s="1" t="s">
        <v>25</v>
      </c>
      <c r="H133581" s="1" t="s">
        <v>37449</v>
      </c>
      <c r="I133581" s="1" t="s">
        <v>258351</v>
      </c>
    </row>
    <row r="133582" spans="1:9" x14ac:dyDescent="0.2">
      <c r="A133582">
        <v>967657</v>
      </c>
      <c r="B133582" s="1" t="s">
        <v>46</v>
      </c>
      <c r="C133582" s="1" t="s">
        <v>258352</v>
      </c>
      <c r="D133582" s="1" t="s">
        <v>37448</v>
      </c>
      <c r="E133582" s="1" t="s">
        <v>23</v>
      </c>
      <c r="F133582" s="1" t="s">
        <v>37448</v>
      </c>
      <c r="G133582" s="1" t="s">
        <v>25</v>
      </c>
      <c r="H133582" s="1" t="s">
        <v>37497</v>
      </c>
      <c r="I133582" s="1" t="s">
        <v>258353</v>
      </c>
    </row>
    <row r="133583" spans="1:9" x14ac:dyDescent="0.2">
      <c r="A133583">
        <v>967658</v>
      </c>
      <c r="B133583" s="1" t="s">
        <v>46</v>
      </c>
      <c r="C133583" s="1" t="s">
        <v>258354</v>
      </c>
      <c r="D133583" s="1" t="s">
        <v>37448</v>
      </c>
      <c r="E133583" s="1" t="s">
        <v>23</v>
      </c>
      <c r="F133583" s="1" t="s">
        <v>37448</v>
      </c>
      <c r="G133583" s="1" t="s">
        <v>25</v>
      </c>
      <c r="H133583" s="1" t="s">
        <v>37449</v>
      </c>
      <c r="I133583" s="1" t="s">
        <v>258355</v>
      </c>
    </row>
    <row r="133584" spans="1:9" x14ac:dyDescent="0.2">
      <c r="A133584">
        <v>967659</v>
      </c>
      <c r="B133584" s="1" t="s">
        <v>46</v>
      </c>
      <c r="C133584" s="1" t="s">
        <v>258356</v>
      </c>
      <c r="D133584" s="1" t="s">
        <v>37448</v>
      </c>
      <c r="E133584" s="1" t="s">
        <v>23</v>
      </c>
      <c r="F133584" s="1" t="s">
        <v>37448</v>
      </c>
      <c r="G133584" s="1" t="s">
        <v>25</v>
      </c>
      <c r="H133584" s="1" t="s">
        <v>37497</v>
      </c>
      <c r="I133584" s="1" t="s">
        <v>258357</v>
      </c>
    </row>
    <row r="133585" spans="1:9" x14ac:dyDescent="0.2">
      <c r="A133585">
        <v>967660</v>
      </c>
      <c r="B133585" s="1" t="s">
        <v>46</v>
      </c>
      <c r="C133585" s="1" t="s">
        <v>258358</v>
      </c>
      <c r="D133585" s="1" t="s">
        <v>37770</v>
      </c>
      <c r="E133585" s="1" t="s">
        <v>23</v>
      </c>
      <c r="F133585" s="1" t="s">
        <v>37770</v>
      </c>
      <c r="G133585" s="1" t="s">
        <v>37771</v>
      </c>
      <c r="H133585" s="1" t="s">
        <v>37772</v>
      </c>
      <c r="I133585" s="1" t="s">
        <v>258359</v>
      </c>
    </row>
    <row r="133586" spans="1:9" x14ac:dyDescent="0.2">
      <c r="A133586">
        <v>967661</v>
      </c>
      <c r="B133586" s="1" t="s">
        <v>46</v>
      </c>
      <c r="C133586" s="1" t="s">
        <v>258360</v>
      </c>
      <c r="D133586" s="1" t="s">
        <v>37770</v>
      </c>
      <c r="E133586" s="1" t="s">
        <v>23</v>
      </c>
      <c r="F133586" s="1" t="s">
        <v>37770</v>
      </c>
      <c r="G133586" s="1" t="s">
        <v>37771</v>
      </c>
      <c r="H133586" s="1" t="s">
        <v>40904</v>
      </c>
      <c r="I133586" s="1" t="s">
        <v>258361</v>
      </c>
    </row>
    <row r="133587" spans="1:9" x14ac:dyDescent="0.2">
      <c r="A133587">
        <v>967662</v>
      </c>
      <c r="B133587" s="1" t="s">
        <v>9</v>
      </c>
      <c r="C133587" s="1" t="s">
        <v>258362</v>
      </c>
      <c r="D133587" s="1" t="s">
        <v>22</v>
      </c>
      <c r="E133587" s="1" t="s">
        <v>23</v>
      </c>
      <c r="F133587" s="1" t="s">
        <v>22</v>
      </c>
      <c r="G133587" s="1" t="s">
        <v>25</v>
      </c>
      <c r="H133587" s="1" t="s">
        <v>39900</v>
      </c>
      <c r="I133587" s="1" t="s">
        <v>258363</v>
      </c>
    </row>
    <row r="133588" spans="1:9" x14ac:dyDescent="0.2">
      <c r="A133588">
        <v>967663</v>
      </c>
      <c r="B133588" s="1" t="s">
        <v>9</v>
      </c>
      <c r="C133588" s="1" t="s">
        <v>258364</v>
      </c>
      <c r="D133588" s="1" t="s">
        <v>22</v>
      </c>
      <c r="E133588" s="1" t="s">
        <v>23</v>
      </c>
      <c r="F133588" s="1" t="s">
        <v>37458</v>
      </c>
      <c r="G133588" s="1" t="s">
        <v>37459</v>
      </c>
      <c r="H133588" s="1" t="s">
        <v>61658</v>
      </c>
      <c r="I133588" s="1" t="s">
        <v>258365</v>
      </c>
    </row>
    <row r="133589" spans="1:9" x14ac:dyDescent="0.2">
      <c r="A133589">
        <v>967664</v>
      </c>
      <c r="B133589" s="1" t="s">
        <v>46</v>
      </c>
      <c r="C133589" s="1" t="s">
        <v>258366</v>
      </c>
      <c r="D133589" s="1" t="s">
        <v>22</v>
      </c>
      <c r="E133589" s="1" t="s">
        <v>23</v>
      </c>
      <c r="F133589" s="1" t="s">
        <v>37458</v>
      </c>
      <c r="G133589" s="1" t="s">
        <v>37459</v>
      </c>
      <c r="H133589" s="1" t="s">
        <v>46044</v>
      </c>
      <c r="I133589" s="1" t="s">
        <v>258367</v>
      </c>
    </row>
    <row r="133590" spans="1:9" x14ac:dyDescent="0.2">
      <c r="A133590">
        <v>967665</v>
      </c>
      <c r="B133590" s="1" t="s">
        <v>9</v>
      </c>
      <c r="C133590" s="1" t="s">
        <v>258368</v>
      </c>
      <c r="D133590" s="1" t="s">
        <v>22</v>
      </c>
      <c r="E133590" s="1" t="s">
        <v>23</v>
      </c>
      <c r="F133590" s="1" t="s">
        <v>37458</v>
      </c>
      <c r="G133590" s="1" t="s">
        <v>37459</v>
      </c>
      <c r="H133590" s="1" t="s">
        <v>46044</v>
      </c>
      <c r="I133590" s="1" t="s">
        <v>258369</v>
      </c>
    </row>
    <row r="133591" spans="1:9" x14ac:dyDescent="0.2">
      <c r="A133591">
        <v>967666</v>
      </c>
      <c r="B133591" s="1" t="s">
        <v>9</v>
      </c>
      <c r="C133591" s="1" t="s">
        <v>258370</v>
      </c>
      <c r="D133591" s="1" t="s">
        <v>22</v>
      </c>
      <c r="E133591" s="1" t="s">
        <v>23</v>
      </c>
      <c r="F133591" s="1" t="s">
        <v>37458</v>
      </c>
      <c r="G133591" s="1" t="s">
        <v>37459</v>
      </c>
      <c r="H133591" s="1" t="s">
        <v>86883</v>
      </c>
      <c r="I133591" s="1" t="s">
        <v>258371</v>
      </c>
    </row>
    <row r="133592" spans="1:9" x14ac:dyDescent="0.2">
      <c r="A133592">
        <v>967667</v>
      </c>
      <c r="B133592" s="1" t="s">
        <v>9</v>
      </c>
      <c r="C133592" s="1" t="s">
        <v>258372</v>
      </c>
      <c r="D133592" s="1" t="s">
        <v>22</v>
      </c>
      <c r="E133592" s="1" t="s">
        <v>23</v>
      </c>
      <c r="F133592" s="1" t="s">
        <v>22</v>
      </c>
      <c r="G133592" s="1" t="s">
        <v>25</v>
      </c>
      <c r="H133592" s="1" t="s">
        <v>39900</v>
      </c>
      <c r="I133592" s="1" t="s">
        <v>258373</v>
      </c>
    </row>
    <row r="133593" spans="1:9" x14ac:dyDescent="0.2">
      <c r="A133593">
        <v>967668</v>
      </c>
      <c r="B133593" s="1" t="s">
        <v>46</v>
      </c>
      <c r="C133593" s="1" t="s">
        <v>258374</v>
      </c>
      <c r="D133593" s="1" t="s">
        <v>39626</v>
      </c>
      <c r="E133593" s="1" t="s">
        <v>23</v>
      </c>
      <c r="F133593" s="1" t="s">
        <v>24</v>
      </c>
      <c r="G133593" s="1" t="s">
        <v>25</v>
      </c>
      <c r="H133593" s="1" t="s">
        <v>39588</v>
      </c>
      <c r="I133593" s="1" t="s">
        <v>258375</v>
      </c>
    </row>
    <row r="133594" spans="1:9" x14ac:dyDescent="0.2">
      <c r="A133594">
        <v>967669</v>
      </c>
      <c r="B133594" s="1" t="s">
        <v>46</v>
      </c>
      <c r="C133594" s="1" t="s">
        <v>258376</v>
      </c>
      <c r="D133594" s="1" t="s">
        <v>39626</v>
      </c>
      <c r="E133594" s="1" t="s">
        <v>23</v>
      </c>
      <c r="F133594" s="1" t="s">
        <v>24</v>
      </c>
      <c r="G133594" s="1" t="s">
        <v>25</v>
      </c>
      <c r="H133594" s="1" t="s">
        <v>46154</v>
      </c>
      <c r="I133594" s="1" t="s">
        <v>258377</v>
      </c>
    </row>
    <row r="133595" spans="1:9" x14ac:dyDescent="0.2">
      <c r="A133595">
        <v>967670</v>
      </c>
      <c r="B133595" s="1" t="s">
        <v>46</v>
      </c>
      <c r="C133595" s="1" t="s">
        <v>258378</v>
      </c>
      <c r="D133595" s="1" t="s">
        <v>39626</v>
      </c>
      <c r="E133595" s="1" t="s">
        <v>23</v>
      </c>
      <c r="F133595" s="1" t="s">
        <v>24</v>
      </c>
      <c r="G133595" s="1" t="s">
        <v>25</v>
      </c>
      <c r="H133595" s="1" t="s">
        <v>46154</v>
      </c>
      <c r="I133595" s="1" t="s">
        <v>258379</v>
      </c>
    </row>
    <row r="133596" spans="1:9" x14ac:dyDescent="0.2">
      <c r="A133596">
        <v>967671</v>
      </c>
      <c r="B133596" s="1" t="s">
        <v>46</v>
      </c>
      <c r="C133596" s="1" t="s">
        <v>258380</v>
      </c>
      <c r="D133596" s="1" t="s">
        <v>39626</v>
      </c>
      <c r="E133596" s="1" t="s">
        <v>23</v>
      </c>
      <c r="F133596" s="1" t="s">
        <v>24</v>
      </c>
      <c r="G133596" s="1" t="s">
        <v>25</v>
      </c>
      <c r="H133596" s="1" t="s">
        <v>46154</v>
      </c>
      <c r="I133596" s="1" t="s">
        <v>258381</v>
      </c>
    </row>
    <row r="133597" spans="1:9" x14ac:dyDescent="0.2">
      <c r="A133597">
        <v>967672</v>
      </c>
      <c r="B133597" s="1" t="s">
        <v>46</v>
      </c>
      <c r="C133597" s="1" t="s">
        <v>258382</v>
      </c>
      <c r="D133597" s="1" t="s">
        <v>39626</v>
      </c>
      <c r="E133597" s="1" t="s">
        <v>23</v>
      </c>
      <c r="F133597" s="1" t="s">
        <v>24</v>
      </c>
      <c r="G133597" s="1" t="s">
        <v>25</v>
      </c>
      <c r="H133597" s="1" t="s">
        <v>34261</v>
      </c>
      <c r="I133597" s="1" t="s">
        <v>258383</v>
      </c>
    </row>
    <row r="133598" spans="1:9" x14ac:dyDescent="0.2">
      <c r="A133598">
        <v>967673</v>
      </c>
      <c r="B133598" s="1" t="s">
        <v>9</v>
      </c>
      <c r="C133598" s="1" t="s">
        <v>139614</v>
      </c>
      <c r="D133598" s="1" t="s">
        <v>39053</v>
      </c>
      <c r="E133598" s="1" t="s">
        <v>23</v>
      </c>
      <c r="F133598" s="1" t="s">
        <v>51852</v>
      </c>
      <c r="G133598" s="1" t="s">
        <v>37771</v>
      </c>
      <c r="H133598" s="1" t="s">
        <v>106517</v>
      </c>
      <c r="I133598" s="1" t="s">
        <v>258384</v>
      </c>
    </row>
    <row r="133599" spans="1:9" x14ac:dyDescent="0.2">
      <c r="A133599">
        <v>967674</v>
      </c>
      <c r="B133599" s="1" t="s">
        <v>9</v>
      </c>
      <c r="C133599" s="1" t="s">
        <v>258385</v>
      </c>
      <c r="D133599" s="1" t="s">
        <v>39053</v>
      </c>
      <c r="E133599" s="1" t="s">
        <v>23</v>
      </c>
      <c r="F133599" s="1" t="s">
        <v>46086</v>
      </c>
      <c r="G133599" s="1" t="s">
        <v>37459</v>
      </c>
      <c r="H133599" s="1" t="s">
        <v>258386</v>
      </c>
      <c r="I133599" s="1" t="s">
        <v>258387</v>
      </c>
    </row>
    <row r="133600" spans="1:9" x14ac:dyDescent="0.2">
      <c r="A133600">
        <v>967675</v>
      </c>
      <c r="B133600" s="1" t="s">
        <v>9</v>
      </c>
      <c r="C133600" s="1" t="s">
        <v>165227</v>
      </c>
      <c r="D133600" s="1" t="s">
        <v>39053</v>
      </c>
      <c r="E133600" s="1" t="s">
        <v>23</v>
      </c>
      <c r="F133600" s="1" t="s">
        <v>39053</v>
      </c>
      <c r="G133600" s="1" t="s">
        <v>37771</v>
      </c>
      <c r="H133600" s="1" t="s">
        <v>38457</v>
      </c>
      <c r="I133600" s="1" t="s">
        <v>258388</v>
      </c>
    </row>
    <row r="133601" spans="1:9" x14ac:dyDescent="0.2">
      <c r="A133601">
        <v>967676</v>
      </c>
      <c r="B133601" s="1" t="s">
        <v>9</v>
      </c>
      <c r="C133601" s="1" t="s">
        <v>258389</v>
      </c>
      <c r="D133601" s="1" t="s">
        <v>39053</v>
      </c>
      <c r="E133601" s="1" t="s">
        <v>23</v>
      </c>
      <c r="F133601" s="1" t="s">
        <v>39053</v>
      </c>
      <c r="G133601" s="1" t="s">
        <v>37771</v>
      </c>
      <c r="H133601" s="1" t="s">
        <v>38457</v>
      </c>
      <c r="I133601" s="1" t="s">
        <v>258390</v>
      </c>
    </row>
    <row r="133602" spans="1:9" x14ac:dyDescent="0.2">
      <c r="A133602">
        <v>967677</v>
      </c>
      <c r="B133602" s="1" t="s">
        <v>46</v>
      </c>
      <c r="C133602" s="1" t="s">
        <v>258391</v>
      </c>
      <c r="D133602" s="1" t="s">
        <v>39053</v>
      </c>
      <c r="E133602" s="1" t="s">
        <v>23</v>
      </c>
      <c r="F133602" s="1" t="s">
        <v>40873</v>
      </c>
      <c r="G133602" s="1" t="s">
        <v>37771</v>
      </c>
      <c r="H133602" s="1" t="s">
        <v>37547</v>
      </c>
      <c r="I133602" s="1" t="s">
        <v>258392</v>
      </c>
    </row>
    <row r="133603" spans="1:9" x14ac:dyDescent="0.2">
      <c r="A133603">
        <v>967678</v>
      </c>
      <c r="B133603" s="1" t="s">
        <v>46</v>
      </c>
      <c r="C133603" s="1" t="s">
        <v>258393</v>
      </c>
      <c r="D133603" s="1" t="s">
        <v>37823</v>
      </c>
      <c r="E133603" s="1" t="s">
        <v>23</v>
      </c>
      <c r="F133603" s="1" t="s">
        <v>37877</v>
      </c>
      <c r="G133603" s="1" t="s">
        <v>37771</v>
      </c>
      <c r="H133603" s="1" t="s">
        <v>37570</v>
      </c>
      <c r="I133603" s="1" t="s">
        <v>258394</v>
      </c>
    </row>
    <row r="133604" spans="1:9" x14ac:dyDescent="0.2">
      <c r="A133604">
        <v>967679</v>
      </c>
      <c r="B133604" s="1" t="s">
        <v>9</v>
      </c>
      <c r="C133604" s="1" t="s">
        <v>138055</v>
      </c>
      <c r="D133604" s="1" t="s">
        <v>65567</v>
      </c>
      <c r="E133604" s="1" t="s">
        <v>52362</v>
      </c>
      <c r="F133604" s="1" t="s">
        <v>60046</v>
      </c>
      <c r="G133604" s="1" t="s">
        <v>52364</v>
      </c>
      <c r="H133604" s="1" t="s">
        <v>52466</v>
      </c>
      <c r="I133604" s="1" t="s">
        <v>258395</v>
      </c>
    </row>
    <row r="133605" spans="1:9" x14ac:dyDescent="0.2">
      <c r="A133605">
        <v>967680</v>
      </c>
      <c r="B133605" s="1" t="s">
        <v>9</v>
      </c>
      <c r="C133605" s="1" t="s">
        <v>258396</v>
      </c>
      <c r="D133605" s="1" t="s">
        <v>65567</v>
      </c>
      <c r="E133605" s="1" t="s">
        <v>52362</v>
      </c>
      <c r="F133605" s="1" t="s">
        <v>60046</v>
      </c>
      <c r="G133605" s="1" t="s">
        <v>52364</v>
      </c>
      <c r="H133605" s="1" t="s">
        <v>52466</v>
      </c>
      <c r="I133605" s="1" t="s">
        <v>258397</v>
      </c>
    </row>
    <row r="133606" spans="1:9" x14ac:dyDescent="0.2">
      <c r="A133606">
        <v>967681</v>
      </c>
      <c r="B133606" s="1" t="s">
        <v>9</v>
      </c>
      <c r="C133606" s="1" t="s">
        <v>258398</v>
      </c>
      <c r="D133606" s="1" t="s">
        <v>65567</v>
      </c>
      <c r="E133606" s="1" t="s">
        <v>52362</v>
      </c>
      <c r="F133606" s="1" t="s">
        <v>60046</v>
      </c>
      <c r="G133606" s="1" t="s">
        <v>52364</v>
      </c>
      <c r="H133606" s="1" t="s">
        <v>52466</v>
      </c>
      <c r="I133606" s="1" t="s">
        <v>258399</v>
      </c>
    </row>
    <row r="133607" spans="1:9" x14ac:dyDescent="0.2">
      <c r="A133607">
        <v>967682</v>
      </c>
      <c r="B133607" s="1" t="s">
        <v>9</v>
      </c>
      <c r="C133607" s="1" t="s">
        <v>258400</v>
      </c>
      <c r="D133607" s="1" t="s">
        <v>52361</v>
      </c>
      <c r="E133607" s="1" t="s">
        <v>52362</v>
      </c>
      <c r="F133607" s="1" t="s">
        <v>52364</v>
      </c>
      <c r="G133607" s="1" t="s">
        <v>52364</v>
      </c>
      <c r="H133607" s="1" t="s">
        <v>64939</v>
      </c>
      <c r="I133607" s="1" t="s">
        <v>258401</v>
      </c>
    </row>
    <row r="133608" spans="1:9" x14ac:dyDescent="0.2">
      <c r="A133608">
        <v>967683</v>
      </c>
      <c r="B133608" s="1" t="s">
        <v>46</v>
      </c>
      <c r="C133608" s="1" t="s">
        <v>258402</v>
      </c>
      <c r="D133608" s="1" t="s">
        <v>52361</v>
      </c>
      <c r="E133608" s="1" t="s">
        <v>52362</v>
      </c>
      <c r="F133608" s="1" t="s">
        <v>52363</v>
      </c>
      <c r="G133608" s="1" t="s">
        <v>52364</v>
      </c>
      <c r="H133608" s="1" t="s">
        <v>52365</v>
      </c>
      <c r="I133608" s="1" t="s">
        <v>258403</v>
      </c>
    </row>
    <row r="133609" spans="1:9" x14ac:dyDescent="0.2">
      <c r="A133609">
        <v>967684</v>
      </c>
      <c r="B133609" s="1" t="s">
        <v>9</v>
      </c>
      <c r="C133609" s="1" t="s">
        <v>258404</v>
      </c>
      <c r="D133609" s="1" t="s">
        <v>61295</v>
      </c>
      <c r="E133609" s="1" t="s">
        <v>61296</v>
      </c>
      <c r="F133609" s="1" t="s">
        <v>61295</v>
      </c>
      <c r="G133609" s="1" t="s">
        <v>61297</v>
      </c>
      <c r="H133609" s="1" t="s">
        <v>61298</v>
      </c>
      <c r="I133609" s="1" t="s">
        <v>258405</v>
      </c>
    </row>
    <row r="133610" spans="1:9" x14ac:dyDescent="0.2">
      <c r="A133610">
        <v>967685</v>
      </c>
      <c r="B133610" s="1" t="s">
        <v>9</v>
      </c>
      <c r="C133610" s="1" t="s">
        <v>258406</v>
      </c>
      <c r="D133610" s="1" t="s">
        <v>61295</v>
      </c>
      <c r="E133610" s="1" t="s">
        <v>61296</v>
      </c>
      <c r="F133610" s="1" t="s">
        <v>61295</v>
      </c>
      <c r="G133610" s="1" t="s">
        <v>61297</v>
      </c>
      <c r="H133610" s="1" t="s">
        <v>61298</v>
      </c>
      <c r="I133610" s="1" t="s">
        <v>258407</v>
      </c>
    </row>
    <row r="133611" spans="1:9" x14ac:dyDescent="0.2">
      <c r="A133611">
        <v>967686</v>
      </c>
      <c r="B133611" s="1" t="s">
        <v>46</v>
      </c>
      <c r="C133611" s="1" t="s">
        <v>52398</v>
      </c>
      <c r="D133611" s="1" t="s">
        <v>61295</v>
      </c>
      <c r="E133611" s="1" t="s">
        <v>61296</v>
      </c>
      <c r="F133611" s="1" t="s">
        <v>61295</v>
      </c>
      <c r="G133611" s="1" t="s">
        <v>61297</v>
      </c>
      <c r="H133611" s="1" t="s">
        <v>61298</v>
      </c>
      <c r="I133611" s="1" t="s">
        <v>258408</v>
      </c>
    </row>
    <row r="133612" spans="1:9" x14ac:dyDescent="0.2">
      <c r="A133612">
        <v>967687</v>
      </c>
      <c r="B133612" s="1" t="s">
        <v>46</v>
      </c>
      <c r="C133612" s="1" t="s">
        <v>258409</v>
      </c>
      <c r="D133612" s="1" t="s">
        <v>67137</v>
      </c>
      <c r="E133612" s="1" t="s">
        <v>61296</v>
      </c>
      <c r="F133612" s="1" t="s">
        <v>67138</v>
      </c>
      <c r="G133612" s="1" t="s">
        <v>67139</v>
      </c>
      <c r="H133612" s="1" t="s">
        <v>67143</v>
      </c>
      <c r="I133612" s="1" t="s">
        <v>258410</v>
      </c>
    </row>
    <row r="133613" spans="1:9" x14ac:dyDescent="0.2">
      <c r="A133613">
        <v>967688</v>
      </c>
      <c r="B133613" s="1" t="s">
        <v>9</v>
      </c>
      <c r="C133613" s="1" t="s">
        <v>258411</v>
      </c>
      <c r="D133613" s="1" t="s">
        <v>61295</v>
      </c>
      <c r="E133613" s="1" t="s">
        <v>61296</v>
      </c>
      <c r="F133613" s="1" t="s">
        <v>61295</v>
      </c>
      <c r="G133613" s="1" t="s">
        <v>61297</v>
      </c>
      <c r="H133613" s="1" t="s">
        <v>61298</v>
      </c>
      <c r="I133613" s="1" t="s">
        <v>258412</v>
      </c>
    </row>
    <row r="133614" spans="1:9" x14ac:dyDescent="0.2">
      <c r="A133614">
        <v>967689</v>
      </c>
      <c r="B133614" s="1" t="s">
        <v>9</v>
      </c>
      <c r="C133614" s="1" t="s">
        <v>258413</v>
      </c>
      <c r="D133614" s="1" t="s">
        <v>61295</v>
      </c>
      <c r="E133614" s="1" t="s">
        <v>61296</v>
      </c>
      <c r="F133614" s="1" t="s">
        <v>61295</v>
      </c>
      <c r="G133614" s="1" t="s">
        <v>61297</v>
      </c>
      <c r="H133614" s="1" t="s">
        <v>61298</v>
      </c>
      <c r="I133614" s="1" t="s">
        <v>258414</v>
      </c>
    </row>
    <row r="133615" spans="1:9" x14ac:dyDescent="0.2">
      <c r="A133615">
        <v>967690</v>
      </c>
      <c r="B133615" s="1" t="s">
        <v>9</v>
      </c>
      <c r="C133615" s="1" t="s">
        <v>258415</v>
      </c>
      <c r="D133615" s="1" t="s">
        <v>11</v>
      </c>
      <c r="E133615" s="1" t="s">
        <v>12</v>
      </c>
      <c r="F133615" s="1" t="s">
        <v>17</v>
      </c>
      <c r="G133615" s="1" t="s">
        <v>18</v>
      </c>
      <c r="H133615" s="1" t="s">
        <v>19</v>
      </c>
      <c r="I133615" s="1" t="s">
        <v>258416</v>
      </c>
    </row>
    <row r="133616" spans="1:9" x14ac:dyDescent="0.2">
      <c r="A133616">
        <v>967691</v>
      </c>
      <c r="B133616" s="1" t="s">
        <v>9</v>
      </c>
      <c r="C133616" s="1" t="s">
        <v>258417</v>
      </c>
      <c r="D133616" s="1" t="s">
        <v>11</v>
      </c>
      <c r="E133616" s="1" t="s">
        <v>12</v>
      </c>
      <c r="F133616" s="1" t="s">
        <v>18</v>
      </c>
      <c r="G133616" s="1" t="s">
        <v>18</v>
      </c>
      <c r="H133616" s="1" t="s">
        <v>27767</v>
      </c>
      <c r="I133616" s="1" t="s">
        <v>258418</v>
      </c>
    </row>
    <row r="133617" spans="1:9" x14ac:dyDescent="0.2">
      <c r="A133617">
        <v>967692</v>
      </c>
      <c r="B133617" s="1" t="s">
        <v>46</v>
      </c>
      <c r="C133617" s="1" t="s">
        <v>258419</v>
      </c>
      <c r="D133617" s="1" t="s">
        <v>36</v>
      </c>
      <c r="E133617" s="1" t="s">
        <v>12</v>
      </c>
      <c r="F133617" s="1" t="s">
        <v>36</v>
      </c>
      <c r="G133617" s="1" t="s">
        <v>13</v>
      </c>
      <c r="H133617" s="1" t="s">
        <v>27429</v>
      </c>
      <c r="I133617" s="1" t="s">
        <v>258420</v>
      </c>
    </row>
    <row r="133618" spans="1:9" x14ac:dyDescent="0.2">
      <c r="A133618">
        <v>967693</v>
      </c>
      <c r="B133618" s="1" t="s">
        <v>9</v>
      </c>
      <c r="C133618" s="1" t="s">
        <v>258421</v>
      </c>
      <c r="D133618" s="1" t="s">
        <v>36</v>
      </c>
      <c r="E133618" s="1" t="s">
        <v>12</v>
      </c>
      <c r="F133618" s="1" t="s">
        <v>36</v>
      </c>
      <c r="G133618" s="1" t="s">
        <v>13</v>
      </c>
      <c r="H133618" s="1" t="s">
        <v>37</v>
      </c>
      <c r="I133618" s="1" t="s">
        <v>258422</v>
      </c>
    </row>
    <row r="133619" spans="1:9" x14ac:dyDescent="0.2">
      <c r="A133619">
        <v>967694</v>
      </c>
      <c r="B133619" s="1" t="s">
        <v>46</v>
      </c>
      <c r="C133619" s="1" t="s">
        <v>258423</v>
      </c>
      <c r="D133619" s="1" t="s">
        <v>36</v>
      </c>
      <c r="E133619" s="1" t="s">
        <v>12</v>
      </c>
      <c r="F133619" s="1" t="s">
        <v>36</v>
      </c>
      <c r="G133619" s="1" t="s">
        <v>13</v>
      </c>
      <c r="H133619" s="1" t="s">
        <v>37</v>
      </c>
      <c r="I133619" s="1" t="s">
        <v>258424</v>
      </c>
    </row>
    <row r="133620" spans="1:9" x14ac:dyDescent="0.2">
      <c r="A133620">
        <v>967695</v>
      </c>
      <c r="B133620" s="1" t="s">
        <v>46</v>
      </c>
      <c r="C133620" s="1" t="s">
        <v>258425</v>
      </c>
      <c r="D133620" s="1" t="s">
        <v>36</v>
      </c>
      <c r="E133620" s="1" t="s">
        <v>12</v>
      </c>
      <c r="F133620" s="1" t="s">
        <v>36</v>
      </c>
      <c r="G133620" s="1" t="s">
        <v>13</v>
      </c>
      <c r="H133620" s="1" t="s">
        <v>37</v>
      </c>
      <c r="I133620" s="1" t="s">
        <v>258426</v>
      </c>
    </row>
    <row r="133621" spans="1:9" x14ac:dyDescent="0.2">
      <c r="A133621">
        <v>967696</v>
      </c>
      <c r="B133621" s="1" t="s">
        <v>9</v>
      </c>
      <c r="C133621" s="1" t="s">
        <v>258427</v>
      </c>
      <c r="D133621" s="1" t="s">
        <v>36</v>
      </c>
      <c r="E133621" s="1" t="s">
        <v>12</v>
      </c>
      <c r="F133621" s="1" t="s">
        <v>36</v>
      </c>
      <c r="G133621" s="1" t="s">
        <v>13</v>
      </c>
      <c r="H133621" s="1" t="s">
        <v>37</v>
      </c>
      <c r="I133621" s="1" t="s">
        <v>258428</v>
      </c>
    </row>
    <row r="133622" spans="1:9" x14ac:dyDescent="0.2">
      <c r="A133622">
        <v>967697</v>
      </c>
      <c r="B133622" s="1" t="s">
        <v>46</v>
      </c>
      <c r="C133622" s="1" t="s">
        <v>258429</v>
      </c>
      <c r="D133622" s="1" t="s">
        <v>36</v>
      </c>
      <c r="E133622" s="1" t="s">
        <v>12</v>
      </c>
      <c r="F133622" s="1" t="s">
        <v>36</v>
      </c>
      <c r="G133622" s="1" t="s">
        <v>13</v>
      </c>
      <c r="H133622" s="1" t="s">
        <v>37</v>
      </c>
      <c r="I133622" s="1" t="s">
        <v>258430</v>
      </c>
    </row>
    <row r="133623" spans="1:9" x14ac:dyDescent="0.2">
      <c r="A133623">
        <v>967698</v>
      </c>
      <c r="B133623" s="1" t="s">
        <v>9</v>
      </c>
      <c r="C133623" s="1" t="s">
        <v>258431</v>
      </c>
      <c r="D133623" s="1" t="s">
        <v>36</v>
      </c>
      <c r="E133623" s="1" t="s">
        <v>12</v>
      </c>
      <c r="F133623" s="1" t="s">
        <v>36</v>
      </c>
      <c r="G133623" s="1" t="s">
        <v>13</v>
      </c>
      <c r="H133623" s="1" t="s">
        <v>37</v>
      </c>
      <c r="I133623" s="1" t="s">
        <v>258432</v>
      </c>
    </row>
    <row r="133624" spans="1:9" x14ac:dyDescent="0.2">
      <c r="A133624">
        <v>967699</v>
      </c>
      <c r="B133624" s="1" t="s">
        <v>46</v>
      </c>
      <c r="C133624" s="1" t="s">
        <v>258433</v>
      </c>
      <c r="D133624" s="1" t="s">
        <v>36</v>
      </c>
      <c r="E133624" s="1" t="s">
        <v>12</v>
      </c>
      <c r="F133624" s="1" t="s">
        <v>18</v>
      </c>
      <c r="G133624" s="1" t="s">
        <v>18</v>
      </c>
      <c r="H133624" s="1" t="s">
        <v>27531</v>
      </c>
      <c r="I133624" s="1" t="s">
        <v>258434</v>
      </c>
    </row>
    <row r="133625" spans="1:9" x14ac:dyDescent="0.2">
      <c r="A133625">
        <v>967700</v>
      </c>
      <c r="B133625" s="1" t="s">
        <v>46</v>
      </c>
      <c r="C133625" s="1" t="s">
        <v>258435</v>
      </c>
      <c r="D133625" s="1" t="s">
        <v>36</v>
      </c>
      <c r="E133625" s="1" t="s">
        <v>12</v>
      </c>
      <c r="F133625" s="1" t="s">
        <v>36</v>
      </c>
      <c r="G133625" s="1" t="s">
        <v>13</v>
      </c>
      <c r="H133625" s="1" t="s">
        <v>37</v>
      </c>
      <c r="I133625" s="1" t="s">
        <v>258436</v>
      </c>
    </row>
    <row r="133626" spans="1:9" x14ac:dyDescent="0.2">
      <c r="A133626">
        <v>967701</v>
      </c>
      <c r="B133626" s="1" t="s">
        <v>9</v>
      </c>
      <c r="C133626" s="1" t="s">
        <v>258437</v>
      </c>
      <c r="D133626" s="1" t="s">
        <v>36</v>
      </c>
      <c r="E133626" s="1" t="s">
        <v>12</v>
      </c>
      <c r="F133626" s="1" t="s">
        <v>18</v>
      </c>
      <c r="G133626" s="1" t="s">
        <v>18</v>
      </c>
      <c r="H133626" s="1" t="s">
        <v>27531</v>
      </c>
      <c r="I133626" s="1" t="s">
        <v>258438</v>
      </c>
    </row>
    <row r="133627" spans="1:9" x14ac:dyDescent="0.2">
      <c r="A133627">
        <v>967702</v>
      </c>
      <c r="B133627" s="1" t="s">
        <v>9</v>
      </c>
      <c r="C133627" s="1" t="s">
        <v>258439</v>
      </c>
      <c r="D133627" s="1" t="s">
        <v>36</v>
      </c>
      <c r="E133627" s="1" t="s">
        <v>12</v>
      </c>
      <c r="F133627" s="1" t="s">
        <v>18</v>
      </c>
      <c r="G133627" s="1" t="s">
        <v>18</v>
      </c>
      <c r="H133627" s="1" t="s">
        <v>27531</v>
      </c>
      <c r="I133627" s="1" t="s">
        <v>258440</v>
      </c>
    </row>
    <row r="133628" spans="1:9" x14ac:dyDescent="0.2">
      <c r="A133628">
        <v>967703</v>
      </c>
      <c r="B133628" s="1" t="s">
        <v>9</v>
      </c>
      <c r="C133628" s="1" t="s">
        <v>258441</v>
      </c>
      <c r="D133628" s="1" t="s">
        <v>36</v>
      </c>
      <c r="E133628" s="1" t="s">
        <v>12</v>
      </c>
      <c r="F133628" s="1" t="s">
        <v>18</v>
      </c>
      <c r="G133628" s="1" t="s">
        <v>18</v>
      </c>
      <c r="H133628" s="1" t="s">
        <v>27531</v>
      </c>
      <c r="I133628" s="1" t="s">
        <v>258442</v>
      </c>
    </row>
    <row r="133629" spans="1:9" x14ac:dyDescent="0.2">
      <c r="A133629">
        <v>967704</v>
      </c>
      <c r="B133629" s="1" t="s">
        <v>46</v>
      </c>
      <c r="C133629" s="1" t="s">
        <v>258443</v>
      </c>
      <c r="D133629" s="1" t="s">
        <v>36</v>
      </c>
      <c r="E133629" s="1" t="s">
        <v>12</v>
      </c>
      <c r="F133629" s="1" t="s">
        <v>18</v>
      </c>
      <c r="G133629" s="1" t="s">
        <v>18</v>
      </c>
      <c r="H133629" s="1" t="s">
        <v>27531</v>
      </c>
      <c r="I133629" s="1" t="s">
        <v>258444</v>
      </c>
    </row>
    <row r="133630" spans="1:9" x14ac:dyDescent="0.2">
      <c r="A133630">
        <v>967705</v>
      </c>
      <c r="B133630" s="1" t="s">
        <v>46</v>
      </c>
      <c r="C133630" s="1" t="s">
        <v>258445</v>
      </c>
      <c r="D133630" s="1" t="s">
        <v>36</v>
      </c>
      <c r="E133630" s="1" t="s">
        <v>12</v>
      </c>
      <c r="F133630" s="1" t="s">
        <v>36</v>
      </c>
      <c r="G133630" s="1" t="s">
        <v>13</v>
      </c>
      <c r="H133630" s="1" t="s">
        <v>27429</v>
      </c>
      <c r="I133630" s="1" t="s">
        <v>258446</v>
      </c>
    </row>
    <row r="133631" spans="1:9" x14ac:dyDescent="0.2">
      <c r="A133631">
        <v>967706</v>
      </c>
      <c r="B133631" s="1" t="s">
        <v>46</v>
      </c>
      <c r="C133631" s="1" t="s">
        <v>258447</v>
      </c>
      <c r="D133631" s="1" t="s">
        <v>36</v>
      </c>
      <c r="E133631" s="1" t="s">
        <v>12</v>
      </c>
      <c r="F133631" s="1" t="s">
        <v>36</v>
      </c>
      <c r="G133631" s="1" t="s">
        <v>13</v>
      </c>
      <c r="H133631" s="1" t="s">
        <v>27412</v>
      </c>
      <c r="I133631" s="1" t="s">
        <v>258448</v>
      </c>
    </row>
    <row r="133632" spans="1:9" x14ac:dyDescent="0.2">
      <c r="A133632">
        <v>967707</v>
      </c>
      <c r="B133632" s="1" t="s">
        <v>9</v>
      </c>
      <c r="C133632" s="1" t="s">
        <v>258449</v>
      </c>
      <c r="D133632" s="1" t="s">
        <v>36</v>
      </c>
      <c r="E133632" s="1" t="s">
        <v>12</v>
      </c>
      <c r="F133632" s="1" t="s">
        <v>36</v>
      </c>
      <c r="G133632" s="1" t="s">
        <v>13</v>
      </c>
      <c r="H133632" s="1" t="s">
        <v>27429</v>
      </c>
      <c r="I133632" s="1" t="s">
        <v>258450</v>
      </c>
    </row>
    <row r="133633" spans="1:9" x14ac:dyDescent="0.2">
      <c r="A133633">
        <v>967708</v>
      </c>
      <c r="B133633" s="1" t="s">
        <v>46</v>
      </c>
      <c r="C133633" s="1" t="s">
        <v>258451</v>
      </c>
      <c r="D133633" s="1" t="s">
        <v>36</v>
      </c>
      <c r="E133633" s="1" t="s">
        <v>12</v>
      </c>
      <c r="F133633" s="1" t="s">
        <v>36</v>
      </c>
      <c r="G133633" s="1" t="s">
        <v>13</v>
      </c>
      <c r="H133633" s="1" t="s">
        <v>27429</v>
      </c>
      <c r="I133633" s="1" t="s">
        <v>258452</v>
      </c>
    </row>
    <row r="133634" spans="1:9" x14ac:dyDescent="0.2">
      <c r="A133634">
        <v>967709</v>
      </c>
      <c r="B133634" s="1" t="s">
        <v>46</v>
      </c>
      <c r="C133634" s="1" t="s">
        <v>258453</v>
      </c>
      <c r="D133634" s="1" t="s">
        <v>36</v>
      </c>
      <c r="E133634" s="1" t="s">
        <v>12</v>
      </c>
      <c r="F133634" s="1" t="s">
        <v>36</v>
      </c>
      <c r="G133634" s="1" t="s">
        <v>13</v>
      </c>
      <c r="H133634" s="1" t="s">
        <v>27429</v>
      </c>
      <c r="I133634" s="1" t="s">
        <v>258454</v>
      </c>
    </row>
    <row r="133635" spans="1:9" x14ac:dyDescent="0.2">
      <c r="A133635">
        <v>967710</v>
      </c>
      <c r="B133635" s="1" t="s">
        <v>9</v>
      </c>
      <c r="C133635" s="1" t="s">
        <v>258455</v>
      </c>
      <c r="D133635" s="1" t="s">
        <v>36</v>
      </c>
      <c r="E133635" s="1" t="s">
        <v>12</v>
      </c>
      <c r="F133635" s="1" t="s">
        <v>36</v>
      </c>
      <c r="G133635" s="1" t="s">
        <v>13</v>
      </c>
      <c r="H133635" s="1" t="s">
        <v>27429</v>
      </c>
      <c r="I133635" s="1" t="s">
        <v>258456</v>
      </c>
    </row>
    <row r="133636" spans="1:9" x14ac:dyDescent="0.2">
      <c r="A133636">
        <v>967711</v>
      </c>
      <c r="B133636" s="1" t="s">
        <v>9</v>
      </c>
      <c r="C133636" s="1" t="s">
        <v>258457</v>
      </c>
      <c r="D133636" s="1" t="s">
        <v>36</v>
      </c>
      <c r="E133636" s="1" t="s">
        <v>12</v>
      </c>
      <c r="F133636" s="1" t="s">
        <v>36</v>
      </c>
      <c r="G133636" s="1" t="s">
        <v>13</v>
      </c>
      <c r="H133636" s="1" t="s">
        <v>27429</v>
      </c>
      <c r="I133636" s="1" t="s">
        <v>258458</v>
      </c>
    </row>
    <row r="133637" spans="1:9" x14ac:dyDescent="0.2">
      <c r="A133637">
        <v>967712</v>
      </c>
      <c r="B133637" s="1" t="s">
        <v>46</v>
      </c>
      <c r="C133637" s="1" t="s">
        <v>258459</v>
      </c>
      <c r="D133637" s="1" t="s">
        <v>36</v>
      </c>
      <c r="E133637" s="1" t="s">
        <v>12</v>
      </c>
      <c r="F133637" s="1" t="s">
        <v>36</v>
      </c>
      <c r="G133637" s="1" t="s">
        <v>13</v>
      </c>
      <c r="H133637" s="1" t="s">
        <v>27429</v>
      </c>
      <c r="I133637" s="1" t="s">
        <v>258460</v>
      </c>
    </row>
    <row r="133638" spans="1:9" x14ac:dyDescent="0.2">
      <c r="A133638">
        <v>967713</v>
      </c>
      <c r="B133638" s="1" t="s">
        <v>46</v>
      </c>
      <c r="C133638" s="1" t="s">
        <v>258461</v>
      </c>
      <c r="D133638" s="1" t="s">
        <v>36</v>
      </c>
      <c r="E133638" s="1" t="s">
        <v>12</v>
      </c>
      <c r="F133638" s="1" t="s">
        <v>36</v>
      </c>
      <c r="G133638" s="1" t="s">
        <v>13</v>
      </c>
      <c r="H133638" s="1" t="s">
        <v>27429</v>
      </c>
      <c r="I133638" s="1" t="s">
        <v>258462</v>
      </c>
    </row>
    <row r="133639" spans="1:9" x14ac:dyDescent="0.2">
      <c r="A133639">
        <v>967714</v>
      </c>
      <c r="B133639" s="1" t="s">
        <v>46</v>
      </c>
      <c r="C133639" s="1" t="s">
        <v>258463</v>
      </c>
      <c r="D133639" s="1" t="s">
        <v>36</v>
      </c>
      <c r="E133639" s="1" t="s">
        <v>12</v>
      </c>
      <c r="F133639" s="1" t="s">
        <v>36</v>
      </c>
      <c r="G133639" s="1" t="s">
        <v>13</v>
      </c>
      <c r="H133639" s="1" t="s">
        <v>27429</v>
      </c>
      <c r="I133639" s="1" t="s">
        <v>258464</v>
      </c>
    </row>
    <row r="133640" spans="1:9" x14ac:dyDescent="0.2">
      <c r="A133640">
        <v>967715</v>
      </c>
      <c r="B133640" s="1" t="s">
        <v>46</v>
      </c>
      <c r="C133640" s="1" t="s">
        <v>258465</v>
      </c>
      <c r="D133640" s="1" t="s">
        <v>36</v>
      </c>
      <c r="E133640" s="1" t="s">
        <v>12</v>
      </c>
      <c r="F133640" s="1" t="s">
        <v>36</v>
      </c>
      <c r="G133640" s="1" t="s">
        <v>13</v>
      </c>
      <c r="H133640" s="1" t="s">
        <v>27429</v>
      </c>
      <c r="I133640" s="1" t="s">
        <v>258466</v>
      </c>
    </row>
    <row r="133641" spans="1:9" x14ac:dyDescent="0.2">
      <c r="A133641">
        <v>967716</v>
      </c>
      <c r="B133641" s="1" t="s">
        <v>46</v>
      </c>
      <c r="C133641" s="1" t="s">
        <v>258467</v>
      </c>
      <c r="D133641" s="1" t="s">
        <v>36</v>
      </c>
      <c r="E133641" s="1" t="s">
        <v>12</v>
      </c>
      <c r="F133641" s="1" t="s">
        <v>36</v>
      </c>
      <c r="G133641" s="1" t="s">
        <v>13</v>
      </c>
      <c r="H133641" s="1" t="s">
        <v>27429</v>
      </c>
      <c r="I133641" s="1" t="s">
        <v>258468</v>
      </c>
    </row>
    <row r="133642" spans="1:9" x14ac:dyDescent="0.2">
      <c r="A133642">
        <v>967717</v>
      </c>
      <c r="B133642" s="1" t="s">
        <v>46</v>
      </c>
      <c r="C133642" s="1" t="s">
        <v>258469</v>
      </c>
      <c r="D133642" s="1" t="s">
        <v>36</v>
      </c>
      <c r="E133642" s="1" t="s">
        <v>12</v>
      </c>
      <c r="F133642" s="1" t="s">
        <v>36</v>
      </c>
      <c r="G133642" s="1" t="s">
        <v>13</v>
      </c>
      <c r="H133642" s="1" t="s">
        <v>27429</v>
      </c>
      <c r="I133642" s="1" t="s">
        <v>258470</v>
      </c>
    </row>
    <row r="133643" spans="1:9" x14ac:dyDescent="0.2">
      <c r="A133643">
        <v>967718</v>
      </c>
      <c r="B133643" s="1" t="s">
        <v>9</v>
      </c>
      <c r="C133643" s="1" t="s">
        <v>258471</v>
      </c>
      <c r="D133643" s="1" t="s">
        <v>36</v>
      </c>
      <c r="E133643" s="1" t="s">
        <v>12</v>
      </c>
      <c r="F133643" s="1" t="s">
        <v>36</v>
      </c>
      <c r="G133643" s="1" t="s">
        <v>13</v>
      </c>
      <c r="H133643" s="1" t="s">
        <v>27429</v>
      </c>
      <c r="I133643" s="1" t="s">
        <v>258472</v>
      </c>
    </row>
    <row r="133644" spans="1:9" x14ac:dyDescent="0.2">
      <c r="A133644">
        <v>967719</v>
      </c>
      <c r="B133644" s="1" t="s">
        <v>9</v>
      </c>
      <c r="C133644" s="1" t="s">
        <v>258473</v>
      </c>
      <c r="D133644" s="1" t="s">
        <v>36</v>
      </c>
      <c r="E133644" s="1" t="s">
        <v>12</v>
      </c>
      <c r="F133644" s="1" t="s">
        <v>36</v>
      </c>
      <c r="G133644" s="1" t="s">
        <v>13</v>
      </c>
      <c r="H133644" s="1" t="s">
        <v>27429</v>
      </c>
      <c r="I133644" s="1" t="s">
        <v>258474</v>
      </c>
    </row>
    <row r="133645" spans="1:9" x14ac:dyDescent="0.2">
      <c r="A133645">
        <v>967720</v>
      </c>
      <c r="B133645" s="1" t="s">
        <v>9</v>
      </c>
      <c r="C133645" s="1" t="s">
        <v>258475</v>
      </c>
      <c r="D133645" s="1" t="s">
        <v>36</v>
      </c>
      <c r="E133645" s="1" t="s">
        <v>12</v>
      </c>
      <c r="F133645" s="1" t="s">
        <v>36</v>
      </c>
      <c r="G133645" s="1" t="s">
        <v>13</v>
      </c>
      <c r="H133645" s="1" t="s">
        <v>27429</v>
      </c>
      <c r="I133645" s="1" t="s">
        <v>258476</v>
      </c>
    </row>
    <row r="133646" spans="1:9" x14ac:dyDescent="0.2">
      <c r="A133646">
        <v>967721</v>
      </c>
      <c r="B133646" s="1" t="s">
        <v>46</v>
      </c>
      <c r="C133646" s="1" t="s">
        <v>258477</v>
      </c>
      <c r="D133646" s="1" t="s">
        <v>36</v>
      </c>
      <c r="E133646" s="1" t="s">
        <v>12</v>
      </c>
      <c r="F133646" s="1" t="s">
        <v>36</v>
      </c>
      <c r="G133646" s="1" t="s">
        <v>13</v>
      </c>
      <c r="H133646" s="1" t="s">
        <v>27429</v>
      </c>
      <c r="I133646" s="1" t="s">
        <v>258478</v>
      </c>
    </row>
    <row r="133647" spans="1:9" x14ac:dyDescent="0.2">
      <c r="A133647">
        <v>967722</v>
      </c>
      <c r="B133647" s="1" t="s">
        <v>9</v>
      </c>
      <c r="C133647" s="1" t="s">
        <v>258479</v>
      </c>
      <c r="D133647" s="1" t="s">
        <v>36</v>
      </c>
      <c r="E133647" s="1" t="s">
        <v>12</v>
      </c>
      <c r="F133647" s="1" t="s">
        <v>36</v>
      </c>
      <c r="G133647" s="1" t="s">
        <v>13</v>
      </c>
      <c r="H133647" s="1" t="s">
        <v>27429</v>
      </c>
      <c r="I133647" s="1" t="s">
        <v>258480</v>
      </c>
    </row>
    <row r="133648" spans="1:9" x14ac:dyDescent="0.2">
      <c r="A133648">
        <v>967723</v>
      </c>
      <c r="B133648" s="1" t="s">
        <v>46</v>
      </c>
      <c r="C133648" s="1" t="s">
        <v>258481</v>
      </c>
      <c r="D133648" s="1" t="s">
        <v>36</v>
      </c>
      <c r="E133648" s="1" t="s">
        <v>12</v>
      </c>
      <c r="F133648" s="1" t="s">
        <v>36</v>
      </c>
      <c r="G133648" s="1" t="s">
        <v>13</v>
      </c>
      <c r="H133648" s="1" t="s">
        <v>27429</v>
      </c>
      <c r="I133648" s="1" t="s">
        <v>258482</v>
      </c>
    </row>
    <row r="133649" spans="1:9" x14ac:dyDescent="0.2">
      <c r="A133649">
        <v>967724</v>
      </c>
      <c r="B133649" s="1" t="s">
        <v>9</v>
      </c>
      <c r="C133649" s="1" t="s">
        <v>258483</v>
      </c>
      <c r="D133649" s="1" t="s">
        <v>36</v>
      </c>
      <c r="E133649" s="1" t="s">
        <v>12</v>
      </c>
      <c r="F133649" s="1" t="s">
        <v>18</v>
      </c>
      <c r="G133649" s="1" t="s">
        <v>18</v>
      </c>
      <c r="H133649" s="1" t="s">
        <v>27585</v>
      </c>
      <c r="I133649" s="1" t="s">
        <v>258484</v>
      </c>
    </row>
    <row r="133650" spans="1:9" x14ac:dyDescent="0.2">
      <c r="A133650">
        <v>967725</v>
      </c>
      <c r="B133650" s="1" t="s">
        <v>9</v>
      </c>
      <c r="C133650" s="1" t="s">
        <v>258485</v>
      </c>
      <c r="D133650" s="1" t="s">
        <v>36</v>
      </c>
      <c r="E133650" s="1" t="s">
        <v>12</v>
      </c>
      <c r="F133650" s="1" t="s">
        <v>18</v>
      </c>
      <c r="G133650" s="1" t="s">
        <v>18</v>
      </c>
      <c r="H133650" s="1" t="s">
        <v>27585</v>
      </c>
      <c r="I133650" s="1" t="s">
        <v>258486</v>
      </c>
    </row>
    <row r="133651" spans="1:9" x14ac:dyDescent="0.2">
      <c r="A133651">
        <v>967726</v>
      </c>
      <c r="B133651" s="1" t="s">
        <v>9</v>
      </c>
      <c r="C133651" s="1" t="s">
        <v>258487</v>
      </c>
      <c r="D133651" s="1" t="s">
        <v>36</v>
      </c>
      <c r="E133651" s="1" t="s">
        <v>12</v>
      </c>
      <c r="F133651" s="1" t="s">
        <v>18</v>
      </c>
      <c r="G133651" s="1" t="s">
        <v>18</v>
      </c>
      <c r="H133651" s="1" t="s">
        <v>27585</v>
      </c>
      <c r="I133651" s="1" t="s">
        <v>258488</v>
      </c>
    </row>
    <row r="133652" spans="1:9" x14ac:dyDescent="0.2">
      <c r="A133652">
        <v>967727</v>
      </c>
      <c r="B133652" s="1" t="s">
        <v>9</v>
      </c>
      <c r="C133652" s="1" t="s">
        <v>258489</v>
      </c>
      <c r="D133652" s="1" t="s">
        <v>36</v>
      </c>
      <c r="E133652" s="1" t="s">
        <v>12</v>
      </c>
      <c r="F133652" s="1" t="s">
        <v>18</v>
      </c>
      <c r="G133652" s="1" t="s">
        <v>18</v>
      </c>
      <c r="H133652" s="1" t="s">
        <v>27585</v>
      </c>
      <c r="I133652" s="1" t="s">
        <v>258490</v>
      </c>
    </row>
    <row r="133653" spans="1:9" x14ac:dyDescent="0.2">
      <c r="A133653">
        <v>967728</v>
      </c>
      <c r="B133653" s="1" t="s">
        <v>46</v>
      </c>
      <c r="C133653" s="1" t="s">
        <v>258491</v>
      </c>
      <c r="D133653" s="1" t="s">
        <v>36</v>
      </c>
      <c r="E133653" s="1" t="s">
        <v>12</v>
      </c>
      <c r="F133653" s="1" t="s">
        <v>18</v>
      </c>
      <c r="G133653" s="1" t="s">
        <v>18</v>
      </c>
      <c r="H133653" s="1" t="s">
        <v>27585</v>
      </c>
      <c r="I133653" s="1" t="s">
        <v>258492</v>
      </c>
    </row>
    <row r="133654" spans="1:9" x14ac:dyDescent="0.2">
      <c r="A133654">
        <v>967729</v>
      </c>
      <c r="B133654" s="1" t="s">
        <v>9</v>
      </c>
      <c r="C133654" s="1" t="s">
        <v>258493</v>
      </c>
      <c r="D133654" s="1" t="s">
        <v>36</v>
      </c>
      <c r="E133654" s="1" t="s">
        <v>12</v>
      </c>
      <c r="F133654" s="1" t="s">
        <v>18</v>
      </c>
      <c r="G133654" s="1" t="s">
        <v>18</v>
      </c>
      <c r="H133654" s="1" t="s">
        <v>27585</v>
      </c>
      <c r="I133654" s="1" t="s">
        <v>258494</v>
      </c>
    </row>
    <row r="133655" spans="1:9" x14ac:dyDescent="0.2">
      <c r="A133655">
        <v>967730</v>
      </c>
      <c r="B133655" s="1" t="s">
        <v>9</v>
      </c>
      <c r="C133655" s="1" t="s">
        <v>258495</v>
      </c>
      <c r="D133655" s="1" t="s">
        <v>36</v>
      </c>
      <c r="E133655" s="1" t="s">
        <v>12</v>
      </c>
      <c r="F133655" s="1" t="s">
        <v>18</v>
      </c>
      <c r="G133655" s="1" t="s">
        <v>18</v>
      </c>
      <c r="H133655" s="1" t="s">
        <v>27585</v>
      </c>
      <c r="I133655" s="1" t="s">
        <v>258496</v>
      </c>
    </row>
    <row r="133656" spans="1:9" x14ac:dyDescent="0.2">
      <c r="A133656">
        <v>967731</v>
      </c>
      <c r="B133656" s="1" t="s">
        <v>46</v>
      </c>
      <c r="C133656" s="1" t="s">
        <v>258497</v>
      </c>
      <c r="D133656" s="1" t="s">
        <v>36</v>
      </c>
      <c r="E133656" s="1" t="s">
        <v>12</v>
      </c>
      <c r="F133656" s="1" t="s">
        <v>36</v>
      </c>
      <c r="G133656" s="1" t="s">
        <v>13</v>
      </c>
      <c r="H133656" s="1" t="s">
        <v>27429</v>
      </c>
      <c r="I133656" s="1" t="s">
        <v>258498</v>
      </c>
    </row>
    <row r="133657" spans="1:9" x14ac:dyDescent="0.2">
      <c r="A133657">
        <v>967732</v>
      </c>
      <c r="B133657" s="1" t="s">
        <v>9</v>
      </c>
      <c r="C133657" s="1" t="s">
        <v>97842</v>
      </c>
      <c r="D133657" s="1" t="s">
        <v>36</v>
      </c>
      <c r="E133657" s="1" t="s">
        <v>12</v>
      </c>
      <c r="F133657" s="1" t="s">
        <v>18</v>
      </c>
      <c r="G133657" s="1" t="s">
        <v>18</v>
      </c>
      <c r="H133657" s="1" t="s">
        <v>27531</v>
      </c>
      <c r="I133657" s="1" t="s">
        <v>258499</v>
      </c>
    </row>
    <row r="133658" spans="1:9" x14ac:dyDescent="0.2">
      <c r="A133658">
        <v>967733</v>
      </c>
      <c r="B133658" s="1" t="s">
        <v>9</v>
      </c>
      <c r="C133658" s="1" t="s">
        <v>258500</v>
      </c>
      <c r="D133658" s="1" t="s">
        <v>36</v>
      </c>
      <c r="E133658" s="1" t="s">
        <v>12</v>
      </c>
      <c r="F133658" s="1" t="s">
        <v>18</v>
      </c>
      <c r="G133658" s="1" t="s">
        <v>18</v>
      </c>
      <c r="H133658" s="1" t="s">
        <v>27585</v>
      </c>
      <c r="I133658" s="1" t="s">
        <v>258501</v>
      </c>
    </row>
    <row r="133659" spans="1:9" x14ac:dyDescent="0.2">
      <c r="A133659">
        <v>967734</v>
      </c>
      <c r="B133659" s="1" t="s">
        <v>9</v>
      </c>
      <c r="C133659" s="1" t="s">
        <v>258502</v>
      </c>
      <c r="D133659" s="1" t="s">
        <v>36</v>
      </c>
      <c r="E133659" s="1" t="s">
        <v>12</v>
      </c>
      <c r="F133659" s="1" t="s">
        <v>18</v>
      </c>
      <c r="G133659" s="1" t="s">
        <v>18</v>
      </c>
      <c r="H133659" s="1" t="s">
        <v>27585</v>
      </c>
      <c r="I133659" s="1" t="s">
        <v>258503</v>
      </c>
    </row>
    <row r="133660" spans="1:9" x14ac:dyDescent="0.2">
      <c r="A133660">
        <v>967735</v>
      </c>
      <c r="B133660" s="1" t="s">
        <v>9</v>
      </c>
      <c r="C133660" s="1" t="s">
        <v>258504</v>
      </c>
      <c r="D133660" s="1" t="s">
        <v>36</v>
      </c>
      <c r="E133660" s="1" t="s">
        <v>12</v>
      </c>
      <c r="F133660" s="1" t="s">
        <v>18</v>
      </c>
      <c r="G133660" s="1" t="s">
        <v>18</v>
      </c>
      <c r="H133660" s="1" t="s">
        <v>28597</v>
      </c>
      <c r="I133660" s="1" t="s">
        <v>258505</v>
      </c>
    </row>
    <row r="133661" spans="1:9" x14ac:dyDescent="0.2">
      <c r="A133661">
        <v>967736</v>
      </c>
      <c r="B133661" s="1" t="s">
        <v>9</v>
      </c>
      <c r="C133661" s="1" t="s">
        <v>258506</v>
      </c>
      <c r="D133661" s="1" t="s">
        <v>36</v>
      </c>
      <c r="E133661" s="1" t="s">
        <v>12</v>
      </c>
      <c r="F133661" s="1" t="s">
        <v>18</v>
      </c>
      <c r="G133661" s="1" t="s">
        <v>18</v>
      </c>
      <c r="H133661" s="1" t="s">
        <v>28597</v>
      </c>
      <c r="I133661" s="1" t="s">
        <v>258507</v>
      </c>
    </row>
    <row r="133662" spans="1:9" x14ac:dyDescent="0.2">
      <c r="A133662">
        <v>967737</v>
      </c>
      <c r="B133662" s="1" t="s">
        <v>9</v>
      </c>
      <c r="C133662" s="1" t="s">
        <v>258508</v>
      </c>
      <c r="D133662" s="1" t="s">
        <v>36</v>
      </c>
      <c r="E133662" s="1" t="s">
        <v>12</v>
      </c>
      <c r="F133662" s="1" t="s">
        <v>18</v>
      </c>
      <c r="G133662" s="1" t="s">
        <v>18</v>
      </c>
      <c r="H133662" s="1" t="s">
        <v>28597</v>
      </c>
      <c r="I133662" s="1" t="s">
        <v>258509</v>
      </c>
    </row>
    <row r="133663" spans="1:9" x14ac:dyDescent="0.2">
      <c r="A133663">
        <v>967738</v>
      </c>
      <c r="B133663" s="1" t="s">
        <v>9</v>
      </c>
      <c r="C133663" s="1" t="s">
        <v>258510</v>
      </c>
      <c r="D133663" s="1" t="s">
        <v>36</v>
      </c>
      <c r="E133663" s="1" t="s">
        <v>12</v>
      </c>
      <c r="F133663" s="1" t="s">
        <v>18</v>
      </c>
      <c r="G133663" s="1" t="s">
        <v>18</v>
      </c>
      <c r="H133663" s="1" t="s">
        <v>28597</v>
      </c>
      <c r="I133663" s="1" t="s">
        <v>258511</v>
      </c>
    </row>
    <row r="133664" spans="1:9" x14ac:dyDescent="0.2">
      <c r="A133664">
        <v>967739</v>
      </c>
      <c r="B133664" s="1" t="s">
        <v>46</v>
      </c>
      <c r="C133664" s="1" t="s">
        <v>258512</v>
      </c>
      <c r="D133664" s="1" t="s">
        <v>36</v>
      </c>
      <c r="E133664" s="1" t="s">
        <v>12</v>
      </c>
      <c r="F133664" s="1" t="s">
        <v>27360</v>
      </c>
      <c r="G133664" s="1" t="s">
        <v>13</v>
      </c>
      <c r="H133664" s="1" t="s">
        <v>27406</v>
      </c>
      <c r="I133664" s="1" t="s">
        <v>258513</v>
      </c>
    </row>
    <row r="133665" spans="1:9" x14ac:dyDescent="0.2">
      <c r="A133665">
        <v>967740</v>
      </c>
      <c r="B133665" s="1" t="s">
        <v>46</v>
      </c>
      <c r="C133665" s="1" t="s">
        <v>258514</v>
      </c>
      <c r="D133665" s="1" t="s">
        <v>36</v>
      </c>
      <c r="E133665" s="1" t="s">
        <v>12</v>
      </c>
      <c r="F133665" s="1" t="s">
        <v>36</v>
      </c>
      <c r="G133665" s="1" t="s">
        <v>13</v>
      </c>
      <c r="H133665" s="1" t="s">
        <v>27412</v>
      </c>
      <c r="I133665" s="1" t="s">
        <v>258515</v>
      </c>
    </row>
    <row r="133666" spans="1:9" x14ac:dyDescent="0.2">
      <c r="A133666">
        <v>967741</v>
      </c>
      <c r="B133666" s="1" t="s">
        <v>9</v>
      </c>
      <c r="C133666" s="1" t="s">
        <v>258516</v>
      </c>
      <c r="D133666" s="1" t="s">
        <v>36</v>
      </c>
      <c r="E133666" s="1" t="s">
        <v>12</v>
      </c>
      <c r="F133666" s="1" t="s">
        <v>18</v>
      </c>
      <c r="G133666" s="1" t="s">
        <v>18</v>
      </c>
      <c r="H133666" s="1" t="s">
        <v>28597</v>
      </c>
      <c r="I133666" s="1" t="s">
        <v>258517</v>
      </c>
    </row>
    <row r="133667" spans="1:9" x14ac:dyDescent="0.2">
      <c r="A133667">
        <v>967742</v>
      </c>
      <c r="B133667" s="1" t="s">
        <v>46</v>
      </c>
      <c r="C133667" s="1" t="s">
        <v>91537</v>
      </c>
      <c r="D133667" s="1" t="s">
        <v>677</v>
      </c>
      <c r="E133667" s="1" t="s">
        <v>678</v>
      </c>
      <c r="F133667" s="1" t="s">
        <v>677</v>
      </c>
      <c r="G133667" s="1" t="s">
        <v>677</v>
      </c>
      <c r="H133667" s="1" t="s">
        <v>679</v>
      </c>
      <c r="I133667" s="1" t="s">
        <v>258518</v>
      </c>
    </row>
    <row r="133668" spans="1:9" x14ac:dyDescent="0.2">
      <c r="A133668">
        <v>967743</v>
      </c>
      <c r="B133668" s="1" t="s">
        <v>46</v>
      </c>
      <c r="C133668" s="1" t="s">
        <v>258519</v>
      </c>
      <c r="D133668" s="1" t="s">
        <v>22097</v>
      </c>
      <c r="E133668" s="1" t="s">
        <v>22098</v>
      </c>
      <c r="F133668" s="1" t="s">
        <v>22097</v>
      </c>
      <c r="G133668" s="1" t="s">
        <v>22099</v>
      </c>
      <c r="H133668" s="1" t="s">
        <v>22484</v>
      </c>
      <c r="I133668" s="1" t="s">
        <v>258520</v>
      </c>
    </row>
    <row r="133669" spans="1:9" x14ac:dyDescent="0.2">
      <c r="A133669">
        <v>967744</v>
      </c>
      <c r="B133669" s="1" t="s">
        <v>9</v>
      </c>
      <c r="C133669" s="1" t="s">
        <v>258521</v>
      </c>
      <c r="D133669" s="1" t="s">
        <v>12938</v>
      </c>
      <c r="E133669" s="1" t="s">
        <v>30</v>
      </c>
      <c r="F133669" s="1" t="s">
        <v>12884</v>
      </c>
      <c r="G133669" s="1" t="s">
        <v>12884</v>
      </c>
      <c r="H133669" s="1" t="s">
        <v>17269</v>
      </c>
      <c r="I133669" s="1" t="s">
        <v>258522</v>
      </c>
    </row>
    <row r="133670" spans="1:9" x14ac:dyDescent="0.2">
      <c r="A133670">
        <v>967745</v>
      </c>
      <c r="B133670" s="1" t="s">
        <v>46</v>
      </c>
      <c r="C133670" s="1" t="s">
        <v>258523</v>
      </c>
      <c r="D133670" s="1" t="s">
        <v>12938</v>
      </c>
      <c r="E133670" s="1" t="s">
        <v>30</v>
      </c>
      <c r="F133670" s="1" t="s">
        <v>12884</v>
      </c>
      <c r="G133670" s="1" t="s">
        <v>12884</v>
      </c>
      <c r="H133670" s="1" t="s">
        <v>17269</v>
      </c>
      <c r="I133670" s="1" t="s">
        <v>258524</v>
      </c>
    </row>
    <row r="133671" spans="1:9" x14ac:dyDescent="0.2">
      <c r="A133671">
        <v>967746</v>
      </c>
      <c r="B133671" s="1" t="s">
        <v>46</v>
      </c>
      <c r="C133671" s="1" t="s">
        <v>258525</v>
      </c>
      <c r="D133671" s="1" t="s">
        <v>12938</v>
      </c>
      <c r="E133671" s="1" t="s">
        <v>30</v>
      </c>
      <c r="F133671" s="1" t="s">
        <v>12884</v>
      </c>
      <c r="G133671" s="1" t="s">
        <v>12884</v>
      </c>
      <c r="H133671" s="1" t="s">
        <v>17269</v>
      </c>
      <c r="I133671" s="1" t="s">
        <v>258526</v>
      </c>
    </row>
    <row r="133672" spans="1:9" x14ac:dyDescent="0.2">
      <c r="A133672">
        <v>967747</v>
      </c>
      <c r="B133672" s="1" t="s">
        <v>46</v>
      </c>
      <c r="C133672" s="1" t="s">
        <v>258527</v>
      </c>
      <c r="D133672" s="1" t="s">
        <v>12938</v>
      </c>
      <c r="E133672" s="1" t="s">
        <v>30</v>
      </c>
      <c r="F133672" s="1" t="s">
        <v>12884</v>
      </c>
      <c r="G133672" s="1" t="s">
        <v>12884</v>
      </c>
      <c r="H133672" s="1" t="s">
        <v>17269</v>
      </c>
      <c r="I133672" s="1" t="s">
        <v>258528</v>
      </c>
    </row>
    <row r="133673" spans="1:9" x14ac:dyDescent="0.2">
      <c r="A133673">
        <v>967748</v>
      </c>
      <c r="B133673" s="1" t="s">
        <v>9</v>
      </c>
      <c r="C133673" s="1" t="s">
        <v>258529</v>
      </c>
      <c r="D133673" s="1" t="s">
        <v>12938</v>
      </c>
      <c r="E133673" s="1" t="s">
        <v>30</v>
      </c>
      <c r="F133673" s="1" t="s">
        <v>12884</v>
      </c>
      <c r="G133673" s="1" t="s">
        <v>12884</v>
      </c>
      <c r="H133673" s="1" t="s">
        <v>17269</v>
      </c>
      <c r="I133673" s="1" t="s">
        <v>258530</v>
      </c>
    </row>
    <row r="133674" spans="1:9" x14ac:dyDescent="0.2">
      <c r="A133674">
        <v>967749</v>
      </c>
      <c r="B133674" s="1" t="s">
        <v>46</v>
      </c>
      <c r="C133674" s="1" t="s">
        <v>234809</v>
      </c>
      <c r="D133674" s="1" t="s">
        <v>2496</v>
      </c>
      <c r="E133674" s="1" t="s">
        <v>30</v>
      </c>
      <c r="F133674" s="1" t="s">
        <v>2496</v>
      </c>
      <c r="G133674" s="1" t="s">
        <v>2496</v>
      </c>
      <c r="H133674" s="1" t="s">
        <v>2497</v>
      </c>
      <c r="I133674" s="1" t="s">
        <v>258531</v>
      </c>
    </row>
    <row r="133675" spans="1:9" x14ac:dyDescent="0.2">
      <c r="A133675">
        <v>967750</v>
      </c>
      <c r="B133675" s="1" t="s">
        <v>46</v>
      </c>
      <c r="C133675" s="1" t="s">
        <v>81896</v>
      </c>
      <c r="D133675" s="1" t="s">
        <v>2349</v>
      </c>
      <c r="E133675" s="1" t="s">
        <v>2350</v>
      </c>
      <c r="F133675" s="1" t="s">
        <v>2349</v>
      </c>
      <c r="G133675" s="1" t="s">
        <v>7477</v>
      </c>
      <c r="H133675" s="1" t="s">
        <v>7655</v>
      </c>
      <c r="I133675" s="1" t="s">
        <v>258532</v>
      </c>
    </row>
    <row r="133676" spans="1:9" x14ac:dyDescent="0.2">
      <c r="A133676">
        <v>967751</v>
      </c>
      <c r="B133676" s="1" t="s">
        <v>9</v>
      </c>
      <c r="C133676" s="1" t="s">
        <v>258533</v>
      </c>
      <c r="D133676" s="1" t="s">
        <v>2598</v>
      </c>
      <c r="E133676" s="1" t="s">
        <v>2597</v>
      </c>
      <c r="F133676" s="1" t="s">
        <v>2598</v>
      </c>
      <c r="G133676" s="1" t="s">
        <v>2598</v>
      </c>
      <c r="H133676" s="1" t="s">
        <v>3413</v>
      </c>
      <c r="I133676" s="1" t="s">
        <v>258534</v>
      </c>
    </row>
    <row r="133677" spans="1:9" x14ac:dyDescent="0.2">
      <c r="A133677">
        <v>967752</v>
      </c>
      <c r="B133677" s="1" t="s">
        <v>46</v>
      </c>
      <c r="C133677" s="1" t="s">
        <v>258535</v>
      </c>
      <c r="D133677" s="1" t="s">
        <v>5993</v>
      </c>
      <c r="E133677" s="1" t="s">
        <v>5894</v>
      </c>
      <c r="F133677" s="1" t="s">
        <v>6221</v>
      </c>
      <c r="G133677" s="1" t="s">
        <v>5993</v>
      </c>
      <c r="H133677" s="1" t="s">
        <v>6254</v>
      </c>
      <c r="I133677" s="1" t="s">
        <v>258536</v>
      </c>
    </row>
    <row r="133678" spans="1:9" x14ac:dyDescent="0.2">
      <c r="A133678">
        <v>967753</v>
      </c>
      <c r="B133678" s="1" t="s">
        <v>9</v>
      </c>
      <c r="C133678" s="1" t="s">
        <v>5842</v>
      </c>
      <c r="D133678" s="1" t="s">
        <v>2809</v>
      </c>
      <c r="E133678" s="1" t="s">
        <v>2597</v>
      </c>
      <c r="F133678" s="1" t="s">
        <v>2809</v>
      </c>
      <c r="G133678" s="1" t="s">
        <v>2809</v>
      </c>
      <c r="H133678" s="1" t="s">
        <v>2810</v>
      </c>
      <c r="I133678" s="1" t="s">
        <v>258537</v>
      </c>
    </row>
    <row r="133679" spans="1:9" x14ac:dyDescent="0.2">
      <c r="A133679">
        <v>967754</v>
      </c>
      <c r="B133679" s="1" t="s">
        <v>46</v>
      </c>
      <c r="C133679" s="1" t="s">
        <v>258538</v>
      </c>
      <c r="D133679" s="1" t="s">
        <v>560</v>
      </c>
      <c r="E133679" s="1" t="s">
        <v>561</v>
      </c>
      <c r="F133679" s="1" t="s">
        <v>560</v>
      </c>
      <c r="G133679" s="1" t="s">
        <v>560</v>
      </c>
      <c r="H133679" s="1" t="s">
        <v>571</v>
      </c>
      <c r="I133679" s="1" t="s">
        <v>258539</v>
      </c>
    </row>
    <row r="133680" spans="1:9" x14ac:dyDescent="0.2">
      <c r="A133680">
        <v>967755</v>
      </c>
      <c r="B133680" s="1" t="s">
        <v>46</v>
      </c>
      <c r="C133680" s="1" t="s">
        <v>258540</v>
      </c>
      <c r="D133680" s="1" t="s">
        <v>560</v>
      </c>
      <c r="E133680" s="1" t="s">
        <v>561</v>
      </c>
      <c r="F133680" s="1" t="s">
        <v>560</v>
      </c>
      <c r="G133680" s="1" t="s">
        <v>560</v>
      </c>
      <c r="H133680" s="1" t="s">
        <v>571</v>
      </c>
      <c r="I133680" s="1" t="s">
        <v>258541</v>
      </c>
    </row>
    <row r="133681" spans="1:9" x14ac:dyDescent="0.2">
      <c r="A133681">
        <v>967756</v>
      </c>
      <c r="B133681" s="1" t="s">
        <v>46</v>
      </c>
      <c r="C133681" s="1" t="s">
        <v>258542</v>
      </c>
      <c r="D133681" s="1" t="s">
        <v>22</v>
      </c>
      <c r="E133681" s="1" t="s">
        <v>23</v>
      </c>
      <c r="F133681" s="1" t="s">
        <v>37458</v>
      </c>
      <c r="G133681" s="1" t="s">
        <v>37459</v>
      </c>
      <c r="H133681" s="1" t="s">
        <v>38285</v>
      </c>
      <c r="I133681" s="1" t="s">
        <v>258543</v>
      </c>
    </row>
    <row r="133682" spans="1:9" x14ac:dyDescent="0.2">
      <c r="A133682">
        <v>967757</v>
      </c>
      <c r="B133682" s="1" t="s">
        <v>46</v>
      </c>
      <c r="C133682" s="1" t="s">
        <v>258544</v>
      </c>
      <c r="D133682" s="1" t="s">
        <v>22</v>
      </c>
      <c r="E133682" s="1" t="s">
        <v>23</v>
      </c>
      <c r="F133682" s="1" t="s">
        <v>37448</v>
      </c>
      <c r="G133682" s="1" t="s">
        <v>25</v>
      </c>
      <c r="H133682" s="1" t="s">
        <v>86429</v>
      </c>
      <c r="I133682" s="1" t="s">
        <v>258545</v>
      </c>
    </row>
    <row r="133683" spans="1:9" x14ac:dyDescent="0.2">
      <c r="A133683">
        <v>967758</v>
      </c>
      <c r="B133683" s="1" t="s">
        <v>9</v>
      </c>
      <c r="C133683" s="1" t="s">
        <v>258546</v>
      </c>
      <c r="D133683" s="1" t="s">
        <v>22</v>
      </c>
      <c r="E133683" s="1" t="s">
        <v>23</v>
      </c>
      <c r="F133683" s="1" t="s">
        <v>37770</v>
      </c>
      <c r="G133683" s="1" t="s">
        <v>37771</v>
      </c>
      <c r="H133683" s="1" t="s">
        <v>40787</v>
      </c>
      <c r="I133683" s="1" t="s">
        <v>258547</v>
      </c>
    </row>
    <row r="133684" spans="1:9" x14ac:dyDescent="0.2">
      <c r="A133684">
        <v>967759</v>
      </c>
      <c r="B133684" s="1" t="s">
        <v>46</v>
      </c>
      <c r="C133684" s="1" t="s">
        <v>48176</v>
      </c>
      <c r="D133684" s="1" t="s">
        <v>34717</v>
      </c>
      <c r="E133684" s="1" t="s">
        <v>34718</v>
      </c>
      <c r="F133684" s="1" t="s">
        <v>34717</v>
      </c>
      <c r="G133684" s="1" t="s">
        <v>34717</v>
      </c>
      <c r="H133684" s="1" t="s">
        <v>34719</v>
      </c>
      <c r="I133684" s="1" t="s">
        <v>258548</v>
      </c>
    </row>
    <row r="133685" spans="1:9" x14ac:dyDescent="0.2">
      <c r="A133685">
        <v>967760</v>
      </c>
      <c r="B133685" s="1" t="s">
        <v>46</v>
      </c>
      <c r="C133685" s="1" t="s">
        <v>258549</v>
      </c>
      <c r="D133685" s="1" t="s">
        <v>61295</v>
      </c>
      <c r="E133685" s="1" t="s">
        <v>61296</v>
      </c>
      <c r="F133685" s="1" t="s">
        <v>61295</v>
      </c>
      <c r="G133685" s="1" t="s">
        <v>61297</v>
      </c>
      <c r="H133685" s="1" t="s">
        <v>61298</v>
      </c>
      <c r="I133685" s="1" t="s">
        <v>258550</v>
      </c>
    </row>
    <row r="133686" spans="1:9" x14ac:dyDescent="0.2">
      <c r="A133686">
        <v>967761</v>
      </c>
      <c r="B133686" s="1" t="s">
        <v>9</v>
      </c>
      <c r="C133686" s="1" t="s">
        <v>258551</v>
      </c>
      <c r="D133686" s="1" t="s">
        <v>61295</v>
      </c>
      <c r="E133686" s="1" t="s">
        <v>61296</v>
      </c>
      <c r="F133686" s="1" t="s">
        <v>61295</v>
      </c>
      <c r="G133686" s="1" t="s">
        <v>61297</v>
      </c>
      <c r="H133686" s="1" t="s">
        <v>61298</v>
      </c>
      <c r="I133686" s="1" t="s">
        <v>258552</v>
      </c>
    </row>
    <row r="133687" spans="1:9" x14ac:dyDescent="0.2">
      <c r="A133687">
        <v>967762</v>
      </c>
      <c r="B133687" s="1" t="s">
        <v>9</v>
      </c>
      <c r="C133687" s="1" t="s">
        <v>258553</v>
      </c>
      <c r="D133687" s="1" t="s">
        <v>36</v>
      </c>
      <c r="E133687" s="1" t="s">
        <v>12</v>
      </c>
      <c r="F133687" s="1" t="s">
        <v>18</v>
      </c>
      <c r="G133687" s="1" t="s">
        <v>18</v>
      </c>
      <c r="H133687" s="1" t="s">
        <v>28718</v>
      </c>
      <c r="I133687" s="1" t="s">
        <v>258554</v>
      </c>
    </row>
    <row r="133688" spans="1:9" x14ac:dyDescent="0.2">
      <c r="A133688">
        <v>967763</v>
      </c>
      <c r="B133688" s="1" t="s">
        <v>9</v>
      </c>
      <c r="C133688" s="1" t="s">
        <v>258555</v>
      </c>
      <c r="D133688" s="1" t="s">
        <v>22</v>
      </c>
      <c r="E133688" s="1" t="s">
        <v>23</v>
      </c>
      <c r="F133688" s="1" t="s">
        <v>22</v>
      </c>
      <c r="G133688" s="1" t="s">
        <v>25</v>
      </c>
      <c r="H133688" s="1" t="s">
        <v>39900</v>
      </c>
      <c r="I133688" s="1" t="s">
        <v>258556</v>
      </c>
    </row>
    <row r="133689" spans="1:9" x14ac:dyDescent="0.2">
      <c r="A133689">
        <v>967764</v>
      </c>
      <c r="B133689" s="1" t="s">
        <v>46</v>
      </c>
      <c r="C133689" s="1" t="s">
        <v>258557</v>
      </c>
      <c r="D133689" s="1" t="s">
        <v>22</v>
      </c>
      <c r="E133689" s="1" t="s">
        <v>23</v>
      </c>
      <c r="F133689" s="1" t="s">
        <v>37458</v>
      </c>
      <c r="G133689" s="1" t="s">
        <v>37459</v>
      </c>
      <c r="H133689" s="1" t="s">
        <v>37460</v>
      </c>
      <c r="I133689" s="1" t="s">
        <v>258558</v>
      </c>
    </row>
    <row r="133690" spans="1:9" x14ac:dyDescent="0.2">
      <c r="A133690">
        <v>967765</v>
      </c>
      <c r="B133690" s="1" t="s">
        <v>46</v>
      </c>
      <c r="C133690" s="1" t="s">
        <v>258559</v>
      </c>
      <c r="D133690" s="1" t="s">
        <v>22</v>
      </c>
      <c r="E133690" s="1" t="s">
        <v>23</v>
      </c>
      <c r="F133690" s="1" t="s">
        <v>37458</v>
      </c>
      <c r="G133690" s="1" t="s">
        <v>37459</v>
      </c>
      <c r="H133690" s="1" t="s">
        <v>37460</v>
      </c>
      <c r="I133690" s="1" t="s">
        <v>258560</v>
      </c>
    </row>
    <row r="133691" spans="1:9" x14ac:dyDescent="0.2">
      <c r="A133691">
        <v>967766</v>
      </c>
      <c r="B133691" s="1" t="s">
        <v>46</v>
      </c>
      <c r="C133691" s="1" t="s">
        <v>258561</v>
      </c>
      <c r="D133691" s="1" t="s">
        <v>22</v>
      </c>
      <c r="E133691" s="1" t="s">
        <v>23</v>
      </c>
      <c r="F133691" s="1" t="s">
        <v>37458</v>
      </c>
      <c r="G133691" s="1" t="s">
        <v>37459</v>
      </c>
      <c r="H133691" s="1" t="s">
        <v>37460</v>
      </c>
      <c r="I133691" s="1" t="s">
        <v>258562</v>
      </c>
    </row>
    <row r="133692" spans="1:9" x14ac:dyDescent="0.2">
      <c r="A133692">
        <v>967767</v>
      </c>
      <c r="B133692" s="1" t="s">
        <v>9</v>
      </c>
      <c r="C133692" s="1" t="s">
        <v>258563</v>
      </c>
      <c r="D133692" s="1" t="s">
        <v>22</v>
      </c>
      <c r="E133692" s="1" t="s">
        <v>23</v>
      </c>
      <c r="F133692" s="1" t="s">
        <v>37458</v>
      </c>
      <c r="G133692" s="1" t="s">
        <v>37459</v>
      </c>
      <c r="H133692" s="1" t="s">
        <v>37460</v>
      </c>
      <c r="I133692" s="1" t="s">
        <v>258564</v>
      </c>
    </row>
    <row r="133693" spans="1:9" x14ac:dyDescent="0.2">
      <c r="A133693">
        <v>967768</v>
      </c>
      <c r="B133693" s="1" t="s">
        <v>9</v>
      </c>
      <c r="C133693" s="1" t="s">
        <v>258565</v>
      </c>
      <c r="D133693" s="1" t="s">
        <v>22</v>
      </c>
      <c r="E133693" s="1" t="s">
        <v>23</v>
      </c>
      <c r="F133693" s="1" t="s">
        <v>37458</v>
      </c>
      <c r="G133693" s="1" t="s">
        <v>37459</v>
      </c>
      <c r="H133693" s="1" t="s">
        <v>37460</v>
      </c>
      <c r="I133693" s="1" t="s">
        <v>258566</v>
      </c>
    </row>
    <row r="133694" spans="1:9" x14ac:dyDescent="0.2">
      <c r="A133694">
        <v>967769</v>
      </c>
      <c r="B133694" s="1" t="s">
        <v>46</v>
      </c>
      <c r="C133694" s="1" t="s">
        <v>258567</v>
      </c>
      <c r="D133694" s="1" t="s">
        <v>22</v>
      </c>
      <c r="E133694" s="1" t="s">
        <v>23</v>
      </c>
      <c r="F133694" s="1" t="s">
        <v>22</v>
      </c>
      <c r="G133694" s="1" t="s">
        <v>25</v>
      </c>
      <c r="H133694" s="1" t="s">
        <v>39900</v>
      </c>
      <c r="I133694" s="1" t="s">
        <v>258568</v>
      </c>
    </row>
    <row r="133695" spans="1:9" x14ac:dyDescent="0.2">
      <c r="A133695">
        <v>967770</v>
      </c>
      <c r="B133695" s="1" t="s">
        <v>9</v>
      </c>
      <c r="C133695" s="1" t="s">
        <v>258569</v>
      </c>
      <c r="D133695" s="1" t="s">
        <v>22</v>
      </c>
      <c r="E133695" s="1" t="s">
        <v>23</v>
      </c>
      <c r="F133695" s="1" t="s">
        <v>37458</v>
      </c>
      <c r="G133695" s="1" t="s">
        <v>37459</v>
      </c>
      <c r="H133695" s="1" t="s">
        <v>37460</v>
      </c>
      <c r="I133695" s="1" t="s">
        <v>258570</v>
      </c>
    </row>
    <row r="133696" spans="1:9" x14ac:dyDescent="0.2">
      <c r="A133696">
        <v>967771</v>
      </c>
      <c r="B133696" s="1" t="s">
        <v>9</v>
      </c>
      <c r="C133696" s="1" t="s">
        <v>258571</v>
      </c>
      <c r="D133696" s="1" t="s">
        <v>22</v>
      </c>
      <c r="E133696" s="1" t="s">
        <v>23</v>
      </c>
      <c r="F133696" s="1" t="s">
        <v>37458</v>
      </c>
      <c r="G133696" s="1" t="s">
        <v>37459</v>
      </c>
      <c r="H133696" s="1" t="s">
        <v>37460</v>
      </c>
      <c r="I133696" s="1" t="s">
        <v>258572</v>
      </c>
    </row>
    <row r="133697" spans="1:9" x14ac:dyDescent="0.2">
      <c r="A133697">
        <v>967772</v>
      </c>
      <c r="B133697" s="1" t="s">
        <v>46</v>
      </c>
      <c r="C133697" s="1" t="s">
        <v>258573</v>
      </c>
      <c r="D133697" s="1" t="s">
        <v>22</v>
      </c>
      <c r="E133697" s="1" t="s">
        <v>23</v>
      </c>
      <c r="F133697" s="1" t="s">
        <v>37458</v>
      </c>
      <c r="G133697" s="1" t="s">
        <v>37459</v>
      </c>
      <c r="H133697" s="1" t="s">
        <v>37460</v>
      </c>
      <c r="I133697" s="1" t="s">
        <v>258574</v>
      </c>
    </row>
    <row r="133698" spans="1:9" x14ac:dyDescent="0.2">
      <c r="A133698">
        <v>967773</v>
      </c>
      <c r="B133698" s="1" t="s">
        <v>46</v>
      </c>
      <c r="C133698" s="1" t="s">
        <v>258575</v>
      </c>
      <c r="D133698" s="1" t="s">
        <v>52361</v>
      </c>
      <c r="E133698" s="1" t="s">
        <v>52362</v>
      </c>
      <c r="F133698" s="1" t="s">
        <v>52364</v>
      </c>
      <c r="G133698" s="1" t="s">
        <v>52364</v>
      </c>
      <c r="H133698" s="1" t="s">
        <v>60024</v>
      </c>
      <c r="I133698" s="1" t="s">
        <v>258576</v>
      </c>
    </row>
    <row r="133699" spans="1:9" x14ac:dyDescent="0.2">
      <c r="A133699">
        <v>967774</v>
      </c>
      <c r="B133699" s="1" t="s">
        <v>46</v>
      </c>
      <c r="C133699" s="1" t="s">
        <v>258577</v>
      </c>
      <c r="D133699" s="1" t="s">
        <v>52361</v>
      </c>
      <c r="E133699" s="1" t="s">
        <v>52362</v>
      </c>
      <c r="F133699" s="1" t="s">
        <v>52363</v>
      </c>
      <c r="G133699" s="1" t="s">
        <v>52364</v>
      </c>
      <c r="H133699" s="1" t="s">
        <v>52365</v>
      </c>
      <c r="I133699" s="1" t="s">
        <v>258578</v>
      </c>
    </row>
    <row r="133700" spans="1:9" x14ac:dyDescent="0.2">
      <c r="A133700">
        <v>967775</v>
      </c>
      <c r="B133700" s="1" t="s">
        <v>46</v>
      </c>
      <c r="C133700" s="1" t="s">
        <v>258579</v>
      </c>
      <c r="D133700" s="1" t="s">
        <v>61295</v>
      </c>
      <c r="E133700" s="1" t="s">
        <v>61296</v>
      </c>
      <c r="F133700" s="1" t="s">
        <v>61295</v>
      </c>
      <c r="G133700" s="1" t="s">
        <v>61297</v>
      </c>
      <c r="H133700" s="1" t="s">
        <v>61298</v>
      </c>
      <c r="I133700" s="1" t="s">
        <v>258580</v>
      </c>
    </row>
    <row r="133701" spans="1:9" x14ac:dyDescent="0.2">
      <c r="A133701">
        <v>967776</v>
      </c>
      <c r="B133701" s="1" t="s">
        <v>46</v>
      </c>
      <c r="C133701" s="1" t="s">
        <v>258581</v>
      </c>
      <c r="D133701" s="1" t="s">
        <v>61295</v>
      </c>
      <c r="E133701" s="1" t="s">
        <v>61296</v>
      </c>
      <c r="F133701" s="1" t="s">
        <v>61295</v>
      </c>
      <c r="G133701" s="1" t="s">
        <v>61297</v>
      </c>
      <c r="H133701" s="1" t="s">
        <v>61298</v>
      </c>
      <c r="I133701" s="1" t="s">
        <v>258582</v>
      </c>
    </row>
    <row r="133702" spans="1:9" x14ac:dyDescent="0.2">
      <c r="A133702">
        <v>967777</v>
      </c>
      <c r="B133702" s="1" t="s">
        <v>46</v>
      </c>
      <c r="C133702" s="1" t="s">
        <v>258583</v>
      </c>
      <c r="D133702" s="1" t="s">
        <v>61295</v>
      </c>
      <c r="E133702" s="1" t="s">
        <v>61296</v>
      </c>
      <c r="F133702" s="1" t="s">
        <v>61295</v>
      </c>
      <c r="G133702" s="1" t="s">
        <v>61297</v>
      </c>
      <c r="H133702" s="1" t="s">
        <v>61298</v>
      </c>
      <c r="I133702" s="1" t="s">
        <v>258584</v>
      </c>
    </row>
    <row r="133703" spans="1:9" x14ac:dyDescent="0.2">
      <c r="A133703">
        <v>967778</v>
      </c>
      <c r="B133703" s="1" t="s">
        <v>46</v>
      </c>
      <c r="C133703" s="1" t="s">
        <v>258585</v>
      </c>
      <c r="D133703" s="1" t="s">
        <v>61295</v>
      </c>
      <c r="E133703" s="1" t="s">
        <v>61296</v>
      </c>
      <c r="F133703" s="1" t="s">
        <v>61295</v>
      </c>
      <c r="G133703" s="1" t="s">
        <v>61297</v>
      </c>
      <c r="H133703" s="1" t="s">
        <v>61298</v>
      </c>
      <c r="I133703" s="1" t="s">
        <v>258586</v>
      </c>
    </row>
    <row r="133704" spans="1:9" x14ac:dyDescent="0.2">
      <c r="A133704">
        <v>967779</v>
      </c>
      <c r="B133704" s="1" t="s">
        <v>9</v>
      </c>
      <c r="C133704" s="1" t="s">
        <v>258587</v>
      </c>
      <c r="D133704" s="1" t="s">
        <v>27780</v>
      </c>
      <c r="E133704" s="1" t="s">
        <v>28968</v>
      </c>
      <c r="F133704" s="1" t="s">
        <v>75866</v>
      </c>
      <c r="G133704" s="1" t="s">
        <v>28970</v>
      </c>
      <c r="H133704" s="1" t="s">
        <v>75867</v>
      </c>
      <c r="I133704" s="1" t="s">
        <v>258588</v>
      </c>
    </row>
    <row r="133705" spans="1:9" x14ac:dyDescent="0.2">
      <c r="A133705">
        <v>967780</v>
      </c>
      <c r="B133705" s="1" t="s">
        <v>46</v>
      </c>
      <c r="C133705" s="1" t="s">
        <v>258589</v>
      </c>
      <c r="D133705" s="1" t="s">
        <v>28967</v>
      </c>
      <c r="E133705" s="1" t="s">
        <v>28968</v>
      </c>
      <c r="F133705" s="1" t="s">
        <v>75866</v>
      </c>
      <c r="G133705" s="1" t="s">
        <v>28970</v>
      </c>
      <c r="H133705" s="1" t="s">
        <v>75867</v>
      </c>
      <c r="I133705" s="1" t="s">
        <v>258590</v>
      </c>
    </row>
    <row r="133706" spans="1:9" x14ac:dyDescent="0.2">
      <c r="A133706">
        <v>967781</v>
      </c>
      <c r="B133706" s="1" t="s">
        <v>46</v>
      </c>
      <c r="C133706" s="1" t="s">
        <v>258591</v>
      </c>
      <c r="D133706" s="1" t="s">
        <v>28967</v>
      </c>
      <c r="E133706" s="1" t="s">
        <v>28968</v>
      </c>
      <c r="F133706" s="1" t="s">
        <v>75866</v>
      </c>
      <c r="G133706" s="1" t="s">
        <v>28970</v>
      </c>
      <c r="H133706" s="1" t="s">
        <v>75867</v>
      </c>
      <c r="I133706" s="1" t="s">
        <v>258592</v>
      </c>
    </row>
    <row r="133707" spans="1:9" x14ac:dyDescent="0.2">
      <c r="A133707">
        <v>967782</v>
      </c>
      <c r="B133707" s="1" t="s">
        <v>46</v>
      </c>
      <c r="C133707" s="1" t="s">
        <v>258593</v>
      </c>
      <c r="D133707" s="1" t="s">
        <v>25819</v>
      </c>
      <c r="E133707" s="1" t="s">
        <v>25756</v>
      </c>
      <c r="F133707" s="1" t="s">
        <v>25757</v>
      </c>
      <c r="G133707" s="1" t="s">
        <v>25758</v>
      </c>
      <c r="H133707" s="1" t="s">
        <v>25759</v>
      </c>
      <c r="I133707" s="1" t="s">
        <v>258594</v>
      </c>
    </row>
    <row r="133708" spans="1:9" x14ac:dyDescent="0.2">
      <c r="A133708">
        <v>967783</v>
      </c>
      <c r="B133708" s="1" t="s">
        <v>9</v>
      </c>
      <c r="C133708" s="1" t="s">
        <v>258595</v>
      </c>
      <c r="D133708" s="1" t="s">
        <v>25819</v>
      </c>
      <c r="E133708" s="1" t="s">
        <v>25756</v>
      </c>
      <c r="F133708" s="1" t="s">
        <v>25757</v>
      </c>
      <c r="G133708" s="1" t="s">
        <v>25758</v>
      </c>
      <c r="H133708" s="1" t="s">
        <v>25759</v>
      </c>
      <c r="I133708" s="1" t="s">
        <v>258596</v>
      </c>
    </row>
    <row r="133709" spans="1:9" x14ac:dyDescent="0.2">
      <c r="A133709">
        <v>967784</v>
      </c>
      <c r="B133709" s="1" t="s">
        <v>46</v>
      </c>
      <c r="C133709" s="1" t="s">
        <v>258597</v>
      </c>
      <c r="D133709" s="1" t="s">
        <v>36</v>
      </c>
      <c r="E133709" s="1" t="s">
        <v>12</v>
      </c>
      <c r="F133709" s="1" t="s">
        <v>36</v>
      </c>
      <c r="G133709" s="1" t="s">
        <v>13</v>
      </c>
      <c r="H133709" s="1" t="s">
        <v>27429</v>
      </c>
      <c r="I133709" s="1" t="s">
        <v>258598</v>
      </c>
    </row>
    <row r="133710" spans="1:9" x14ac:dyDescent="0.2">
      <c r="A133710">
        <v>967785</v>
      </c>
      <c r="B133710" s="1" t="s">
        <v>46</v>
      </c>
      <c r="C133710" s="1" t="s">
        <v>258599</v>
      </c>
      <c r="D133710" s="1" t="s">
        <v>36</v>
      </c>
      <c r="E133710" s="1" t="s">
        <v>12</v>
      </c>
      <c r="F133710" s="1" t="s">
        <v>18</v>
      </c>
      <c r="G133710" s="1" t="s">
        <v>18</v>
      </c>
      <c r="H133710" s="1" t="s">
        <v>27531</v>
      </c>
      <c r="I133710" s="1" t="s">
        <v>258600</v>
      </c>
    </row>
    <row r="133711" spans="1:9" x14ac:dyDescent="0.2">
      <c r="A133711">
        <v>967786</v>
      </c>
      <c r="B133711" s="1" t="s">
        <v>9</v>
      </c>
      <c r="C133711" s="1" t="s">
        <v>258601</v>
      </c>
      <c r="D133711" s="1" t="s">
        <v>17</v>
      </c>
      <c r="E133711" s="1" t="s">
        <v>12</v>
      </c>
      <c r="F133711" s="1" t="s">
        <v>17</v>
      </c>
      <c r="G133711" s="1" t="s">
        <v>18</v>
      </c>
      <c r="H133711" s="1" t="s">
        <v>19</v>
      </c>
      <c r="I133711" s="1" t="s">
        <v>258602</v>
      </c>
    </row>
    <row r="133712" spans="1:9" x14ac:dyDescent="0.2">
      <c r="A133712">
        <v>967787</v>
      </c>
      <c r="B133712" s="1" t="s">
        <v>9</v>
      </c>
      <c r="C133712" s="1" t="s">
        <v>258603</v>
      </c>
      <c r="D133712" s="1" t="s">
        <v>17</v>
      </c>
      <c r="E133712" s="1" t="s">
        <v>12</v>
      </c>
      <c r="F133712" s="1" t="s">
        <v>17</v>
      </c>
      <c r="G133712" s="1" t="s">
        <v>18</v>
      </c>
      <c r="H133712" s="1" t="s">
        <v>19</v>
      </c>
      <c r="I133712" s="1" t="s">
        <v>258604</v>
      </c>
    </row>
    <row r="133713" spans="1:9" x14ac:dyDescent="0.2">
      <c r="A133713">
        <v>967788</v>
      </c>
      <c r="B133713" s="1" t="s">
        <v>9</v>
      </c>
      <c r="C133713" s="1" t="s">
        <v>258605</v>
      </c>
      <c r="D133713" s="1" t="s">
        <v>17</v>
      </c>
      <c r="E133713" s="1" t="s">
        <v>12</v>
      </c>
      <c r="F133713" s="1" t="s">
        <v>17</v>
      </c>
      <c r="G133713" s="1" t="s">
        <v>18</v>
      </c>
      <c r="H133713" s="1" t="s">
        <v>19</v>
      </c>
      <c r="I133713" s="1" t="s">
        <v>258606</v>
      </c>
    </row>
    <row r="133714" spans="1:9" x14ac:dyDescent="0.2">
      <c r="A133714">
        <v>967789</v>
      </c>
      <c r="B133714" s="1" t="s">
        <v>46</v>
      </c>
      <c r="C133714" s="1" t="s">
        <v>258607</v>
      </c>
      <c r="D133714" s="1" t="s">
        <v>17</v>
      </c>
      <c r="E133714" s="1" t="s">
        <v>12</v>
      </c>
      <c r="F133714" s="1" t="s">
        <v>17</v>
      </c>
      <c r="G133714" s="1" t="s">
        <v>18</v>
      </c>
      <c r="H133714" s="1" t="s">
        <v>19</v>
      </c>
      <c r="I133714" s="1" t="s">
        <v>258608</v>
      </c>
    </row>
    <row r="133715" spans="1:9" x14ac:dyDescent="0.2">
      <c r="A133715">
        <v>967790</v>
      </c>
      <c r="B133715" s="1" t="s">
        <v>9</v>
      </c>
      <c r="C133715" s="1" t="s">
        <v>258609</v>
      </c>
      <c r="D133715" s="1" t="s">
        <v>17</v>
      </c>
      <c r="E133715" s="1" t="s">
        <v>12</v>
      </c>
      <c r="F133715" s="1" t="s">
        <v>17</v>
      </c>
      <c r="G133715" s="1" t="s">
        <v>18</v>
      </c>
      <c r="H133715" s="1" t="s">
        <v>19</v>
      </c>
      <c r="I133715" s="1" t="s">
        <v>258610</v>
      </c>
    </row>
    <row r="133716" spans="1:9" x14ac:dyDescent="0.2">
      <c r="A133716">
        <v>967791</v>
      </c>
      <c r="B133716" s="1" t="s">
        <v>46</v>
      </c>
      <c r="C133716" s="1" t="s">
        <v>43419</v>
      </c>
      <c r="D133716" s="1" t="s">
        <v>27780</v>
      </c>
      <c r="E133716" s="1" t="s">
        <v>12</v>
      </c>
      <c r="F133716" s="1" t="s">
        <v>27797</v>
      </c>
      <c r="G133716" s="1" t="s">
        <v>13</v>
      </c>
      <c r="H133716" s="1" t="s">
        <v>27798</v>
      </c>
      <c r="I133716" s="1" t="s">
        <v>258611</v>
      </c>
    </row>
    <row r="133717" spans="1:9" x14ac:dyDescent="0.2">
      <c r="A133717">
        <v>967792</v>
      </c>
      <c r="B133717" s="1" t="s">
        <v>46</v>
      </c>
      <c r="C133717" s="1" t="s">
        <v>258612</v>
      </c>
      <c r="D133717" s="1" t="s">
        <v>36</v>
      </c>
      <c r="E133717" s="1" t="s">
        <v>12</v>
      </c>
      <c r="F133717" s="1" t="s">
        <v>36</v>
      </c>
      <c r="G133717" s="1" t="s">
        <v>13</v>
      </c>
      <c r="H133717" s="1" t="s">
        <v>27412</v>
      </c>
      <c r="I133717" s="1" t="s">
        <v>258613</v>
      </c>
    </row>
    <row r="133718" spans="1:9" x14ac:dyDescent="0.2">
      <c r="A133718">
        <v>967793</v>
      </c>
      <c r="B133718" s="1" t="s">
        <v>9</v>
      </c>
      <c r="C133718" s="1" t="s">
        <v>258614</v>
      </c>
      <c r="D133718" s="1" t="s">
        <v>36</v>
      </c>
      <c r="E133718" s="1" t="s">
        <v>12</v>
      </c>
      <c r="F133718" s="1" t="s">
        <v>18</v>
      </c>
      <c r="G133718" s="1" t="s">
        <v>18</v>
      </c>
      <c r="H133718" s="1" t="s">
        <v>27531</v>
      </c>
      <c r="I133718" s="1" t="s">
        <v>258615</v>
      </c>
    </row>
    <row r="133719" spans="1:9" x14ac:dyDescent="0.2">
      <c r="A133719">
        <v>967794</v>
      </c>
      <c r="B133719" s="1" t="s">
        <v>9</v>
      </c>
      <c r="C133719" s="1" t="s">
        <v>258616</v>
      </c>
      <c r="D133719" s="1" t="s">
        <v>36</v>
      </c>
      <c r="E133719" s="1" t="s">
        <v>12</v>
      </c>
      <c r="F133719" s="1" t="s">
        <v>36</v>
      </c>
      <c r="G133719" s="1" t="s">
        <v>13</v>
      </c>
      <c r="H133719" s="1" t="s">
        <v>27412</v>
      </c>
      <c r="I133719" s="1" t="s">
        <v>258617</v>
      </c>
    </row>
    <row r="133720" spans="1:9" x14ac:dyDescent="0.2">
      <c r="A133720">
        <v>967795</v>
      </c>
      <c r="B133720" s="1" t="s">
        <v>46</v>
      </c>
      <c r="C133720" s="1" t="s">
        <v>258618</v>
      </c>
      <c r="D133720" s="1" t="s">
        <v>36</v>
      </c>
      <c r="E133720" s="1" t="s">
        <v>12</v>
      </c>
      <c r="F133720" s="1" t="s">
        <v>36</v>
      </c>
      <c r="G133720" s="1" t="s">
        <v>13</v>
      </c>
      <c r="H133720" s="1" t="s">
        <v>27412</v>
      </c>
      <c r="I133720" s="1" t="s">
        <v>258619</v>
      </c>
    </row>
    <row r="133721" spans="1:9" x14ac:dyDescent="0.2">
      <c r="A133721">
        <v>967796</v>
      </c>
      <c r="B133721" s="1" t="s">
        <v>46</v>
      </c>
      <c r="C133721" s="1" t="s">
        <v>258620</v>
      </c>
      <c r="D133721" s="1" t="s">
        <v>36</v>
      </c>
      <c r="E133721" s="1" t="s">
        <v>12</v>
      </c>
      <c r="F133721" s="1" t="s">
        <v>27360</v>
      </c>
      <c r="G133721" s="1" t="s">
        <v>13</v>
      </c>
      <c r="H133721" s="1" t="s">
        <v>27406</v>
      </c>
      <c r="I133721" s="1" t="s">
        <v>258621</v>
      </c>
    </row>
    <row r="133722" spans="1:9" x14ac:dyDescent="0.2">
      <c r="A133722">
        <v>967797</v>
      </c>
      <c r="B133722" s="1" t="s">
        <v>9</v>
      </c>
      <c r="C133722" s="1" t="s">
        <v>258622</v>
      </c>
      <c r="D133722" s="1" t="s">
        <v>36</v>
      </c>
      <c r="E133722" s="1" t="s">
        <v>12</v>
      </c>
      <c r="F133722" s="1" t="s">
        <v>18</v>
      </c>
      <c r="G133722" s="1" t="s">
        <v>18</v>
      </c>
      <c r="H133722" s="1" t="s">
        <v>28597</v>
      </c>
      <c r="I133722" s="1" t="s">
        <v>258623</v>
      </c>
    </row>
    <row r="133723" spans="1:9" x14ac:dyDescent="0.2">
      <c r="A133723">
        <v>967798</v>
      </c>
      <c r="B133723" s="1" t="s">
        <v>46</v>
      </c>
      <c r="C133723" s="1" t="s">
        <v>258624</v>
      </c>
      <c r="D133723" s="1" t="s">
        <v>36</v>
      </c>
      <c r="E133723" s="1" t="s">
        <v>12</v>
      </c>
      <c r="F133723" s="1" t="s">
        <v>27360</v>
      </c>
      <c r="G133723" s="1" t="s">
        <v>13</v>
      </c>
      <c r="H133723" s="1" t="s">
        <v>27406</v>
      </c>
      <c r="I133723" s="1" t="s">
        <v>258625</v>
      </c>
    </row>
    <row r="133724" spans="1:9" x14ac:dyDescent="0.2">
      <c r="A133724">
        <v>967799</v>
      </c>
      <c r="B133724" s="1" t="s">
        <v>46</v>
      </c>
      <c r="C133724" s="1" t="s">
        <v>258626</v>
      </c>
      <c r="D133724" s="1" t="s">
        <v>36</v>
      </c>
      <c r="E133724" s="1" t="s">
        <v>12</v>
      </c>
      <c r="F133724" s="1" t="s">
        <v>36</v>
      </c>
      <c r="G133724" s="1" t="s">
        <v>13</v>
      </c>
      <c r="H133724" s="1" t="s">
        <v>27412</v>
      </c>
      <c r="I133724" s="1" t="s">
        <v>258627</v>
      </c>
    </row>
    <row r="133725" spans="1:9" x14ac:dyDescent="0.2">
      <c r="A133725">
        <v>967800</v>
      </c>
      <c r="B133725" s="1" t="s">
        <v>9</v>
      </c>
      <c r="C133725" s="1" t="s">
        <v>258628</v>
      </c>
      <c r="D133725" s="1" t="s">
        <v>36</v>
      </c>
      <c r="E133725" s="1" t="s">
        <v>12</v>
      </c>
      <c r="F133725" s="1" t="s">
        <v>27360</v>
      </c>
      <c r="G133725" s="1" t="s">
        <v>13</v>
      </c>
      <c r="H133725" s="1" t="s">
        <v>27406</v>
      </c>
      <c r="I133725" s="1" t="s">
        <v>258629</v>
      </c>
    </row>
    <row r="133726" spans="1:9" x14ac:dyDescent="0.2">
      <c r="A133726">
        <v>967801</v>
      </c>
      <c r="B133726" s="1" t="s">
        <v>46</v>
      </c>
      <c r="C133726" s="1" t="s">
        <v>258630</v>
      </c>
      <c r="D133726" s="1" t="s">
        <v>36</v>
      </c>
      <c r="E133726" s="1" t="s">
        <v>12</v>
      </c>
      <c r="F133726" s="1" t="s">
        <v>36</v>
      </c>
      <c r="G133726" s="1" t="s">
        <v>13</v>
      </c>
      <c r="H133726" s="1" t="s">
        <v>27412</v>
      </c>
      <c r="I133726" s="1" t="s">
        <v>258631</v>
      </c>
    </row>
    <row r="133727" spans="1:9" x14ac:dyDescent="0.2">
      <c r="A133727">
        <v>967802</v>
      </c>
      <c r="B133727" s="1" t="s">
        <v>46</v>
      </c>
      <c r="C133727" s="1" t="s">
        <v>258632</v>
      </c>
      <c r="D133727" s="1" t="s">
        <v>36</v>
      </c>
      <c r="E133727" s="1" t="s">
        <v>12</v>
      </c>
      <c r="F133727" s="1" t="s">
        <v>36</v>
      </c>
      <c r="G133727" s="1" t="s">
        <v>13</v>
      </c>
      <c r="H133727" s="1" t="s">
        <v>27412</v>
      </c>
      <c r="I133727" s="1" t="s">
        <v>258633</v>
      </c>
    </row>
    <row r="133728" spans="1:9" x14ac:dyDescent="0.2">
      <c r="A133728">
        <v>967803</v>
      </c>
      <c r="B133728" s="1" t="s">
        <v>46</v>
      </c>
      <c r="C133728" s="1" t="s">
        <v>258634</v>
      </c>
      <c r="D133728" s="1" t="s">
        <v>36</v>
      </c>
      <c r="E133728" s="1" t="s">
        <v>12</v>
      </c>
      <c r="F133728" s="1" t="s">
        <v>36</v>
      </c>
      <c r="G133728" s="1" t="s">
        <v>13</v>
      </c>
      <c r="H133728" s="1" t="s">
        <v>27412</v>
      </c>
      <c r="I133728" s="1" t="s">
        <v>258635</v>
      </c>
    </row>
    <row r="133729" spans="1:9" x14ac:dyDescent="0.2">
      <c r="A133729">
        <v>967804</v>
      </c>
      <c r="B133729" s="1" t="s">
        <v>9</v>
      </c>
      <c r="C133729" s="1" t="s">
        <v>258636</v>
      </c>
      <c r="D133729" s="1" t="s">
        <v>11</v>
      </c>
      <c r="E133729" s="1" t="s">
        <v>12</v>
      </c>
      <c r="F133729" s="1" t="s">
        <v>17</v>
      </c>
      <c r="G133729" s="1" t="s">
        <v>18</v>
      </c>
      <c r="H133729" s="1" t="s">
        <v>19</v>
      </c>
      <c r="I133729" s="1" t="s">
        <v>258637</v>
      </c>
    </row>
    <row r="133730" spans="1:9" x14ac:dyDescent="0.2">
      <c r="A133730">
        <v>967805</v>
      </c>
      <c r="B133730" s="1" t="s">
        <v>9</v>
      </c>
      <c r="C133730" s="1" t="s">
        <v>258638</v>
      </c>
      <c r="D133730" s="1" t="s">
        <v>11</v>
      </c>
      <c r="E133730" s="1" t="s">
        <v>12</v>
      </c>
      <c r="F133730" s="1" t="s">
        <v>17</v>
      </c>
      <c r="G133730" s="1" t="s">
        <v>18</v>
      </c>
      <c r="H133730" s="1" t="s">
        <v>19</v>
      </c>
      <c r="I133730" s="1" t="s">
        <v>258639</v>
      </c>
    </row>
    <row r="133731" spans="1:9" x14ac:dyDescent="0.2">
      <c r="A133731">
        <v>967806</v>
      </c>
      <c r="B133731" s="1" t="s">
        <v>9</v>
      </c>
      <c r="C133731" s="1" t="s">
        <v>258640</v>
      </c>
      <c r="D133731" s="1" t="s">
        <v>11</v>
      </c>
      <c r="E133731" s="1" t="s">
        <v>12</v>
      </c>
      <c r="F133731" s="1" t="s">
        <v>17</v>
      </c>
      <c r="G133731" s="1" t="s">
        <v>18</v>
      </c>
      <c r="H133731" s="1" t="s">
        <v>19</v>
      </c>
      <c r="I133731" s="1" t="s">
        <v>258641</v>
      </c>
    </row>
    <row r="133732" spans="1:9" x14ac:dyDescent="0.2">
      <c r="A133732">
        <v>967807</v>
      </c>
      <c r="B133732" s="1" t="s">
        <v>9</v>
      </c>
      <c r="C133732" s="1" t="s">
        <v>258642</v>
      </c>
      <c r="D133732" s="1" t="s">
        <v>11</v>
      </c>
      <c r="E133732" s="1" t="s">
        <v>12</v>
      </c>
      <c r="F133732" s="1" t="s">
        <v>17</v>
      </c>
      <c r="G133732" s="1" t="s">
        <v>18</v>
      </c>
      <c r="H133732" s="1" t="s">
        <v>19</v>
      </c>
      <c r="I133732" s="1" t="s">
        <v>258643</v>
      </c>
    </row>
    <row r="133733" spans="1:9" x14ac:dyDescent="0.2">
      <c r="A133733">
        <v>967808</v>
      </c>
      <c r="B133733" s="1" t="s">
        <v>9</v>
      </c>
      <c r="C133733" s="1" t="s">
        <v>258644</v>
      </c>
      <c r="D133733" s="1" t="s">
        <v>17</v>
      </c>
      <c r="E133733" s="1" t="s">
        <v>12</v>
      </c>
      <c r="F133733" s="1" t="s">
        <v>17</v>
      </c>
      <c r="G133733" s="1" t="s">
        <v>18</v>
      </c>
      <c r="H133733" s="1" t="s">
        <v>19</v>
      </c>
      <c r="I133733" s="1" t="s">
        <v>258645</v>
      </c>
    </row>
    <row r="133734" spans="1:9" x14ac:dyDescent="0.2">
      <c r="A133734">
        <v>967809</v>
      </c>
      <c r="B133734" s="1" t="s">
        <v>9</v>
      </c>
      <c r="C133734" s="1" t="s">
        <v>258646</v>
      </c>
      <c r="D133734" s="1" t="s">
        <v>11</v>
      </c>
      <c r="E133734" s="1" t="s">
        <v>12</v>
      </c>
      <c r="F133734" s="1" t="s">
        <v>27797</v>
      </c>
      <c r="G133734" s="1" t="s">
        <v>13</v>
      </c>
      <c r="H133734" s="1" t="s">
        <v>29023</v>
      </c>
      <c r="I133734" s="1" t="s">
        <v>258647</v>
      </c>
    </row>
    <row r="133735" spans="1:9" x14ac:dyDescent="0.2">
      <c r="A133735">
        <v>967810</v>
      </c>
      <c r="B133735" s="1" t="s">
        <v>46</v>
      </c>
      <c r="C133735" s="1" t="s">
        <v>258648</v>
      </c>
      <c r="D133735" s="1" t="s">
        <v>11</v>
      </c>
      <c r="E133735" s="1" t="s">
        <v>12</v>
      </c>
      <c r="F133735" s="1" t="s">
        <v>27781</v>
      </c>
      <c r="G133735" s="1" t="s">
        <v>13</v>
      </c>
      <c r="H133735" s="1" t="s">
        <v>27854</v>
      </c>
      <c r="I133735" s="1" t="s">
        <v>258649</v>
      </c>
    </row>
    <row r="133736" spans="1:9" x14ac:dyDescent="0.2">
      <c r="A133736">
        <v>967811</v>
      </c>
      <c r="B133736" s="1" t="s">
        <v>46</v>
      </c>
      <c r="C133736" s="1" t="s">
        <v>258650</v>
      </c>
      <c r="D133736" s="1" t="s">
        <v>11</v>
      </c>
      <c r="E133736" s="1" t="s">
        <v>12</v>
      </c>
      <c r="F133736" s="1" t="s">
        <v>11</v>
      </c>
      <c r="G133736" s="1" t="s">
        <v>13</v>
      </c>
      <c r="H133736" s="1" t="s">
        <v>96830</v>
      </c>
      <c r="I133736" s="1" t="s">
        <v>258651</v>
      </c>
    </row>
    <row r="133737" spans="1:9" x14ac:dyDescent="0.2">
      <c r="A133737">
        <v>967812</v>
      </c>
      <c r="B133737" s="1" t="s">
        <v>9</v>
      </c>
      <c r="C133737" s="1" t="s">
        <v>258652</v>
      </c>
      <c r="D133737" s="1" t="s">
        <v>11</v>
      </c>
      <c r="E133737" s="1" t="s">
        <v>12</v>
      </c>
      <c r="F133737" s="1" t="s">
        <v>11</v>
      </c>
      <c r="G133737" s="1" t="s">
        <v>13</v>
      </c>
      <c r="H133737" s="1" t="s">
        <v>27218</v>
      </c>
      <c r="I133737" s="1" t="s">
        <v>258653</v>
      </c>
    </row>
    <row r="133738" spans="1:9" x14ac:dyDescent="0.2">
      <c r="A133738">
        <v>967813</v>
      </c>
      <c r="B133738" s="1" t="s">
        <v>9</v>
      </c>
      <c r="C133738" s="1" t="s">
        <v>258654</v>
      </c>
      <c r="D133738" s="1" t="s">
        <v>11</v>
      </c>
      <c r="E133738" s="1" t="s">
        <v>12</v>
      </c>
      <c r="F133738" s="1" t="s">
        <v>11</v>
      </c>
      <c r="G133738" s="1" t="s">
        <v>13</v>
      </c>
      <c r="H133738" s="1" t="s">
        <v>27218</v>
      </c>
      <c r="I133738" s="1" t="s">
        <v>258655</v>
      </c>
    </row>
    <row r="133739" spans="1:9" x14ac:dyDescent="0.2">
      <c r="A133739">
        <v>967814</v>
      </c>
      <c r="B133739" s="1" t="s">
        <v>46</v>
      </c>
      <c r="C133739" s="1" t="s">
        <v>258656</v>
      </c>
      <c r="D133739" s="1" t="s">
        <v>11</v>
      </c>
      <c r="E133739" s="1" t="s">
        <v>12</v>
      </c>
      <c r="F133739" s="1" t="s">
        <v>11</v>
      </c>
      <c r="G133739" s="1" t="s">
        <v>13</v>
      </c>
      <c r="H133739" s="1" t="s">
        <v>14</v>
      </c>
      <c r="I133739" s="1" t="s">
        <v>258657</v>
      </c>
    </row>
    <row r="133740" spans="1:9" x14ac:dyDescent="0.2">
      <c r="A133740">
        <v>967815</v>
      </c>
      <c r="B133740" s="1" t="s">
        <v>9</v>
      </c>
      <c r="C133740" s="1" t="s">
        <v>258658</v>
      </c>
      <c r="D133740" s="1" t="s">
        <v>11</v>
      </c>
      <c r="E133740" s="1" t="s">
        <v>12</v>
      </c>
      <c r="F133740" s="1" t="s">
        <v>17</v>
      </c>
      <c r="G133740" s="1" t="s">
        <v>18</v>
      </c>
      <c r="H133740" s="1" t="s">
        <v>19</v>
      </c>
      <c r="I133740" s="1" t="s">
        <v>258659</v>
      </c>
    </row>
    <row r="133741" spans="1:9" x14ac:dyDescent="0.2">
      <c r="A133741">
        <v>967816</v>
      </c>
      <c r="B133741" s="1" t="s">
        <v>9</v>
      </c>
      <c r="C133741" s="1" t="s">
        <v>258660</v>
      </c>
      <c r="D133741" s="1" t="s">
        <v>11</v>
      </c>
      <c r="E133741" s="1" t="s">
        <v>12</v>
      </c>
      <c r="F133741" s="1" t="s">
        <v>29070</v>
      </c>
      <c r="G133741" s="1" t="s">
        <v>18</v>
      </c>
      <c r="H133741" s="1" t="s">
        <v>29172</v>
      </c>
      <c r="I133741" s="1" t="s">
        <v>258661</v>
      </c>
    </row>
    <row r="133742" spans="1:9" x14ac:dyDescent="0.2">
      <c r="A133742">
        <v>967817</v>
      </c>
      <c r="B133742" s="1" t="s">
        <v>46</v>
      </c>
      <c r="C133742" s="1" t="s">
        <v>258662</v>
      </c>
      <c r="D133742" s="1" t="s">
        <v>36</v>
      </c>
      <c r="E133742" s="1" t="s">
        <v>12</v>
      </c>
      <c r="F133742" s="1" t="s">
        <v>36</v>
      </c>
      <c r="G133742" s="1" t="s">
        <v>13</v>
      </c>
      <c r="H133742" s="1" t="s">
        <v>27412</v>
      </c>
      <c r="I133742" s="1" t="s">
        <v>258663</v>
      </c>
    </row>
    <row r="133743" spans="1:9" x14ac:dyDescent="0.2">
      <c r="A133743">
        <v>967818</v>
      </c>
      <c r="B133743" s="1" t="s">
        <v>46</v>
      </c>
      <c r="C133743" s="1" t="s">
        <v>258664</v>
      </c>
      <c r="D133743" s="1" t="s">
        <v>36</v>
      </c>
      <c r="E133743" s="1" t="s">
        <v>12</v>
      </c>
      <c r="F133743" s="1" t="s">
        <v>36</v>
      </c>
      <c r="G133743" s="1" t="s">
        <v>13</v>
      </c>
      <c r="H133743" s="1" t="s">
        <v>27412</v>
      </c>
      <c r="I133743" s="1" t="s">
        <v>258665</v>
      </c>
    </row>
    <row r="133744" spans="1:9" x14ac:dyDescent="0.2">
      <c r="A133744">
        <v>967819</v>
      </c>
      <c r="B133744" s="1" t="s">
        <v>46</v>
      </c>
      <c r="C133744" s="1" t="s">
        <v>258666</v>
      </c>
      <c r="D133744" s="1" t="s">
        <v>36</v>
      </c>
      <c r="E133744" s="1" t="s">
        <v>12</v>
      </c>
      <c r="F133744" s="1" t="s">
        <v>18</v>
      </c>
      <c r="G133744" s="1" t="s">
        <v>18</v>
      </c>
      <c r="H133744" s="1" t="s">
        <v>27531</v>
      </c>
      <c r="I133744" s="1" t="s">
        <v>258667</v>
      </c>
    </row>
    <row r="133745" spans="1:9" x14ac:dyDescent="0.2">
      <c r="A133745">
        <v>967820</v>
      </c>
      <c r="B133745" s="1" t="s">
        <v>46</v>
      </c>
      <c r="C133745" s="1" t="s">
        <v>258668</v>
      </c>
      <c r="D133745" s="1" t="s">
        <v>36</v>
      </c>
      <c r="E133745" s="1" t="s">
        <v>12</v>
      </c>
      <c r="F133745" s="1" t="s">
        <v>18</v>
      </c>
      <c r="G133745" s="1" t="s">
        <v>18</v>
      </c>
      <c r="H133745" s="1" t="s">
        <v>28718</v>
      </c>
      <c r="I133745" s="1" t="s">
        <v>258669</v>
      </c>
    </row>
    <row r="133746" spans="1:9" x14ac:dyDescent="0.2">
      <c r="A133746">
        <v>967821</v>
      </c>
      <c r="B133746" s="1" t="s">
        <v>9</v>
      </c>
      <c r="C133746" s="1" t="s">
        <v>258670</v>
      </c>
      <c r="D133746" s="1" t="s">
        <v>36</v>
      </c>
      <c r="E133746" s="1" t="s">
        <v>12</v>
      </c>
      <c r="F133746" s="1" t="s">
        <v>27360</v>
      </c>
      <c r="G133746" s="1" t="s">
        <v>13</v>
      </c>
      <c r="H133746" s="1" t="s">
        <v>27406</v>
      </c>
      <c r="I133746" s="1" t="s">
        <v>258671</v>
      </c>
    </row>
    <row r="133747" spans="1:9" x14ac:dyDescent="0.2">
      <c r="A133747">
        <v>967822</v>
      </c>
      <c r="B133747" s="1" t="s">
        <v>46</v>
      </c>
      <c r="C133747" s="1" t="s">
        <v>258672</v>
      </c>
      <c r="D133747" s="1" t="s">
        <v>36</v>
      </c>
      <c r="E133747" s="1" t="s">
        <v>12</v>
      </c>
      <c r="F133747" s="1" t="s">
        <v>36</v>
      </c>
      <c r="G133747" s="1" t="s">
        <v>13</v>
      </c>
      <c r="H133747" s="1" t="s">
        <v>27412</v>
      </c>
      <c r="I133747" s="1" t="s">
        <v>258673</v>
      </c>
    </row>
    <row r="133748" spans="1:9" x14ac:dyDescent="0.2">
      <c r="A133748">
        <v>967823</v>
      </c>
      <c r="B133748" s="1" t="s">
        <v>46</v>
      </c>
      <c r="C133748" s="1" t="s">
        <v>258674</v>
      </c>
      <c r="D133748" s="1" t="s">
        <v>65567</v>
      </c>
      <c r="E133748" s="1" t="s">
        <v>52362</v>
      </c>
      <c r="F133748" s="1" t="s">
        <v>60046</v>
      </c>
      <c r="G133748" s="1" t="s">
        <v>52364</v>
      </c>
      <c r="H133748" s="1" t="s">
        <v>52466</v>
      </c>
      <c r="I133748" s="1" t="s">
        <v>258675</v>
      </c>
    </row>
    <row r="133749" spans="1:9" x14ac:dyDescent="0.2">
      <c r="A133749">
        <v>967824</v>
      </c>
      <c r="B133749" s="1" t="s">
        <v>46</v>
      </c>
      <c r="C133749" s="1" t="s">
        <v>258676</v>
      </c>
      <c r="D133749" s="1" t="s">
        <v>34717</v>
      </c>
      <c r="E133749" s="1" t="s">
        <v>34718</v>
      </c>
      <c r="F133749" s="1" t="s">
        <v>34717</v>
      </c>
      <c r="G133749" s="1" t="s">
        <v>34717</v>
      </c>
      <c r="H133749" s="1" t="s">
        <v>47548</v>
      </c>
      <c r="I133749" s="1" t="s">
        <v>258677</v>
      </c>
    </row>
    <row r="133750" spans="1:9" x14ac:dyDescent="0.2">
      <c r="A133750">
        <v>967825</v>
      </c>
      <c r="B133750" s="1" t="s">
        <v>9</v>
      </c>
      <c r="C133750" s="1" t="s">
        <v>258678</v>
      </c>
      <c r="D133750" s="1" t="s">
        <v>39053</v>
      </c>
      <c r="E133750" s="1" t="s">
        <v>23</v>
      </c>
      <c r="F133750" s="1" t="s">
        <v>40873</v>
      </c>
      <c r="G133750" s="1" t="s">
        <v>37771</v>
      </c>
      <c r="H133750" s="1" t="s">
        <v>37547</v>
      </c>
      <c r="I133750" s="1" t="s">
        <v>258679</v>
      </c>
    </row>
    <row r="133751" spans="1:9" x14ac:dyDescent="0.2">
      <c r="A133751">
        <v>967826</v>
      </c>
      <c r="B133751" s="1" t="s">
        <v>9</v>
      </c>
      <c r="C133751" s="1" t="s">
        <v>258680</v>
      </c>
      <c r="D133751" s="1" t="s">
        <v>22</v>
      </c>
      <c r="E133751" s="1" t="s">
        <v>23</v>
      </c>
      <c r="F133751" s="1" t="s">
        <v>22</v>
      </c>
      <c r="G133751" s="1" t="s">
        <v>25</v>
      </c>
      <c r="H133751" s="1" t="s">
        <v>61904</v>
      </c>
      <c r="I133751" s="1" t="s">
        <v>258681</v>
      </c>
    </row>
    <row r="133752" spans="1:9" x14ac:dyDescent="0.2">
      <c r="A133752">
        <v>967827</v>
      </c>
      <c r="B133752" s="1" t="s">
        <v>9</v>
      </c>
      <c r="C133752" s="1" t="s">
        <v>258682</v>
      </c>
      <c r="D133752" s="1" t="s">
        <v>22</v>
      </c>
      <c r="E133752" s="1" t="s">
        <v>23</v>
      </c>
      <c r="F133752" s="1" t="s">
        <v>22</v>
      </c>
      <c r="G133752" s="1" t="s">
        <v>25</v>
      </c>
      <c r="H133752" s="1" t="s">
        <v>39900</v>
      </c>
      <c r="I133752" s="1" t="s">
        <v>258683</v>
      </c>
    </row>
    <row r="133753" spans="1:9" x14ac:dyDescent="0.2">
      <c r="A133753">
        <v>967828</v>
      </c>
      <c r="B133753" s="1" t="s">
        <v>9</v>
      </c>
      <c r="C133753" s="1" t="s">
        <v>258684</v>
      </c>
      <c r="D133753" s="1" t="s">
        <v>22</v>
      </c>
      <c r="E133753" s="1" t="s">
        <v>23</v>
      </c>
      <c r="F133753" s="1" t="s">
        <v>22</v>
      </c>
      <c r="G133753" s="1" t="s">
        <v>25</v>
      </c>
      <c r="H133753" s="1" t="s">
        <v>87705</v>
      </c>
      <c r="I133753" s="1" t="s">
        <v>258685</v>
      </c>
    </row>
    <row r="133754" spans="1:9" x14ac:dyDescent="0.2">
      <c r="A133754">
        <v>967829</v>
      </c>
      <c r="B133754" s="1" t="s">
        <v>9</v>
      </c>
      <c r="C133754" s="1" t="s">
        <v>258686</v>
      </c>
      <c r="D133754" s="1" t="s">
        <v>36</v>
      </c>
      <c r="E133754" s="1" t="s">
        <v>12</v>
      </c>
      <c r="F133754" s="1" t="s">
        <v>18</v>
      </c>
      <c r="G133754" s="1" t="s">
        <v>18</v>
      </c>
      <c r="H133754" s="1" t="s">
        <v>28597</v>
      </c>
      <c r="I133754" s="1" t="s">
        <v>258687</v>
      </c>
    </row>
    <row r="133755" spans="1:9" x14ac:dyDescent="0.2">
      <c r="A133755">
        <v>967830</v>
      </c>
      <c r="B133755" s="1" t="s">
        <v>46</v>
      </c>
      <c r="C133755" s="1" t="s">
        <v>258688</v>
      </c>
      <c r="D133755" s="1" t="s">
        <v>40</v>
      </c>
      <c r="E133755" s="1" t="s">
        <v>41</v>
      </c>
      <c r="F133755" s="1" t="s">
        <v>42</v>
      </c>
      <c r="G133755" s="1" t="s">
        <v>43</v>
      </c>
      <c r="H133755" s="1" t="s">
        <v>59</v>
      </c>
      <c r="I133755" s="1" t="s">
        <v>258689</v>
      </c>
    </row>
    <row r="133756" spans="1:9" x14ac:dyDescent="0.2">
      <c r="A133756">
        <v>967831</v>
      </c>
      <c r="B133756" s="1" t="s">
        <v>46</v>
      </c>
      <c r="C133756" s="1" t="s">
        <v>258690</v>
      </c>
      <c r="D133756" s="1" t="s">
        <v>40</v>
      </c>
      <c r="E133756" s="1" t="s">
        <v>41</v>
      </c>
      <c r="F133756" s="1" t="s">
        <v>42</v>
      </c>
      <c r="G133756" s="1" t="s">
        <v>43</v>
      </c>
      <c r="H133756" s="1" t="s">
        <v>59</v>
      </c>
      <c r="I133756" s="1" t="s">
        <v>258691</v>
      </c>
    </row>
    <row r="133757" spans="1:9" x14ac:dyDescent="0.2">
      <c r="A133757">
        <v>967832</v>
      </c>
      <c r="B133757" s="1" t="s">
        <v>46</v>
      </c>
      <c r="C133757" s="1" t="s">
        <v>258692</v>
      </c>
      <c r="D133757" s="1" t="s">
        <v>12938</v>
      </c>
      <c r="E133757" s="1" t="s">
        <v>30</v>
      </c>
      <c r="F133757" s="1" t="s">
        <v>12884</v>
      </c>
      <c r="G133757" s="1" t="s">
        <v>12884</v>
      </c>
      <c r="H133757" s="1" t="s">
        <v>17269</v>
      </c>
      <c r="I133757" s="1" t="s">
        <v>258693</v>
      </c>
    </row>
    <row r="133758" spans="1:9" x14ac:dyDescent="0.2">
      <c r="A133758">
        <v>967833</v>
      </c>
      <c r="B133758" s="1" t="s">
        <v>46</v>
      </c>
      <c r="C133758" s="1" t="s">
        <v>258694</v>
      </c>
      <c r="D133758" s="1" t="s">
        <v>12938</v>
      </c>
      <c r="E133758" s="1" t="s">
        <v>30</v>
      </c>
      <c r="F133758" s="1" t="s">
        <v>12884</v>
      </c>
      <c r="G133758" s="1" t="s">
        <v>12884</v>
      </c>
      <c r="H133758" s="1" t="s">
        <v>14478</v>
      </c>
      <c r="I133758" s="1" t="s">
        <v>258695</v>
      </c>
    </row>
    <row r="133759" spans="1:9" x14ac:dyDescent="0.2">
      <c r="A133759">
        <v>967834</v>
      </c>
      <c r="B133759" s="1" t="s">
        <v>9</v>
      </c>
      <c r="C133759" s="1" t="s">
        <v>258696</v>
      </c>
      <c r="D133759" s="1" t="s">
        <v>12938</v>
      </c>
      <c r="E133759" s="1" t="s">
        <v>30</v>
      </c>
      <c r="F133759" s="1" t="s">
        <v>12884</v>
      </c>
      <c r="G133759" s="1" t="s">
        <v>12884</v>
      </c>
      <c r="H133759" s="1" t="s">
        <v>17269</v>
      </c>
      <c r="I133759" s="1" t="s">
        <v>258697</v>
      </c>
    </row>
    <row r="133760" spans="1:9" x14ac:dyDescent="0.2">
      <c r="A133760">
        <v>967835</v>
      </c>
      <c r="B133760" s="1" t="s">
        <v>9</v>
      </c>
      <c r="C133760" s="1" t="s">
        <v>258698</v>
      </c>
      <c r="D133760" s="1" t="s">
        <v>12938</v>
      </c>
      <c r="E133760" s="1" t="s">
        <v>30</v>
      </c>
      <c r="F133760" s="1" t="s">
        <v>12884</v>
      </c>
      <c r="G133760" s="1" t="s">
        <v>12884</v>
      </c>
      <c r="H133760" s="1" t="s">
        <v>17269</v>
      </c>
      <c r="I133760" s="1" t="s">
        <v>258699</v>
      </c>
    </row>
    <row r="133761" spans="1:9" x14ac:dyDescent="0.2">
      <c r="A133761">
        <v>967836</v>
      </c>
      <c r="B133761" s="1" t="s">
        <v>9</v>
      </c>
      <c r="C133761" s="1" t="s">
        <v>258700</v>
      </c>
      <c r="D133761" s="1" t="s">
        <v>12938</v>
      </c>
      <c r="E133761" s="1" t="s">
        <v>30</v>
      </c>
      <c r="F133761" s="1" t="s">
        <v>12884</v>
      </c>
      <c r="G133761" s="1" t="s">
        <v>12884</v>
      </c>
      <c r="H133761" s="1" t="s">
        <v>17269</v>
      </c>
      <c r="I133761" s="1" t="s">
        <v>258701</v>
      </c>
    </row>
    <row r="133762" spans="1:9" x14ac:dyDescent="0.2">
      <c r="A133762">
        <v>967837</v>
      </c>
      <c r="B133762" s="1" t="s">
        <v>9</v>
      </c>
      <c r="C133762" s="1" t="s">
        <v>258702</v>
      </c>
      <c r="D133762" s="1" t="s">
        <v>12938</v>
      </c>
      <c r="E133762" s="1" t="s">
        <v>30</v>
      </c>
      <c r="F133762" s="1" t="s">
        <v>12884</v>
      </c>
      <c r="G133762" s="1" t="s">
        <v>12884</v>
      </c>
      <c r="H133762" s="1" t="s">
        <v>17269</v>
      </c>
      <c r="I133762" s="1" t="s">
        <v>258703</v>
      </c>
    </row>
    <row r="133763" spans="1:9" x14ac:dyDescent="0.2">
      <c r="A133763">
        <v>967838</v>
      </c>
      <c r="B133763" s="1" t="s">
        <v>9</v>
      </c>
      <c r="C133763" s="1" t="s">
        <v>258704</v>
      </c>
      <c r="D133763" s="1" t="s">
        <v>2496</v>
      </c>
      <c r="E133763" s="1" t="s">
        <v>30</v>
      </c>
      <c r="F133763" s="1" t="s">
        <v>12567</v>
      </c>
      <c r="G133763" s="1" t="s">
        <v>2496</v>
      </c>
      <c r="H133763" s="1" t="s">
        <v>12568</v>
      </c>
      <c r="I133763" s="1" t="s">
        <v>258705</v>
      </c>
    </row>
    <row r="133764" spans="1:9" x14ac:dyDescent="0.2">
      <c r="A133764">
        <v>967839</v>
      </c>
      <c r="B133764" s="1" t="s">
        <v>46</v>
      </c>
      <c r="C133764" s="1" t="s">
        <v>258706</v>
      </c>
      <c r="D133764" s="1" t="s">
        <v>5993</v>
      </c>
      <c r="E133764" s="1" t="s">
        <v>5894</v>
      </c>
      <c r="F133764" s="1" t="s">
        <v>5993</v>
      </c>
      <c r="G133764" s="1" t="s">
        <v>5993</v>
      </c>
      <c r="H133764" s="1" t="s">
        <v>6218</v>
      </c>
      <c r="I133764" s="1" t="s">
        <v>258707</v>
      </c>
    </row>
    <row r="133765" spans="1:9" x14ac:dyDescent="0.2">
      <c r="A133765">
        <v>967840</v>
      </c>
      <c r="B133765" s="1" t="s">
        <v>46</v>
      </c>
      <c r="C133765" s="1" t="s">
        <v>258708</v>
      </c>
      <c r="D133765" s="1" t="s">
        <v>5993</v>
      </c>
      <c r="E133765" s="1" t="s">
        <v>5894</v>
      </c>
      <c r="F133765" s="1" t="s">
        <v>5993</v>
      </c>
      <c r="G133765" s="1" t="s">
        <v>5993</v>
      </c>
      <c r="H133765" s="1" t="s">
        <v>6218</v>
      </c>
      <c r="I133765" s="1" t="s">
        <v>258709</v>
      </c>
    </row>
    <row r="133766" spans="1:9" x14ac:dyDescent="0.2">
      <c r="A133766">
        <v>967841</v>
      </c>
      <c r="B133766" s="1" t="s">
        <v>9</v>
      </c>
      <c r="C133766" s="1" t="s">
        <v>258710</v>
      </c>
      <c r="D133766" s="1" t="s">
        <v>5993</v>
      </c>
      <c r="E133766" s="1" t="s">
        <v>5894</v>
      </c>
      <c r="F133766" s="1" t="s">
        <v>5993</v>
      </c>
      <c r="G133766" s="1" t="s">
        <v>5993</v>
      </c>
      <c r="H133766" s="1" t="s">
        <v>6254</v>
      </c>
      <c r="I133766" s="1" t="s">
        <v>258711</v>
      </c>
    </row>
    <row r="133767" spans="1:9" x14ac:dyDescent="0.2">
      <c r="A133767">
        <v>967842</v>
      </c>
      <c r="B133767" s="1" t="s">
        <v>9</v>
      </c>
      <c r="C133767" s="1" t="s">
        <v>82142</v>
      </c>
      <c r="D133767" s="1" t="s">
        <v>5993</v>
      </c>
      <c r="E133767" s="1" t="s">
        <v>5894</v>
      </c>
      <c r="F133767" s="1" t="s">
        <v>5993</v>
      </c>
      <c r="G133767" s="1" t="s">
        <v>5993</v>
      </c>
      <c r="H133767" s="1" t="s">
        <v>6254</v>
      </c>
      <c r="I133767" s="1" t="s">
        <v>258712</v>
      </c>
    </row>
    <row r="133768" spans="1:9" x14ac:dyDescent="0.2">
      <c r="A133768">
        <v>967843</v>
      </c>
      <c r="B133768" s="1" t="s">
        <v>46</v>
      </c>
      <c r="C133768" s="1" t="s">
        <v>258713</v>
      </c>
      <c r="D133768" s="1" t="s">
        <v>560</v>
      </c>
      <c r="E133768" s="1" t="s">
        <v>561</v>
      </c>
      <c r="F133768" s="1" t="s">
        <v>560</v>
      </c>
      <c r="G133768" s="1" t="s">
        <v>560</v>
      </c>
      <c r="H133768" s="1" t="s">
        <v>1031</v>
      </c>
      <c r="I133768" s="1" t="s">
        <v>258714</v>
      </c>
    </row>
    <row r="133769" spans="1:9" x14ac:dyDescent="0.2">
      <c r="A133769">
        <v>967844</v>
      </c>
      <c r="B133769" s="1" t="s">
        <v>46</v>
      </c>
      <c r="C133769" s="1" t="s">
        <v>258715</v>
      </c>
      <c r="D133769" s="1" t="s">
        <v>677</v>
      </c>
      <c r="E133769" s="1" t="s">
        <v>678</v>
      </c>
      <c r="F133769" s="1" t="s">
        <v>677</v>
      </c>
      <c r="G133769" s="1" t="s">
        <v>677</v>
      </c>
      <c r="H133769" s="1" t="s">
        <v>679</v>
      </c>
      <c r="I133769" s="1" t="s">
        <v>258716</v>
      </c>
    </row>
    <row r="133770" spans="1:9" x14ac:dyDescent="0.2">
      <c r="A133770">
        <v>967845</v>
      </c>
      <c r="B133770" s="1" t="s">
        <v>9</v>
      </c>
      <c r="C133770" s="1" t="s">
        <v>258717</v>
      </c>
      <c r="D133770" s="1" t="s">
        <v>2596</v>
      </c>
      <c r="E133770" s="1" t="s">
        <v>2597</v>
      </c>
      <c r="F133770" s="1" t="s">
        <v>2596</v>
      </c>
      <c r="G133770" s="1" t="s">
        <v>2598</v>
      </c>
      <c r="H133770" s="1" t="s">
        <v>2599</v>
      </c>
      <c r="I133770" s="1" t="s">
        <v>258718</v>
      </c>
    </row>
    <row r="133771" spans="1:9" x14ac:dyDescent="0.2">
      <c r="A133771">
        <v>967846</v>
      </c>
      <c r="B133771" s="1" t="s">
        <v>46</v>
      </c>
      <c r="C133771" s="1" t="s">
        <v>258719</v>
      </c>
      <c r="D133771" s="1" t="s">
        <v>5893</v>
      </c>
      <c r="E133771" s="1" t="s">
        <v>5894</v>
      </c>
      <c r="F133771" s="1" t="s">
        <v>5893</v>
      </c>
      <c r="G133771" s="1" t="s">
        <v>5895</v>
      </c>
      <c r="H133771" s="1" t="s">
        <v>5896</v>
      </c>
      <c r="I133771" s="1" t="s">
        <v>258720</v>
      </c>
    </row>
    <row r="133772" spans="1:9" x14ac:dyDescent="0.2">
      <c r="A133772">
        <v>967847</v>
      </c>
      <c r="B133772" s="1" t="s">
        <v>46</v>
      </c>
      <c r="C133772" s="1" t="s">
        <v>258721</v>
      </c>
      <c r="D133772" s="1" t="s">
        <v>2598</v>
      </c>
      <c r="E133772" s="1" t="s">
        <v>2597</v>
      </c>
      <c r="F133772" s="1" t="s">
        <v>2598</v>
      </c>
      <c r="G133772" s="1" t="s">
        <v>2598</v>
      </c>
      <c r="H133772" s="1" t="s">
        <v>3413</v>
      </c>
      <c r="I133772" s="1" t="s">
        <v>258722</v>
      </c>
    </row>
    <row r="133773" spans="1:9" x14ac:dyDescent="0.2">
      <c r="A133773">
        <v>967848</v>
      </c>
      <c r="B133773" s="1" t="s">
        <v>46</v>
      </c>
      <c r="C133773" s="1" t="s">
        <v>258723</v>
      </c>
      <c r="D133773" s="1" t="s">
        <v>22</v>
      </c>
      <c r="E133773" s="1" t="s">
        <v>23</v>
      </c>
      <c r="F133773" s="1" t="s">
        <v>46086</v>
      </c>
      <c r="G133773" s="1" t="s">
        <v>37459</v>
      </c>
      <c r="H133773" s="1" t="s">
        <v>58930</v>
      </c>
      <c r="I133773" s="1" t="s">
        <v>258724</v>
      </c>
    </row>
    <row r="133774" spans="1:9" x14ac:dyDescent="0.2">
      <c r="A133774">
        <v>967849</v>
      </c>
      <c r="B133774" s="1" t="s">
        <v>46</v>
      </c>
      <c r="C133774" s="1" t="s">
        <v>258725</v>
      </c>
      <c r="D133774" s="1" t="s">
        <v>22</v>
      </c>
      <c r="E133774" s="1" t="s">
        <v>23</v>
      </c>
      <c r="F133774" s="1" t="s">
        <v>46086</v>
      </c>
      <c r="G133774" s="1" t="s">
        <v>37459</v>
      </c>
      <c r="H133774" s="1" t="s">
        <v>58930</v>
      </c>
      <c r="I133774" s="1" t="s">
        <v>258726</v>
      </c>
    </row>
    <row r="133775" spans="1:9" x14ac:dyDescent="0.2">
      <c r="A133775">
        <v>967850</v>
      </c>
      <c r="B133775" s="1" t="s">
        <v>46</v>
      </c>
      <c r="C133775" s="1" t="s">
        <v>258727</v>
      </c>
      <c r="D133775" s="1" t="s">
        <v>29</v>
      </c>
      <c r="E133775" s="1" t="s">
        <v>30</v>
      </c>
      <c r="F133775" s="1" t="s">
        <v>29</v>
      </c>
      <c r="G133775" s="1" t="s">
        <v>12884</v>
      </c>
      <c r="H133775" s="1" t="s">
        <v>13498</v>
      </c>
      <c r="I133775" s="1" t="s">
        <v>258728</v>
      </c>
    </row>
    <row r="133776" spans="1:9" x14ac:dyDescent="0.2">
      <c r="A133776">
        <v>967851</v>
      </c>
      <c r="B133776" s="1" t="s">
        <v>46</v>
      </c>
      <c r="C133776" s="1" t="s">
        <v>258729</v>
      </c>
      <c r="D133776" s="1" t="s">
        <v>36</v>
      </c>
      <c r="E133776" s="1" t="s">
        <v>12</v>
      </c>
      <c r="F133776" s="1" t="s">
        <v>36</v>
      </c>
      <c r="G133776" s="1" t="s">
        <v>13</v>
      </c>
      <c r="H133776" s="1" t="s">
        <v>27412</v>
      </c>
      <c r="I133776" s="1" t="s">
        <v>258730</v>
      </c>
    </row>
    <row r="133777" spans="1:9" x14ac:dyDescent="0.2">
      <c r="A133777">
        <v>967852</v>
      </c>
      <c r="B133777" s="1" t="s">
        <v>46</v>
      </c>
      <c r="C133777" s="1" t="s">
        <v>258731</v>
      </c>
      <c r="D133777" s="1" t="s">
        <v>5893</v>
      </c>
      <c r="E133777" s="1" t="s">
        <v>5894</v>
      </c>
      <c r="F133777" s="1" t="s">
        <v>5893</v>
      </c>
      <c r="G133777" s="1" t="s">
        <v>5895</v>
      </c>
      <c r="H133777" s="1" t="s">
        <v>5896</v>
      </c>
      <c r="I133777" s="1" t="s">
        <v>258732</v>
      </c>
    </row>
    <row r="133778" spans="1:9" x14ac:dyDescent="0.2">
      <c r="A133778">
        <v>967853</v>
      </c>
      <c r="B133778" s="1" t="s">
        <v>46</v>
      </c>
      <c r="C133778" s="1" t="s">
        <v>258733</v>
      </c>
      <c r="D133778" s="1" t="s">
        <v>11</v>
      </c>
      <c r="E133778" s="1" t="s">
        <v>12</v>
      </c>
      <c r="F133778" s="1" t="s">
        <v>27797</v>
      </c>
      <c r="G133778" s="1" t="s">
        <v>13</v>
      </c>
      <c r="H133778" s="1" t="s">
        <v>29023</v>
      </c>
      <c r="I133778" s="1" t="s">
        <v>258734</v>
      </c>
    </row>
    <row r="133779" spans="1:9" x14ac:dyDescent="0.2">
      <c r="A133779">
        <v>967854</v>
      </c>
      <c r="B133779" s="1" t="s">
        <v>46</v>
      </c>
      <c r="C133779" s="1" t="s">
        <v>258735</v>
      </c>
      <c r="D133779" s="1" t="s">
        <v>5893</v>
      </c>
      <c r="E133779" s="1" t="s">
        <v>5894</v>
      </c>
      <c r="F133779" s="1" t="s">
        <v>5893</v>
      </c>
      <c r="G133779" s="1" t="s">
        <v>5895</v>
      </c>
      <c r="H133779" s="1" t="s">
        <v>5896</v>
      </c>
      <c r="I133779" s="1" t="s">
        <v>258736</v>
      </c>
    </row>
    <row r="133780" spans="1:9" x14ac:dyDescent="0.2">
      <c r="A133780">
        <v>967855</v>
      </c>
      <c r="B133780" s="1" t="s">
        <v>46</v>
      </c>
      <c r="C133780" s="1" t="s">
        <v>258737</v>
      </c>
      <c r="D133780" s="1" t="s">
        <v>40</v>
      </c>
      <c r="E133780" s="1" t="s">
        <v>41</v>
      </c>
      <c r="F133780" s="1" t="s">
        <v>42</v>
      </c>
      <c r="G133780" s="1" t="s">
        <v>43</v>
      </c>
      <c r="H133780" s="1" t="s">
        <v>59</v>
      </c>
      <c r="I133780" s="1" t="s">
        <v>258738</v>
      </c>
    </row>
    <row r="133781" spans="1:9" x14ac:dyDescent="0.2">
      <c r="A133781">
        <v>967856</v>
      </c>
      <c r="B133781" s="1" t="s">
        <v>46</v>
      </c>
      <c r="C133781" s="1" t="s">
        <v>258739</v>
      </c>
      <c r="D133781" s="1" t="s">
        <v>12938</v>
      </c>
      <c r="E133781" s="1" t="s">
        <v>30</v>
      </c>
      <c r="F133781" s="1" t="s">
        <v>12884</v>
      </c>
      <c r="G133781" s="1" t="s">
        <v>12884</v>
      </c>
      <c r="H133781" s="1" t="s">
        <v>17145</v>
      </c>
      <c r="I133781" s="1" t="s">
        <v>258740</v>
      </c>
    </row>
    <row r="133782" spans="1:9" x14ac:dyDescent="0.2">
      <c r="A133782">
        <v>967857</v>
      </c>
      <c r="B133782" s="1" t="s">
        <v>9</v>
      </c>
      <c r="C133782" s="1" t="s">
        <v>258741</v>
      </c>
      <c r="D133782" s="1" t="s">
        <v>17</v>
      </c>
      <c r="E133782" s="1" t="s">
        <v>12</v>
      </c>
      <c r="F133782" s="1" t="s">
        <v>18</v>
      </c>
      <c r="G133782" s="1" t="s">
        <v>18</v>
      </c>
      <c r="H133782" s="1" t="s">
        <v>27767</v>
      </c>
      <c r="I133782" s="1" t="s">
        <v>258742</v>
      </c>
    </row>
    <row r="133783" spans="1:9" x14ac:dyDescent="0.2">
      <c r="A133783">
        <v>967858</v>
      </c>
      <c r="B133783" s="1" t="s">
        <v>9</v>
      </c>
      <c r="C133783" s="1" t="s">
        <v>258743</v>
      </c>
      <c r="D133783" s="1" t="s">
        <v>17</v>
      </c>
      <c r="E133783" s="1" t="s">
        <v>12</v>
      </c>
      <c r="F133783" s="1" t="s">
        <v>18</v>
      </c>
      <c r="G133783" s="1" t="s">
        <v>18</v>
      </c>
      <c r="H133783" s="1" t="s">
        <v>27767</v>
      </c>
      <c r="I133783" s="1" t="s">
        <v>258744</v>
      </c>
    </row>
    <row r="133784" spans="1:9" x14ac:dyDescent="0.2">
      <c r="A133784">
        <v>967859</v>
      </c>
      <c r="B133784" s="1" t="s">
        <v>46</v>
      </c>
      <c r="C133784" s="1" t="s">
        <v>258745</v>
      </c>
      <c r="D133784" s="1" t="s">
        <v>17</v>
      </c>
      <c r="E133784" s="1" t="s">
        <v>12</v>
      </c>
      <c r="F133784" s="1" t="s">
        <v>18</v>
      </c>
      <c r="G133784" s="1" t="s">
        <v>18</v>
      </c>
      <c r="H133784" s="1" t="s">
        <v>27767</v>
      </c>
      <c r="I133784" s="1" t="s">
        <v>258746</v>
      </c>
    </row>
    <row r="133785" spans="1:9" x14ac:dyDescent="0.2">
      <c r="A133785">
        <v>967860</v>
      </c>
      <c r="B133785" s="1" t="s">
        <v>9</v>
      </c>
      <c r="C133785" s="1" t="s">
        <v>258747</v>
      </c>
      <c r="D133785" s="1" t="s">
        <v>17</v>
      </c>
      <c r="E133785" s="1" t="s">
        <v>12</v>
      </c>
      <c r="F133785" s="1" t="s">
        <v>18</v>
      </c>
      <c r="G133785" s="1" t="s">
        <v>18</v>
      </c>
      <c r="H133785" s="1" t="s">
        <v>27767</v>
      </c>
      <c r="I133785" s="1" t="s">
        <v>258748</v>
      </c>
    </row>
    <row r="133786" spans="1:9" x14ac:dyDescent="0.2">
      <c r="A133786">
        <v>967861</v>
      </c>
      <c r="B133786" s="1" t="s">
        <v>46</v>
      </c>
      <c r="C133786" s="1" t="s">
        <v>258749</v>
      </c>
      <c r="D133786" s="1" t="s">
        <v>17</v>
      </c>
      <c r="E133786" s="1" t="s">
        <v>12</v>
      </c>
      <c r="F133786" s="1" t="s">
        <v>18</v>
      </c>
      <c r="G133786" s="1" t="s">
        <v>18</v>
      </c>
      <c r="H133786" s="1" t="s">
        <v>27767</v>
      </c>
      <c r="I133786" s="1" t="s">
        <v>258750</v>
      </c>
    </row>
    <row r="133787" spans="1:9" x14ac:dyDescent="0.2">
      <c r="A133787">
        <v>967862</v>
      </c>
      <c r="B133787" s="1" t="s">
        <v>9</v>
      </c>
      <c r="C133787" s="1" t="s">
        <v>258751</v>
      </c>
      <c r="D133787" s="1" t="s">
        <v>17</v>
      </c>
      <c r="E133787" s="1" t="s">
        <v>12</v>
      </c>
      <c r="F133787" s="1" t="s">
        <v>18</v>
      </c>
      <c r="G133787" s="1" t="s">
        <v>18</v>
      </c>
      <c r="H133787" s="1" t="s">
        <v>27767</v>
      </c>
      <c r="I133787" s="1" t="s">
        <v>258752</v>
      </c>
    </row>
    <row r="133788" spans="1:9" x14ac:dyDescent="0.2">
      <c r="A133788">
        <v>967863</v>
      </c>
      <c r="B133788" s="1" t="s">
        <v>9</v>
      </c>
      <c r="C133788" s="1" t="s">
        <v>258753</v>
      </c>
      <c r="D133788" s="1" t="s">
        <v>17</v>
      </c>
      <c r="E133788" s="1" t="s">
        <v>12</v>
      </c>
      <c r="F133788" s="1" t="s">
        <v>17</v>
      </c>
      <c r="G133788" s="1" t="s">
        <v>18</v>
      </c>
      <c r="H133788" s="1" t="s">
        <v>19</v>
      </c>
      <c r="I133788" s="1" t="s">
        <v>258754</v>
      </c>
    </row>
    <row r="133789" spans="1:9" x14ac:dyDescent="0.2">
      <c r="A133789">
        <v>967864</v>
      </c>
      <c r="B133789" s="1" t="s">
        <v>9</v>
      </c>
      <c r="C133789" s="1" t="s">
        <v>258755</v>
      </c>
      <c r="D133789" s="1" t="s">
        <v>17</v>
      </c>
      <c r="E133789" s="1" t="s">
        <v>12</v>
      </c>
      <c r="F133789" s="1" t="s">
        <v>17</v>
      </c>
      <c r="G133789" s="1" t="s">
        <v>18</v>
      </c>
      <c r="H133789" s="1" t="s">
        <v>19</v>
      </c>
      <c r="I133789" s="1" t="s">
        <v>258756</v>
      </c>
    </row>
    <row r="133790" spans="1:9" x14ac:dyDescent="0.2">
      <c r="A133790">
        <v>967865</v>
      </c>
      <c r="B133790" s="1" t="s">
        <v>9</v>
      </c>
      <c r="C133790" s="1" t="s">
        <v>258757</v>
      </c>
      <c r="D133790" s="1" t="s">
        <v>17</v>
      </c>
      <c r="E133790" s="1" t="s">
        <v>12</v>
      </c>
      <c r="F133790" s="1" t="s">
        <v>17</v>
      </c>
      <c r="G133790" s="1" t="s">
        <v>18</v>
      </c>
      <c r="H133790" s="1" t="s">
        <v>19</v>
      </c>
      <c r="I133790" s="1" t="s">
        <v>258758</v>
      </c>
    </row>
    <row r="133791" spans="1:9" x14ac:dyDescent="0.2">
      <c r="A133791">
        <v>967866</v>
      </c>
      <c r="B133791" s="1" t="s">
        <v>9</v>
      </c>
      <c r="C133791" s="1" t="s">
        <v>258759</v>
      </c>
      <c r="D133791" s="1" t="s">
        <v>17</v>
      </c>
      <c r="E133791" s="1" t="s">
        <v>12</v>
      </c>
      <c r="F133791" s="1" t="s">
        <v>32982</v>
      </c>
      <c r="G133791" s="1" t="s">
        <v>18</v>
      </c>
      <c r="H133791" s="1" t="s">
        <v>104621</v>
      </c>
      <c r="I133791" s="1" t="s">
        <v>258760</v>
      </c>
    </row>
    <row r="133792" spans="1:9" x14ac:dyDescent="0.2">
      <c r="A133792">
        <v>967867</v>
      </c>
      <c r="B133792" s="1" t="s">
        <v>46</v>
      </c>
      <c r="C133792" s="1" t="s">
        <v>258761</v>
      </c>
      <c r="D133792" s="1" t="s">
        <v>17</v>
      </c>
      <c r="E133792" s="1" t="s">
        <v>12</v>
      </c>
      <c r="F133792" s="1" t="s">
        <v>32982</v>
      </c>
      <c r="G133792" s="1" t="s">
        <v>18</v>
      </c>
      <c r="H133792" s="1" t="s">
        <v>104621</v>
      </c>
      <c r="I133792" s="1" t="s">
        <v>258762</v>
      </c>
    </row>
    <row r="133793" spans="1:9" x14ac:dyDescent="0.2">
      <c r="A133793">
        <v>967868</v>
      </c>
      <c r="B133793" s="1" t="s">
        <v>9</v>
      </c>
      <c r="C133793" s="1" t="s">
        <v>258763</v>
      </c>
      <c r="D133793" s="1" t="s">
        <v>17</v>
      </c>
      <c r="E133793" s="1" t="s">
        <v>12</v>
      </c>
      <c r="F133793" s="1" t="s">
        <v>17</v>
      </c>
      <c r="G133793" s="1" t="s">
        <v>18</v>
      </c>
      <c r="H133793" s="1" t="s">
        <v>19</v>
      </c>
      <c r="I133793" s="1" t="s">
        <v>258764</v>
      </c>
    </row>
    <row r="133794" spans="1:9" x14ac:dyDescent="0.2">
      <c r="A133794">
        <v>967869</v>
      </c>
      <c r="B133794" s="1" t="s">
        <v>9</v>
      </c>
      <c r="C133794" s="1" t="s">
        <v>258765</v>
      </c>
      <c r="D133794" s="1" t="s">
        <v>17</v>
      </c>
      <c r="E133794" s="1" t="s">
        <v>12</v>
      </c>
      <c r="F133794" s="1" t="s">
        <v>18</v>
      </c>
      <c r="G133794" s="1" t="s">
        <v>18</v>
      </c>
      <c r="H133794" s="1" t="s">
        <v>27767</v>
      </c>
      <c r="I133794" s="1" t="s">
        <v>258766</v>
      </c>
    </row>
    <row r="133795" spans="1:9" x14ac:dyDescent="0.2">
      <c r="A133795">
        <v>967870</v>
      </c>
      <c r="B133795" s="1" t="s">
        <v>9</v>
      </c>
      <c r="C133795" s="1" t="s">
        <v>258767</v>
      </c>
      <c r="D133795" s="1" t="s">
        <v>17</v>
      </c>
      <c r="E133795" s="1" t="s">
        <v>12</v>
      </c>
      <c r="F133795" s="1" t="s">
        <v>18</v>
      </c>
      <c r="G133795" s="1" t="s">
        <v>18</v>
      </c>
      <c r="H133795" s="1" t="s">
        <v>27767</v>
      </c>
      <c r="I133795" s="1" t="s">
        <v>258768</v>
      </c>
    </row>
    <row r="133796" spans="1:9" x14ac:dyDescent="0.2">
      <c r="A133796">
        <v>967871</v>
      </c>
      <c r="B133796" s="1" t="s">
        <v>9</v>
      </c>
      <c r="C133796" s="1" t="s">
        <v>258769</v>
      </c>
      <c r="D133796" s="1" t="s">
        <v>17</v>
      </c>
      <c r="E133796" s="1" t="s">
        <v>12</v>
      </c>
      <c r="F133796" s="1" t="s">
        <v>32982</v>
      </c>
      <c r="G133796" s="1" t="s">
        <v>18</v>
      </c>
      <c r="H133796" s="1" t="s">
        <v>104621</v>
      </c>
      <c r="I133796" s="1" t="s">
        <v>258770</v>
      </c>
    </row>
    <row r="133797" spans="1:9" x14ac:dyDescent="0.2">
      <c r="A133797">
        <v>967872</v>
      </c>
      <c r="B133797" s="1" t="s">
        <v>9</v>
      </c>
      <c r="C133797" s="1" t="s">
        <v>258771</v>
      </c>
      <c r="D133797" s="1" t="s">
        <v>11</v>
      </c>
      <c r="E133797" s="1" t="s">
        <v>28968</v>
      </c>
      <c r="F133797" s="1" t="s">
        <v>28969</v>
      </c>
      <c r="G133797" s="1" t="s">
        <v>28970</v>
      </c>
      <c r="H133797" s="1" t="s">
        <v>27792</v>
      </c>
      <c r="I133797" s="1" t="s">
        <v>258772</v>
      </c>
    </row>
    <row r="133798" spans="1:9" x14ac:dyDescent="0.2">
      <c r="A133798">
        <v>967873</v>
      </c>
      <c r="B133798" s="1" t="s">
        <v>46</v>
      </c>
      <c r="C133798" s="1" t="s">
        <v>258773</v>
      </c>
      <c r="D133798" s="1" t="s">
        <v>17</v>
      </c>
      <c r="E133798" s="1" t="s">
        <v>12</v>
      </c>
      <c r="F133798" s="1" t="s">
        <v>18</v>
      </c>
      <c r="G133798" s="1" t="s">
        <v>18</v>
      </c>
      <c r="H133798" s="1" t="s">
        <v>27767</v>
      </c>
      <c r="I133798" s="1" t="s">
        <v>258774</v>
      </c>
    </row>
    <row r="133799" spans="1:9" x14ac:dyDescent="0.2">
      <c r="A133799">
        <v>967874</v>
      </c>
      <c r="B133799" s="1" t="s">
        <v>46</v>
      </c>
      <c r="C133799" s="1" t="s">
        <v>258775</v>
      </c>
      <c r="D133799" s="1" t="s">
        <v>17</v>
      </c>
      <c r="E133799" s="1" t="s">
        <v>12</v>
      </c>
      <c r="F133799" s="1" t="s">
        <v>18</v>
      </c>
      <c r="G133799" s="1" t="s">
        <v>18</v>
      </c>
      <c r="H133799" s="1" t="s">
        <v>27767</v>
      </c>
      <c r="I133799" s="1" t="s">
        <v>258776</v>
      </c>
    </row>
    <row r="133800" spans="1:9" x14ac:dyDescent="0.2">
      <c r="A133800">
        <v>967875</v>
      </c>
      <c r="B133800" s="1" t="s">
        <v>46</v>
      </c>
      <c r="C133800" s="1" t="s">
        <v>258777</v>
      </c>
      <c r="D133800" s="1" t="s">
        <v>17</v>
      </c>
      <c r="E133800" s="1" t="s">
        <v>12</v>
      </c>
      <c r="F133800" s="1" t="s">
        <v>32982</v>
      </c>
      <c r="G133800" s="1" t="s">
        <v>18</v>
      </c>
      <c r="H133800" s="1" t="s">
        <v>104621</v>
      </c>
      <c r="I133800" s="1" t="s">
        <v>258778</v>
      </c>
    </row>
    <row r="133801" spans="1:9" x14ac:dyDescent="0.2">
      <c r="A133801">
        <v>967876</v>
      </c>
      <c r="B133801" s="1" t="s">
        <v>9</v>
      </c>
      <c r="C133801" s="1" t="s">
        <v>258779</v>
      </c>
      <c r="D133801" s="1" t="s">
        <v>17</v>
      </c>
      <c r="E133801" s="1" t="s">
        <v>12</v>
      </c>
      <c r="F133801" s="1" t="s">
        <v>17</v>
      </c>
      <c r="G133801" s="1" t="s">
        <v>18</v>
      </c>
      <c r="H133801" s="1" t="s">
        <v>19</v>
      </c>
      <c r="I133801" s="1" t="s">
        <v>258780</v>
      </c>
    </row>
    <row r="133802" spans="1:9" x14ac:dyDescent="0.2">
      <c r="A133802">
        <v>967877</v>
      </c>
      <c r="B133802" s="1" t="s">
        <v>9</v>
      </c>
      <c r="C133802" s="1" t="s">
        <v>258781</v>
      </c>
      <c r="D133802" s="1" t="s">
        <v>17</v>
      </c>
      <c r="E133802" s="1" t="s">
        <v>12</v>
      </c>
      <c r="F133802" s="1" t="s">
        <v>32982</v>
      </c>
      <c r="G133802" s="1" t="s">
        <v>18</v>
      </c>
      <c r="H133802" s="1" t="s">
        <v>104621</v>
      </c>
      <c r="I133802" s="1" t="s">
        <v>258782</v>
      </c>
    </row>
    <row r="133803" spans="1:9" x14ac:dyDescent="0.2">
      <c r="A133803">
        <v>967878</v>
      </c>
      <c r="B133803" s="1" t="s">
        <v>46</v>
      </c>
      <c r="C133803" s="1" t="s">
        <v>258783</v>
      </c>
      <c r="D133803" s="1" t="s">
        <v>11</v>
      </c>
      <c r="E133803" s="1" t="s">
        <v>12</v>
      </c>
      <c r="F133803" s="1" t="s">
        <v>17</v>
      </c>
      <c r="G133803" s="1" t="s">
        <v>18</v>
      </c>
      <c r="H133803" s="1" t="s">
        <v>19</v>
      </c>
      <c r="I133803" s="1" t="s">
        <v>258784</v>
      </c>
    </row>
    <row r="133804" spans="1:9" x14ac:dyDescent="0.2">
      <c r="A133804">
        <v>967879</v>
      </c>
      <c r="B133804" s="1" t="s">
        <v>46</v>
      </c>
      <c r="C133804" s="1" t="s">
        <v>258785</v>
      </c>
      <c r="D133804" s="1" t="s">
        <v>11</v>
      </c>
      <c r="E133804" s="1" t="s">
        <v>12</v>
      </c>
      <c r="F133804" s="1" t="s">
        <v>17</v>
      </c>
      <c r="G133804" s="1" t="s">
        <v>18</v>
      </c>
      <c r="H133804" s="1" t="s">
        <v>19</v>
      </c>
      <c r="I133804" s="1" t="s">
        <v>258786</v>
      </c>
    </row>
    <row r="133805" spans="1:9" x14ac:dyDescent="0.2">
      <c r="A133805">
        <v>967880</v>
      </c>
      <c r="B133805" s="1" t="s">
        <v>46</v>
      </c>
      <c r="C133805" s="1" t="s">
        <v>258787</v>
      </c>
      <c r="D133805" s="1" t="s">
        <v>11</v>
      </c>
      <c r="E133805" s="1" t="s">
        <v>12</v>
      </c>
      <c r="F133805" s="1" t="s">
        <v>11</v>
      </c>
      <c r="G133805" s="1" t="s">
        <v>13</v>
      </c>
      <c r="H133805" s="1" t="s">
        <v>27225</v>
      </c>
      <c r="I133805" s="1" t="s">
        <v>258788</v>
      </c>
    </row>
    <row r="133806" spans="1:9" x14ac:dyDescent="0.2">
      <c r="A133806">
        <v>967881</v>
      </c>
      <c r="B133806" s="1" t="s">
        <v>9</v>
      </c>
      <c r="C133806" s="1" t="s">
        <v>258789</v>
      </c>
      <c r="D133806" s="1" t="s">
        <v>11</v>
      </c>
      <c r="E133806" s="1" t="s">
        <v>12</v>
      </c>
      <c r="F133806" s="1" t="s">
        <v>11</v>
      </c>
      <c r="G133806" s="1" t="s">
        <v>13</v>
      </c>
      <c r="H133806" s="1" t="s">
        <v>27225</v>
      </c>
      <c r="I133806" s="1" t="s">
        <v>258790</v>
      </c>
    </row>
    <row r="133807" spans="1:9" x14ac:dyDescent="0.2">
      <c r="A133807">
        <v>967882</v>
      </c>
      <c r="B133807" s="1" t="s">
        <v>9</v>
      </c>
      <c r="C133807" s="1" t="s">
        <v>258791</v>
      </c>
      <c r="D133807" s="1" t="s">
        <v>11</v>
      </c>
      <c r="E133807" s="1" t="s">
        <v>12</v>
      </c>
      <c r="F133807" s="1" t="s">
        <v>11</v>
      </c>
      <c r="G133807" s="1" t="s">
        <v>13</v>
      </c>
      <c r="H133807" s="1" t="s">
        <v>27225</v>
      </c>
      <c r="I133807" s="1" t="s">
        <v>258792</v>
      </c>
    </row>
    <row r="133808" spans="1:9" x14ac:dyDescent="0.2">
      <c r="A133808">
        <v>967883</v>
      </c>
      <c r="B133808" s="1" t="s">
        <v>9</v>
      </c>
      <c r="C133808" s="1" t="s">
        <v>258793</v>
      </c>
      <c r="D133808" s="1" t="s">
        <v>11</v>
      </c>
      <c r="E133808" s="1" t="s">
        <v>12</v>
      </c>
      <c r="F133808" s="1" t="s">
        <v>11</v>
      </c>
      <c r="G133808" s="1" t="s">
        <v>13</v>
      </c>
      <c r="H133808" s="1" t="s">
        <v>27225</v>
      </c>
      <c r="I133808" s="1" t="s">
        <v>258794</v>
      </c>
    </row>
    <row r="133809" spans="1:9" x14ac:dyDescent="0.2">
      <c r="A133809">
        <v>967884</v>
      </c>
      <c r="B133809" s="1" t="s">
        <v>9</v>
      </c>
      <c r="C133809" s="1" t="s">
        <v>258795</v>
      </c>
      <c r="D133809" s="1" t="s">
        <v>11</v>
      </c>
      <c r="E133809" s="1" t="s">
        <v>12</v>
      </c>
      <c r="F133809" s="1" t="s">
        <v>11</v>
      </c>
      <c r="G133809" s="1" t="s">
        <v>13</v>
      </c>
      <c r="H133809" s="1" t="s">
        <v>27225</v>
      </c>
      <c r="I133809" s="1" t="s">
        <v>258796</v>
      </c>
    </row>
    <row r="133810" spans="1:9" x14ac:dyDescent="0.2">
      <c r="A133810">
        <v>967885</v>
      </c>
      <c r="B133810" s="1" t="s">
        <v>46</v>
      </c>
      <c r="C133810" s="1" t="s">
        <v>258797</v>
      </c>
      <c r="D133810" s="1" t="s">
        <v>11</v>
      </c>
      <c r="E133810" s="1" t="s">
        <v>12</v>
      </c>
      <c r="F133810" s="1" t="s">
        <v>11</v>
      </c>
      <c r="G133810" s="1" t="s">
        <v>13</v>
      </c>
      <c r="H133810" s="1" t="s">
        <v>27225</v>
      </c>
      <c r="I133810" s="1" t="s">
        <v>258798</v>
      </c>
    </row>
    <row r="133811" spans="1:9" x14ac:dyDescent="0.2">
      <c r="A133811">
        <v>967886</v>
      </c>
      <c r="B133811" s="1" t="s">
        <v>46</v>
      </c>
      <c r="C133811" s="1" t="s">
        <v>258799</v>
      </c>
      <c r="D133811" s="1" t="s">
        <v>11</v>
      </c>
      <c r="E133811" s="1" t="s">
        <v>12</v>
      </c>
      <c r="F133811" s="1" t="s">
        <v>11</v>
      </c>
      <c r="G133811" s="1" t="s">
        <v>13</v>
      </c>
      <c r="H133811" s="1" t="s">
        <v>27225</v>
      </c>
      <c r="I133811" s="1" t="s">
        <v>258800</v>
      </c>
    </row>
    <row r="133812" spans="1:9" x14ac:dyDescent="0.2">
      <c r="A133812">
        <v>967887</v>
      </c>
      <c r="B133812" s="1" t="s">
        <v>46</v>
      </c>
      <c r="C133812" s="1" t="s">
        <v>258801</v>
      </c>
      <c r="D133812" s="1" t="s">
        <v>11</v>
      </c>
      <c r="E133812" s="1" t="s">
        <v>12</v>
      </c>
      <c r="F133812" s="1" t="s">
        <v>11</v>
      </c>
      <c r="G133812" s="1" t="s">
        <v>13</v>
      </c>
      <c r="H133812" s="1" t="s">
        <v>27218</v>
      </c>
      <c r="I133812" s="1" t="s">
        <v>258802</v>
      </c>
    </row>
    <row r="133813" spans="1:9" x14ac:dyDescent="0.2">
      <c r="A133813">
        <v>967888</v>
      </c>
      <c r="B133813" s="1" t="s">
        <v>46</v>
      </c>
      <c r="C133813" s="1" t="s">
        <v>258803</v>
      </c>
      <c r="D133813" s="1" t="s">
        <v>11</v>
      </c>
      <c r="E133813" s="1" t="s">
        <v>12</v>
      </c>
      <c r="F133813" s="1" t="s">
        <v>11</v>
      </c>
      <c r="G133813" s="1" t="s">
        <v>13</v>
      </c>
      <c r="H133813" s="1" t="s">
        <v>27225</v>
      </c>
      <c r="I133813" s="1" t="s">
        <v>258804</v>
      </c>
    </row>
    <row r="133814" spans="1:9" x14ac:dyDescent="0.2">
      <c r="A133814">
        <v>967889</v>
      </c>
      <c r="B133814" s="1" t="s">
        <v>46</v>
      </c>
      <c r="C133814" s="1" t="s">
        <v>258805</v>
      </c>
      <c r="D133814" s="1" t="s">
        <v>11</v>
      </c>
      <c r="E133814" s="1" t="s">
        <v>12</v>
      </c>
      <c r="F133814" s="1" t="s">
        <v>11</v>
      </c>
      <c r="G133814" s="1" t="s">
        <v>13</v>
      </c>
      <c r="H133814" s="1" t="s">
        <v>14</v>
      </c>
      <c r="I133814" s="1" t="s">
        <v>258806</v>
      </c>
    </row>
    <row r="133815" spans="1:9" x14ac:dyDescent="0.2">
      <c r="A133815">
        <v>967890</v>
      </c>
      <c r="B133815" s="1" t="s">
        <v>9</v>
      </c>
      <c r="C133815" s="1" t="s">
        <v>140120</v>
      </c>
      <c r="D133815" s="1" t="s">
        <v>11</v>
      </c>
      <c r="E133815" s="1" t="s">
        <v>12</v>
      </c>
      <c r="F133815" s="1" t="s">
        <v>11</v>
      </c>
      <c r="G133815" s="1" t="s">
        <v>13</v>
      </c>
      <c r="H133815" s="1" t="s">
        <v>14</v>
      </c>
      <c r="I133815" s="1" t="s">
        <v>258807</v>
      </c>
    </row>
    <row r="133816" spans="1:9" x14ac:dyDescent="0.2">
      <c r="A133816">
        <v>967891</v>
      </c>
      <c r="B133816" s="1" t="s">
        <v>46</v>
      </c>
      <c r="C133816" s="1" t="s">
        <v>258808</v>
      </c>
      <c r="D133816" s="1" t="s">
        <v>11</v>
      </c>
      <c r="E133816" s="1" t="s">
        <v>12</v>
      </c>
      <c r="F133816" s="1" t="s">
        <v>11</v>
      </c>
      <c r="G133816" s="1" t="s">
        <v>13</v>
      </c>
      <c r="H133816" s="1" t="s">
        <v>27225</v>
      </c>
      <c r="I133816" s="1" t="s">
        <v>258809</v>
      </c>
    </row>
    <row r="133817" spans="1:9" x14ac:dyDescent="0.2">
      <c r="A133817">
        <v>967892</v>
      </c>
      <c r="B133817" s="1" t="s">
        <v>46</v>
      </c>
      <c r="C133817" s="1" t="s">
        <v>258810</v>
      </c>
      <c r="D133817" s="1" t="s">
        <v>11</v>
      </c>
      <c r="E133817" s="1" t="s">
        <v>12</v>
      </c>
      <c r="F133817" s="1" t="s">
        <v>11</v>
      </c>
      <c r="G133817" s="1" t="s">
        <v>13</v>
      </c>
      <c r="H133817" s="1" t="s">
        <v>27225</v>
      </c>
      <c r="I133817" s="1" t="s">
        <v>258811</v>
      </c>
    </row>
    <row r="133818" spans="1:9" x14ac:dyDescent="0.2">
      <c r="A133818">
        <v>967893</v>
      </c>
      <c r="B133818" s="1" t="s">
        <v>9</v>
      </c>
      <c r="C133818" s="1" t="s">
        <v>258812</v>
      </c>
      <c r="D133818" s="1" t="s">
        <v>36</v>
      </c>
      <c r="E133818" s="1" t="s">
        <v>12</v>
      </c>
      <c r="F133818" s="1" t="s">
        <v>18</v>
      </c>
      <c r="G133818" s="1" t="s">
        <v>18</v>
      </c>
      <c r="H133818" s="1" t="s">
        <v>28597</v>
      </c>
      <c r="I133818" s="1" t="s">
        <v>258813</v>
      </c>
    </row>
    <row r="133819" spans="1:9" x14ac:dyDescent="0.2">
      <c r="A133819">
        <v>967894</v>
      </c>
      <c r="B133819" s="1" t="s">
        <v>46</v>
      </c>
      <c r="C133819" s="1" t="s">
        <v>258814</v>
      </c>
      <c r="D133819" s="1" t="s">
        <v>36</v>
      </c>
      <c r="E133819" s="1" t="s">
        <v>12</v>
      </c>
      <c r="F133819" s="1" t="s">
        <v>27360</v>
      </c>
      <c r="G133819" s="1" t="s">
        <v>13</v>
      </c>
      <c r="H133819" s="1" t="s">
        <v>27406</v>
      </c>
      <c r="I133819" s="1" t="s">
        <v>258815</v>
      </c>
    </row>
    <row r="133820" spans="1:9" x14ac:dyDescent="0.2">
      <c r="A133820">
        <v>967895</v>
      </c>
      <c r="B133820" s="1" t="s">
        <v>46</v>
      </c>
      <c r="C133820" s="1" t="s">
        <v>258816</v>
      </c>
      <c r="D133820" s="1" t="s">
        <v>36</v>
      </c>
      <c r="E133820" s="1" t="s">
        <v>12</v>
      </c>
      <c r="F133820" s="1" t="s">
        <v>36</v>
      </c>
      <c r="G133820" s="1" t="s">
        <v>13</v>
      </c>
      <c r="H133820" s="1" t="s">
        <v>27412</v>
      </c>
      <c r="I133820" s="1" t="s">
        <v>258817</v>
      </c>
    </row>
    <row r="133821" spans="1:9" x14ac:dyDescent="0.2">
      <c r="A133821">
        <v>967896</v>
      </c>
      <c r="B133821" s="1" t="s">
        <v>9</v>
      </c>
      <c r="C133821" s="1" t="s">
        <v>258818</v>
      </c>
      <c r="D133821" s="1" t="s">
        <v>36</v>
      </c>
      <c r="E133821" s="1" t="s">
        <v>12</v>
      </c>
      <c r="F133821" s="1" t="s">
        <v>18</v>
      </c>
      <c r="G133821" s="1" t="s">
        <v>18</v>
      </c>
      <c r="H133821" s="1" t="s">
        <v>27531</v>
      </c>
      <c r="I133821" s="1" t="s">
        <v>258819</v>
      </c>
    </row>
    <row r="133822" spans="1:9" x14ac:dyDescent="0.2">
      <c r="A133822">
        <v>967897</v>
      </c>
      <c r="B133822" s="1" t="s">
        <v>46</v>
      </c>
      <c r="C133822" s="1" t="s">
        <v>258820</v>
      </c>
      <c r="D133822" s="1" t="s">
        <v>36</v>
      </c>
      <c r="E133822" s="1" t="s">
        <v>12</v>
      </c>
      <c r="F133822" s="1" t="s">
        <v>18</v>
      </c>
      <c r="G133822" s="1" t="s">
        <v>18</v>
      </c>
      <c r="H133822" s="1" t="s">
        <v>27531</v>
      </c>
      <c r="I133822" s="1" t="s">
        <v>258821</v>
      </c>
    </row>
    <row r="133823" spans="1:9" x14ac:dyDescent="0.2">
      <c r="A133823">
        <v>967898</v>
      </c>
      <c r="B133823" s="1" t="s">
        <v>9</v>
      </c>
      <c r="C133823" s="1" t="s">
        <v>258822</v>
      </c>
      <c r="D133823" s="1" t="s">
        <v>36</v>
      </c>
      <c r="E133823" s="1" t="s">
        <v>12</v>
      </c>
      <c r="F133823" s="1" t="s">
        <v>18</v>
      </c>
      <c r="G133823" s="1" t="s">
        <v>18</v>
      </c>
      <c r="H133823" s="1" t="s">
        <v>27531</v>
      </c>
      <c r="I133823" s="1" t="s">
        <v>258823</v>
      </c>
    </row>
    <row r="133824" spans="1:9" x14ac:dyDescent="0.2">
      <c r="A133824">
        <v>967899</v>
      </c>
      <c r="B133824" s="1" t="s">
        <v>46</v>
      </c>
      <c r="C133824" s="1" t="s">
        <v>258824</v>
      </c>
      <c r="D133824" s="1" t="s">
        <v>36</v>
      </c>
      <c r="E133824" s="1" t="s">
        <v>12</v>
      </c>
      <c r="F133824" s="1" t="s">
        <v>36</v>
      </c>
      <c r="G133824" s="1" t="s">
        <v>13</v>
      </c>
      <c r="H133824" s="1" t="s">
        <v>27412</v>
      </c>
      <c r="I133824" s="1" t="s">
        <v>258825</v>
      </c>
    </row>
    <row r="133825" spans="1:9" x14ac:dyDescent="0.2">
      <c r="A133825">
        <v>967900</v>
      </c>
      <c r="B133825" s="1" t="s">
        <v>9</v>
      </c>
      <c r="C133825" s="1" t="s">
        <v>258826</v>
      </c>
      <c r="D133825" s="1" t="s">
        <v>17</v>
      </c>
      <c r="E133825" s="1" t="s">
        <v>12</v>
      </c>
      <c r="F133825" s="1" t="s">
        <v>18</v>
      </c>
      <c r="G133825" s="1" t="s">
        <v>18</v>
      </c>
      <c r="H133825" s="1" t="s">
        <v>27767</v>
      </c>
      <c r="I133825" s="1" t="s">
        <v>258827</v>
      </c>
    </row>
    <row r="133826" spans="1:9" x14ac:dyDescent="0.2">
      <c r="A133826">
        <v>967901</v>
      </c>
      <c r="B133826" s="1" t="s">
        <v>9</v>
      </c>
      <c r="C133826" s="1" t="s">
        <v>258828</v>
      </c>
      <c r="D133826" s="1" t="s">
        <v>17</v>
      </c>
      <c r="E133826" s="1" t="s">
        <v>12</v>
      </c>
      <c r="F133826" s="1" t="s">
        <v>18</v>
      </c>
      <c r="G133826" s="1" t="s">
        <v>18</v>
      </c>
      <c r="H133826" s="1" t="s">
        <v>27767</v>
      </c>
      <c r="I133826" s="1" t="s">
        <v>258829</v>
      </c>
    </row>
    <row r="133827" spans="1:9" x14ac:dyDescent="0.2">
      <c r="A133827">
        <v>967902</v>
      </c>
      <c r="B133827" s="1" t="s">
        <v>9</v>
      </c>
      <c r="C133827" s="1" t="s">
        <v>258830</v>
      </c>
      <c r="D133827" s="1" t="s">
        <v>17</v>
      </c>
      <c r="E133827" s="1" t="s">
        <v>12</v>
      </c>
      <c r="F133827" s="1" t="s">
        <v>18</v>
      </c>
      <c r="G133827" s="1" t="s">
        <v>18</v>
      </c>
      <c r="H133827" s="1" t="s">
        <v>27767</v>
      </c>
      <c r="I133827" s="1" t="s">
        <v>258831</v>
      </c>
    </row>
    <row r="133828" spans="1:9" x14ac:dyDescent="0.2">
      <c r="A133828">
        <v>967903</v>
      </c>
      <c r="B133828" s="1" t="s">
        <v>9</v>
      </c>
      <c r="C133828" s="1" t="s">
        <v>258832</v>
      </c>
      <c r="D133828" s="1" t="s">
        <v>17</v>
      </c>
      <c r="E133828" s="1" t="s">
        <v>12</v>
      </c>
      <c r="F133828" s="1" t="s">
        <v>18</v>
      </c>
      <c r="G133828" s="1" t="s">
        <v>18</v>
      </c>
      <c r="H133828" s="1" t="s">
        <v>27767</v>
      </c>
      <c r="I133828" s="1" t="s">
        <v>258833</v>
      </c>
    </row>
    <row r="133829" spans="1:9" x14ac:dyDescent="0.2">
      <c r="A133829">
        <v>967904</v>
      </c>
      <c r="B133829" s="1" t="s">
        <v>46</v>
      </c>
      <c r="C133829" s="1" t="s">
        <v>258834</v>
      </c>
      <c r="D133829" s="1" t="s">
        <v>17</v>
      </c>
      <c r="E133829" s="1" t="s">
        <v>12</v>
      </c>
      <c r="F133829" s="1" t="s">
        <v>18</v>
      </c>
      <c r="G133829" s="1" t="s">
        <v>18</v>
      </c>
      <c r="H133829" s="1" t="s">
        <v>27767</v>
      </c>
      <c r="I133829" s="1" t="s">
        <v>258835</v>
      </c>
    </row>
    <row r="133830" spans="1:9" x14ac:dyDescent="0.2">
      <c r="A133830">
        <v>967905</v>
      </c>
      <c r="B133830" s="1" t="s">
        <v>46</v>
      </c>
      <c r="C133830" s="1" t="s">
        <v>258836</v>
      </c>
      <c r="D133830" s="1" t="s">
        <v>17</v>
      </c>
      <c r="E133830" s="1" t="s">
        <v>12</v>
      </c>
      <c r="F133830" s="1" t="s">
        <v>18</v>
      </c>
      <c r="G133830" s="1" t="s">
        <v>18</v>
      </c>
      <c r="H133830" s="1" t="s">
        <v>27767</v>
      </c>
      <c r="I133830" s="1" t="s">
        <v>258837</v>
      </c>
    </row>
    <row r="133831" spans="1:9" x14ac:dyDescent="0.2">
      <c r="A133831">
        <v>967906</v>
      </c>
      <c r="B133831" s="1" t="s">
        <v>46</v>
      </c>
      <c r="C133831" s="1" t="s">
        <v>85078</v>
      </c>
      <c r="D133831" s="1" t="s">
        <v>17</v>
      </c>
      <c r="E133831" s="1" t="s">
        <v>12</v>
      </c>
      <c r="F133831" s="1" t="s">
        <v>18</v>
      </c>
      <c r="G133831" s="1" t="s">
        <v>18</v>
      </c>
      <c r="H133831" s="1" t="s">
        <v>27767</v>
      </c>
      <c r="I133831" s="1" t="s">
        <v>258838</v>
      </c>
    </row>
    <row r="133832" spans="1:9" x14ac:dyDescent="0.2">
      <c r="A133832">
        <v>967907</v>
      </c>
      <c r="B133832" s="1" t="s">
        <v>46</v>
      </c>
      <c r="C133832" s="1" t="s">
        <v>258839</v>
      </c>
      <c r="D133832" s="1" t="s">
        <v>17</v>
      </c>
      <c r="E133832" s="1" t="s">
        <v>12</v>
      </c>
      <c r="F133832" s="1" t="s">
        <v>18</v>
      </c>
      <c r="G133832" s="1" t="s">
        <v>18</v>
      </c>
      <c r="H133832" s="1" t="s">
        <v>27767</v>
      </c>
      <c r="I133832" s="1" t="s">
        <v>258840</v>
      </c>
    </row>
    <row r="133833" spans="1:9" x14ac:dyDescent="0.2">
      <c r="A133833">
        <v>967908</v>
      </c>
      <c r="B133833" s="1" t="s">
        <v>46</v>
      </c>
      <c r="C133833" s="1" t="s">
        <v>258841</v>
      </c>
      <c r="D133833" s="1" t="s">
        <v>17</v>
      </c>
      <c r="E133833" s="1" t="s">
        <v>12</v>
      </c>
      <c r="F133833" s="1" t="s">
        <v>18</v>
      </c>
      <c r="G133833" s="1" t="s">
        <v>18</v>
      </c>
      <c r="H133833" s="1" t="s">
        <v>27767</v>
      </c>
      <c r="I133833" s="1" t="s">
        <v>258842</v>
      </c>
    </row>
    <row r="133834" spans="1:9" x14ac:dyDescent="0.2">
      <c r="A133834">
        <v>967909</v>
      </c>
      <c r="B133834" s="1" t="s">
        <v>46</v>
      </c>
      <c r="C133834" s="1" t="s">
        <v>258843</v>
      </c>
      <c r="D133834" s="1" t="s">
        <v>17</v>
      </c>
      <c r="E133834" s="1" t="s">
        <v>12</v>
      </c>
      <c r="F133834" s="1" t="s">
        <v>18</v>
      </c>
      <c r="G133834" s="1" t="s">
        <v>18</v>
      </c>
      <c r="H133834" s="1" t="s">
        <v>27767</v>
      </c>
      <c r="I133834" s="1" t="s">
        <v>258844</v>
      </c>
    </row>
    <row r="133835" spans="1:9" x14ac:dyDescent="0.2">
      <c r="A133835">
        <v>967910</v>
      </c>
      <c r="B133835" s="1" t="s">
        <v>9</v>
      </c>
      <c r="C133835" s="1" t="s">
        <v>258845</v>
      </c>
      <c r="D133835" s="1" t="s">
        <v>36</v>
      </c>
      <c r="E133835" s="1" t="s">
        <v>12</v>
      </c>
      <c r="F133835" s="1" t="s">
        <v>36</v>
      </c>
      <c r="G133835" s="1" t="s">
        <v>13</v>
      </c>
      <c r="H133835" s="1" t="s">
        <v>27412</v>
      </c>
      <c r="I133835" s="1" t="s">
        <v>258846</v>
      </c>
    </row>
    <row r="133836" spans="1:9" x14ac:dyDescent="0.2">
      <c r="A133836">
        <v>967911</v>
      </c>
      <c r="B133836" s="1" t="s">
        <v>9</v>
      </c>
      <c r="C133836" s="1" t="s">
        <v>258847</v>
      </c>
      <c r="D133836" s="1" t="s">
        <v>36</v>
      </c>
      <c r="E133836" s="1" t="s">
        <v>12</v>
      </c>
      <c r="F133836" s="1" t="s">
        <v>18</v>
      </c>
      <c r="G133836" s="1" t="s">
        <v>18</v>
      </c>
      <c r="H133836" s="1" t="s">
        <v>28631</v>
      </c>
      <c r="I133836" s="1" t="s">
        <v>258848</v>
      </c>
    </row>
    <row r="133837" spans="1:9" x14ac:dyDescent="0.2">
      <c r="A133837">
        <v>967912</v>
      </c>
      <c r="B133837" s="1" t="s">
        <v>9</v>
      </c>
      <c r="C133837" s="1" t="s">
        <v>258849</v>
      </c>
      <c r="D133837" s="1" t="s">
        <v>36</v>
      </c>
      <c r="E133837" s="1" t="s">
        <v>12</v>
      </c>
      <c r="F133837" s="1" t="s">
        <v>36</v>
      </c>
      <c r="G133837" s="1" t="s">
        <v>13</v>
      </c>
      <c r="H133837" s="1" t="s">
        <v>27412</v>
      </c>
      <c r="I133837" s="1" t="s">
        <v>258850</v>
      </c>
    </row>
    <row r="133838" spans="1:9" x14ac:dyDescent="0.2">
      <c r="A133838">
        <v>967913</v>
      </c>
      <c r="B133838" s="1" t="s">
        <v>9</v>
      </c>
      <c r="C133838" s="1" t="s">
        <v>258851</v>
      </c>
      <c r="D133838" s="1" t="s">
        <v>36</v>
      </c>
      <c r="E133838" s="1" t="s">
        <v>12</v>
      </c>
      <c r="F133838" s="1" t="s">
        <v>36</v>
      </c>
      <c r="G133838" s="1" t="s">
        <v>13</v>
      </c>
      <c r="H133838" s="1" t="s">
        <v>27412</v>
      </c>
      <c r="I133838" s="1" t="s">
        <v>258852</v>
      </c>
    </row>
    <row r="133839" spans="1:9" x14ac:dyDescent="0.2">
      <c r="A133839">
        <v>967914</v>
      </c>
      <c r="B133839" s="1" t="s">
        <v>9</v>
      </c>
      <c r="C133839" s="1" t="s">
        <v>258853</v>
      </c>
      <c r="D133839" s="1" t="s">
        <v>36</v>
      </c>
      <c r="E133839" s="1" t="s">
        <v>12</v>
      </c>
      <c r="F133839" s="1" t="s">
        <v>18</v>
      </c>
      <c r="G133839" s="1" t="s">
        <v>18</v>
      </c>
      <c r="H133839" s="1" t="s">
        <v>28597</v>
      </c>
      <c r="I133839" s="1" t="s">
        <v>258854</v>
      </c>
    </row>
    <row r="133840" spans="1:9" x14ac:dyDescent="0.2">
      <c r="A133840">
        <v>967915</v>
      </c>
      <c r="B133840" s="1" t="s">
        <v>9</v>
      </c>
      <c r="C133840" s="1" t="s">
        <v>258855</v>
      </c>
      <c r="D133840" s="1" t="s">
        <v>36</v>
      </c>
      <c r="E133840" s="1" t="s">
        <v>12</v>
      </c>
      <c r="F133840" s="1" t="s">
        <v>36</v>
      </c>
      <c r="G133840" s="1" t="s">
        <v>13</v>
      </c>
      <c r="H133840" s="1" t="s">
        <v>27412</v>
      </c>
      <c r="I133840" s="1" t="s">
        <v>258856</v>
      </c>
    </row>
    <row r="133841" spans="1:9" x14ac:dyDescent="0.2">
      <c r="A133841">
        <v>967916</v>
      </c>
      <c r="B133841" s="1" t="s">
        <v>46</v>
      </c>
      <c r="C133841" s="1" t="s">
        <v>258857</v>
      </c>
      <c r="D133841" s="1" t="s">
        <v>36</v>
      </c>
      <c r="E133841" s="1" t="s">
        <v>12</v>
      </c>
      <c r="F133841" s="1" t="s">
        <v>18</v>
      </c>
      <c r="G133841" s="1" t="s">
        <v>18</v>
      </c>
      <c r="H133841" s="1" t="s">
        <v>28631</v>
      </c>
      <c r="I133841" s="1" t="s">
        <v>258858</v>
      </c>
    </row>
    <row r="133842" spans="1:9" x14ac:dyDescent="0.2">
      <c r="A133842">
        <v>967917</v>
      </c>
      <c r="B133842" s="1" t="s">
        <v>46</v>
      </c>
      <c r="C133842" s="1" t="s">
        <v>258859</v>
      </c>
      <c r="D133842" s="1" t="s">
        <v>36</v>
      </c>
      <c r="E133842" s="1" t="s">
        <v>12</v>
      </c>
      <c r="F133842" s="1" t="s">
        <v>27360</v>
      </c>
      <c r="G133842" s="1" t="s">
        <v>13</v>
      </c>
      <c r="H133842" s="1" t="s">
        <v>27406</v>
      </c>
      <c r="I133842" s="1" t="s">
        <v>258860</v>
      </c>
    </row>
    <row r="133843" spans="1:9" x14ac:dyDescent="0.2">
      <c r="A133843">
        <v>967918</v>
      </c>
      <c r="B133843" s="1" t="s">
        <v>46</v>
      </c>
      <c r="C133843" s="1" t="s">
        <v>258861</v>
      </c>
      <c r="D133843" s="1" t="s">
        <v>36</v>
      </c>
      <c r="E133843" s="1" t="s">
        <v>12</v>
      </c>
      <c r="F133843" s="1" t="s">
        <v>18</v>
      </c>
      <c r="G133843" s="1" t="s">
        <v>18</v>
      </c>
      <c r="H133843" s="1" t="s">
        <v>28597</v>
      </c>
      <c r="I133843" s="1" t="s">
        <v>258862</v>
      </c>
    </row>
    <row r="133844" spans="1:9" x14ac:dyDescent="0.2">
      <c r="A133844">
        <v>967919</v>
      </c>
      <c r="B133844" s="1" t="s">
        <v>46</v>
      </c>
      <c r="C133844" s="1" t="s">
        <v>258863</v>
      </c>
      <c r="D133844" s="1" t="s">
        <v>37823</v>
      </c>
      <c r="E133844" s="1" t="s">
        <v>23</v>
      </c>
      <c r="F133844" s="1" t="s">
        <v>37877</v>
      </c>
      <c r="G133844" s="1" t="s">
        <v>37771</v>
      </c>
      <c r="H133844" s="1" t="s">
        <v>37570</v>
      </c>
      <c r="I133844" s="1" t="s">
        <v>258864</v>
      </c>
    </row>
    <row r="133845" spans="1:9" x14ac:dyDescent="0.2">
      <c r="A133845">
        <v>967920</v>
      </c>
      <c r="B133845" s="1" t="s">
        <v>46</v>
      </c>
      <c r="C133845" s="1" t="s">
        <v>258865</v>
      </c>
      <c r="D133845" s="1" t="s">
        <v>37823</v>
      </c>
      <c r="E133845" s="1" t="s">
        <v>23</v>
      </c>
      <c r="F133845" s="1" t="s">
        <v>37877</v>
      </c>
      <c r="G133845" s="1" t="s">
        <v>37771</v>
      </c>
      <c r="H133845" s="1" t="s">
        <v>37570</v>
      </c>
      <c r="I133845" s="1" t="s">
        <v>258866</v>
      </c>
    </row>
    <row r="133846" spans="1:9" x14ac:dyDescent="0.2">
      <c r="A133846">
        <v>967921</v>
      </c>
      <c r="B133846" s="1" t="s">
        <v>46</v>
      </c>
      <c r="C133846" s="1" t="s">
        <v>258867</v>
      </c>
      <c r="D133846" s="1" t="s">
        <v>37823</v>
      </c>
      <c r="E133846" s="1" t="s">
        <v>23</v>
      </c>
      <c r="F133846" s="1" t="s">
        <v>37877</v>
      </c>
      <c r="G133846" s="1" t="s">
        <v>37771</v>
      </c>
      <c r="H133846" s="1" t="s">
        <v>37570</v>
      </c>
      <c r="I133846" s="1" t="s">
        <v>258868</v>
      </c>
    </row>
    <row r="133847" spans="1:9" x14ac:dyDescent="0.2">
      <c r="A133847">
        <v>967922</v>
      </c>
      <c r="B133847" s="1" t="s">
        <v>46</v>
      </c>
      <c r="C133847" s="1" t="s">
        <v>258869</v>
      </c>
      <c r="D133847" s="1" t="s">
        <v>37823</v>
      </c>
      <c r="E133847" s="1" t="s">
        <v>23</v>
      </c>
      <c r="F133847" s="1" t="s">
        <v>37877</v>
      </c>
      <c r="G133847" s="1" t="s">
        <v>37771</v>
      </c>
      <c r="H133847" s="1" t="s">
        <v>37570</v>
      </c>
      <c r="I133847" s="1" t="s">
        <v>258870</v>
      </c>
    </row>
    <row r="133848" spans="1:9" x14ac:dyDescent="0.2">
      <c r="A133848">
        <v>967923</v>
      </c>
      <c r="B133848" s="1" t="s">
        <v>46</v>
      </c>
      <c r="C133848" s="1" t="s">
        <v>258871</v>
      </c>
      <c r="D133848" s="1" t="s">
        <v>37448</v>
      </c>
      <c r="E133848" s="1" t="s">
        <v>23</v>
      </c>
      <c r="F133848" s="1" t="s">
        <v>37448</v>
      </c>
      <c r="G133848" s="1" t="s">
        <v>25</v>
      </c>
      <c r="H133848" s="1" t="s">
        <v>37449</v>
      </c>
      <c r="I133848" s="1" t="s">
        <v>258872</v>
      </c>
    </row>
    <row r="133849" spans="1:9" x14ac:dyDescent="0.2">
      <c r="A133849">
        <v>967924</v>
      </c>
      <c r="B133849" s="1" t="s">
        <v>46</v>
      </c>
      <c r="C133849" s="1" t="s">
        <v>258873</v>
      </c>
      <c r="D133849" s="1" t="s">
        <v>39053</v>
      </c>
      <c r="E133849" s="1" t="s">
        <v>23</v>
      </c>
      <c r="F133849" s="1" t="s">
        <v>40873</v>
      </c>
      <c r="G133849" s="1" t="s">
        <v>37771</v>
      </c>
      <c r="H133849" s="1" t="s">
        <v>37547</v>
      </c>
      <c r="I133849" s="1" t="s">
        <v>258874</v>
      </c>
    </row>
    <row r="133850" spans="1:9" x14ac:dyDescent="0.2">
      <c r="A133850">
        <v>967925</v>
      </c>
      <c r="B133850" s="1" t="s">
        <v>46</v>
      </c>
      <c r="C133850" s="1" t="s">
        <v>258875</v>
      </c>
      <c r="D133850" s="1" t="s">
        <v>39053</v>
      </c>
      <c r="E133850" s="1" t="s">
        <v>23</v>
      </c>
      <c r="F133850" s="1" t="s">
        <v>40873</v>
      </c>
      <c r="G133850" s="1" t="s">
        <v>37771</v>
      </c>
      <c r="H133850" s="1" t="s">
        <v>37547</v>
      </c>
      <c r="I133850" s="1" t="s">
        <v>258876</v>
      </c>
    </row>
    <row r="133851" spans="1:9" x14ac:dyDescent="0.2">
      <c r="A133851">
        <v>967926</v>
      </c>
      <c r="B133851" s="1" t="s">
        <v>46</v>
      </c>
      <c r="C133851" s="1" t="s">
        <v>258877</v>
      </c>
      <c r="D133851" s="1" t="s">
        <v>39053</v>
      </c>
      <c r="E133851" s="1" t="s">
        <v>23</v>
      </c>
      <c r="F133851" s="1" t="s">
        <v>39053</v>
      </c>
      <c r="G133851" s="1" t="s">
        <v>37771</v>
      </c>
      <c r="H133851" s="1" t="s">
        <v>38457</v>
      </c>
      <c r="I133851" s="1" t="s">
        <v>258878</v>
      </c>
    </row>
    <row r="133852" spans="1:9" x14ac:dyDescent="0.2">
      <c r="A133852">
        <v>967927</v>
      </c>
      <c r="B133852" s="1" t="s">
        <v>46</v>
      </c>
      <c r="C133852" s="1" t="s">
        <v>258879</v>
      </c>
      <c r="D133852" s="1" t="s">
        <v>34717</v>
      </c>
      <c r="E133852" s="1" t="s">
        <v>34718</v>
      </c>
      <c r="F133852" s="1" t="s">
        <v>34717</v>
      </c>
      <c r="G133852" s="1" t="s">
        <v>34717</v>
      </c>
      <c r="H133852" s="1" t="s">
        <v>47548</v>
      </c>
      <c r="I133852" s="1" t="s">
        <v>258880</v>
      </c>
    </row>
    <row r="133853" spans="1:9" x14ac:dyDescent="0.2">
      <c r="A133853">
        <v>967928</v>
      </c>
      <c r="B133853" s="1" t="s">
        <v>46</v>
      </c>
      <c r="C133853" s="1" t="s">
        <v>258881</v>
      </c>
      <c r="D133853" s="1" t="s">
        <v>34717</v>
      </c>
      <c r="E133853" s="1" t="s">
        <v>34718</v>
      </c>
      <c r="F133853" s="1" t="s">
        <v>34717</v>
      </c>
      <c r="G133853" s="1" t="s">
        <v>34717</v>
      </c>
      <c r="H133853" s="1" t="s">
        <v>47548</v>
      </c>
      <c r="I133853" s="1" t="s">
        <v>258882</v>
      </c>
    </row>
    <row r="133854" spans="1:9" x14ac:dyDescent="0.2">
      <c r="A133854">
        <v>967929</v>
      </c>
      <c r="B133854" s="1" t="s">
        <v>46</v>
      </c>
      <c r="C133854" s="1" t="s">
        <v>258883</v>
      </c>
      <c r="D133854" s="1" t="s">
        <v>52361</v>
      </c>
      <c r="E133854" s="1" t="s">
        <v>52362</v>
      </c>
      <c r="F133854" s="1" t="s">
        <v>52364</v>
      </c>
      <c r="G133854" s="1" t="s">
        <v>52364</v>
      </c>
      <c r="H133854" s="1" t="s">
        <v>64939</v>
      </c>
      <c r="I133854" s="1" t="s">
        <v>258884</v>
      </c>
    </row>
    <row r="133855" spans="1:9" x14ac:dyDescent="0.2">
      <c r="A133855">
        <v>967930</v>
      </c>
      <c r="B133855" s="1" t="s">
        <v>9</v>
      </c>
      <c r="C133855" s="1" t="s">
        <v>101322</v>
      </c>
      <c r="D133855" s="1" t="s">
        <v>37823</v>
      </c>
      <c r="E133855" s="1" t="s">
        <v>23</v>
      </c>
      <c r="F133855" s="1" t="s">
        <v>37877</v>
      </c>
      <c r="G133855" s="1" t="s">
        <v>37771</v>
      </c>
      <c r="H133855" s="1" t="s">
        <v>37570</v>
      </c>
      <c r="I133855" s="1" t="s">
        <v>258885</v>
      </c>
    </row>
    <row r="133856" spans="1:9" x14ac:dyDescent="0.2">
      <c r="A133856">
        <v>967931</v>
      </c>
      <c r="B133856" s="1" t="s">
        <v>9</v>
      </c>
      <c r="C133856" s="1" t="s">
        <v>258886</v>
      </c>
      <c r="D133856" s="1" t="s">
        <v>17</v>
      </c>
      <c r="E133856" s="1" t="s">
        <v>12</v>
      </c>
      <c r="F133856" s="1" t="s">
        <v>17</v>
      </c>
      <c r="G133856" s="1" t="s">
        <v>18</v>
      </c>
      <c r="H133856" s="1" t="s">
        <v>19</v>
      </c>
      <c r="I133856" s="1" t="s">
        <v>258887</v>
      </c>
    </row>
    <row r="133857" spans="1:9" x14ac:dyDescent="0.2">
      <c r="A133857">
        <v>967932</v>
      </c>
      <c r="B133857" s="1" t="s">
        <v>9</v>
      </c>
      <c r="C133857" s="1" t="s">
        <v>258888</v>
      </c>
      <c r="D133857" s="1" t="s">
        <v>17</v>
      </c>
      <c r="E133857" s="1" t="s">
        <v>12</v>
      </c>
      <c r="F133857" s="1" t="s">
        <v>17</v>
      </c>
      <c r="G133857" s="1" t="s">
        <v>18</v>
      </c>
      <c r="H133857" s="1" t="s">
        <v>19</v>
      </c>
      <c r="I133857" s="1" t="s">
        <v>258889</v>
      </c>
    </row>
    <row r="133858" spans="1:9" x14ac:dyDescent="0.2">
      <c r="A133858">
        <v>967933</v>
      </c>
      <c r="B133858" s="1" t="s">
        <v>9</v>
      </c>
      <c r="C133858" s="1" t="s">
        <v>258890</v>
      </c>
      <c r="D133858" s="1" t="s">
        <v>17</v>
      </c>
      <c r="E133858" s="1" t="s">
        <v>12</v>
      </c>
      <c r="F133858" s="1" t="s">
        <v>17</v>
      </c>
      <c r="G133858" s="1" t="s">
        <v>18</v>
      </c>
      <c r="H133858" s="1" t="s">
        <v>19</v>
      </c>
      <c r="I133858" s="1" t="s">
        <v>258891</v>
      </c>
    </row>
    <row r="133859" spans="1:9" x14ac:dyDescent="0.2">
      <c r="A133859">
        <v>967934</v>
      </c>
      <c r="B133859" s="1" t="s">
        <v>9</v>
      </c>
      <c r="C133859" s="1" t="s">
        <v>258892</v>
      </c>
      <c r="D133859" s="1" t="s">
        <v>17</v>
      </c>
      <c r="E133859" s="1" t="s">
        <v>12</v>
      </c>
      <c r="F133859" s="1" t="s">
        <v>17</v>
      </c>
      <c r="G133859" s="1" t="s">
        <v>18</v>
      </c>
      <c r="H133859" s="1" t="s">
        <v>19</v>
      </c>
      <c r="I133859" s="1" t="s">
        <v>258893</v>
      </c>
    </row>
    <row r="133860" spans="1:9" x14ac:dyDescent="0.2">
      <c r="A133860">
        <v>967935</v>
      </c>
      <c r="B133860" s="1" t="s">
        <v>46</v>
      </c>
      <c r="C133860" s="1" t="s">
        <v>258894</v>
      </c>
      <c r="D133860" s="1" t="s">
        <v>17</v>
      </c>
      <c r="E133860" s="1" t="s">
        <v>12</v>
      </c>
      <c r="F133860" s="1" t="s">
        <v>17</v>
      </c>
      <c r="G133860" s="1" t="s">
        <v>18</v>
      </c>
      <c r="H133860" s="1" t="s">
        <v>19</v>
      </c>
      <c r="I133860" s="1" t="s">
        <v>258895</v>
      </c>
    </row>
    <row r="133861" spans="1:9" x14ac:dyDescent="0.2">
      <c r="A133861">
        <v>967936</v>
      </c>
      <c r="B133861" s="1" t="s">
        <v>9</v>
      </c>
      <c r="C133861" s="1" t="s">
        <v>258896</v>
      </c>
      <c r="D133861" s="1" t="s">
        <v>17</v>
      </c>
      <c r="E133861" s="1" t="s">
        <v>12</v>
      </c>
      <c r="F133861" s="1" t="s">
        <v>17</v>
      </c>
      <c r="G133861" s="1" t="s">
        <v>18</v>
      </c>
      <c r="H133861" s="1" t="s">
        <v>19</v>
      </c>
      <c r="I133861" s="1" t="s">
        <v>258897</v>
      </c>
    </row>
    <row r="133862" spans="1:9" x14ac:dyDescent="0.2">
      <c r="A133862">
        <v>967937</v>
      </c>
      <c r="B133862" s="1" t="s">
        <v>9</v>
      </c>
      <c r="C133862" s="1" t="s">
        <v>258898</v>
      </c>
      <c r="D133862" s="1" t="s">
        <v>36</v>
      </c>
      <c r="E133862" s="1" t="s">
        <v>12</v>
      </c>
      <c r="F133862" s="1" t="s">
        <v>18</v>
      </c>
      <c r="G133862" s="1" t="s">
        <v>18</v>
      </c>
      <c r="H133862" s="1" t="s">
        <v>27585</v>
      </c>
      <c r="I133862" s="1" t="s">
        <v>258899</v>
      </c>
    </row>
    <row r="133863" spans="1:9" x14ac:dyDescent="0.2">
      <c r="A133863">
        <v>967938</v>
      </c>
      <c r="B133863" s="1" t="s">
        <v>9</v>
      </c>
      <c r="C133863" s="1" t="s">
        <v>258900</v>
      </c>
      <c r="D133863" s="1" t="s">
        <v>677</v>
      </c>
      <c r="E133863" s="1" t="s">
        <v>678</v>
      </c>
      <c r="F133863" s="1" t="s">
        <v>677</v>
      </c>
      <c r="G133863" s="1" t="s">
        <v>677</v>
      </c>
      <c r="H133863" s="1" t="s">
        <v>679</v>
      </c>
      <c r="I133863" s="1" t="s">
        <v>258901</v>
      </c>
    </row>
    <row r="133864" spans="1:9" x14ac:dyDescent="0.2">
      <c r="A133864">
        <v>967939</v>
      </c>
      <c r="B133864" s="1" t="s">
        <v>9</v>
      </c>
      <c r="C133864" s="1" t="s">
        <v>258902</v>
      </c>
      <c r="D133864" s="1" t="s">
        <v>560</v>
      </c>
      <c r="E133864" s="1" t="s">
        <v>561</v>
      </c>
      <c r="F133864" s="1" t="s">
        <v>560</v>
      </c>
      <c r="G133864" s="1" t="s">
        <v>560</v>
      </c>
      <c r="H133864" s="1" t="s">
        <v>2124</v>
      </c>
      <c r="I133864" s="1" t="s">
        <v>258903</v>
      </c>
    </row>
    <row r="133865" spans="1:9" x14ac:dyDescent="0.2">
      <c r="A133865">
        <v>967940</v>
      </c>
      <c r="B133865" s="1" t="s">
        <v>9</v>
      </c>
      <c r="C133865" s="1" t="s">
        <v>258904</v>
      </c>
      <c r="D133865" s="1" t="s">
        <v>560</v>
      </c>
      <c r="E133865" s="1" t="s">
        <v>561</v>
      </c>
      <c r="F133865" s="1" t="s">
        <v>560</v>
      </c>
      <c r="G133865" s="1" t="s">
        <v>560</v>
      </c>
      <c r="H133865" s="1" t="s">
        <v>605</v>
      </c>
      <c r="I133865" s="1" t="s">
        <v>258905</v>
      </c>
    </row>
    <row r="133866" spans="1:9" x14ac:dyDescent="0.2">
      <c r="A133866">
        <v>967941</v>
      </c>
      <c r="B133866" s="1" t="s">
        <v>46</v>
      </c>
      <c r="C133866" s="1" t="s">
        <v>91561</v>
      </c>
      <c r="D133866" s="1" t="s">
        <v>2351</v>
      </c>
      <c r="E133866" s="1" t="s">
        <v>2350</v>
      </c>
      <c r="F133866" s="1" t="s">
        <v>2351</v>
      </c>
      <c r="G133866" s="1" t="s">
        <v>2352</v>
      </c>
      <c r="H133866" s="1" t="s">
        <v>7729</v>
      </c>
      <c r="I133866" s="1" t="s">
        <v>258906</v>
      </c>
    </row>
    <row r="133867" spans="1:9" x14ac:dyDescent="0.2">
      <c r="A133867">
        <v>967942</v>
      </c>
      <c r="B133867" s="1" t="s">
        <v>46</v>
      </c>
      <c r="C133867" s="1" t="s">
        <v>205598</v>
      </c>
      <c r="D133867" s="1" t="s">
        <v>560</v>
      </c>
      <c r="E133867" s="1" t="s">
        <v>561</v>
      </c>
      <c r="F133867" s="1" t="s">
        <v>647</v>
      </c>
      <c r="G133867" s="1" t="s">
        <v>648</v>
      </c>
      <c r="H133867" s="1" t="s">
        <v>583</v>
      </c>
      <c r="I133867" s="1" t="s">
        <v>258907</v>
      </c>
    </row>
    <row r="133868" spans="1:9" x14ac:dyDescent="0.2">
      <c r="A133868">
        <v>967943</v>
      </c>
      <c r="B133868" s="1" t="s">
        <v>46</v>
      </c>
      <c r="C133868" s="1" t="s">
        <v>258908</v>
      </c>
      <c r="D133868" s="1" t="s">
        <v>2809</v>
      </c>
      <c r="E133868" s="1" t="s">
        <v>2597</v>
      </c>
      <c r="F133868" s="1" t="s">
        <v>2809</v>
      </c>
      <c r="G133868" s="1" t="s">
        <v>2809</v>
      </c>
      <c r="H133868" s="1" t="s">
        <v>2810</v>
      </c>
      <c r="I133868" s="1" t="s">
        <v>258909</v>
      </c>
    </row>
    <row r="133869" spans="1:9" x14ac:dyDescent="0.2">
      <c r="A133869">
        <v>967944</v>
      </c>
      <c r="B133869" s="1" t="s">
        <v>9</v>
      </c>
      <c r="C133869" s="1" t="s">
        <v>258910</v>
      </c>
      <c r="D133869" s="1" t="s">
        <v>2596</v>
      </c>
      <c r="E133869" s="1" t="s">
        <v>2597</v>
      </c>
      <c r="F133869" s="1" t="s">
        <v>2596</v>
      </c>
      <c r="G133869" s="1" t="s">
        <v>2598</v>
      </c>
      <c r="H133869" s="1" t="s">
        <v>2599</v>
      </c>
      <c r="I133869" s="1" t="s">
        <v>258911</v>
      </c>
    </row>
    <row r="133870" spans="1:9" x14ac:dyDescent="0.2">
      <c r="A133870">
        <v>967945</v>
      </c>
      <c r="B133870" s="1" t="s">
        <v>46</v>
      </c>
      <c r="C133870" s="1" t="s">
        <v>258912</v>
      </c>
      <c r="D133870" s="1" t="s">
        <v>5893</v>
      </c>
      <c r="E133870" s="1" t="s">
        <v>5894</v>
      </c>
      <c r="F133870" s="1" t="s">
        <v>5893</v>
      </c>
      <c r="G133870" s="1" t="s">
        <v>5895</v>
      </c>
      <c r="H133870" s="1" t="s">
        <v>5896</v>
      </c>
      <c r="I133870" s="1" t="s">
        <v>258913</v>
      </c>
    </row>
    <row r="133871" spans="1:9" x14ac:dyDescent="0.2">
      <c r="A133871">
        <v>967946</v>
      </c>
      <c r="B133871" s="1" t="s">
        <v>46</v>
      </c>
      <c r="C133871" s="1" t="s">
        <v>258914</v>
      </c>
      <c r="D133871" s="1" t="s">
        <v>5993</v>
      </c>
      <c r="E133871" s="1" t="s">
        <v>5894</v>
      </c>
      <c r="F133871" s="1" t="s">
        <v>5993</v>
      </c>
      <c r="G133871" s="1" t="s">
        <v>5993</v>
      </c>
      <c r="H133871" s="1" t="s">
        <v>6254</v>
      </c>
      <c r="I133871" s="1" t="s">
        <v>258915</v>
      </c>
    </row>
    <row r="133872" spans="1:9" x14ac:dyDescent="0.2">
      <c r="A133872">
        <v>967947</v>
      </c>
      <c r="B133872" s="1" t="s">
        <v>9</v>
      </c>
      <c r="C133872" s="1" t="s">
        <v>258916</v>
      </c>
      <c r="D133872" s="1" t="s">
        <v>6022</v>
      </c>
      <c r="E133872" s="1" t="s">
        <v>5894</v>
      </c>
      <c r="F133872" s="1" t="s">
        <v>6022</v>
      </c>
      <c r="G133872" s="1" t="s">
        <v>6022</v>
      </c>
      <c r="H133872" s="1" t="s">
        <v>6023</v>
      </c>
      <c r="I133872" s="1" t="s">
        <v>258917</v>
      </c>
    </row>
    <row r="133873" spans="1:9" x14ac:dyDescent="0.2">
      <c r="A133873">
        <v>967948</v>
      </c>
      <c r="B133873" s="1" t="s">
        <v>46</v>
      </c>
      <c r="C133873" s="1" t="s">
        <v>258918</v>
      </c>
      <c r="D133873" s="1" t="s">
        <v>6022</v>
      </c>
      <c r="E133873" s="1" t="s">
        <v>5894</v>
      </c>
      <c r="F133873" s="1" t="s">
        <v>6022</v>
      </c>
      <c r="G133873" s="1" t="s">
        <v>6022</v>
      </c>
      <c r="H133873" s="1" t="s">
        <v>6023</v>
      </c>
      <c r="I133873" s="1" t="s">
        <v>258919</v>
      </c>
    </row>
    <row r="133874" spans="1:9" x14ac:dyDescent="0.2">
      <c r="A133874">
        <v>967949</v>
      </c>
      <c r="B133874" s="1" t="s">
        <v>9</v>
      </c>
      <c r="C133874" s="1" t="s">
        <v>91461</v>
      </c>
      <c r="D133874" s="1" t="s">
        <v>6022</v>
      </c>
      <c r="E133874" s="1" t="s">
        <v>5894</v>
      </c>
      <c r="F133874" s="1" t="s">
        <v>6022</v>
      </c>
      <c r="G133874" s="1" t="s">
        <v>6022</v>
      </c>
      <c r="H133874" s="1" t="s">
        <v>6023</v>
      </c>
      <c r="I133874" s="1" t="s">
        <v>258920</v>
      </c>
    </row>
    <row r="133875" spans="1:9" x14ac:dyDescent="0.2">
      <c r="A133875">
        <v>967950</v>
      </c>
      <c r="B133875" s="1" t="s">
        <v>9</v>
      </c>
      <c r="C133875" s="1" t="s">
        <v>258921</v>
      </c>
      <c r="D133875" s="1" t="s">
        <v>6022</v>
      </c>
      <c r="E133875" s="1" t="s">
        <v>5894</v>
      </c>
      <c r="F133875" s="1" t="s">
        <v>6022</v>
      </c>
      <c r="G133875" s="1" t="s">
        <v>6022</v>
      </c>
      <c r="H133875" s="1" t="s">
        <v>6023</v>
      </c>
      <c r="I133875" s="1" t="s">
        <v>258922</v>
      </c>
    </row>
    <row r="133876" spans="1:9" x14ac:dyDescent="0.2">
      <c r="A133876">
        <v>967951</v>
      </c>
      <c r="B133876" s="1" t="s">
        <v>46</v>
      </c>
      <c r="C133876" s="1" t="s">
        <v>258923</v>
      </c>
      <c r="D133876" s="1" t="s">
        <v>6022</v>
      </c>
      <c r="E133876" s="1" t="s">
        <v>5894</v>
      </c>
      <c r="F133876" s="1" t="s">
        <v>6022</v>
      </c>
      <c r="G133876" s="1" t="s">
        <v>6022</v>
      </c>
      <c r="H133876" s="1" t="s">
        <v>5896</v>
      </c>
      <c r="I133876" s="1" t="s">
        <v>258924</v>
      </c>
    </row>
    <row r="133877" spans="1:9" x14ac:dyDescent="0.2">
      <c r="A133877">
        <v>967952</v>
      </c>
      <c r="B133877" s="1" t="s">
        <v>46</v>
      </c>
      <c r="C133877" s="1" t="s">
        <v>258925</v>
      </c>
      <c r="D133877" s="1" t="s">
        <v>8390</v>
      </c>
      <c r="E133877" s="1" t="s">
        <v>2350</v>
      </c>
      <c r="F133877" s="1" t="s">
        <v>2351</v>
      </c>
      <c r="G133877" s="1" t="s">
        <v>2352</v>
      </c>
      <c r="H133877" s="1" t="s">
        <v>8662</v>
      </c>
      <c r="I133877" s="1" t="s">
        <v>258926</v>
      </c>
    </row>
    <row r="133878" spans="1:9" x14ac:dyDescent="0.2">
      <c r="A133878">
        <v>967953</v>
      </c>
      <c r="B133878" s="1" t="s">
        <v>46</v>
      </c>
      <c r="C133878" s="1" t="s">
        <v>258927</v>
      </c>
      <c r="D133878" s="1" t="s">
        <v>8390</v>
      </c>
      <c r="E133878" s="1" t="s">
        <v>2350</v>
      </c>
      <c r="F133878" s="1" t="s">
        <v>2351</v>
      </c>
      <c r="G133878" s="1" t="s">
        <v>2352</v>
      </c>
      <c r="H133878" s="1" t="s">
        <v>8662</v>
      </c>
      <c r="I133878" s="1" t="s">
        <v>258928</v>
      </c>
    </row>
    <row r="133879" spans="1:9" x14ac:dyDescent="0.2">
      <c r="A133879">
        <v>967954</v>
      </c>
      <c r="B133879" s="1" t="s">
        <v>46</v>
      </c>
      <c r="C133879" s="1" t="s">
        <v>258929</v>
      </c>
      <c r="D133879" s="1" t="s">
        <v>8390</v>
      </c>
      <c r="E133879" s="1" t="s">
        <v>2350</v>
      </c>
      <c r="F133879" s="1" t="s">
        <v>2351</v>
      </c>
      <c r="G133879" s="1" t="s">
        <v>2352</v>
      </c>
      <c r="H133879" s="1" t="s">
        <v>8391</v>
      </c>
      <c r="I133879" s="1" t="s">
        <v>258930</v>
      </c>
    </row>
    <row r="133880" spans="1:9" x14ac:dyDescent="0.2">
      <c r="A133880">
        <v>967955</v>
      </c>
      <c r="B133880" s="1" t="s">
        <v>46</v>
      </c>
      <c r="C133880" s="1" t="s">
        <v>258931</v>
      </c>
      <c r="D133880" s="1" t="s">
        <v>8390</v>
      </c>
      <c r="E133880" s="1" t="s">
        <v>2350</v>
      </c>
      <c r="F133880" s="1" t="s">
        <v>2351</v>
      </c>
      <c r="G133880" s="1" t="s">
        <v>2352</v>
      </c>
      <c r="H133880" s="1" t="s">
        <v>8662</v>
      </c>
      <c r="I133880" s="1" t="s">
        <v>258932</v>
      </c>
    </row>
    <row r="133881" spans="1:9" x14ac:dyDescent="0.2">
      <c r="A133881">
        <v>967956</v>
      </c>
      <c r="B133881" s="1" t="s">
        <v>46</v>
      </c>
      <c r="C133881" s="1" t="s">
        <v>258933</v>
      </c>
      <c r="D133881" s="1" t="s">
        <v>8390</v>
      </c>
      <c r="E133881" s="1" t="s">
        <v>2350</v>
      </c>
      <c r="F133881" s="1" t="s">
        <v>2351</v>
      </c>
      <c r="G133881" s="1" t="s">
        <v>2352</v>
      </c>
      <c r="H133881" s="1" t="s">
        <v>8391</v>
      </c>
      <c r="I133881" s="1" t="s">
        <v>258934</v>
      </c>
    </row>
    <row r="133882" spans="1:9" x14ac:dyDescent="0.2">
      <c r="A133882">
        <v>967957</v>
      </c>
      <c r="B133882" s="1" t="s">
        <v>46</v>
      </c>
      <c r="C133882" s="1" t="s">
        <v>258935</v>
      </c>
      <c r="D133882" s="1" t="s">
        <v>2349</v>
      </c>
      <c r="E133882" s="1" t="s">
        <v>2350</v>
      </c>
      <c r="F133882" s="1" t="s">
        <v>2349</v>
      </c>
      <c r="G133882" s="1" t="s">
        <v>7477</v>
      </c>
      <c r="H133882" s="1" t="s">
        <v>7497</v>
      </c>
      <c r="I133882" s="1" t="s">
        <v>258936</v>
      </c>
    </row>
    <row r="133883" spans="1:9" x14ac:dyDescent="0.2">
      <c r="A133883">
        <v>967958</v>
      </c>
      <c r="B133883" s="1" t="s">
        <v>46</v>
      </c>
      <c r="C133883" s="1" t="s">
        <v>258937</v>
      </c>
      <c r="D133883" s="1" t="s">
        <v>29</v>
      </c>
      <c r="E133883" s="1" t="s">
        <v>30</v>
      </c>
      <c r="F133883" s="1" t="s">
        <v>29</v>
      </c>
      <c r="G133883" s="1" t="s">
        <v>12884</v>
      </c>
      <c r="H133883" s="1" t="s">
        <v>13498</v>
      </c>
      <c r="I133883" s="1" t="s">
        <v>258938</v>
      </c>
    </row>
    <row r="133884" spans="1:9" x14ac:dyDescent="0.2">
      <c r="A133884">
        <v>967959</v>
      </c>
      <c r="B133884" s="1" t="s">
        <v>46</v>
      </c>
      <c r="C133884" s="1" t="s">
        <v>21525</v>
      </c>
      <c r="D133884" s="1" t="s">
        <v>12938</v>
      </c>
      <c r="E133884" s="1" t="s">
        <v>30</v>
      </c>
      <c r="F133884" s="1" t="s">
        <v>12884</v>
      </c>
      <c r="G133884" s="1" t="s">
        <v>12884</v>
      </c>
      <c r="H133884" s="1" t="s">
        <v>17145</v>
      </c>
      <c r="I133884" s="1" t="s">
        <v>258939</v>
      </c>
    </row>
    <row r="133885" spans="1:9" x14ac:dyDescent="0.2">
      <c r="A133885">
        <v>967960</v>
      </c>
      <c r="B133885" s="1" t="s">
        <v>9</v>
      </c>
      <c r="C133885" s="1" t="s">
        <v>151004</v>
      </c>
      <c r="D133885" s="1" t="s">
        <v>2496</v>
      </c>
      <c r="E133885" s="1" t="s">
        <v>30</v>
      </c>
      <c r="F133885" s="1" t="s">
        <v>2496</v>
      </c>
      <c r="G133885" s="1" t="s">
        <v>2496</v>
      </c>
      <c r="H133885" s="1" t="s">
        <v>2497</v>
      </c>
      <c r="I133885" s="1" t="s">
        <v>258940</v>
      </c>
    </row>
    <row r="133886" spans="1:9" x14ac:dyDescent="0.2">
      <c r="A133886">
        <v>967961</v>
      </c>
      <c r="B133886" s="1" t="s">
        <v>46</v>
      </c>
      <c r="C133886" s="1" t="s">
        <v>258941</v>
      </c>
      <c r="D133886" s="1" t="s">
        <v>2496</v>
      </c>
      <c r="E133886" s="1" t="s">
        <v>30</v>
      </c>
      <c r="F133886" s="1" t="s">
        <v>2496</v>
      </c>
      <c r="G133886" s="1" t="s">
        <v>2496</v>
      </c>
      <c r="H133886" s="1" t="s">
        <v>12210</v>
      </c>
      <c r="I133886" s="1" t="s">
        <v>258942</v>
      </c>
    </row>
    <row r="133887" spans="1:9" x14ac:dyDescent="0.2">
      <c r="A133887">
        <v>967962</v>
      </c>
      <c r="B133887" s="1" t="s">
        <v>46</v>
      </c>
      <c r="C133887" s="1" t="s">
        <v>258943</v>
      </c>
      <c r="D133887" s="1" t="s">
        <v>12938</v>
      </c>
      <c r="E133887" s="1" t="s">
        <v>30</v>
      </c>
      <c r="F133887" s="1" t="s">
        <v>12884</v>
      </c>
      <c r="G133887" s="1" t="s">
        <v>12884</v>
      </c>
      <c r="H133887" s="1" t="s">
        <v>17269</v>
      </c>
      <c r="I133887" s="1" t="s">
        <v>258944</v>
      </c>
    </row>
    <row r="133888" spans="1:9" x14ac:dyDescent="0.2">
      <c r="A133888">
        <v>967963</v>
      </c>
      <c r="B133888" s="1" t="s">
        <v>46</v>
      </c>
      <c r="C133888" s="1" t="s">
        <v>258945</v>
      </c>
      <c r="D133888" s="1" t="s">
        <v>12938</v>
      </c>
      <c r="E133888" s="1" t="s">
        <v>30</v>
      </c>
      <c r="F133888" s="1" t="s">
        <v>12884</v>
      </c>
      <c r="G133888" s="1" t="s">
        <v>12884</v>
      </c>
      <c r="H133888" s="1" t="s">
        <v>17269</v>
      </c>
      <c r="I133888" s="1" t="s">
        <v>258946</v>
      </c>
    </row>
    <row r="133889" spans="1:9" x14ac:dyDescent="0.2">
      <c r="A133889">
        <v>967964</v>
      </c>
      <c r="B133889" s="1" t="s">
        <v>9</v>
      </c>
      <c r="C133889" s="1" t="s">
        <v>138588</v>
      </c>
      <c r="D133889" s="1" t="s">
        <v>11</v>
      </c>
      <c r="E133889" s="1" t="s">
        <v>12</v>
      </c>
      <c r="F133889" s="1" t="s">
        <v>17</v>
      </c>
      <c r="G133889" s="1" t="s">
        <v>18</v>
      </c>
      <c r="H133889" s="1" t="s">
        <v>19</v>
      </c>
      <c r="I133889" s="1" t="s">
        <v>258947</v>
      </c>
    </row>
    <row r="133890" spans="1:9" x14ac:dyDescent="0.2">
      <c r="A133890">
        <v>967965</v>
      </c>
      <c r="B133890" s="1" t="s">
        <v>46</v>
      </c>
      <c r="C133890" s="1" t="s">
        <v>258948</v>
      </c>
      <c r="D133890" s="1" t="s">
        <v>11</v>
      </c>
      <c r="E133890" s="1" t="s">
        <v>12</v>
      </c>
      <c r="F133890" s="1" t="s">
        <v>11</v>
      </c>
      <c r="G133890" s="1" t="s">
        <v>13</v>
      </c>
      <c r="H133890" s="1" t="s">
        <v>27218</v>
      </c>
      <c r="I133890" s="1" t="s">
        <v>258949</v>
      </c>
    </row>
    <row r="133891" spans="1:9" x14ac:dyDescent="0.2">
      <c r="A133891">
        <v>967966</v>
      </c>
      <c r="B133891" s="1" t="s">
        <v>9</v>
      </c>
      <c r="C133891" s="1" t="s">
        <v>258950</v>
      </c>
      <c r="D133891" s="1" t="s">
        <v>11</v>
      </c>
      <c r="E133891" s="1" t="s">
        <v>12</v>
      </c>
      <c r="F133891" s="1" t="s">
        <v>11</v>
      </c>
      <c r="G133891" s="1" t="s">
        <v>13</v>
      </c>
      <c r="H133891" s="1" t="s">
        <v>14</v>
      </c>
      <c r="I133891" s="1" t="s">
        <v>258951</v>
      </c>
    </row>
    <row r="133892" spans="1:9" x14ac:dyDescent="0.2">
      <c r="A133892">
        <v>967967</v>
      </c>
      <c r="B133892" s="1" t="s">
        <v>46</v>
      </c>
      <c r="C133892" s="1" t="s">
        <v>180665</v>
      </c>
      <c r="D133892" s="1" t="s">
        <v>11</v>
      </c>
      <c r="E133892" s="1" t="s">
        <v>12</v>
      </c>
      <c r="F133892" s="1" t="s">
        <v>11</v>
      </c>
      <c r="G133892" s="1" t="s">
        <v>13</v>
      </c>
      <c r="H133892" s="1" t="s">
        <v>14</v>
      </c>
      <c r="I133892" s="1" t="s">
        <v>258952</v>
      </c>
    </row>
    <row r="133893" spans="1:9" x14ac:dyDescent="0.2">
      <c r="A133893">
        <v>967968</v>
      </c>
      <c r="B133893" s="1" t="s">
        <v>9</v>
      </c>
      <c r="C133893" s="1" t="s">
        <v>258953</v>
      </c>
      <c r="D133893" s="1" t="s">
        <v>11</v>
      </c>
      <c r="E133893" s="1" t="s">
        <v>12</v>
      </c>
      <c r="F133893" s="1" t="s">
        <v>17</v>
      </c>
      <c r="G133893" s="1" t="s">
        <v>18</v>
      </c>
      <c r="H133893" s="1" t="s">
        <v>19</v>
      </c>
      <c r="I133893" s="1" t="s">
        <v>258954</v>
      </c>
    </row>
    <row r="133894" spans="1:9" x14ac:dyDescent="0.2">
      <c r="A133894">
        <v>967969</v>
      </c>
      <c r="B133894" s="1" t="s">
        <v>9</v>
      </c>
      <c r="C133894" s="1" t="s">
        <v>258955</v>
      </c>
      <c r="D133894" s="1" t="s">
        <v>11</v>
      </c>
      <c r="E133894" s="1" t="s">
        <v>12</v>
      </c>
      <c r="F133894" s="1" t="s">
        <v>29070</v>
      </c>
      <c r="G133894" s="1" t="s">
        <v>18</v>
      </c>
      <c r="H133894" s="1" t="s">
        <v>29172</v>
      </c>
      <c r="I133894" s="1" t="s">
        <v>258956</v>
      </c>
    </row>
    <row r="133895" spans="1:9" x14ac:dyDescent="0.2">
      <c r="A133895">
        <v>967970</v>
      </c>
      <c r="B133895" s="1" t="s">
        <v>46</v>
      </c>
      <c r="C133895" s="1" t="s">
        <v>258957</v>
      </c>
      <c r="D133895" s="1" t="s">
        <v>11</v>
      </c>
      <c r="E133895" s="1" t="s">
        <v>12</v>
      </c>
      <c r="F133895" s="1" t="s">
        <v>11</v>
      </c>
      <c r="G133895" s="1" t="s">
        <v>13</v>
      </c>
      <c r="H133895" s="1" t="s">
        <v>27218</v>
      </c>
      <c r="I133895" s="1" t="s">
        <v>258958</v>
      </c>
    </row>
    <row r="133896" spans="1:9" x14ac:dyDescent="0.2">
      <c r="A133896">
        <v>967971</v>
      </c>
      <c r="B133896" s="1" t="s">
        <v>9</v>
      </c>
      <c r="C133896" s="1" t="s">
        <v>258959</v>
      </c>
      <c r="D133896" s="1" t="s">
        <v>11</v>
      </c>
      <c r="E133896" s="1" t="s">
        <v>12</v>
      </c>
      <c r="F133896" s="1" t="s">
        <v>17</v>
      </c>
      <c r="G133896" s="1" t="s">
        <v>18</v>
      </c>
      <c r="H133896" s="1" t="s">
        <v>19</v>
      </c>
      <c r="I133896" s="1" t="s">
        <v>258960</v>
      </c>
    </row>
    <row r="133897" spans="1:9" x14ac:dyDescent="0.2">
      <c r="A133897">
        <v>967972</v>
      </c>
      <c r="B133897" s="1" t="s">
        <v>46</v>
      </c>
      <c r="C133897" s="1" t="s">
        <v>258961</v>
      </c>
      <c r="D133897" s="1" t="s">
        <v>11</v>
      </c>
      <c r="E133897" s="1" t="s">
        <v>12</v>
      </c>
      <c r="F133897" s="1" t="s">
        <v>17</v>
      </c>
      <c r="G133897" s="1" t="s">
        <v>18</v>
      </c>
      <c r="H133897" s="1" t="s">
        <v>19</v>
      </c>
      <c r="I133897" s="1" t="s">
        <v>258962</v>
      </c>
    </row>
    <row r="133898" spans="1:9" x14ac:dyDescent="0.2">
      <c r="A133898">
        <v>967973</v>
      </c>
      <c r="B133898" s="1" t="s">
        <v>46</v>
      </c>
      <c r="C133898" s="1" t="s">
        <v>258963</v>
      </c>
      <c r="D133898" s="1" t="s">
        <v>11</v>
      </c>
      <c r="E133898" s="1" t="s">
        <v>12</v>
      </c>
      <c r="F133898" s="1" t="s">
        <v>17</v>
      </c>
      <c r="G133898" s="1" t="s">
        <v>18</v>
      </c>
      <c r="H133898" s="1" t="s">
        <v>19</v>
      </c>
      <c r="I133898" s="1" t="s">
        <v>258964</v>
      </c>
    </row>
    <row r="133899" spans="1:9" x14ac:dyDescent="0.2">
      <c r="A133899">
        <v>967974</v>
      </c>
      <c r="B133899" s="1" t="s">
        <v>46</v>
      </c>
      <c r="C133899" s="1" t="s">
        <v>258965</v>
      </c>
      <c r="D133899" s="1" t="s">
        <v>11</v>
      </c>
      <c r="E133899" s="1" t="s">
        <v>12</v>
      </c>
      <c r="F133899" s="1" t="s">
        <v>11</v>
      </c>
      <c r="G133899" s="1" t="s">
        <v>13</v>
      </c>
      <c r="H133899" s="1" t="s">
        <v>27218</v>
      </c>
      <c r="I133899" s="1" t="s">
        <v>258966</v>
      </c>
    </row>
    <row r="133900" spans="1:9" x14ac:dyDescent="0.2">
      <c r="A133900">
        <v>967975</v>
      </c>
      <c r="B133900" s="1" t="s">
        <v>9</v>
      </c>
      <c r="C133900" s="1" t="s">
        <v>258967</v>
      </c>
      <c r="D133900" s="1" t="s">
        <v>11</v>
      </c>
      <c r="E133900" s="1" t="s">
        <v>12</v>
      </c>
      <c r="F133900" s="1" t="s">
        <v>11</v>
      </c>
      <c r="G133900" s="1" t="s">
        <v>13</v>
      </c>
      <c r="H133900" s="1" t="s">
        <v>27218</v>
      </c>
      <c r="I133900" s="1" t="s">
        <v>258968</v>
      </c>
    </row>
    <row r="133901" spans="1:9" x14ac:dyDescent="0.2">
      <c r="A133901">
        <v>967976</v>
      </c>
      <c r="B133901" s="1" t="s">
        <v>9</v>
      </c>
      <c r="C133901" s="1" t="s">
        <v>258969</v>
      </c>
      <c r="D133901" s="1" t="s">
        <v>11</v>
      </c>
      <c r="E133901" s="1" t="s">
        <v>12</v>
      </c>
      <c r="F133901" s="1" t="s">
        <v>11</v>
      </c>
      <c r="G133901" s="1" t="s">
        <v>13</v>
      </c>
      <c r="H133901" s="1" t="s">
        <v>27218</v>
      </c>
      <c r="I133901" s="1" t="s">
        <v>258970</v>
      </c>
    </row>
    <row r="133902" spans="1:9" x14ac:dyDescent="0.2">
      <c r="A133902">
        <v>967977</v>
      </c>
      <c r="B133902" s="1" t="s">
        <v>46</v>
      </c>
      <c r="C133902" s="1" t="s">
        <v>31776</v>
      </c>
      <c r="D133902" s="1" t="s">
        <v>11</v>
      </c>
      <c r="E133902" s="1" t="s">
        <v>12</v>
      </c>
      <c r="F133902" s="1" t="s">
        <v>17</v>
      </c>
      <c r="G133902" s="1" t="s">
        <v>18</v>
      </c>
      <c r="H133902" s="1" t="s">
        <v>19</v>
      </c>
      <c r="I133902" s="1" t="s">
        <v>258971</v>
      </c>
    </row>
    <row r="133903" spans="1:9" x14ac:dyDescent="0.2">
      <c r="A133903">
        <v>967978</v>
      </c>
      <c r="B133903" s="1" t="s">
        <v>46</v>
      </c>
      <c r="C133903" s="1" t="s">
        <v>258972</v>
      </c>
      <c r="D133903" s="1" t="s">
        <v>37448</v>
      </c>
      <c r="E133903" s="1" t="s">
        <v>23</v>
      </c>
      <c r="F133903" s="1" t="s">
        <v>37448</v>
      </c>
      <c r="G133903" s="1" t="s">
        <v>25</v>
      </c>
      <c r="H133903" s="1" t="s">
        <v>37449</v>
      </c>
      <c r="I133903" s="1" t="s">
        <v>258973</v>
      </c>
    </row>
    <row r="133904" spans="1:9" x14ac:dyDescent="0.2">
      <c r="A133904">
        <v>967979</v>
      </c>
      <c r="B133904" s="1" t="s">
        <v>46</v>
      </c>
      <c r="C133904" s="1" t="s">
        <v>258974</v>
      </c>
      <c r="D133904" s="1" t="s">
        <v>37448</v>
      </c>
      <c r="E133904" s="1" t="s">
        <v>23</v>
      </c>
      <c r="F133904" s="1" t="s">
        <v>37448</v>
      </c>
      <c r="G133904" s="1" t="s">
        <v>25</v>
      </c>
      <c r="H133904" s="1" t="s">
        <v>37449</v>
      </c>
      <c r="I133904" s="1" t="s">
        <v>258975</v>
      </c>
    </row>
    <row r="133905" spans="1:9" x14ac:dyDescent="0.2">
      <c r="A133905">
        <v>967980</v>
      </c>
      <c r="B133905" s="1" t="s">
        <v>46</v>
      </c>
      <c r="C133905" s="1" t="s">
        <v>258976</v>
      </c>
      <c r="D133905" s="1" t="s">
        <v>37448</v>
      </c>
      <c r="E133905" s="1" t="s">
        <v>23</v>
      </c>
      <c r="F133905" s="1" t="s">
        <v>37448</v>
      </c>
      <c r="G133905" s="1" t="s">
        <v>25</v>
      </c>
      <c r="H133905" s="1" t="s">
        <v>37449</v>
      </c>
      <c r="I133905" s="1" t="s">
        <v>258977</v>
      </c>
    </row>
    <row r="133906" spans="1:9" x14ac:dyDescent="0.2">
      <c r="A133906">
        <v>967981</v>
      </c>
      <c r="B133906" s="1" t="s">
        <v>46</v>
      </c>
      <c r="C133906" s="1" t="s">
        <v>258978</v>
      </c>
      <c r="D133906" s="1" t="s">
        <v>39626</v>
      </c>
      <c r="E133906" s="1" t="s">
        <v>23</v>
      </c>
      <c r="F133906" s="1" t="s">
        <v>24</v>
      </c>
      <c r="G133906" s="1" t="s">
        <v>25</v>
      </c>
      <c r="H133906" s="1" t="s">
        <v>26</v>
      </c>
      <c r="I133906" s="1" t="s">
        <v>258979</v>
      </c>
    </row>
    <row r="133907" spans="1:9" x14ac:dyDescent="0.2">
      <c r="A133907">
        <v>967982</v>
      </c>
      <c r="B133907" s="1" t="s">
        <v>46</v>
      </c>
      <c r="C133907" s="1" t="s">
        <v>25525</v>
      </c>
      <c r="D133907" s="1" t="s">
        <v>37823</v>
      </c>
      <c r="E133907" s="1" t="s">
        <v>23</v>
      </c>
      <c r="F133907" s="1" t="s">
        <v>37877</v>
      </c>
      <c r="G133907" s="1" t="s">
        <v>37771</v>
      </c>
      <c r="H133907" s="1" t="s">
        <v>37570</v>
      </c>
      <c r="I133907" s="1" t="s">
        <v>258980</v>
      </c>
    </row>
    <row r="133908" spans="1:9" x14ac:dyDescent="0.2">
      <c r="A133908">
        <v>967983</v>
      </c>
      <c r="B133908" s="1" t="s">
        <v>46</v>
      </c>
      <c r="C133908" s="1" t="s">
        <v>258981</v>
      </c>
      <c r="D133908" s="1" t="s">
        <v>11</v>
      </c>
      <c r="E133908" s="1" t="s">
        <v>12</v>
      </c>
      <c r="F133908" s="1" t="s">
        <v>17</v>
      </c>
      <c r="G133908" s="1" t="s">
        <v>18</v>
      </c>
      <c r="H133908" s="1" t="s">
        <v>19</v>
      </c>
      <c r="I133908" s="1" t="s">
        <v>258982</v>
      </c>
    </row>
    <row r="133909" spans="1:9" x14ac:dyDescent="0.2">
      <c r="A133909">
        <v>967984</v>
      </c>
      <c r="B133909" s="1" t="s">
        <v>46</v>
      </c>
      <c r="C133909" s="1" t="s">
        <v>258983</v>
      </c>
      <c r="D133909" s="1" t="s">
        <v>11</v>
      </c>
      <c r="E133909" s="1" t="s">
        <v>12</v>
      </c>
      <c r="F133909" s="1" t="s">
        <v>17</v>
      </c>
      <c r="G133909" s="1" t="s">
        <v>18</v>
      </c>
      <c r="H133909" s="1" t="s">
        <v>19</v>
      </c>
      <c r="I133909" s="1" t="s">
        <v>258984</v>
      </c>
    </row>
    <row r="133910" spans="1:9" x14ac:dyDescent="0.2">
      <c r="A133910">
        <v>967985</v>
      </c>
      <c r="B133910" s="1" t="s">
        <v>46</v>
      </c>
      <c r="C133910" s="1" t="s">
        <v>258985</v>
      </c>
      <c r="D133910" s="1" t="s">
        <v>37823</v>
      </c>
      <c r="E133910" s="1" t="s">
        <v>23</v>
      </c>
      <c r="F133910" s="1" t="s">
        <v>37877</v>
      </c>
      <c r="G133910" s="1" t="s">
        <v>37771</v>
      </c>
      <c r="H133910" s="1" t="s">
        <v>37570</v>
      </c>
      <c r="I133910" s="1" t="s">
        <v>258986</v>
      </c>
    </row>
    <row r="133911" spans="1:9" x14ac:dyDescent="0.2">
      <c r="A133911">
        <v>967986</v>
      </c>
      <c r="B133911" s="1" t="s">
        <v>9</v>
      </c>
      <c r="C133911" s="1" t="s">
        <v>258987</v>
      </c>
      <c r="D133911" s="1" t="s">
        <v>22</v>
      </c>
      <c r="E133911" s="1" t="s">
        <v>23</v>
      </c>
      <c r="F133911" s="1" t="s">
        <v>22</v>
      </c>
      <c r="G133911" s="1" t="s">
        <v>25</v>
      </c>
      <c r="H133911" s="1" t="s">
        <v>39900</v>
      </c>
      <c r="I133911" s="1" t="s">
        <v>258988</v>
      </c>
    </row>
    <row r="133912" spans="1:9" x14ac:dyDescent="0.2">
      <c r="A133912">
        <v>967987</v>
      </c>
      <c r="B133912" s="1" t="s">
        <v>9</v>
      </c>
      <c r="C133912" s="1" t="s">
        <v>258989</v>
      </c>
      <c r="D133912" s="1" t="s">
        <v>22</v>
      </c>
      <c r="E133912" s="1" t="s">
        <v>23</v>
      </c>
      <c r="F133912" s="1" t="s">
        <v>22</v>
      </c>
      <c r="G133912" s="1" t="s">
        <v>25</v>
      </c>
      <c r="H133912" s="1" t="s">
        <v>64198</v>
      </c>
      <c r="I133912" s="1" t="s">
        <v>258990</v>
      </c>
    </row>
    <row r="133913" spans="1:9" x14ac:dyDescent="0.2">
      <c r="A133913">
        <v>967988</v>
      </c>
      <c r="B133913" s="1" t="s">
        <v>46</v>
      </c>
      <c r="C133913" s="1" t="s">
        <v>258991</v>
      </c>
      <c r="D133913" s="1" t="s">
        <v>37823</v>
      </c>
      <c r="E133913" s="1" t="s">
        <v>23</v>
      </c>
      <c r="F133913" s="1" t="s">
        <v>37877</v>
      </c>
      <c r="G133913" s="1" t="s">
        <v>37771</v>
      </c>
      <c r="H133913" s="1" t="s">
        <v>188178</v>
      </c>
      <c r="I133913" s="1" t="s">
        <v>258992</v>
      </c>
    </row>
    <row r="133914" spans="1:9" x14ac:dyDescent="0.2">
      <c r="A133914">
        <v>967989</v>
      </c>
      <c r="B133914" s="1" t="s">
        <v>46</v>
      </c>
      <c r="C133914" s="1" t="s">
        <v>258993</v>
      </c>
      <c r="D133914" s="1" t="s">
        <v>39626</v>
      </c>
      <c r="E133914" s="1" t="s">
        <v>23</v>
      </c>
      <c r="F133914" s="1" t="s">
        <v>37448</v>
      </c>
      <c r="G133914" s="1" t="s">
        <v>25</v>
      </c>
      <c r="H133914" s="1" t="s">
        <v>26</v>
      </c>
      <c r="I133914" s="1" t="s">
        <v>258994</v>
      </c>
    </row>
    <row r="133915" spans="1:9" x14ac:dyDescent="0.2">
      <c r="A133915">
        <v>967990</v>
      </c>
      <c r="B133915" s="1" t="s">
        <v>46</v>
      </c>
      <c r="C133915" s="1" t="s">
        <v>258995</v>
      </c>
      <c r="D133915" s="1" t="s">
        <v>37448</v>
      </c>
      <c r="E133915" s="1" t="s">
        <v>23</v>
      </c>
      <c r="F133915" s="1" t="s">
        <v>37448</v>
      </c>
      <c r="G133915" s="1" t="s">
        <v>25</v>
      </c>
      <c r="H133915" s="1" t="s">
        <v>37497</v>
      </c>
      <c r="I133915" s="1" t="s">
        <v>258996</v>
      </c>
    </row>
    <row r="133916" spans="1:9" x14ac:dyDescent="0.2">
      <c r="A133916">
        <v>967991</v>
      </c>
      <c r="B133916" s="1" t="s">
        <v>46</v>
      </c>
      <c r="C133916" s="1" t="s">
        <v>37810</v>
      </c>
      <c r="D133916" s="1" t="s">
        <v>37448</v>
      </c>
      <c r="E133916" s="1" t="s">
        <v>23</v>
      </c>
      <c r="F133916" s="1" t="s">
        <v>37448</v>
      </c>
      <c r="G133916" s="1" t="s">
        <v>25</v>
      </c>
      <c r="H133916" s="1" t="s">
        <v>37497</v>
      </c>
      <c r="I133916" s="1" t="s">
        <v>258997</v>
      </c>
    </row>
    <row r="133917" spans="1:9" x14ac:dyDescent="0.2">
      <c r="A133917">
        <v>967992</v>
      </c>
      <c r="B133917" s="1" t="s">
        <v>46</v>
      </c>
      <c r="C133917" s="1" t="s">
        <v>258998</v>
      </c>
      <c r="D133917" s="1" t="s">
        <v>39626</v>
      </c>
      <c r="E133917" s="1" t="s">
        <v>23</v>
      </c>
      <c r="F133917" s="1" t="s">
        <v>37448</v>
      </c>
      <c r="G133917" s="1" t="s">
        <v>25</v>
      </c>
      <c r="H133917" s="1" t="s">
        <v>37474</v>
      </c>
      <c r="I133917" s="1" t="s">
        <v>258999</v>
      </c>
    </row>
    <row r="133918" spans="1:9" x14ac:dyDescent="0.2">
      <c r="A133918">
        <v>967993</v>
      </c>
      <c r="B133918" s="1" t="s">
        <v>46</v>
      </c>
      <c r="C133918" s="1" t="s">
        <v>259000</v>
      </c>
      <c r="D133918" s="1" t="s">
        <v>677</v>
      </c>
      <c r="E133918" s="1" t="s">
        <v>678</v>
      </c>
      <c r="F133918" s="1" t="s">
        <v>677</v>
      </c>
      <c r="G133918" s="1" t="s">
        <v>677</v>
      </c>
      <c r="H133918" s="1" t="s">
        <v>679</v>
      </c>
      <c r="I133918" s="1" t="s">
        <v>259001</v>
      </c>
    </row>
    <row r="133919" spans="1:9" x14ac:dyDescent="0.2">
      <c r="A133919">
        <v>967994</v>
      </c>
      <c r="B133919" s="1" t="s">
        <v>46</v>
      </c>
      <c r="C133919" s="1" t="s">
        <v>259002</v>
      </c>
      <c r="D133919" s="1" t="s">
        <v>677</v>
      </c>
      <c r="E133919" s="1" t="s">
        <v>678</v>
      </c>
      <c r="F133919" s="1" t="s">
        <v>677</v>
      </c>
      <c r="G133919" s="1" t="s">
        <v>677</v>
      </c>
      <c r="H133919" s="1" t="s">
        <v>679</v>
      </c>
      <c r="I133919" s="1" t="s">
        <v>259003</v>
      </c>
    </row>
    <row r="133920" spans="1:9" x14ac:dyDescent="0.2">
      <c r="A133920">
        <v>967995</v>
      </c>
      <c r="B133920" s="1" t="s">
        <v>46</v>
      </c>
      <c r="C133920" s="1" t="s">
        <v>259004</v>
      </c>
      <c r="D133920" s="1" t="s">
        <v>677</v>
      </c>
      <c r="E133920" s="1" t="s">
        <v>678</v>
      </c>
      <c r="F133920" s="1" t="s">
        <v>677</v>
      </c>
      <c r="G133920" s="1" t="s">
        <v>677</v>
      </c>
      <c r="H133920" s="1" t="s">
        <v>679</v>
      </c>
      <c r="I133920" s="1" t="s">
        <v>259005</v>
      </c>
    </row>
    <row r="133921" spans="1:9" x14ac:dyDescent="0.2">
      <c r="A133921">
        <v>967996</v>
      </c>
      <c r="B133921" s="1" t="s">
        <v>9</v>
      </c>
      <c r="C133921" s="1" t="s">
        <v>259006</v>
      </c>
      <c r="D133921" s="1" t="s">
        <v>2596</v>
      </c>
      <c r="E133921" s="1" t="s">
        <v>2597</v>
      </c>
      <c r="F133921" s="1" t="s">
        <v>2596</v>
      </c>
      <c r="G133921" s="1" t="s">
        <v>2598</v>
      </c>
      <c r="H133921" s="1" t="s">
        <v>2599</v>
      </c>
      <c r="I133921" s="1" t="s">
        <v>259007</v>
      </c>
    </row>
    <row r="133922" spans="1:9" x14ac:dyDescent="0.2">
      <c r="A133922">
        <v>967997</v>
      </c>
      <c r="B133922" s="1" t="s">
        <v>9</v>
      </c>
      <c r="C133922" s="1" t="s">
        <v>259008</v>
      </c>
      <c r="D133922" s="1" t="s">
        <v>2596</v>
      </c>
      <c r="E133922" s="1" t="s">
        <v>2597</v>
      </c>
      <c r="F133922" s="1" t="s">
        <v>2596</v>
      </c>
      <c r="G133922" s="1" t="s">
        <v>2598</v>
      </c>
      <c r="H133922" s="1" t="s">
        <v>2599</v>
      </c>
      <c r="I133922" s="1" t="s">
        <v>259009</v>
      </c>
    </row>
    <row r="133923" spans="1:9" x14ac:dyDescent="0.2">
      <c r="A133923">
        <v>967998</v>
      </c>
      <c r="B133923" s="1" t="s">
        <v>9</v>
      </c>
      <c r="C133923" s="1" t="s">
        <v>259010</v>
      </c>
      <c r="D133923" s="1" t="s">
        <v>2596</v>
      </c>
      <c r="E133923" s="1" t="s">
        <v>2597</v>
      </c>
      <c r="F133923" s="1" t="s">
        <v>2596</v>
      </c>
      <c r="G133923" s="1" t="s">
        <v>2598</v>
      </c>
      <c r="H133923" s="1" t="s">
        <v>2599</v>
      </c>
      <c r="I133923" s="1" t="s">
        <v>259011</v>
      </c>
    </row>
    <row r="133924" spans="1:9" x14ac:dyDescent="0.2">
      <c r="A133924">
        <v>967999</v>
      </c>
      <c r="B133924" s="1" t="s">
        <v>9</v>
      </c>
      <c r="C133924" s="1" t="s">
        <v>259012</v>
      </c>
      <c r="D133924" s="1" t="s">
        <v>5893</v>
      </c>
      <c r="E133924" s="1" t="s">
        <v>5894</v>
      </c>
      <c r="F133924" s="1" t="s">
        <v>5893</v>
      </c>
      <c r="G133924" s="1" t="s">
        <v>5895</v>
      </c>
      <c r="H133924" s="1" t="s">
        <v>5896</v>
      </c>
      <c r="I133924" s="1" t="s">
        <v>259013</v>
      </c>
    </row>
    <row r="133925" spans="1:9" x14ac:dyDescent="0.2">
      <c r="A133925">
        <v>968000</v>
      </c>
      <c r="B133925" s="1" t="s">
        <v>9</v>
      </c>
      <c r="C133925" s="1" t="s">
        <v>259014</v>
      </c>
      <c r="D133925" s="1" t="s">
        <v>5893</v>
      </c>
      <c r="E133925" s="1" t="s">
        <v>5894</v>
      </c>
      <c r="F133925" s="1" t="s">
        <v>5893</v>
      </c>
      <c r="G133925" s="1" t="s">
        <v>5895</v>
      </c>
      <c r="H133925" s="1" t="s">
        <v>5896</v>
      </c>
      <c r="I133925" s="1" t="s">
        <v>259015</v>
      </c>
    </row>
    <row r="133926" spans="1:9" x14ac:dyDescent="0.2">
      <c r="A133926">
        <v>968001</v>
      </c>
      <c r="B133926" s="1" t="s">
        <v>9</v>
      </c>
      <c r="C133926" s="1" t="s">
        <v>259016</v>
      </c>
      <c r="D133926" s="1" t="s">
        <v>5893</v>
      </c>
      <c r="E133926" s="1" t="s">
        <v>5894</v>
      </c>
      <c r="F133926" s="1" t="s">
        <v>5893</v>
      </c>
      <c r="G133926" s="1" t="s">
        <v>5895</v>
      </c>
      <c r="H133926" s="1" t="s">
        <v>5896</v>
      </c>
      <c r="I133926" s="1" t="s">
        <v>259017</v>
      </c>
    </row>
    <row r="133927" spans="1:9" x14ac:dyDescent="0.2">
      <c r="A133927">
        <v>968002</v>
      </c>
      <c r="B133927" s="1" t="s">
        <v>9</v>
      </c>
      <c r="C133927" s="1" t="s">
        <v>259018</v>
      </c>
      <c r="D133927" s="1" t="s">
        <v>11</v>
      </c>
      <c r="E133927" s="1" t="s">
        <v>12</v>
      </c>
      <c r="F133927" s="1" t="s">
        <v>11</v>
      </c>
      <c r="G133927" s="1" t="s">
        <v>13</v>
      </c>
      <c r="H133927" s="1" t="s">
        <v>27218</v>
      </c>
      <c r="I133927" s="1" t="s">
        <v>259019</v>
      </c>
    </row>
    <row r="133928" spans="1:9" x14ac:dyDescent="0.2">
      <c r="A133928">
        <v>968003</v>
      </c>
      <c r="B133928" s="1" t="s">
        <v>9</v>
      </c>
      <c r="C133928" s="1" t="s">
        <v>259020</v>
      </c>
      <c r="D133928" s="1" t="s">
        <v>5993</v>
      </c>
      <c r="E133928" s="1" t="s">
        <v>5894</v>
      </c>
      <c r="F133928" s="1" t="s">
        <v>5993</v>
      </c>
      <c r="G133928" s="1" t="s">
        <v>5993</v>
      </c>
      <c r="H133928" s="1" t="s">
        <v>6254</v>
      </c>
      <c r="I133928" s="1" t="s">
        <v>259021</v>
      </c>
    </row>
    <row r="133929" spans="1:9" x14ac:dyDescent="0.2">
      <c r="A133929">
        <v>968004</v>
      </c>
      <c r="B133929" s="1" t="s">
        <v>46</v>
      </c>
      <c r="C133929" s="1" t="s">
        <v>259022</v>
      </c>
      <c r="D133929" s="1" t="s">
        <v>12938</v>
      </c>
      <c r="E133929" s="1" t="s">
        <v>30</v>
      </c>
      <c r="F133929" s="1" t="s">
        <v>2496</v>
      </c>
      <c r="G133929" s="1" t="s">
        <v>2496</v>
      </c>
      <c r="H133929" s="1" t="s">
        <v>2497</v>
      </c>
      <c r="I133929" s="1" t="s">
        <v>259023</v>
      </c>
    </row>
    <row r="133930" spans="1:9" x14ac:dyDescent="0.2">
      <c r="A133930">
        <v>968005</v>
      </c>
      <c r="B133930" s="1" t="s">
        <v>46</v>
      </c>
      <c r="C133930" s="1" t="s">
        <v>259024</v>
      </c>
      <c r="D133930" s="1" t="s">
        <v>12938</v>
      </c>
      <c r="E133930" s="1" t="s">
        <v>30</v>
      </c>
      <c r="F133930" s="1" t="s">
        <v>12884</v>
      </c>
      <c r="G133930" s="1" t="s">
        <v>12884</v>
      </c>
      <c r="H133930" s="1" t="s">
        <v>17269</v>
      </c>
      <c r="I133930" s="1" t="s">
        <v>259025</v>
      </c>
    </row>
    <row r="133931" spans="1:9" x14ac:dyDescent="0.2">
      <c r="A133931">
        <v>968006</v>
      </c>
      <c r="B133931" s="1" t="s">
        <v>46</v>
      </c>
      <c r="C133931" s="1" t="s">
        <v>259026</v>
      </c>
      <c r="D133931" s="1" t="s">
        <v>12938</v>
      </c>
      <c r="E133931" s="1" t="s">
        <v>30</v>
      </c>
      <c r="F133931" s="1" t="s">
        <v>12884</v>
      </c>
      <c r="G133931" s="1" t="s">
        <v>12884</v>
      </c>
      <c r="H133931" s="1" t="s">
        <v>17145</v>
      </c>
      <c r="I133931" s="1" t="s">
        <v>259027</v>
      </c>
    </row>
    <row r="133932" spans="1:9" x14ac:dyDescent="0.2">
      <c r="A133932">
        <v>968007</v>
      </c>
      <c r="B133932" s="1" t="s">
        <v>9</v>
      </c>
      <c r="C133932" s="1" t="s">
        <v>259028</v>
      </c>
      <c r="D133932" s="1" t="s">
        <v>2496</v>
      </c>
      <c r="E133932" s="1" t="s">
        <v>30</v>
      </c>
      <c r="F133932" s="1" t="s">
        <v>2496</v>
      </c>
      <c r="G133932" s="1" t="s">
        <v>2496</v>
      </c>
      <c r="H133932" s="1" t="s">
        <v>12210</v>
      </c>
      <c r="I133932" s="1" t="s">
        <v>259029</v>
      </c>
    </row>
    <row r="133933" spans="1:9" x14ac:dyDescent="0.2">
      <c r="A133933">
        <v>968008</v>
      </c>
      <c r="B133933" s="1" t="s">
        <v>9</v>
      </c>
      <c r="C133933" s="1" t="s">
        <v>259030</v>
      </c>
      <c r="D133933" s="1" t="s">
        <v>2496</v>
      </c>
      <c r="E133933" s="1" t="s">
        <v>30</v>
      </c>
      <c r="F133933" s="1" t="s">
        <v>2496</v>
      </c>
      <c r="G133933" s="1" t="s">
        <v>2496</v>
      </c>
      <c r="H133933" s="1" t="s">
        <v>12210</v>
      </c>
      <c r="I133933" s="1" t="s">
        <v>259031</v>
      </c>
    </row>
    <row r="133934" spans="1:9" x14ac:dyDescent="0.2">
      <c r="A133934">
        <v>968009</v>
      </c>
      <c r="B133934" s="1" t="s">
        <v>46</v>
      </c>
      <c r="C133934" s="1" t="s">
        <v>259032</v>
      </c>
      <c r="D133934" s="1" t="s">
        <v>22097</v>
      </c>
      <c r="E133934" s="1" t="s">
        <v>22098</v>
      </c>
      <c r="F133934" s="1" t="s">
        <v>22097</v>
      </c>
      <c r="G133934" s="1" t="s">
        <v>22099</v>
      </c>
      <c r="H133934" s="1" t="s">
        <v>22100</v>
      </c>
      <c r="I133934" s="1" t="s">
        <v>259033</v>
      </c>
    </row>
    <row r="133935" spans="1:9" x14ac:dyDescent="0.2">
      <c r="A133935">
        <v>968010</v>
      </c>
      <c r="B133935" s="1" t="s">
        <v>46</v>
      </c>
      <c r="C133935" s="1" t="s">
        <v>25538</v>
      </c>
      <c r="D133935" s="1" t="s">
        <v>40</v>
      </c>
      <c r="E133935" s="1" t="s">
        <v>41</v>
      </c>
      <c r="F133935" s="1" t="s">
        <v>42</v>
      </c>
      <c r="G133935" s="1" t="s">
        <v>43</v>
      </c>
      <c r="H133935" s="1" t="s">
        <v>59</v>
      </c>
      <c r="I133935" s="1" t="s">
        <v>259034</v>
      </c>
    </row>
    <row r="133936" spans="1:9" x14ac:dyDescent="0.2">
      <c r="A133936">
        <v>968011</v>
      </c>
      <c r="B133936" s="1" t="s">
        <v>9</v>
      </c>
      <c r="C133936" s="1" t="s">
        <v>259035</v>
      </c>
      <c r="D133936" s="1" t="s">
        <v>17</v>
      </c>
      <c r="E133936" s="1" t="s">
        <v>12</v>
      </c>
      <c r="F133936" s="1" t="s">
        <v>17</v>
      </c>
      <c r="G133936" s="1" t="s">
        <v>18</v>
      </c>
      <c r="H133936" s="1" t="s">
        <v>19</v>
      </c>
      <c r="I133936" s="1" t="s">
        <v>259036</v>
      </c>
    </row>
    <row r="133937" spans="1:9" x14ac:dyDescent="0.2">
      <c r="A133937">
        <v>968012</v>
      </c>
      <c r="B133937" s="1" t="s">
        <v>46</v>
      </c>
      <c r="C133937" s="1" t="s">
        <v>259037</v>
      </c>
      <c r="D133937" s="1" t="s">
        <v>17</v>
      </c>
      <c r="E133937" s="1" t="s">
        <v>12</v>
      </c>
      <c r="F133937" s="1" t="s">
        <v>18</v>
      </c>
      <c r="G133937" s="1" t="s">
        <v>18</v>
      </c>
      <c r="H133937" s="1" t="s">
        <v>27767</v>
      </c>
      <c r="I133937" s="1" t="s">
        <v>259038</v>
      </c>
    </row>
    <row r="133938" spans="1:9" x14ac:dyDescent="0.2">
      <c r="A133938">
        <v>968013</v>
      </c>
      <c r="B133938" s="1" t="s">
        <v>9</v>
      </c>
      <c r="C133938" s="1" t="s">
        <v>259039</v>
      </c>
      <c r="D133938" s="1" t="s">
        <v>17</v>
      </c>
      <c r="E133938" s="1" t="s">
        <v>12</v>
      </c>
      <c r="F133938" s="1" t="s">
        <v>18</v>
      </c>
      <c r="G133938" s="1" t="s">
        <v>18</v>
      </c>
      <c r="H133938" s="1" t="s">
        <v>27767</v>
      </c>
      <c r="I133938" s="1" t="s">
        <v>259040</v>
      </c>
    </row>
    <row r="133939" spans="1:9" x14ac:dyDescent="0.2">
      <c r="A133939">
        <v>968014</v>
      </c>
      <c r="B133939" s="1" t="s">
        <v>9</v>
      </c>
      <c r="C133939" s="1" t="s">
        <v>259041</v>
      </c>
      <c r="D133939" s="1" t="s">
        <v>17</v>
      </c>
      <c r="E133939" s="1" t="s">
        <v>12</v>
      </c>
      <c r="F133939" s="1" t="s">
        <v>18</v>
      </c>
      <c r="G133939" s="1" t="s">
        <v>18</v>
      </c>
      <c r="H133939" s="1" t="s">
        <v>27767</v>
      </c>
      <c r="I133939" s="1" t="s">
        <v>259042</v>
      </c>
    </row>
    <row r="133940" spans="1:9" x14ac:dyDescent="0.2">
      <c r="A133940">
        <v>968015</v>
      </c>
      <c r="B133940" s="1" t="s">
        <v>9</v>
      </c>
      <c r="C133940" s="1" t="s">
        <v>259043</v>
      </c>
      <c r="D133940" s="1" t="s">
        <v>17</v>
      </c>
      <c r="E133940" s="1" t="s">
        <v>12</v>
      </c>
      <c r="F133940" s="1" t="s">
        <v>18</v>
      </c>
      <c r="G133940" s="1" t="s">
        <v>18</v>
      </c>
      <c r="H133940" s="1" t="s">
        <v>27767</v>
      </c>
      <c r="I133940" s="1" t="s">
        <v>259044</v>
      </c>
    </row>
    <row r="133941" spans="1:9" x14ac:dyDescent="0.2">
      <c r="A133941">
        <v>968016</v>
      </c>
      <c r="B133941" s="1" t="s">
        <v>9</v>
      </c>
      <c r="C133941" s="1" t="s">
        <v>29631</v>
      </c>
      <c r="D133941" s="1" t="s">
        <v>17</v>
      </c>
      <c r="E133941" s="1" t="s">
        <v>12</v>
      </c>
      <c r="F133941" s="1" t="s">
        <v>17</v>
      </c>
      <c r="G133941" s="1" t="s">
        <v>18</v>
      </c>
      <c r="H133941" s="1" t="s">
        <v>19</v>
      </c>
      <c r="I133941" s="1" t="s">
        <v>259045</v>
      </c>
    </row>
    <row r="133942" spans="1:9" x14ac:dyDescent="0.2">
      <c r="A133942">
        <v>968017</v>
      </c>
      <c r="B133942" s="1" t="s">
        <v>46</v>
      </c>
      <c r="C133942" s="1" t="s">
        <v>56787</v>
      </c>
      <c r="D133942" s="1" t="s">
        <v>37823</v>
      </c>
      <c r="E133942" s="1" t="s">
        <v>23</v>
      </c>
      <c r="F133942" s="1" t="s">
        <v>37877</v>
      </c>
      <c r="G133942" s="1" t="s">
        <v>37771</v>
      </c>
      <c r="H133942" s="1" t="s">
        <v>37570</v>
      </c>
      <c r="I133942" s="1" t="s">
        <v>259046</v>
      </c>
    </row>
    <row r="133943" spans="1:9" x14ac:dyDescent="0.2">
      <c r="A133943">
        <v>968018</v>
      </c>
      <c r="B133943" s="1" t="s">
        <v>46</v>
      </c>
      <c r="C133943" s="1" t="s">
        <v>259047</v>
      </c>
      <c r="D133943" s="1" t="s">
        <v>37823</v>
      </c>
      <c r="E133943" s="1" t="s">
        <v>23</v>
      </c>
      <c r="F133943" s="1" t="s">
        <v>37877</v>
      </c>
      <c r="G133943" s="1" t="s">
        <v>37771</v>
      </c>
      <c r="H133943" s="1" t="s">
        <v>37570</v>
      </c>
      <c r="I133943" s="1" t="s">
        <v>259048</v>
      </c>
    </row>
    <row r="133944" spans="1:9" x14ac:dyDescent="0.2">
      <c r="A133944">
        <v>968019</v>
      </c>
      <c r="B133944" s="1" t="s">
        <v>46</v>
      </c>
      <c r="C133944" s="1" t="s">
        <v>62946</v>
      </c>
      <c r="D133944" s="1" t="s">
        <v>37823</v>
      </c>
      <c r="E133944" s="1" t="s">
        <v>23</v>
      </c>
      <c r="F133944" s="1" t="s">
        <v>37877</v>
      </c>
      <c r="G133944" s="1" t="s">
        <v>37771</v>
      </c>
      <c r="H133944" s="1" t="s">
        <v>37570</v>
      </c>
      <c r="I133944" s="1" t="s">
        <v>259049</v>
      </c>
    </row>
    <row r="133945" spans="1:9" x14ac:dyDescent="0.2">
      <c r="A133945">
        <v>968020</v>
      </c>
      <c r="B133945" s="1" t="s">
        <v>46</v>
      </c>
      <c r="C133945" s="1" t="s">
        <v>259050</v>
      </c>
      <c r="D133945" s="1" t="s">
        <v>37823</v>
      </c>
      <c r="E133945" s="1" t="s">
        <v>23</v>
      </c>
      <c r="F133945" s="1" t="s">
        <v>37877</v>
      </c>
      <c r="G133945" s="1" t="s">
        <v>37771</v>
      </c>
      <c r="H133945" s="1" t="s">
        <v>37570</v>
      </c>
      <c r="I133945" s="1" t="s">
        <v>259051</v>
      </c>
    </row>
    <row r="133946" spans="1:9" x14ac:dyDescent="0.2">
      <c r="A133946">
        <v>968021</v>
      </c>
      <c r="B133946" s="1" t="s">
        <v>46</v>
      </c>
      <c r="C133946" s="1" t="s">
        <v>259052</v>
      </c>
      <c r="D133946" s="1" t="s">
        <v>37823</v>
      </c>
      <c r="E133946" s="1" t="s">
        <v>23</v>
      </c>
      <c r="F133946" s="1" t="s">
        <v>37877</v>
      </c>
      <c r="G133946" s="1" t="s">
        <v>37771</v>
      </c>
      <c r="H133946" s="1" t="s">
        <v>37570</v>
      </c>
      <c r="I133946" s="1" t="s">
        <v>259053</v>
      </c>
    </row>
    <row r="133947" spans="1:9" x14ac:dyDescent="0.2">
      <c r="A133947">
        <v>968025</v>
      </c>
      <c r="B133947" s="1" t="s">
        <v>46</v>
      </c>
      <c r="C133947" s="1" t="s">
        <v>259054</v>
      </c>
      <c r="D133947" s="1" t="s">
        <v>11</v>
      </c>
      <c r="E133947" s="1" t="s">
        <v>12</v>
      </c>
      <c r="F133947" s="1" t="s">
        <v>17</v>
      </c>
      <c r="G133947" s="1" t="s">
        <v>18</v>
      </c>
      <c r="H133947" s="1" t="s">
        <v>19</v>
      </c>
      <c r="I133947" s="1" t="s">
        <v>259055</v>
      </c>
    </row>
    <row r="133948" spans="1:9" x14ac:dyDescent="0.2">
      <c r="A133948">
        <v>968026</v>
      </c>
      <c r="B133948" s="1" t="s">
        <v>9</v>
      </c>
      <c r="C133948" s="1" t="s">
        <v>259056</v>
      </c>
      <c r="D133948" s="1" t="s">
        <v>11</v>
      </c>
      <c r="E133948" s="1" t="s">
        <v>12</v>
      </c>
      <c r="F133948" s="1" t="s">
        <v>11</v>
      </c>
      <c r="G133948" s="1" t="s">
        <v>13</v>
      </c>
      <c r="H133948" s="1" t="s">
        <v>27225</v>
      </c>
      <c r="I133948" s="1" t="s">
        <v>259057</v>
      </c>
    </row>
    <row r="133949" spans="1:9" x14ac:dyDescent="0.2">
      <c r="A133949">
        <v>968027</v>
      </c>
      <c r="B133949" s="1" t="s">
        <v>9</v>
      </c>
      <c r="C133949" s="1" t="s">
        <v>259058</v>
      </c>
      <c r="D133949" s="1" t="s">
        <v>11</v>
      </c>
      <c r="E133949" s="1" t="s">
        <v>12</v>
      </c>
      <c r="F133949" s="1" t="s">
        <v>11</v>
      </c>
      <c r="G133949" s="1" t="s">
        <v>13</v>
      </c>
      <c r="H133949" s="1" t="s">
        <v>27225</v>
      </c>
      <c r="I133949" s="1" t="s">
        <v>259059</v>
      </c>
    </row>
    <row r="133950" spans="1:9" x14ac:dyDescent="0.2">
      <c r="A133950">
        <v>968028</v>
      </c>
      <c r="B133950" s="1" t="s">
        <v>46</v>
      </c>
      <c r="C133950" s="1" t="s">
        <v>259060</v>
      </c>
      <c r="D133950" s="1" t="s">
        <v>11</v>
      </c>
      <c r="E133950" s="1" t="s">
        <v>12</v>
      </c>
      <c r="F133950" s="1" t="s">
        <v>11</v>
      </c>
      <c r="G133950" s="1" t="s">
        <v>13</v>
      </c>
      <c r="H133950" s="1" t="s">
        <v>27218</v>
      </c>
      <c r="I133950" s="1" t="s">
        <v>259061</v>
      </c>
    </row>
    <row r="133951" spans="1:9" x14ac:dyDescent="0.2">
      <c r="A133951">
        <v>968029</v>
      </c>
      <c r="B133951" s="1" t="s">
        <v>9</v>
      </c>
      <c r="C133951" s="1" t="s">
        <v>259062</v>
      </c>
      <c r="D133951" s="1" t="s">
        <v>11</v>
      </c>
      <c r="E133951" s="1" t="s">
        <v>12</v>
      </c>
      <c r="F133951" s="1" t="s">
        <v>11</v>
      </c>
      <c r="G133951" s="1" t="s">
        <v>13</v>
      </c>
      <c r="H133951" s="1" t="s">
        <v>14</v>
      </c>
      <c r="I133951" s="1" t="s">
        <v>259063</v>
      </c>
    </row>
    <row r="133952" spans="1:9" x14ac:dyDescent="0.2">
      <c r="A133952">
        <v>968030</v>
      </c>
      <c r="B133952" s="1" t="s">
        <v>46</v>
      </c>
      <c r="C133952" s="1" t="s">
        <v>259064</v>
      </c>
      <c r="D133952" s="1" t="s">
        <v>11</v>
      </c>
      <c r="E133952" s="1" t="s">
        <v>12</v>
      </c>
      <c r="F133952" s="1" t="s">
        <v>11</v>
      </c>
      <c r="G133952" s="1" t="s">
        <v>13</v>
      </c>
      <c r="H133952" s="1" t="s">
        <v>27225</v>
      </c>
      <c r="I133952" s="1" t="s">
        <v>259065</v>
      </c>
    </row>
    <row r="133953" spans="1:9" x14ac:dyDescent="0.2">
      <c r="A133953">
        <v>968031</v>
      </c>
      <c r="B133953" s="1" t="s">
        <v>9</v>
      </c>
      <c r="C133953" s="1" t="s">
        <v>259066</v>
      </c>
      <c r="D133953" s="1" t="s">
        <v>11</v>
      </c>
      <c r="E133953" s="1" t="s">
        <v>12</v>
      </c>
      <c r="F133953" s="1" t="s">
        <v>11</v>
      </c>
      <c r="G133953" s="1" t="s">
        <v>13</v>
      </c>
      <c r="H133953" s="1" t="s">
        <v>28083</v>
      </c>
      <c r="I133953" s="1" t="s">
        <v>259067</v>
      </c>
    </row>
    <row r="133954" spans="1:9" x14ac:dyDescent="0.2">
      <c r="A133954">
        <v>968032</v>
      </c>
      <c r="B133954" s="1" t="s">
        <v>9</v>
      </c>
      <c r="C133954" s="1" t="s">
        <v>259068</v>
      </c>
      <c r="D133954" s="1" t="s">
        <v>11</v>
      </c>
      <c r="E133954" s="1" t="s">
        <v>12</v>
      </c>
      <c r="F133954" s="1" t="s">
        <v>11</v>
      </c>
      <c r="G133954" s="1" t="s">
        <v>13</v>
      </c>
      <c r="H133954" s="1" t="s">
        <v>27225</v>
      </c>
      <c r="I133954" s="1" t="s">
        <v>259069</v>
      </c>
    </row>
    <row r="133955" spans="1:9" x14ac:dyDescent="0.2">
      <c r="A133955">
        <v>968033</v>
      </c>
      <c r="B133955" s="1" t="s">
        <v>9</v>
      </c>
      <c r="C133955" s="1" t="s">
        <v>259070</v>
      </c>
      <c r="D133955" s="1" t="s">
        <v>11</v>
      </c>
      <c r="E133955" s="1" t="s">
        <v>12</v>
      </c>
      <c r="F133955" s="1" t="s">
        <v>11</v>
      </c>
      <c r="G133955" s="1" t="s">
        <v>13</v>
      </c>
      <c r="H133955" s="1" t="s">
        <v>14</v>
      </c>
      <c r="I133955" s="1" t="s">
        <v>259071</v>
      </c>
    </row>
    <row r="133956" spans="1:9" x14ac:dyDescent="0.2">
      <c r="A133956">
        <v>968034</v>
      </c>
      <c r="B133956" s="1" t="s">
        <v>9</v>
      </c>
      <c r="C133956" s="1" t="s">
        <v>259072</v>
      </c>
      <c r="D133956" s="1" t="s">
        <v>11</v>
      </c>
      <c r="E133956" s="1" t="s">
        <v>12</v>
      </c>
      <c r="F133956" s="1" t="s">
        <v>11</v>
      </c>
      <c r="G133956" s="1" t="s">
        <v>13</v>
      </c>
      <c r="H133956" s="1" t="s">
        <v>27218</v>
      </c>
      <c r="I133956" s="1" t="s">
        <v>259073</v>
      </c>
    </row>
    <row r="133957" spans="1:9" x14ac:dyDescent="0.2">
      <c r="A133957">
        <v>968035</v>
      </c>
      <c r="B133957" s="1" t="s">
        <v>9</v>
      </c>
      <c r="C133957" s="1" t="s">
        <v>259074</v>
      </c>
      <c r="D133957" s="1" t="s">
        <v>11</v>
      </c>
      <c r="E133957" s="1" t="s">
        <v>12</v>
      </c>
      <c r="F133957" s="1" t="s">
        <v>11</v>
      </c>
      <c r="G133957" s="1" t="s">
        <v>13</v>
      </c>
      <c r="H133957" s="1" t="s">
        <v>14</v>
      </c>
      <c r="I133957" s="1" t="s">
        <v>259075</v>
      </c>
    </row>
    <row r="133958" spans="1:9" x14ac:dyDescent="0.2">
      <c r="A133958">
        <v>968036</v>
      </c>
      <c r="B133958" s="1" t="s">
        <v>9</v>
      </c>
      <c r="C133958" s="1" t="s">
        <v>259076</v>
      </c>
      <c r="D133958" s="1" t="s">
        <v>11</v>
      </c>
      <c r="E133958" s="1" t="s">
        <v>12</v>
      </c>
      <c r="F133958" s="1" t="s">
        <v>11</v>
      </c>
      <c r="G133958" s="1" t="s">
        <v>13</v>
      </c>
      <c r="H133958" s="1" t="s">
        <v>14</v>
      </c>
      <c r="I133958" s="1" t="s">
        <v>259077</v>
      </c>
    </row>
    <row r="133959" spans="1:9" x14ac:dyDescent="0.2">
      <c r="A133959">
        <v>968037</v>
      </c>
      <c r="B133959" s="1" t="s">
        <v>9</v>
      </c>
      <c r="C133959" s="1" t="s">
        <v>259078</v>
      </c>
      <c r="D133959" s="1" t="s">
        <v>11</v>
      </c>
      <c r="E133959" s="1" t="s">
        <v>12</v>
      </c>
      <c r="F133959" s="1" t="s">
        <v>11</v>
      </c>
      <c r="G133959" s="1" t="s">
        <v>13</v>
      </c>
      <c r="H133959" s="1" t="s">
        <v>27218</v>
      </c>
      <c r="I133959" s="1" t="s">
        <v>259079</v>
      </c>
    </row>
    <row r="133960" spans="1:9" x14ac:dyDescent="0.2">
      <c r="A133960">
        <v>968038</v>
      </c>
      <c r="B133960" s="1" t="s">
        <v>9</v>
      </c>
      <c r="C133960" s="1" t="s">
        <v>259080</v>
      </c>
      <c r="D133960" s="1" t="s">
        <v>11</v>
      </c>
      <c r="E133960" s="1" t="s">
        <v>12</v>
      </c>
      <c r="F133960" s="1" t="s">
        <v>11</v>
      </c>
      <c r="G133960" s="1" t="s">
        <v>13</v>
      </c>
      <c r="H133960" s="1" t="s">
        <v>27225</v>
      </c>
      <c r="I133960" s="1" t="s">
        <v>259081</v>
      </c>
    </row>
    <row r="133961" spans="1:9" x14ac:dyDescent="0.2">
      <c r="A133961">
        <v>968039</v>
      </c>
      <c r="B133961" s="1" t="s">
        <v>9</v>
      </c>
      <c r="C133961" s="1" t="s">
        <v>259082</v>
      </c>
      <c r="D133961" s="1" t="s">
        <v>11</v>
      </c>
      <c r="E133961" s="1" t="s">
        <v>12</v>
      </c>
      <c r="F133961" s="1" t="s">
        <v>11</v>
      </c>
      <c r="G133961" s="1" t="s">
        <v>13</v>
      </c>
      <c r="H133961" s="1" t="s">
        <v>14</v>
      </c>
      <c r="I133961" s="1" t="s">
        <v>259083</v>
      </c>
    </row>
    <row r="133962" spans="1:9" x14ac:dyDescent="0.2">
      <c r="A133962">
        <v>968040</v>
      </c>
      <c r="B133962" s="1" t="s">
        <v>46</v>
      </c>
      <c r="C133962" s="1" t="s">
        <v>259084</v>
      </c>
      <c r="D133962" s="1" t="s">
        <v>11</v>
      </c>
      <c r="E133962" s="1" t="s">
        <v>12</v>
      </c>
      <c r="F133962" s="1" t="s">
        <v>11</v>
      </c>
      <c r="G133962" s="1" t="s">
        <v>13</v>
      </c>
      <c r="H133962" s="1" t="s">
        <v>27225</v>
      </c>
      <c r="I133962" s="1" t="s">
        <v>259085</v>
      </c>
    </row>
    <row r="133963" spans="1:9" x14ac:dyDescent="0.2">
      <c r="A133963">
        <v>968041</v>
      </c>
      <c r="B133963" s="1" t="s">
        <v>9</v>
      </c>
      <c r="C133963" s="1" t="s">
        <v>259086</v>
      </c>
      <c r="D133963" s="1" t="s">
        <v>11</v>
      </c>
      <c r="E133963" s="1" t="s">
        <v>12</v>
      </c>
      <c r="F133963" s="1" t="s">
        <v>11</v>
      </c>
      <c r="G133963" s="1" t="s">
        <v>13</v>
      </c>
      <c r="H133963" s="1" t="s">
        <v>27218</v>
      </c>
      <c r="I133963" s="1" t="s">
        <v>259087</v>
      </c>
    </row>
    <row r="133964" spans="1:9" x14ac:dyDescent="0.2">
      <c r="A133964">
        <v>968042</v>
      </c>
      <c r="B133964" s="1" t="s">
        <v>9</v>
      </c>
      <c r="C133964" s="1" t="s">
        <v>259088</v>
      </c>
      <c r="D133964" s="1" t="s">
        <v>11</v>
      </c>
      <c r="E133964" s="1" t="s">
        <v>12</v>
      </c>
      <c r="F133964" s="1" t="s">
        <v>11</v>
      </c>
      <c r="G133964" s="1" t="s">
        <v>13</v>
      </c>
      <c r="H133964" s="1" t="s">
        <v>27218</v>
      </c>
      <c r="I133964" s="1" t="s">
        <v>259089</v>
      </c>
    </row>
    <row r="133965" spans="1:9" x14ac:dyDescent="0.2">
      <c r="A133965">
        <v>968043</v>
      </c>
      <c r="B133965" s="1" t="s">
        <v>9</v>
      </c>
      <c r="C133965" s="1" t="s">
        <v>259090</v>
      </c>
      <c r="D133965" s="1" t="s">
        <v>11</v>
      </c>
      <c r="E133965" s="1" t="s">
        <v>12</v>
      </c>
      <c r="F133965" s="1" t="s">
        <v>11</v>
      </c>
      <c r="G133965" s="1" t="s">
        <v>13</v>
      </c>
      <c r="H133965" s="1" t="s">
        <v>27225</v>
      </c>
      <c r="I133965" s="1" t="s">
        <v>259091</v>
      </c>
    </row>
    <row r="133966" spans="1:9" x14ac:dyDescent="0.2">
      <c r="A133966">
        <v>968044</v>
      </c>
      <c r="B133966" s="1" t="s">
        <v>9</v>
      </c>
      <c r="C133966" s="1" t="s">
        <v>259092</v>
      </c>
      <c r="D133966" s="1" t="s">
        <v>11</v>
      </c>
      <c r="E133966" s="1" t="s">
        <v>12</v>
      </c>
      <c r="F133966" s="1" t="s">
        <v>11</v>
      </c>
      <c r="G133966" s="1" t="s">
        <v>13</v>
      </c>
      <c r="H133966" s="1" t="s">
        <v>27218</v>
      </c>
      <c r="I133966" s="1" t="s">
        <v>259093</v>
      </c>
    </row>
    <row r="133967" spans="1:9" x14ac:dyDescent="0.2">
      <c r="A133967">
        <v>968045</v>
      </c>
      <c r="B133967" s="1" t="s">
        <v>46</v>
      </c>
      <c r="C133967" s="1" t="s">
        <v>259094</v>
      </c>
      <c r="D133967" s="1" t="s">
        <v>11</v>
      </c>
      <c r="E133967" s="1" t="s">
        <v>12</v>
      </c>
      <c r="F133967" s="1" t="s">
        <v>11</v>
      </c>
      <c r="G133967" s="1" t="s">
        <v>13</v>
      </c>
      <c r="H133967" s="1" t="s">
        <v>27218</v>
      </c>
      <c r="I133967" s="1" t="s">
        <v>259095</v>
      </c>
    </row>
    <row r="133968" spans="1:9" x14ac:dyDescent="0.2">
      <c r="A133968">
        <v>968046</v>
      </c>
      <c r="B133968" s="1" t="s">
        <v>9</v>
      </c>
      <c r="C133968" s="1" t="s">
        <v>259096</v>
      </c>
      <c r="D133968" s="1" t="s">
        <v>11</v>
      </c>
      <c r="E133968" s="1" t="s">
        <v>12</v>
      </c>
      <c r="F133968" s="1" t="s">
        <v>11</v>
      </c>
      <c r="G133968" s="1" t="s">
        <v>13</v>
      </c>
      <c r="H133968" s="1" t="s">
        <v>27218</v>
      </c>
      <c r="I133968" s="1" t="s">
        <v>259097</v>
      </c>
    </row>
    <row r="133969" spans="1:9" x14ac:dyDescent="0.2">
      <c r="A133969">
        <v>968047</v>
      </c>
      <c r="B133969" s="1" t="s">
        <v>9</v>
      </c>
      <c r="C133969" s="1" t="s">
        <v>259098</v>
      </c>
      <c r="D133969" s="1" t="s">
        <v>11</v>
      </c>
      <c r="E133969" s="1" t="s">
        <v>12</v>
      </c>
      <c r="F133969" s="1" t="s">
        <v>11</v>
      </c>
      <c r="G133969" s="1" t="s">
        <v>13</v>
      </c>
      <c r="H133969" s="1" t="s">
        <v>27218</v>
      </c>
      <c r="I133969" s="1" t="s">
        <v>259099</v>
      </c>
    </row>
    <row r="133970" spans="1:9" x14ac:dyDescent="0.2">
      <c r="A133970">
        <v>968048</v>
      </c>
      <c r="B133970" s="1" t="s">
        <v>9</v>
      </c>
      <c r="C133970" s="1" t="s">
        <v>156410</v>
      </c>
      <c r="D133970" s="1" t="s">
        <v>11</v>
      </c>
      <c r="E133970" s="1" t="s">
        <v>12</v>
      </c>
      <c r="F133970" s="1" t="s">
        <v>11</v>
      </c>
      <c r="G133970" s="1" t="s">
        <v>13</v>
      </c>
      <c r="H133970" s="1" t="s">
        <v>14</v>
      </c>
      <c r="I133970" s="1" t="s">
        <v>259100</v>
      </c>
    </row>
    <row r="133971" spans="1:9" x14ac:dyDescent="0.2">
      <c r="A133971">
        <v>968049</v>
      </c>
      <c r="B133971" s="1" t="s">
        <v>9</v>
      </c>
      <c r="C133971" s="1" t="s">
        <v>259101</v>
      </c>
      <c r="D133971" s="1" t="s">
        <v>11</v>
      </c>
      <c r="E133971" s="1" t="s">
        <v>12</v>
      </c>
      <c r="F133971" s="1" t="s">
        <v>11</v>
      </c>
      <c r="G133971" s="1" t="s">
        <v>13</v>
      </c>
      <c r="H133971" s="1" t="s">
        <v>27218</v>
      </c>
      <c r="I133971" s="1" t="s">
        <v>259102</v>
      </c>
    </row>
    <row r="133972" spans="1:9" x14ac:dyDescent="0.2">
      <c r="A133972">
        <v>968050</v>
      </c>
      <c r="B133972" s="1" t="s">
        <v>9</v>
      </c>
      <c r="C133972" s="1" t="s">
        <v>259103</v>
      </c>
      <c r="D133972" s="1" t="s">
        <v>11</v>
      </c>
      <c r="E133972" s="1" t="s">
        <v>12</v>
      </c>
      <c r="F133972" s="1" t="s">
        <v>11</v>
      </c>
      <c r="G133972" s="1" t="s">
        <v>13</v>
      </c>
      <c r="H133972" s="1" t="s">
        <v>27218</v>
      </c>
      <c r="I133972" s="1" t="s">
        <v>259104</v>
      </c>
    </row>
    <row r="133973" spans="1:9" x14ac:dyDescent="0.2">
      <c r="A133973">
        <v>968051</v>
      </c>
      <c r="B133973" s="1" t="s">
        <v>46</v>
      </c>
      <c r="C133973" s="1" t="s">
        <v>259105</v>
      </c>
      <c r="D133973" s="1" t="s">
        <v>11</v>
      </c>
      <c r="E133973" s="1" t="s">
        <v>12</v>
      </c>
      <c r="F133973" s="1" t="s">
        <v>11</v>
      </c>
      <c r="G133973" s="1" t="s">
        <v>13</v>
      </c>
      <c r="H133973" s="1" t="s">
        <v>27218</v>
      </c>
      <c r="I133973" s="1" t="s">
        <v>259106</v>
      </c>
    </row>
    <row r="133974" spans="1:9" x14ac:dyDescent="0.2">
      <c r="A133974">
        <v>968052</v>
      </c>
      <c r="B133974" s="1" t="s">
        <v>9</v>
      </c>
      <c r="C133974" s="1" t="s">
        <v>259107</v>
      </c>
      <c r="D133974" s="1" t="s">
        <v>11</v>
      </c>
      <c r="E133974" s="1" t="s">
        <v>12</v>
      </c>
      <c r="F133974" s="1" t="s">
        <v>11</v>
      </c>
      <c r="G133974" s="1" t="s">
        <v>13</v>
      </c>
      <c r="H133974" s="1" t="s">
        <v>14</v>
      </c>
      <c r="I133974" s="1" t="s">
        <v>259108</v>
      </c>
    </row>
    <row r="133975" spans="1:9" x14ac:dyDescent="0.2">
      <c r="A133975">
        <v>968053</v>
      </c>
      <c r="B133975" s="1" t="s">
        <v>46</v>
      </c>
      <c r="C133975" s="1" t="s">
        <v>259109</v>
      </c>
      <c r="D133975" s="1" t="s">
        <v>11</v>
      </c>
      <c r="E133975" s="1" t="s">
        <v>12</v>
      </c>
      <c r="F133975" s="1" t="s">
        <v>11</v>
      </c>
      <c r="G133975" s="1" t="s">
        <v>13</v>
      </c>
      <c r="H133975" s="1" t="s">
        <v>27218</v>
      </c>
      <c r="I133975" s="1" t="s">
        <v>259110</v>
      </c>
    </row>
    <row r="133976" spans="1:9" x14ac:dyDescent="0.2">
      <c r="A133976">
        <v>968054</v>
      </c>
      <c r="B133976" s="1" t="s">
        <v>46</v>
      </c>
      <c r="C133976" s="1" t="s">
        <v>259111</v>
      </c>
      <c r="D133976" s="1" t="s">
        <v>36</v>
      </c>
      <c r="E133976" s="1" t="s">
        <v>12</v>
      </c>
      <c r="F133976" s="1" t="s">
        <v>36</v>
      </c>
      <c r="G133976" s="1" t="s">
        <v>13</v>
      </c>
      <c r="H133976" s="1" t="s">
        <v>27412</v>
      </c>
      <c r="I133976" s="1" t="s">
        <v>259112</v>
      </c>
    </row>
    <row r="133977" spans="1:9" x14ac:dyDescent="0.2">
      <c r="A133977">
        <v>968055</v>
      </c>
      <c r="B133977" s="1" t="s">
        <v>46</v>
      </c>
      <c r="C133977" s="1" t="s">
        <v>259113</v>
      </c>
      <c r="D133977" s="1" t="s">
        <v>36</v>
      </c>
      <c r="E133977" s="1" t="s">
        <v>12</v>
      </c>
      <c r="F133977" s="1" t="s">
        <v>36</v>
      </c>
      <c r="G133977" s="1" t="s">
        <v>13</v>
      </c>
      <c r="H133977" s="1" t="s">
        <v>27406</v>
      </c>
      <c r="I133977" s="1" t="s">
        <v>259114</v>
      </c>
    </row>
    <row r="133978" spans="1:9" x14ac:dyDescent="0.2">
      <c r="A133978">
        <v>968056</v>
      </c>
      <c r="B133978" s="1" t="s">
        <v>46</v>
      </c>
      <c r="C133978" s="1" t="s">
        <v>259115</v>
      </c>
      <c r="D133978" s="1" t="s">
        <v>36</v>
      </c>
      <c r="E133978" s="1" t="s">
        <v>12</v>
      </c>
      <c r="F133978" s="1" t="s">
        <v>36</v>
      </c>
      <c r="G133978" s="1" t="s">
        <v>13</v>
      </c>
      <c r="H133978" s="1" t="s">
        <v>27412</v>
      </c>
      <c r="I133978" s="1" t="s">
        <v>259116</v>
      </c>
    </row>
    <row r="133979" spans="1:9" x14ac:dyDescent="0.2">
      <c r="A133979">
        <v>968057</v>
      </c>
      <c r="B133979" s="1" t="s">
        <v>46</v>
      </c>
      <c r="C133979" s="1" t="s">
        <v>259117</v>
      </c>
      <c r="D133979" s="1" t="s">
        <v>36</v>
      </c>
      <c r="E133979" s="1" t="s">
        <v>12</v>
      </c>
      <c r="F133979" s="1" t="s">
        <v>36</v>
      </c>
      <c r="G133979" s="1" t="s">
        <v>13</v>
      </c>
      <c r="H133979" s="1" t="s">
        <v>27412</v>
      </c>
      <c r="I133979" s="1" t="s">
        <v>259118</v>
      </c>
    </row>
    <row r="133980" spans="1:9" x14ac:dyDescent="0.2">
      <c r="A133980">
        <v>968058</v>
      </c>
      <c r="B133980" s="1" t="s">
        <v>9</v>
      </c>
      <c r="C133980" s="1" t="s">
        <v>259119</v>
      </c>
      <c r="D133980" s="1" t="s">
        <v>36</v>
      </c>
      <c r="E133980" s="1" t="s">
        <v>12</v>
      </c>
      <c r="F133980" s="1" t="s">
        <v>36</v>
      </c>
      <c r="G133980" s="1" t="s">
        <v>13</v>
      </c>
      <c r="H133980" s="1" t="s">
        <v>27409</v>
      </c>
      <c r="I133980" s="1" t="s">
        <v>259120</v>
      </c>
    </row>
    <row r="133981" spans="1:9" x14ac:dyDescent="0.2">
      <c r="A133981">
        <v>968059</v>
      </c>
      <c r="B133981" s="1" t="s">
        <v>9</v>
      </c>
      <c r="C133981" s="1" t="s">
        <v>259121</v>
      </c>
      <c r="D133981" s="1" t="s">
        <v>36</v>
      </c>
      <c r="E133981" s="1" t="s">
        <v>12</v>
      </c>
      <c r="F133981" s="1" t="s">
        <v>36</v>
      </c>
      <c r="G133981" s="1" t="s">
        <v>13</v>
      </c>
      <c r="H133981" s="1" t="s">
        <v>27409</v>
      </c>
      <c r="I133981" s="1" t="s">
        <v>259122</v>
      </c>
    </row>
    <row r="133982" spans="1:9" x14ac:dyDescent="0.2">
      <c r="A133982">
        <v>968060</v>
      </c>
      <c r="B133982" s="1" t="s">
        <v>9</v>
      </c>
      <c r="C133982" s="1" t="s">
        <v>259123</v>
      </c>
      <c r="D133982" s="1" t="s">
        <v>36</v>
      </c>
      <c r="E133982" s="1" t="s">
        <v>12</v>
      </c>
      <c r="F133982" s="1" t="s">
        <v>36</v>
      </c>
      <c r="G133982" s="1" t="s">
        <v>13</v>
      </c>
      <c r="H133982" s="1" t="s">
        <v>27409</v>
      </c>
      <c r="I133982" s="1" t="s">
        <v>259124</v>
      </c>
    </row>
    <row r="133983" spans="1:9" x14ac:dyDescent="0.2">
      <c r="A133983">
        <v>968061</v>
      </c>
      <c r="B133983" s="1" t="s">
        <v>9</v>
      </c>
      <c r="C133983" s="1" t="s">
        <v>259125</v>
      </c>
      <c r="D133983" s="1" t="s">
        <v>36</v>
      </c>
      <c r="E133983" s="1" t="s">
        <v>12</v>
      </c>
      <c r="F133983" s="1" t="s">
        <v>18</v>
      </c>
      <c r="G133983" s="1" t="s">
        <v>18</v>
      </c>
      <c r="H133983" s="1" t="s">
        <v>28597</v>
      </c>
      <c r="I133983" s="1" t="s">
        <v>259126</v>
      </c>
    </row>
    <row r="133984" spans="1:9" x14ac:dyDescent="0.2">
      <c r="A133984">
        <v>968062</v>
      </c>
      <c r="B133984" s="1" t="s">
        <v>46</v>
      </c>
      <c r="C133984" s="1" t="s">
        <v>259127</v>
      </c>
      <c r="D133984" s="1" t="s">
        <v>36</v>
      </c>
      <c r="E133984" s="1" t="s">
        <v>12</v>
      </c>
      <c r="F133984" s="1" t="s">
        <v>36</v>
      </c>
      <c r="G133984" s="1" t="s">
        <v>13</v>
      </c>
      <c r="H133984" s="1" t="s">
        <v>27412</v>
      </c>
      <c r="I133984" s="1" t="s">
        <v>259128</v>
      </c>
    </row>
    <row r="133985" spans="1:9" x14ac:dyDescent="0.2">
      <c r="A133985">
        <v>968063</v>
      </c>
      <c r="B133985" s="1" t="s">
        <v>9</v>
      </c>
      <c r="C133985" s="1" t="s">
        <v>259129</v>
      </c>
      <c r="D133985" s="1" t="s">
        <v>36</v>
      </c>
      <c r="E133985" s="1" t="s">
        <v>12</v>
      </c>
      <c r="F133985" s="1" t="s">
        <v>36</v>
      </c>
      <c r="G133985" s="1" t="s">
        <v>13</v>
      </c>
      <c r="H133985" s="1" t="s">
        <v>27409</v>
      </c>
      <c r="I133985" s="1" t="s">
        <v>259130</v>
      </c>
    </row>
    <row r="133986" spans="1:9" x14ac:dyDescent="0.2">
      <c r="A133986">
        <v>968064</v>
      </c>
      <c r="B133986" s="1" t="s">
        <v>46</v>
      </c>
      <c r="C133986" s="1" t="s">
        <v>259131</v>
      </c>
      <c r="D133986" s="1" t="s">
        <v>36</v>
      </c>
      <c r="E133986" s="1" t="s">
        <v>12</v>
      </c>
      <c r="F133986" s="1" t="s">
        <v>36</v>
      </c>
      <c r="G133986" s="1" t="s">
        <v>13</v>
      </c>
      <c r="H133986" s="1" t="s">
        <v>27412</v>
      </c>
      <c r="I133986" s="1" t="s">
        <v>259132</v>
      </c>
    </row>
    <row r="133987" spans="1:9" x14ac:dyDescent="0.2">
      <c r="A133987">
        <v>968065</v>
      </c>
      <c r="B133987" s="1" t="s">
        <v>46</v>
      </c>
      <c r="C133987" s="1" t="s">
        <v>259133</v>
      </c>
      <c r="D133987" s="1" t="s">
        <v>36</v>
      </c>
      <c r="E133987" s="1" t="s">
        <v>12</v>
      </c>
      <c r="F133987" s="1" t="s">
        <v>18</v>
      </c>
      <c r="G133987" s="1" t="s">
        <v>18</v>
      </c>
      <c r="H133987" s="1" t="s">
        <v>27531</v>
      </c>
      <c r="I133987" s="1" t="s">
        <v>259134</v>
      </c>
    </row>
    <row r="133988" spans="1:9" x14ac:dyDescent="0.2">
      <c r="A133988">
        <v>968066</v>
      </c>
      <c r="B133988" s="1" t="s">
        <v>46</v>
      </c>
      <c r="C133988" s="1" t="s">
        <v>259135</v>
      </c>
      <c r="D133988" s="1" t="s">
        <v>36</v>
      </c>
      <c r="E133988" s="1" t="s">
        <v>12</v>
      </c>
      <c r="F133988" s="1" t="s">
        <v>36</v>
      </c>
      <c r="G133988" s="1" t="s">
        <v>13</v>
      </c>
      <c r="H133988" s="1" t="s">
        <v>27412</v>
      </c>
      <c r="I133988" s="1" t="s">
        <v>259136</v>
      </c>
    </row>
    <row r="133989" spans="1:9" x14ac:dyDescent="0.2">
      <c r="A133989">
        <v>968067</v>
      </c>
      <c r="B133989" s="1" t="s">
        <v>9</v>
      </c>
      <c r="C133989" s="1" t="s">
        <v>259137</v>
      </c>
      <c r="D133989" s="1" t="s">
        <v>36</v>
      </c>
      <c r="E133989" s="1" t="s">
        <v>12</v>
      </c>
      <c r="F133989" s="1" t="s">
        <v>18</v>
      </c>
      <c r="G133989" s="1" t="s">
        <v>18</v>
      </c>
      <c r="H133989" s="1" t="s">
        <v>27531</v>
      </c>
      <c r="I133989" s="1" t="s">
        <v>259138</v>
      </c>
    </row>
    <row r="133990" spans="1:9" x14ac:dyDescent="0.2">
      <c r="A133990">
        <v>968068</v>
      </c>
      <c r="B133990" s="1" t="s">
        <v>46</v>
      </c>
      <c r="C133990" s="1" t="s">
        <v>259139</v>
      </c>
      <c r="D133990" s="1" t="s">
        <v>36</v>
      </c>
      <c r="E133990" s="1" t="s">
        <v>12</v>
      </c>
      <c r="F133990" s="1" t="s">
        <v>36</v>
      </c>
      <c r="G133990" s="1" t="s">
        <v>13</v>
      </c>
      <c r="H133990" s="1" t="s">
        <v>27412</v>
      </c>
      <c r="I133990" s="1" t="s">
        <v>259140</v>
      </c>
    </row>
    <row r="133991" spans="1:9" x14ac:dyDescent="0.2">
      <c r="A133991">
        <v>968069</v>
      </c>
      <c r="B133991" s="1" t="s">
        <v>9</v>
      </c>
      <c r="C133991" s="1" t="s">
        <v>259141</v>
      </c>
      <c r="D133991" s="1" t="s">
        <v>25819</v>
      </c>
      <c r="E133991" s="1" t="s">
        <v>25756</v>
      </c>
      <c r="F133991" s="1" t="s">
        <v>25757</v>
      </c>
      <c r="G133991" s="1" t="s">
        <v>25758</v>
      </c>
      <c r="H133991" s="1" t="s">
        <v>25759</v>
      </c>
      <c r="I133991" s="1" t="s">
        <v>259142</v>
      </c>
    </row>
    <row r="133992" spans="1:9" x14ac:dyDescent="0.2">
      <c r="A133992">
        <v>968070</v>
      </c>
      <c r="B133992" s="1" t="s">
        <v>46</v>
      </c>
      <c r="C133992" s="1" t="s">
        <v>259143</v>
      </c>
      <c r="D133992" s="1" t="s">
        <v>37823</v>
      </c>
      <c r="E133992" s="1" t="s">
        <v>23</v>
      </c>
      <c r="F133992" s="1" t="s">
        <v>37877</v>
      </c>
      <c r="G133992" s="1" t="s">
        <v>37771</v>
      </c>
      <c r="H133992" s="1" t="s">
        <v>188178</v>
      </c>
      <c r="I133992" s="1" t="s">
        <v>259144</v>
      </c>
    </row>
    <row r="133993" spans="1:9" x14ac:dyDescent="0.2">
      <c r="A133993">
        <v>968071</v>
      </c>
      <c r="B133993" s="1" t="s">
        <v>46</v>
      </c>
      <c r="C133993" s="1" t="s">
        <v>259145</v>
      </c>
      <c r="D133993" s="1" t="s">
        <v>37823</v>
      </c>
      <c r="E133993" s="1" t="s">
        <v>23</v>
      </c>
      <c r="F133993" s="1" t="s">
        <v>37877</v>
      </c>
      <c r="G133993" s="1" t="s">
        <v>37771</v>
      </c>
      <c r="H133993" s="1" t="s">
        <v>37570</v>
      </c>
      <c r="I133993" s="1" t="s">
        <v>259146</v>
      </c>
    </row>
    <row r="133994" spans="1:9" x14ac:dyDescent="0.2">
      <c r="A133994">
        <v>968072</v>
      </c>
      <c r="B133994" s="1" t="s">
        <v>46</v>
      </c>
      <c r="C133994" s="1" t="s">
        <v>259147</v>
      </c>
      <c r="D133994" s="1" t="s">
        <v>37823</v>
      </c>
      <c r="E133994" s="1" t="s">
        <v>23</v>
      </c>
      <c r="F133994" s="1" t="s">
        <v>37877</v>
      </c>
      <c r="G133994" s="1" t="s">
        <v>37771</v>
      </c>
      <c r="H133994" s="1" t="s">
        <v>188178</v>
      </c>
      <c r="I133994" s="1" t="s">
        <v>259148</v>
      </c>
    </row>
    <row r="133995" spans="1:9" x14ac:dyDescent="0.2">
      <c r="A133995">
        <v>968073</v>
      </c>
      <c r="B133995" s="1" t="s">
        <v>46</v>
      </c>
      <c r="C133995" s="1" t="s">
        <v>259149</v>
      </c>
      <c r="D133995" s="1" t="s">
        <v>37823</v>
      </c>
      <c r="E133995" s="1" t="s">
        <v>23</v>
      </c>
      <c r="F133995" s="1" t="s">
        <v>37877</v>
      </c>
      <c r="G133995" s="1" t="s">
        <v>37771</v>
      </c>
      <c r="H133995" s="1" t="s">
        <v>188178</v>
      </c>
      <c r="I133995" s="1" t="s">
        <v>259150</v>
      </c>
    </row>
    <row r="133996" spans="1:9" x14ac:dyDescent="0.2">
      <c r="A133996">
        <v>968074</v>
      </c>
      <c r="B133996" s="1" t="s">
        <v>46</v>
      </c>
      <c r="C133996" s="1" t="s">
        <v>259151</v>
      </c>
      <c r="D133996" s="1" t="s">
        <v>37823</v>
      </c>
      <c r="E133996" s="1" t="s">
        <v>23</v>
      </c>
      <c r="F133996" s="1" t="s">
        <v>37877</v>
      </c>
      <c r="G133996" s="1" t="s">
        <v>37771</v>
      </c>
      <c r="H133996" s="1" t="s">
        <v>37570</v>
      </c>
      <c r="I133996" s="1" t="s">
        <v>259152</v>
      </c>
    </row>
    <row r="133997" spans="1:9" x14ac:dyDescent="0.2">
      <c r="A133997">
        <v>968075</v>
      </c>
      <c r="B133997" s="1" t="s">
        <v>46</v>
      </c>
      <c r="C133997" s="1" t="s">
        <v>259153</v>
      </c>
      <c r="D133997" s="1" t="s">
        <v>37823</v>
      </c>
      <c r="E133997" s="1" t="s">
        <v>23</v>
      </c>
      <c r="F133997" s="1" t="s">
        <v>37877</v>
      </c>
      <c r="G133997" s="1" t="s">
        <v>37771</v>
      </c>
      <c r="H133997" s="1" t="s">
        <v>37570</v>
      </c>
      <c r="I133997" s="1" t="s">
        <v>259154</v>
      </c>
    </row>
    <row r="133998" spans="1:9" x14ac:dyDescent="0.2">
      <c r="A133998">
        <v>968076</v>
      </c>
      <c r="B133998" s="1" t="s">
        <v>46</v>
      </c>
      <c r="C133998" s="1" t="s">
        <v>259155</v>
      </c>
      <c r="D133998" s="1" t="s">
        <v>37823</v>
      </c>
      <c r="E133998" s="1" t="s">
        <v>23</v>
      </c>
      <c r="F133998" s="1" t="s">
        <v>37877</v>
      </c>
      <c r="G133998" s="1" t="s">
        <v>37771</v>
      </c>
      <c r="H133998" s="1" t="s">
        <v>37570</v>
      </c>
      <c r="I133998" s="1" t="s">
        <v>259156</v>
      </c>
    </row>
    <row r="133999" spans="1:9" x14ac:dyDescent="0.2">
      <c r="A133999">
        <v>968077</v>
      </c>
      <c r="B133999" s="1" t="s">
        <v>46</v>
      </c>
      <c r="C133999" s="1" t="s">
        <v>259157</v>
      </c>
      <c r="D133999" s="1" t="s">
        <v>37823</v>
      </c>
      <c r="E133999" s="1" t="s">
        <v>23</v>
      </c>
      <c r="F133999" s="1" t="s">
        <v>37877</v>
      </c>
      <c r="G133999" s="1" t="s">
        <v>37771</v>
      </c>
      <c r="H133999" s="1" t="s">
        <v>188178</v>
      </c>
      <c r="I133999" s="1" t="s">
        <v>259158</v>
      </c>
    </row>
    <row r="134000" spans="1:9" x14ac:dyDescent="0.2">
      <c r="A134000">
        <v>968078</v>
      </c>
      <c r="B134000" s="1" t="s">
        <v>46</v>
      </c>
      <c r="C134000" s="1" t="s">
        <v>259159</v>
      </c>
      <c r="D134000" s="1" t="s">
        <v>37823</v>
      </c>
      <c r="E134000" s="1" t="s">
        <v>23</v>
      </c>
      <c r="F134000" s="1" t="s">
        <v>37877</v>
      </c>
      <c r="G134000" s="1" t="s">
        <v>37771</v>
      </c>
      <c r="H134000" s="1" t="s">
        <v>37570</v>
      </c>
      <c r="I134000" s="1" t="s">
        <v>259160</v>
      </c>
    </row>
    <row r="134001" spans="1:9" x14ac:dyDescent="0.2">
      <c r="A134001">
        <v>968079</v>
      </c>
      <c r="B134001" s="1" t="s">
        <v>46</v>
      </c>
      <c r="C134001" s="1" t="s">
        <v>259161</v>
      </c>
      <c r="D134001" s="1" t="s">
        <v>17</v>
      </c>
      <c r="E134001" s="1" t="s">
        <v>12</v>
      </c>
      <c r="F134001" s="1" t="s">
        <v>29070</v>
      </c>
      <c r="G134001" s="1" t="s">
        <v>18</v>
      </c>
      <c r="H134001" s="1" t="s">
        <v>29172</v>
      </c>
      <c r="I134001" s="1" t="s">
        <v>259162</v>
      </c>
    </row>
    <row r="134002" spans="1:9" x14ac:dyDescent="0.2">
      <c r="A134002">
        <v>968080</v>
      </c>
      <c r="B134002" s="1" t="s">
        <v>46</v>
      </c>
      <c r="C134002" s="1" t="s">
        <v>259163</v>
      </c>
      <c r="D134002" s="1" t="s">
        <v>17</v>
      </c>
      <c r="E134002" s="1" t="s">
        <v>12</v>
      </c>
      <c r="F134002" s="1" t="s">
        <v>29070</v>
      </c>
      <c r="G134002" s="1" t="s">
        <v>18</v>
      </c>
      <c r="H134002" s="1" t="s">
        <v>29172</v>
      </c>
      <c r="I134002" s="1" t="s">
        <v>259164</v>
      </c>
    </row>
    <row r="134003" spans="1:9" x14ac:dyDescent="0.2">
      <c r="A134003">
        <v>968081</v>
      </c>
      <c r="B134003" s="1" t="s">
        <v>9</v>
      </c>
      <c r="C134003" s="1" t="s">
        <v>84179</v>
      </c>
      <c r="D134003" s="1" t="s">
        <v>17</v>
      </c>
      <c r="E134003" s="1" t="s">
        <v>12</v>
      </c>
      <c r="F134003" s="1" t="s">
        <v>29070</v>
      </c>
      <c r="G134003" s="1" t="s">
        <v>18</v>
      </c>
      <c r="H134003" s="1" t="s">
        <v>29172</v>
      </c>
      <c r="I134003" s="1" t="s">
        <v>259165</v>
      </c>
    </row>
    <row r="134004" spans="1:9" x14ac:dyDescent="0.2">
      <c r="A134004">
        <v>968082</v>
      </c>
      <c r="B134004" s="1" t="s">
        <v>9</v>
      </c>
      <c r="C134004" s="1" t="s">
        <v>259166</v>
      </c>
      <c r="D134004" s="1" t="s">
        <v>17</v>
      </c>
      <c r="E134004" s="1" t="s">
        <v>12</v>
      </c>
      <c r="F134004" s="1" t="s">
        <v>29070</v>
      </c>
      <c r="G134004" s="1" t="s">
        <v>18</v>
      </c>
      <c r="H134004" s="1" t="s">
        <v>29172</v>
      </c>
      <c r="I134004" s="1" t="s">
        <v>259167</v>
      </c>
    </row>
    <row r="134005" spans="1:9" x14ac:dyDescent="0.2">
      <c r="A134005">
        <v>968083</v>
      </c>
      <c r="B134005" s="1" t="s">
        <v>46</v>
      </c>
      <c r="C134005" s="1" t="s">
        <v>259168</v>
      </c>
      <c r="D134005" s="1" t="s">
        <v>17</v>
      </c>
      <c r="E134005" s="1" t="s">
        <v>12</v>
      </c>
      <c r="F134005" s="1" t="s">
        <v>17</v>
      </c>
      <c r="G134005" s="1" t="s">
        <v>18</v>
      </c>
      <c r="H134005" s="1" t="s">
        <v>19</v>
      </c>
      <c r="I134005" s="1" t="s">
        <v>259169</v>
      </c>
    </row>
    <row r="134006" spans="1:9" x14ac:dyDescent="0.2">
      <c r="A134006">
        <v>968084</v>
      </c>
      <c r="B134006" s="1" t="s">
        <v>9</v>
      </c>
      <c r="C134006" s="1" t="s">
        <v>259170</v>
      </c>
      <c r="D134006" s="1" t="s">
        <v>17</v>
      </c>
      <c r="E134006" s="1" t="s">
        <v>12</v>
      </c>
      <c r="F134006" s="1" t="s">
        <v>17</v>
      </c>
      <c r="G134006" s="1" t="s">
        <v>18</v>
      </c>
      <c r="H134006" s="1" t="s">
        <v>19</v>
      </c>
      <c r="I134006" s="1" t="s">
        <v>259171</v>
      </c>
    </row>
    <row r="134007" spans="1:9" x14ac:dyDescent="0.2">
      <c r="A134007">
        <v>968085</v>
      </c>
      <c r="B134007" s="1" t="s">
        <v>46</v>
      </c>
      <c r="C134007" s="1" t="s">
        <v>259172</v>
      </c>
      <c r="D134007" s="1" t="s">
        <v>17</v>
      </c>
      <c r="E134007" s="1" t="s">
        <v>12</v>
      </c>
      <c r="F134007" s="1" t="s">
        <v>17</v>
      </c>
      <c r="G134007" s="1" t="s">
        <v>18</v>
      </c>
      <c r="H134007" s="1" t="s">
        <v>19</v>
      </c>
      <c r="I134007" s="1" t="s">
        <v>259173</v>
      </c>
    </row>
    <row r="134008" spans="1:9" x14ac:dyDescent="0.2">
      <c r="A134008">
        <v>968086</v>
      </c>
      <c r="B134008" s="1" t="s">
        <v>46</v>
      </c>
      <c r="C134008" s="1" t="s">
        <v>259174</v>
      </c>
      <c r="D134008" s="1" t="s">
        <v>17</v>
      </c>
      <c r="E134008" s="1" t="s">
        <v>12</v>
      </c>
      <c r="F134008" s="1" t="s">
        <v>17</v>
      </c>
      <c r="G134008" s="1" t="s">
        <v>18</v>
      </c>
      <c r="H134008" s="1" t="s">
        <v>19</v>
      </c>
      <c r="I134008" s="1" t="s">
        <v>259175</v>
      </c>
    </row>
    <row r="134009" spans="1:9" x14ac:dyDescent="0.2">
      <c r="A134009">
        <v>968087</v>
      </c>
      <c r="B134009" s="1" t="s">
        <v>9</v>
      </c>
      <c r="C134009" s="1" t="s">
        <v>259176</v>
      </c>
      <c r="D134009" s="1" t="s">
        <v>17</v>
      </c>
      <c r="E134009" s="1" t="s">
        <v>12</v>
      </c>
      <c r="F134009" s="1" t="s">
        <v>17</v>
      </c>
      <c r="G134009" s="1" t="s">
        <v>18</v>
      </c>
      <c r="H134009" s="1" t="s">
        <v>19</v>
      </c>
      <c r="I134009" s="1" t="s">
        <v>259177</v>
      </c>
    </row>
    <row r="134010" spans="1:9" x14ac:dyDescent="0.2">
      <c r="A134010">
        <v>968088</v>
      </c>
      <c r="B134010" s="1" t="s">
        <v>46</v>
      </c>
      <c r="C134010" s="1" t="s">
        <v>259178</v>
      </c>
      <c r="D134010" s="1" t="s">
        <v>17</v>
      </c>
      <c r="E134010" s="1" t="s">
        <v>12</v>
      </c>
      <c r="F134010" s="1" t="s">
        <v>29070</v>
      </c>
      <c r="G134010" s="1" t="s">
        <v>18</v>
      </c>
      <c r="H134010" s="1" t="s">
        <v>29172</v>
      </c>
      <c r="I134010" s="1" t="s">
        <v>259179</v>
      </c>
    </row>
    <row r="134011" spans="1:9" x14ac:dyDescent="0.2">
      <c r="A134011">
        <v>968089</v>
      </c>
      <c r="B134011" s="1" t="s">
        <v>46</v>
      </c>
      <c r="C134011" s="1" t="s">
        <v>259180</v>
      </c>
      <c r="D134011" s="1" t="s">
        <v>17</v>
      </c>
      <c r="E134011" s="1" t="s">
        <v>12</v>
      </c>
      <c r="F134011" s="1" t="s">
        <v>29070</v>
      </c>
      <c r="G134011" s="1" t="s">
        <v>18</v>
      </c>
      <c r="H134011" s="1" t="s">
        <v>29172</v>
      </c>
      <c r="I134011" s="1" t="s">
        <v>259181</v>
      </c>
    </row>
    <row r="134012" spans="1:9" x14ac:dyDescent="0.2">
      <c r="A134012">
        <v>968090</v>
      </c>
      <c r="B134012" s="1" t="s">
        <v>46</v>
      </c>
      <c r="C134012" s="1" t="s">
        <v>259182</v>
      </c>
      <c r="D134012" s="1" t="s">
        <v>17</v>
      </c>
      <c r="E134012" s="1" t="s">
        <v>12</v>
      </c>
      <c r="F134012" s="1" t="s">
        <v>29070</v>
      </c>
      <c r="G134012" s="1" t="s">
        <v>18</v>
      </c>
      <c r="H134012" s="1" t="s">
        <v>29172</v>
      </c>
      <c r="I134012" s="1" t="s">
        <v>259183</v>
      </c>
    </row>
    <row r="134013" spans="1:9" x14ac:dyDescent="0.2">
      <c r="A134013">
        <v>968091</v>
      </c>
      <c r="B134013" s="1" t="s">
        <v>9</v>
      </c>
      <c r="C134013" s="1" t="s">
        <v>84361</v>
      </c>
      <c r="D134013" s="1" t="s">
        <v>17</v>
      </c>
      <c r="E134013" s="1" t="s">
        <v>12</v>
      </c>
      <c r="F134013" s="1" t="s">
        <v>29070</v>
      </c>
      <c r="G134013" s="1" t="s">
        <v>18</v>
      </c>
      <c r="H134013" s="1" t="s">
        <v>29172</v>
      </c>
      <c r="I134013" s="1" t="s">
        <v>259184</v>
      </c>
    </row>
    <row r="134014" spans="1:9" x14ac:dyDescent="0.2">
      <c r="A134014">
        <v>968092</v>
      </c>
      <c r="B134014" s="1" t="s">
        <v>46</v>
      </c>
      <c r="C134014" s="1" t="s">
        <v>83455</v>
      </c>
      <c r="D134014" s="1" t="s">
        <v>17</v>
      </c>
      <c r="E134014" s="1" t="s">
        <v>12</v>
      </c>
      <c r="F134014" s="1" t="s">
        <v>29070</v>
      </c>
      <c r="G134014" s="1" t="s">
        <v>18</v>
      </c>
      <c r="H134014" s="1" t="s">
        <v>29172</v>
      </c>
      <c r="I134014" s="1" t="s">
        <v>259185</v>
      </c>
    </row>
    <row r="134015" spans="1:9" x14ac:dyDescent="0.2">
      <c r="A134015">
        <v>968093</v>
      </c>
      <c r="B134015" s="1" t="s">
        <v>9</v>
      </c>
      <c r="C134015" s="1" t="s">
        <v>259186</v>
      </c>
      <c r="D134015" s="1" t="s">
        <v>17</v>
      </c>
      <c r="E134015" s="1" t="s">
        <v>12</v>
      </c>
      <c r="F134015" s="1" t="s">
        <v>29070</v>
      </c>
      <c r="G134015" s="1" t="s">
        <v>18</v>
      </c>
      <c r="H134015" s="1" t="s">
        <v>29172</v>
      </c>
      <c r="I134015" s="1" t="s">
        <v>259187</v>
      </c>
    </row>
    <row r="134016" spans="1:9" x14ac:dyDescent="0.2">
      <c r="A134016">
        <v>968094</v>
      </c>
      <c r="B134016" s="1" t="s">
        <v>9</v>
      </c>
      <c r="C134016" s="1" t="s">
        <v>83387</v>
      </c>
      <c r="D134016" s="1" t="s">
        <v>17</v>
      </c>
      <c r="E134016" s="1" t="s">
        <v>12</v>
      </c>
      <c r="F134016" s="1" t="s">
        <v>29070</v>
      </c>
      <c r="G134016" s="1" t="s">
        <v>18</v>
      </c>
      <c r="H134016" s="1" t="s">
        <v>29172</v>
      </c>
      <c r="I134016" s="1" t="s">
        <v>259188</v>
      </c>
    </row>
    <row r="134017" spans="1:9" x14ac:dyDescent="0.2">
      <c r="A134017">
        <v>968095</v>
      </c>
      <c r="B134017" s="1" t="s">
        <v>9</v>
      </c>
      <c r="C134017" s="1" t="s">
        <v>259189</v>
      </c>
      <c r="D134017" s="1" t="s">
        <v>17</v>
      </c>
      <c r="E134017" s="1" t="s">
        <v>12</v>
      </c>
      <c r="F134017" s="1" t="s">
        <v>29070</v>
      </c>
      <c r="G134017" s="1" t="s">
        <v>18</v>
      </c>
      <c r="H134017" s="1" t="s">
        <v>29172</v>
      </c>
      <c r="I134017" s="1" t="s">
        <v>259190</v>
      </c>
    </row>
    <row r="134018" spans="1:9" x14ac:dyDescent="0.2">
      <c r="A134018">
        <v>968096</v>
      </c>
      <c r="B134018" s="1" t="s">
        <v>9</v>
      </c>
      <c r="C134018" s="1" t="s">
        <v>259191</v>
      </c>
      <c r="D134018" s="1" t="s">
        <v>17</v>
      </c>
      <c r="E134018" s="1" t="s">
        <v>12</v>
      </c>
      <c r="F134018" s="1" t="s">
        <v>29070</v>
      </c>
      <c r="G134018" s="1" t="s">
        <v>18</v>
      </c>
      <c r="H134018" s="1" t="s">
        <v>29172</v>
      </c>
      <c r="I134018" s="1" t="s">
        <v>259192</v>
      </c>
    </row>
    <row r="134019" spans="1:9" x14ac:dyDescent="0.2">
      <c r="A134019">
        <v>968097</v>
      </c>
      <c r="B134019" s="1" t="s">
        <v>46</v>
      </c>
      <c r="C134019" s="1" t="s">
        <v>259193</v>
      </c>
      <c r="D134019" s="1" t="s">
        <v>17</v>
      </c>
      <c r="E134019" s="1" t="s">
        <v>12</v>
      </c>
      <c r="F134019" s="1" t="s">
        <v>29070</v>
      </c>
      <c r="G134019" s="1" t="s">
        <v>18</v>
      </c>
      <c r="H134019" s="1" t="s">
        <v>29172</v>
      </c>
      <c r="I134019" s="1" t="s">
        <v>259194</v>
      </c>
    </row>
    <row r="134020" spans="1:9" x14ac:dyDescent="0.2">
      <c r="A134020">
        <v>968098</v>
      </c>
      <c r="B134020" s="1" t="s">
        <v>46</v>
      </c>
      <c r="C134020" s="1" t="s">
        <v>259195</v>
      </c>
      <c r="D134020" s="1" t="s">
        <v>17</v>
      </c>
      <c r="E134020" s="1" t="s">
        <v>12</v>
      </c>
      <c r="F134020" s="1" t="s">
        <v>29070</v>
      </c>
      <c r="G134020" s="1" t="s">
        <v>18</v>
      </c>
      <c r="H134020" s="1" t="s">
        <v>29172</v>
      </c>
      <c r="I134020" s="1" t="s">
        <v>259196</v>
      </c>
    </row>
    <row r="134021" spans="1:9" x14ac:dyDescent="0.2">
      <c r="A134021">
        <v>968099</v>
      </c>
      <c r="B134021" s="1" t="s">
        <v>46</v>
      </c>
      <c r="C134021" s="1" t="s">
        <v>84125</v>
      </c>
      <c r="D134021" s="1" t="s">
        <v>17</v>
      </c>
      <c r="E134021" s="1" t="s">
        <v>12</v>
      </c>
      <c r="F134021" s="1" t="s">
        <v>29070</v>
      </c>
      <c r="G134021" s="1" t="s">
        <v>18</v>
      </c>
      <c r="H134021" s="1" t="s">
        <v>29172</v>
      </c>
      <c r="I134021" s="1" t="s">
        <v>259197</v>
      </c>
    </row>
    <row r="134022" spans="1:9" x14ac:dyDescent="0.2">
      <c r="A134022">
        <v>968100</v>
      </c>
      <c r="B134022" s="1" t="s">
        <v>9</v>
      </c>
      <c r="C134022" s="1" t="s">
        <v>259198</v>
      </c>
      <c r="D134022" s="1" t="s">
        <v>17</v>
      </c>
      <c r="E134022" s="1" t="s">
        <v>12</v>
      </c>
      <c r="F134022" s="1" t="s">
        <v>29070</v>
      </c>
      <c r="G134022" s="1" t="s">
        <v>18</v>
      </c>
      <c r="H134022" s="1" t="s">
        <v>29172</v>
      </c>
      <c r="I134022" s="1" t="s">
        <v>259199</v>
      </c>
    </row>
    <row r="134023" spans="1:9" x14ac:dyDescent="0.2">
      <c r="A134023">
        <v>968101</v>
      </c>
      <c r="B134023" s="1" t="s">
        <v>9</v>
      </c>
      <c r="C134023" s="1" t="s">
        <v>84089</v>
      </c>
      <c r="D134023" s="1" t="s">
        <v>17</v>
      </c>
      <c r="E134023" s="1" t="s">
        <v>12</v>
      </c>
      <c r="F134023" s="1" t="s">
        <v>29070</v>
      </c>
      <c r="G134023" s="1" t="s">
        <v>18</v>
      </c>
      <c r="H134023" s="1" t="s">
        <v>29172</v>
      </c>
      <c r="I134023" s="1" t="s">
        <v>259200</v>
      </c>
    </row>
    <row r="134024" spans="1:9" x14ac:dyDescent="0.2">
      <c r="A134024">
        <v>968102</v>
      </c>
      <c r="B134024" s="1" t="s">
        <v>46</v>
      </c>
      <c r="C134024" s="1" t="s">
        <v>84239</v>
      </c>
      <c r="D134024" s="1" t="s">
        <v>17</v>
      </c>
      <c r="E134024" s="1" t="s">
        <v>12</v>
      </c>
      <c r="F134024" s="1" t="s">
        <v>29070</v>
      </c>
      <c r="G134024" s="1" t="s">
        <v>18</v>
      </c>
      <c r="H134024" s="1" t="s">
        <v>29172</v>
      </c>
      <c r="I134024" s="1" t="s">
        <v>259201</v>
      </c>
    </row>
    <row r="134025" spans="1:9" x14ac:dyDescent="0.2">
      <c r="A134025">
        <v>968103</v>
      </c>
      <c r="B134025" s="1" t="s">
        <v>9</v>
      </c>
      <c r="C134025" s="1" t="s">
        <v>259202</v>
      </c>
      <c r="D134025" s="1" t="s">
        <v>17</v>
      </c>
      <c r="E134025" s="1" t="s">
        <v>12</v>
      </c>
      <c r="F134025" s="1" t="s">
        <v>17</v>
      </c>
      <c r="G134025" s="1" t="s">
        <v>18</v>
      </c>
      <c r="H134025" s="1" t="s">
        <v>19</v>
      </c>
      <c r="I134025" s="1" t="s">
        <v>259203</v>
      </c>
    </row>
    <row r="134026" spans="1:9" x14ac:dyDescent="0.2">
      <c r="A134026">
        <v>968104</v>
      </c>
      <c r="B134026" s="1" t="s">
        <v>46</v>
      </c>
      <c r="C134026" s="1" t="s">
        <v>29321</v>
      </c>
      <c r="D134026" s="1" t="s">
        <v>17</v>
      </c>
      <c r="E134026" s="1" t="s">
        <v>12</v>
      </c>
      <c r="F134026" s="1" t="s">
        <v>29070</v>
      </c>
      <c r="G134026" s="1" t="s">
        <v>18</v>
      </c>
      <c r="H134026" s="1" t="s">
        <v>29172</v>
      </c>
      <c r="I134026" s="1" t="s">
        <v>259204</v>
      </c>
    </row>
    <row r="134027" spans="1:9" x14ac:dyDescent="0.2">
      <c r="A134027">
        <v>968105</v>
      </c>
      <c r="B134027" s="1" t="s">
        <v>46</v>
      </c>
      <c r="C134027" s="1" t="s">
        <v>259205</v>
      </c>
      <c r="D134027" s="1" t="s">
        <v>17</v>
      </c>
      <c r="E134027" s="1" t="s">
        <v>12</v>
      </c>
      <c r="F134027" s="1" t="s">
        <v>17</v>
      </c>
      <c r="G134027" s="1" t="s">
        <v>18</v>
      </c>
      <c r="H134027" s="1" t="s">
        <v>19</v>
      </c>
      <c r="I134027" s="1" t="s">
        <v>259206</v>
      </c>
    </row>
    <row r="134028" spans="1:9" x14ac:dyDescent="0.2">
      <c r="A134028">
        <v>968106</v>
      </c>
      <c r="B134028" s="1" t="s">
        <v>9</v>
      </c>
      <c r="C134028" s="1" t="s">
        <v>259207</v>
      </c>
      <c r="D134028" s="1" t="s">
        <v>17</v>
      </c>
      <c r="E134028" s="1" t="s">
        <v>12</v>
      </c>
      <c r="F134028" s="1" t="s">
        <v>17</v>
      </c>
      <c r="G134028" s="1" t="s">
        <v>18</v>
      </c>
      <c r="H134028" s="1" t="s">
        <v>19</v>
      </c>
      <c r="I134028" s="1" t="s">
        <v>259208</v>
      </c>
    </row>
    <row r="134029" spans="1:9" x14ac:dyDescent="0.2">
      <c r="A134029">
        <v>968107</v>
      </c>
      <c r="B134029" s="1" t="s">
        <v>9</v>
      </c>
      <c r="C134029" s="1" t="s">
        <v>259209</v>
      </c>
      <c r="D134029" s="1" t="s">
        <v>17</v>
      </c>
      <c r="E134029" s="1" t="s">
        <v>12</v>
      </c>
      <c r="F134029" s="1" t="s">
        <v>17</v>
      </c>
      <c r="G134029" s="1" t="s">
        <v>18</v>
      </c>
      <c r="H134029" s="1" t="s">
        <v>19</v>
      </c>
      <c r="I134029" s="1" t="s">
        <v>259210</v>
      </c>
    </row>
    <row r="134030" spans="1:9" x14ac:dyDescent="0.2">
      <c r="A134030">
        <v>968108</v>
      </c>
      <c r="B134030" s="1" t="s">
        <v>9</v>
      </c>
      <c r="C134030" s="1" t="s">
        <v>259211</v>
      </c>
      <c r="D134030" s="1" t="s">
        <v>17</v>
      </c>
      <c r="E134030" s="1" t="s">
        <v>12</v>
      </c>
      <c r="F134030" s="1" t="s">
        <v>17</v>
      </c>
      <c r="G134030" s="1" t="s">
        <v>18</v>
      </c>
      <c r="H134030" s="1" t="s">
        <v>19</v>
      </c>
      <c r="I134030" s="1" t="s">
        <v>259212</v>
      </c>
    </row>
    <row r="134031" spans="1:9" x14ac:dyDescent="0.2">
      <c r="A134031">
        <v>968109</v>
      </c>
      <c r="B134031" s="1" t="s">
        <v>9</v>
      </c>
      <c r="C134031" s="1" t="s">
        <v>259213</v>
      </c>
      <c r="D134031" s="1" t="s">
        <v>17</v>
      </c>
      <c r="E134031" s="1" t="s">
        <v>12</v>
      </c>
      <c r="F134031" s="1" t="s">
        <v>17</v>
      </c>
      <c r="G134031" s="1" t="s">
        <v>18</v>
      </c>
      <c r="H134031" s="1" t="s">
        <v>19</v>
      </c>
      <c r="I134031" s="1" t="s">
        <v>259214</v>
      </c>
    </row>
    <row r="134032" spans="1:9" x14ac:dyDescent="0.2">
      <c r="A134032">
        <v>968110</v>
      </c>
      <c r="B134032" s="1" t="s">
        <v>9</v>
      </c>
      <c r="C134032" s="1" t="s">
        <v>259215</v>
      </c>
      <c r="D134032" s="1" t="s">
        <v>17</v>
      </c>
      <c r="E134032" s="1" t="s">
        <v>12</v>
      </c>
      <c r="F134032" s="1" t="s">
        <v>17</v>
      </c>
      <c r="G134032" s="1" t="s">
        <v>18</v>
      </c>
      <c r="H134032" s="1" t="s">
        <v>19</v>
      </c>
      <c r="I134032" s="1" t="s">
        <v>259216</v>
      </c>
    </row>
    <row r="134033" spans="1:9" x14ac:dyDescent="0.2">
      <c r="A134033">
        <v>968111</v>
      </c>
      <c r="B134033" s="1" t="s">
        <v>9</v>
      </c>
      <c r="C134033" s="1" t="s">
        <v>259217</v>
      </c>
      <c r="D134033" s="1" t="s">
        <v>17</v>
      </c>
      <c r="E134033" s="1" t="s">
        <v>12</v>
      </c>
      <c r="F134033" s="1" t="s">
        <v>17</v>
      </c>
      <c r="G134033" s="1" t="s">
        <v>18</v>
      </c>
      <c r="H134033" s="1" t="s">
        <v>19</v>
      </c>
      <c r="I134033" s="1" t="s">
        <v>259218</v>
      </c>
    </row>
    <row r="134034" spans="1:9" x14ac:dyDescent="0.2">
      <c r="A134034">
        <v>968112</v>
      </c>
      <c r="B134034" s="1" t="s">
        <v>9</v>
      </c>
      <c r="C134034" s="1" t="s">
        <v>259219</v>
      </c>
      <c r="D134034" s="1" t="s">
        <v>17</v>
      </c>
      <c r="E134034" s="1" t="s">
        <v>12</v>
      </c>
      <c r="F134034" s="1" t="s">
        <v>17</v>
      </c>
      <c r="G134034" s="1" t="s">
        <v>18</v>
      </c>
      <c r="H134034" s="1" t="s">
        <v>19</v>
      </c>
      <c r="I134034" s="1" t="s">
        <v>259220</v>
      </c>
    </row>
    <row r="134035" spans="1:9" x14ac:dyDescent="0.2">
      <c r="A134035">
        <v>968113</v>
      </c>
      <c r="B134035" s="1" t="s">
        <v>9</v>
      </c>
      <c r="C134035" s="1" t="s">
        <v>259221</v>
      </c>
      <c r="D134035" s="1" t="s">
        <v>17</v>
      </c>
      <c r="E134035" s="1" t="s">
        <v>12</v>
      </c>
      <c r="F134035" s="1" t="s">
        <v>17</v>
      </c>
      <c r="G134035" s="1" t="s">
        <v>18</v>
      </c>
      <c r="H134035" s="1" t="s">
        <v>19</v>
      </c>
      <c r="I134035" s="1" t="s">
        <v>259222</v>
      </c>
    </row>
    <row r="134036" spans="1:9" x14ac:dyDescent="0.2">
      <c r="A134036">
        <v>968114</v>
      </c>
      <c r="B134036" s="1" t="s">
        <v>9</v>
      </c>
      <c r="C134036" s="1" t="s">
        <v>259223</v>
      </c>
      <c r="D134036" s="1" t="s">
        <v>17</v>
      </c>
      <c r="E134036" s="1" t="s">
        <v>12</v>
      </c>
      <c r="F134036" s="1" t="s">
        <v>17</v>
      </c>
      <c r="G134036" s="1" t="s">
        <v>18</v>
      </c>
      <c r="H134036" s="1" t="s">
        <v>19</v>
      </c>
      <c r="I134036" s="1" t="s">
        <v>259224</v>
      </c>
    </row>
    <row r="134037" spans="1:9" x14ac:dyDescent="0.2">
      <c r="A134037">
        <v>968115</v>
      </c>
      <c r="B134037" s="1" t="s">
        <v>9</v>
      </c>
      <c r="C134037" s="1" t="s">
        <v>259225</v>
      </c>
      <c r="D134037" s="1" t="s">
        <v>17</v>
      </c>
      <c r="E134037" s="1" t="s">
        <v>12</v>
      </c>
      <c r="F134037" s="1" t="s">
        <v>17</v>
      </c>
      <c r="G134037" s="1" t="s">
        <v>18</v>
      </c>
      <c r="H134037" s="1" t="s">
        <v>19</v>
      </c>
      <c r="I134037" s="1" t="s">
        <v>259226</v>
      </c>
    </row>
    <row r="134038" spans="1:9" x14ac:dyDescent="0.2">
      <c r="A134038">
        <v>968116</v>
      </c>
      <c r="B134038" s="1" t="s">
        <v>9</v>
      </c>
      <c r="C134038" s="1" t="s">
        <v>259227</v>
      </c>
      <c r="D134038" s="1" t="s">
        <v>17</v>
      </c>
      <c r="E134038" s="1" t="s">
        <v>12</v>
      </c>
      <c r="F134038" s="1" t="s">
        <v>17</v>
      </c>
      <c r="G134038" s="1" t="s">
        <v>18</v>
      </c>
      <c r="H134038" s="1" t="s">
        <v>19</v>
      </c>
      <c r="I134038" s="1" t="s">
        <v>259228</v>
      </c>
    </row>
    <row r="134039" spans="1:9" x14ac:dyDescent="0.2">
      <c r="A134039">
        <v>968117</v>
      </c>
      <c r="B134039" s="1" t="s">
        <v>46</v>
      </c>
      <c r="C134039" s="1" t="s">
        <v>259229</v>
      </c>
      <c r="D134039" s="1" t="s">
        <v>17</v>
      </c>
      <c r="E134039" s="1" t="s">
        <v>12</v>
      </c>
      <c r="F134039" s="1" t="s">
        <v>17</v>
      </c>
      <c r="G134039" s="1" t="s">
        <v>18</v>
      </c>
      <c r="H134039" s="1" t="s">
        <v>19</v>
      </c>
      <c r="I134039" s="1" t="s">
        <v>259230</v>
      </c>
    </row>
    <row r="134040" spans="1:9" x14ac:dyDescent="0.2">
      <c r="A134040">
        <v>968118</v>
      </c>
      <c r="B134040" s="1" t="s">
        <v>9</v>
      </c>
      <c r="C134040" s="1" t="s">
        <v>259231</v>
      </c>
      <c r="D134040" s="1" t="s">
        <v>17</v>
      </c>
      <c r="E134040" s="1" t="s">
        <v>12</v>
      </c>
      <c r="F134040" s="1" t="s">
        <v>17</v>
      </c>
      <c r="G134040" s="1" t="s">
        <v>18</v>
      </c>
      <c r="H134040" s="1" t="s">
        <v>19</v>
      </c>
      <c r="I134040" s="1" t="s">
        <v>259232</v>
      </c>
    </row>
    <row r="134041" spans="1:9" x14ac:dyDescent="0.2">
      <c r="A134041">
        <v>968119</v>
      </c>
      <c r="B134041" s="1" t="s">
        <v>9</v>
      </c>
      <c r="C134041" s="1" t="s">
        <v>259233</v>
      </c>
      <c r="D134041" s="1" t="s">
        <v>17</v>
      </c>
      <c r="E134041" s="1" t="s">
        <v>12</v>
      </c>
      <c r="F134041" s="1" t="s">
        <v>17</v>
      </c>
      <c r="G134041" s="1" t="s">
        <v>18</v>
      </c>
      <c r="H134041" s="1" t="s">
        <v>19</v>
      </c>
      <c r="I134041" s="1" t="s">
        <v>259234</v>
      </c>
    </row>
    <row r="134042" spans="1:9" x14ac:dyDescent="0.2">
      <c r="A134042">
        <v>968120</v>
      </c>
      <c r="B134042" s="1" t="s">
        <v>9</v>
      </c>
      <c r="C134042" s="1" t="s">
        <v>259235</v>
      </c>
      <c r="D134042" s="1" t="s">
        <v>17</v>
      </c>
      <c r="E134042" s="1" t="s">
        <v>12</v>
      </c>
      <c r="F134042" s="1" t="s">
        <v>29070</v>
      </c>
      <c r="G134042" s="1" t="s">
        <v>18</v>
      </c>
      <c r="H134042" s="1" t="s">
        <v>29172</v>
      </c>
      <c r="I134042" s="1" t="s">
        <v>259236</v>
      </c>
    </row>
    <row r="134043" spans="1:9" x14ac:dyDescent="0.2">
      <c r="A134043">
        <v>968121</v>
      </c>
      <c r="B134043" s="1" t="s">
        <v>9</v>
      </c>
      <c r="C134043" s="1" t="s">
        <v>259237</v>
      </c>
      <c r="D134043" s="1" t="s">
        <v>17</v>
      </c>
      <c r="E134043" s="1" t="s">
        <v>12</v>
      </c>
      <c r="F134043" s="1" t="s">
        <v>17</v>
      </c>
      <c r="G134043" s="1" t="s">
        <v>18</v>
      </c>
      <c r="H134043" s="1" t="s">
        <v>19</v>
      </c>
      <c r="I134043" s="1" t="s">
        <v>259238</v>
      </c>
    </row>
    <row r="134044" spans="1:9" x14ac:dyDescent="0.2">
      <c r="A134044">
        <v>968122</v>
      </c>
      <c r="B134044" s="1" t="s">
        <v>9</v>
      </c>
      <c r="C134044" s="1" t="s">
        <v>259239</v>
      </c>
      <c r="D134044" s="1" t="s">
        <v>17</v>
      </c>
      <c r="E134044" s="1" t="s">
        <v>12</v>
      </c>
      <c r="F134044" s="1" t="s">
        <v>17</v>
      </c>
      <c r="G134044" s="1" t="s">
        <v>18</v>
      </c>
      <c r="H134044" s="1" t="s">
        <v>19</v>
      </c>
      <c r="I134044" s="1" t="s">
        <v>259240</v>
      </c>
    </row>
    <row r="134045" spans="1:9" x14ac:dyDescent="0.2">
      <c r="A134045">
        <v>968123</v>
      </c>
      <c r="B134045" s="1" t="s">
        <v>9</v>
      </c>
      <c r="C134045" s="1" t="s">
        <v>259241</v>
      </c>
      <c r="D134045" s="1" t="s">
        <v>17</v>
      </c>
      <c r="E134045" s="1" t="s">
        <v>12</v>
      </c>
      <c r="F134045" s="1" t="s">
        <v>17</v>
      </c>
      <c r="G134045" s="1" t="s">
        <v>18</v>
      </c>
      <c r="H134045" s="1" t="s">
        <v>19</v>
      </c>
      <c r="I134045" s="1" t="s">
        <v>259242</v>
      </c>
    </row>
    <row r="134046" spans="1:9" x14ac:dyDescent="0.2">
      <c r="A134046">
        <v>968124</v>
      </c>
      <c r="B134046" s="1" t="s">
        <v>9</v>
      </c>
      <c r="C134046" s="1" t="s">
        <v>259243</v>
      </c>
      <c r="D134046" s="1" t="s">
        <v>17</v>
      </c>
      <c r="E134046" s="1" t="s">
        <v>12</v>
      </c>
      <c r="F134046" s="1" t="s">
        <v>17</v>
      </c>
      <c r="G134046" s="1" t="s">
        <v>18</v>
      </c>
      <c r="H134046" s="1" t="s">
        <v>19</v>
      </c>
      <c r="I134046" s="1" t="s">
        <v>259244</v>
      </c>
    </row>
    <row r="134047" spans="1:9" x14ac:dyDescent="0.2">
      <c r="A134047">
        <v>968125</v>
      </c>
      <c r="B134047" s="1" t="s">
        <v>9</v>
      </c>
      <c r="C134047" s="1" t="s">
        <v>259245</v>
      </c>
      <c r="D134047" s="1" t="s">
        <v>17</v>
      </c>
      <c r="E134047" s="1" t="s">
        <v>12</v>
      </c>
      <c r="F134047" s="1" t="s">
        <v>17</v>
      </c>
      <c r="G134047" s="1" t="s">
        <v>18</v>
      </c>
      <c r="H134047" s="1" t="s">
        <v>19</v>
      </c>
      <c r="I134047" s="1" t="s">
        <v>259246</v>
      </c>
    </row>
    <row r="134048" spans="1:9" x14ac:dyDescent="0.2">
      <c r="A134048">
        <v>968126</v>
      </c>
      <c r="B134048" s="1" t="s">
        <v>9</v>
      </c>
      <c r="C134048" s="1" t="s">
        <v>259247</v>
      </c>
      <c r="D134048" s="1" t="s">
        <v>17</v>
      </c>
      <c r="E134048" s="1" t="s">
        <v>12</v>
      </c>
      <c r="F134048" s="1" t="s">
        <v>17</v>
      </c>
      <c r="G134048" s="1" t="s">
        <v>18</v>
      </c>
      <c r="H134048" s="1" t="s">
        <v>19</v>
      </c>
      <c r="I134048" s="1" t="s">
        <v>259248</v>
      </c>
    </row>
    <row r="134049" spans="1:9" x14ac:dyDescent="0.2">
      <c r="A134049">
        <v>968127</v>
      </c>
      <c r="B134049" s="1" t="s">
        <v>9</v>
      </c>
      <c r="C134049" s="1" t="s">
        <v>259249</v>
      </c>
      <c r="D134049" s="1" t="s">
        <v>17</v>
      </c>
      <c r="E134049" s="1" t="s">
        <v>12</v>
      </c>
      <c r="F134049" s="1" t="s">
        <v>17</v>
      </c>
      <c r="G134049" s="1" t="s">
        <v>18</v>
      </c>
      <c r="H134049" s="1" t="s">
        <v>19</v>
      </c>
      <c r="I134049" s="1" t="s">
        <v>259250</v>
      </c>
    </row>
    <row r="134050" spans="1:9" x14ac:dyDescent="0.2">
      <c r="A134050">
        <v>968128</v>
      </c>
      <c r="B134050" s="1" t="s">
        <v>46</v>
      </c>
      <c r="C134050" s="1" t="s">
        <v>259251</v>
      </c>
      <c r="D134050" s="1" t="s">
        <v>17</v>
      </c>
      <c r="E134050" s="1" t="s">
        <v>12</v>
      </c>
      <c r="F134050" s="1" t="s">
        <v>18</v>
      </c>
      <c r="G134050" s="1" t="s">
        <v>18</v>
      </c>
      <c r="H134050" s="1" t="s">
        <v>29071</v>
      </c>
      <c r="I134050" s="1" t="s">
        <v>259252</v>
      </c>
    </row>
    <row r="134051" spans="1:9" x14ac:dyDescent="0.2">
      <c r="A134051">
        <v>968129</v>
      </c>
      <c r="B134051" s="1" t="s">
        <v>46</v>
      </c>
      <c r="C134051" s="1" t="s">
        <v>259253</v>
      </c>
      <c r="D134051" s="1" t="s">
        <v>17</v>
      </c>
      <c r="E134051" s="1" t="s">
        <v>12</v>
      </c>
      <c r="F134051" s="1" t="s">
        <v>17</v>
      </c>
      <c r="G134051" s="1" t="s">
        <v>18</v>
      </c>
      <c r="H134051" s="1" t="s">
        <v>19</v>
      </c>
      <c r="I134051" s="1" t="s">
        <v>259254</v>
      </c>
    </row>
    <row r="134052" spans="1:9" x14ac:dyDescent="0.2">
      <c r="A134052">
        <v>968130</v>
      </c>
      <c r="B134052" s="1" t="s">
        <v>46</v>
      </c>
      <c r="C134052" s="1" t="s">
        <v>259255</v>
      </c>
      <c r="D134052" s="1" t="s">
        <v>27780</v>
      </c>
      <c r="E134052" s="1" t="s">
        <v>12</v>
      </c>
      <c r="F134052" s="1" t="s">
        <v>27781</v>
      </c>
      <c r="G134052" s="1" t="s">
        <v>13</v>
      </c>
      <c r="H134052" s="1" t="s">
        <v>27397</v>
      </c>
      <c r="I134052" s="1" t="s">
        <v>259256</v>
      </c>
    </row>
    <row r="134053" spans="1:9" x14ac:dyDescent="0.2">
      <c r="A134053">
        <v>968131</v>
      </c>
      <c r="B134053" s="1" t="s">
        <v>9</v>
      </c>
      <c r="C134053" s="1" t="s">
        <v>259257</v>
      </c>
      <c r="D134053" s="1" t="s">
        <v>27780</v>
      </c>
      <c r="E134053" s="1" t="s">
        <v>12</v>
      </c>
      <c r="F134053" s="1" t="s">
        <v>27781</v>
      </c>
      <c r="G134053" s="1" t="s">
        <v>13</v>
      </c>
      <c r="H134053" s="1" t="s">
        <v>27963</v>
      </c>
      <c r="I134053" s="1" t="s">
        <v>259258</v>
      </c>
    </row>
    <row r="134054" spans="1:9" x14ac:dyDescent="0.2">
      <c r="A134054">
        <v>968132</v>
      </c>
      <c r="B134054" s="1" t="s">
        <v>9</v>
      </c>
      <c r="C134054" s="1" t="s">
        <v>36059</v>
      </c>
      <c r="D134054" s="1" t="s">
        <v>27780</v>
      </c>
      <c r="E134054" s="1" t="s">
        <v>12</v>
      </c>
      <c r="F134054" s="1" t="s">
        <v>27781</v>
      </c>
      <c r="G134054" s="1" t="s">
        <v>13</v>
      </c>
      <c r="H134054" s="1" t="s">
        <v>36035</v>
      </c>
      <c r="I134054" s="1" t="s">
        <v>259259</v>
      </c>
    </row>
    <row r="134055" spans="1:9" x14ac:dyDescent="0.2">
      <c r="A134055">
        <v>968133</v>
      </c>
      <c r="B134055" s="1" t="s">
        <v>46</v>
      </c>
      <c r="C134055" s="1" t="s">
        <v>259260</v>
      </c>
      <c r="D134055" s="1" t="s">
        <v>37823</v>
      </c>
      <c r="E134055" s="1" t="s">
        <v>23</v>
      </c>
      <c r="F134055" s="1" t="s">
        <v>37877</v>
      </c>
      <c r="G134055" s="1" t="s">
        <v>37771</v>
      </c>
      <c r="H134055" s="1" t="s">
        <v>37570</v>
      </c>
      <c r="I134055" s="1" t="s">
        <v>259261</v>
      </c>
    </row>
    <row r="134056" spans="1:9" x14ac:dyDescent="0.2">
      <c r="A134056">
        <v>968134</v>
      </c>
      <c r="B134056" s="1" t="s">
        <v>46</v>
      </c>
      <c r="C134056" s="1" t="s">
        <v>259262</v>
      </c>
      <c r="D134056" s="1" t="s">
        <v>37823</v>
      </c>
      <c r="E134056" s="1" t="s">
        <v>23</v>
      </c>
      <c r="F134056" s="1" t="s">
        <v>37877</v>
      </c>
      <c r="G134056" s="1" t="s">
        <v>37771</v>
      </c>
      <c r="H134056" s="1" t="s">
        <v>37570</v>
      </c>
      <c r="I134056" s="1" t="s">
        <v>259263</v>
      </c>
    </row>
    <row r="134057" spans="1:9" x14ac:dyDescent="0.2">
      <c r="A134057">
        <v>968135</v>
      </c>
      <c r="B134057" s="1" t="s">
        <v>46</v>
      </c>
      <c r="C134057" s="1" t="s">
        <v>259264</v>
      </c>
      <c r="D134057" s="1" t="s">
        <v>37448</v>
      </c>
      <c r="E134057" s="1" t="s">
        <v>23</v>
      </c>
      <c r="F134057" s="1" t="s">
        <v>37448</v>
      </c>
      <c r="G134057" s="1" t="s">
        <v>25</v>
      </c>
      <c r="H134057" s="1" t="s">
        <v>37449</v>
      </c>
      <c r="I134057" s="1" t="s">
        <v>259265</v>
      </c>
    </row>
    <row r="134058" spans="1:9" x14ac:dyDescent="0.2">
      <c r="A134058">
        <v>968136</v>
      </c>
      <c r="B134058" s="1" t="s">
        <v>46</v>
      </c>
      <c r="C134058" s="1" t="s">
        <v>259266</v>
      </c>
      <c r="D134058" s="1" t="s">
        <v>37448</v>
      </c>
      <c r="E134058" s="1" t="s">
        <v>23</v>
      </c>
      <c r="F134058" s="1" t="s">
        <v>37448</v>
      </c>
      <c r="G134058" s="1" t="s">
        <v>25</v>
      </c>
      <c r="H134058" s="1" t="s">
        <v>37449</v>
      </c>
      <c r="I134058" s="1" t="s">
        <v>259267</v>
      </c>
    </row>
    <row r="134059" spans="1:9" x14ac:dyDescent="0.2">
      <c r="A134059">
        <v>968137</v>
      </c>
      <c r="B134059" s="1" t="s">
        <v>46</v>
      </c>
      <c r="C134059" s="1" t="s">
        <v>259268</v>
      </c>
      <c r="D134059" s="1" t="s">
        <v>37448</v>
      </c>
      <c r="E134059" s="1" t="s">
        <v>23</v>
      </c>
      <c r="F134059" s="1" t="s">
        <v>37448</v>
      </c>
      <c r="G134059" s="1" t="s">
        <v>25</v>
      </c>
      <c r="H134059" s="1" t="s">
        <v>37449</v>
      </c>
      <c r="I134059" s="1" t="s">
        <v>259269</v>
      </c>
    </row>
    <row r="134060" spans="1:9" x14ac:dyDescent="0.2">
      <c r="A134060">
        <v>968138</v>
      </c>
      <c r="B134060" s="1" t="s">
        <v>46</v>
      </c>
      <c r="C134060" s="1" t="s">
        <v>259270</v>
      </c>
      <c r="D134060" s="1" t="s">
        <v>37448</v>
      </c>
      <c r="E134060" s="1" t="s">
        <v>23</v>
      </c>
      <c r="F134060" s="1" t="s">
        <v>37448</v>
      </c>
      <c r="G134060" s="1" t="s">
        <v>25</v>
      </c>
      <c r="H134060" s="1" t="s">
        <v>37449</v>
      </c>
      <c r="I134060" s="1" t="s">
        <v>259271</v>
      </c>
    </row>
    <row r="134061" spans="1:9" x14ac:dyDescent="0.2">
      <c r="A134061">
        <v>968139</v>
      </c>
      <c r="B134061" s="1" t="s">
        <v>46</v>
      </c>
      <c r="C134061" s="1" t="s">
        <v>259272</v>
      </c>
      <c r="D134061" s="1" t="s">
        <v>37448</v>
      </c>
      <c r="E134061" s="1" t="s">
        <v>23</v>
      </c>
      <c r="F134061" s="1" t="s">
        <v>37448</v>
      </c>
      <c r="G134061" s="1" t="s">
        <v>25</v>
      </c>
      <c r="H134061" s="1" t="s">
        <v>37449</v>
      </c>
      <c r="I134061" s="1" t="s">
        <v>259273</v>
      </c>
    </row>
    <row r="134062" spans="1:9" x14ac:dyDescent="0.2">
      <c r="A134062">
        <v>968140</v>
      </c>
      <c r="B134062" s="1" t="s">
        <v>46</v>
      </c>
      <c r="C134062" s="1" t="s">
        <v>259274</v>
      </c>
      <c r="D134062" s="1" t="s">
        <v>37448</v>
      </c>
      <c r="E134062" s="1" t="s">
        <v>23</v>
      </c>
      <c r="F134062" s="1" t="s">
        <v>37448</v>
      </c>
      <c r="G134062" s="1" t="s">
        <v>25</v>
      </c>
      <c r="H134062" s="1" t="s">
        <v>37449</v>
      </c>
      <c r="I134062" s="1" t="s">
        <v>259275</v>
      </c>
    </row>
    <row r="134063" spans="1:9" x14ac:dyDescent="0.2">
      <c r="A134063">
        <v>968141</v>
      </c>
      <c r="B134063" s="1" t="s">
        <v>46</v>
      </c>
      <c r="C134063" s="1" t="s">
        <v>259276</v>
      </c>
      <c r="D134063" s="1" t="s">
        <v>37770</v>
      </c>
      <c r="E134063" s="1" t="s">
        <v>23</v>
      </c>
      <c r="F134063" s="1" t="s">
        <v>37770</v>
      </c>
      <c r="G134063" s="1" t="s">
        <v>37771</v>
      </c>
      <c r="H134063" s="1" t="s">
        <v>40857</v>
      </c>
      <c r="I134063" s="1" t="s">
        <v>259277</v>
      </c>
    </row>
    <row r="134064" spans="1:9" x14ac:dyDescent="0.2">
      <c r="A134064">
        <v>968142</v>
      </c>
      <c r="B134064" s="1" t="s">
        <v>46</v>
      </c>
      <c r="C134064" s="1" t="s">
        <v>259278</v>
      </c>
      <c r="D134064" s="1" t="s">
        <v>37770</v>
      </c>
      <c r="E134064" s="1" t="s">
        <v>23</v>
      </c>
      <c r="F134064" s="1" t="s">
        <v>37770</v>
      </c>
      <c r="G134064" s="1" t="s">
        <v>37771</v>
      </c>
      <c r="H134064" s="1" t="s">
        <v>40904</v>
      </c>
      <c r="I134064" s="1" t="s">
        <v>259279</v>
      </c>
    </row>
    <row r="134065" spans="1:9" x14ac:dyDescent="0.2">
      <c r="A134065">
        <v>968143</v>
      </c>
      <c r="B134065" s="1" t="s">
        <v>9</v>
      </c>
      <c r="C134065" s="1" t="s">
        <v>259280</v>
      </c>
      <c r="D134065" s="1" t="s">
        <v>17</v>
      </c>
      <c r="E134065" s="1" t="s">
        <v>12</v>
      </c>
      <c r="F134065" s="1" t="s">
        <v>17</v>
      </c>
      <c r="G134065" s="1" t="s">
        <v>18</v>
      </c>
      <c r="H134065" s="1" t="s">
        <v>19</v>
      </c>
      <c r="I134065" s="1" t="s">
        <v>259281</v>
      </c>
    </row>
    <row r="134066" spans="1:9" x14ac:dyDescent="0.2">
      <c r="A134066">
        <v>968144</v>
      </c>
      <c r="B134066" s="1" t="s">
        <v>9</v>
      </c>
      <c r="C134066" s="1" t="s">
        <v>259282</v>
      </c>
      <c r="D134066" s="1" t="s">
        <v>17</v>
      </c>
      <c r="E134066" s="1" t="s">
        <v>12</v>
      </c>
      <c r="F134066" s="1" t="s">
        <v>17</v>
      </c>
      <c r="G134066" s="1" t="s">
        <v>18</v>
      </c>
      <c r="H134066" s="1" t="s">
        <v>19</v>
      </c>
      <c r="I134066" s="1" t="s">
        <v>259283</v>
      </c>
    </row>
    <row r="134067" spans="1:9" x14ac:dyDescent="0.2">
      <c r="A134067">
        <v>968145</v>
      </c>
      <c r="B134067" s="1" t="s">
        <v>46</v>
      </c>
      <c r="C134067" s="1" t="s">
        <v>259284</v>
      </c>
      <c r="D134067" s="1" t="s">
        <v>17</v>
      </c>
      <c r="E134067" s="1" t="s">
        <v>12</v>
      </c>
      <c r="F134067" s="1" t="s">
        <v>18</v>
      </c>
      <c r="G134067" s="1" t="s">
        <v>18</v>
      </c>
      <c r="H134067" s="1" t="s">
        <v>27767</v>
      </c>
      <c r="I134067" s="1" t="s">
        <v>259285</v>
      </c>
    </row>
    <row r="134068" spans="1:9" x14ac:dyDescent="0.2">
      <c r="A134068">
        <v>968146</v>
      </c>
      <c r="B134068" s="1" t="s">
        <v>9</v>
      </c>
      <c r="C134068" s="1" t="s">
        <v>259286</v>
      </c>
      <c r="D134068" s="1" t="s">
        <v>5893</v>
      </c>
      <c r="E134068" s="1" t="s">
        <v>5894</v>
      </c>
      <c r="F134068" s="1" t="s">
        <v>5893</v>
      </c>
      <c r="G134068" s="1" t="s">
        <v>5895</v>
      </c>
      <c r="H134068" s="1" t="s">
        <v>5896</v>
      </c>
      <c r="I134068" s="1" t="s">
        <v>259287</v>
      </c>
    </row>
    <row r="134069" spans="1:9" x14ac:dyDescent="0.2">
      <c r="A134069">
        <v>968147</v>
      </c>
      <c r="B134069" s="1" t="s">
        <v>46</v>
      </c>
      <c r="C134069" s="1" t="s">
        <v>259288</v>
      </c>
      <c r="D134069" s="1" t="s">
        <v>2598</v>
      </c>
      <c r="E134069" s="1" t="s">
        <v>2597</v>
      </c>
      <c r="F134069" s="1" t="s">
        <v>2598</v>
      </c>
      <c r="G134069" s="1" t="s">
        <v>2598</v>
      </c>
      <c r="H134069" s="1" t="s">
        <v>4876</v>
      </c>
      <c r="I134069" s="1" t="s">
        <v>259289</v>
      </c>
    </row>
    <row r="134070" spans="1:9" x14ac:dyDescent="0.2">
      <c r="A134070">
        <v>968148</v>
      </c>
      <c r="B134070" s="1" t="s">
        <v>9</v>
      </c>
      <c r="C134070" s="1" t="s">
        <v>259290</v>
      </c>
      <c r="D134070" s="1" t="s">
        <v>2598</v>
      </c>
      <c r="E134070" s="1" t="s">
        <v>2597</v>
      </c>
      <c r="F134070" s="1" t="s">
        <v>2598</v>
      </c>
      <c r="G134070" s="1" t="s">
        <v>2598</v>
      </c>
      <c r="H134070" s="1" t="s">
        <v>4876</v>
      </c>
      <c r="I134070" s="1" t="s">
        <v>259291</v>
      </c>
    </row>
    <row r="134071" spans="1:9" x14ac:dyDescent="0.2">
      <c r="A134071">
        <v>968149</v>
      </c>
      <c r="B134071" s="1" t="s">
        <v>46</v>
      </c>
      <c r="C134071" s="1" t="s">
        <v>259292</v>
      </c>
      <c r="D134071" s="1" t="s">
        <v>560</v>
      </c>
      <c r="E134071" s="1" t="s">
        <v>561</v>
      </c>
      <c r="F134071" s="1" t="s">
        <v>560</v>
      </c>
      <c r="G134071" s="1" t="s">
        <v>560</v>
      </c>
      <c r="H134071" s="1" t="s">
        <v>783</v>
      </c>
      <c r="I134071" s="1" t="s">
        <v>259293</v>
      </c>
    </row>
    <row r="134072" spans="1:9" x14ac:dyDescent="0.2">
      <c r="A134072">
        <v>968150</v>
      </c>
      <c r="B134072" s="1" t="s">
        <v>9</v>
      </c>
      <c r="C134072" s="1" t="s">
        <v>259294</v>
      </c>
      <c r="D134072" s="1" t="s">
        <v>5893</v>
      </c>
      <c r="E134072" s="1" t="s">
        <v>5894</v>
      </c>
      <c r="F134072" s="1" t="s">
        <v>5893</v>
      </c>
      <c r="G134072" s="1" t="s">
        <v>5895</v>
      </c>
      <c r="H134072" s="1" t="s">
        <v>5896</v>
      </c>
      <c r="I134072" s="1" t="s">
        <v>259295</v>
      </c>
    </row>
    <row r="134073" spans="1:9" x14ac:dyDescent="0.2">
      <c r="A134073">
        <v>968151</v>
      </c>
      <c r="B134073" s="1" t="s">
        <v>9</v>
      </c>
      <c r="C134073" s="1" t="s">
        <v>259296</v>
      </c>
      <c r="D134073" s="1" t="s">
        <v>5893</v>
      </c>
      <c r="E134073" s="1" t="s">
        <v>5894</v>
      </c>
      <c r="F134073" s="1" t="s">
        <v>5893</v>
      </c>
      <c r="G134073" s="1" t="s">
        <v>5895</v>
      </c>
      <c r="H134073" s="1" t="s">
        <v>5896</v>
      </c>
      <c r="I134073" s="1" t="s">
        <v>259297</v>
      </c>
    </row>
    <row r="134074" spans="1:9" x14ac:dyDescent="0.2">
      <c r="A134074">
        <v>968152</v>
      </c>
      <c r="B134074" s="1" t="s">
        <v>9</v>
      </c>
      <c r="C134074" s="1" t="s">
        <v>259298</v>
      </c>
      <c r="D134074" s="1" t="s">
        <v>5993</v>
      </c>
      <c r="E134074" s="1" t="s">
        <v>5894</v>
      </c>
      <c r="F134074" s="1" t="s">
        <v>5993</v>
      </c>
      <c r="G134074" s="1" t="s">
        <v>5993</v>
      </c>
      <c r="H134074" s="1" t="s">
        <v>6218</v>
      </c>
      <c r="I134074" s="1" t="s">
        <v>259299</v>
      </c>
    </row>
    <row r="134075" spans="1:9" x14ac:dyDescent="0.2">
      <c r="A134075">
        <v>968153</v>
      </c>
      <c r="B134075" s="1" t="s">
        <v>9</v>
      </c>
      <c r="C134075" s="1" t="s">
        <v>259300</v>
      </c>
      <c r="D134075" s="1" t="s">
        <v>2349</v>
      </c>
      <c r="E134075" s="1" t="s">
        <v>2350</v>
      </c>
      <c r="F134075" s="1" t="s">
        <v>7624</v>
      </c>
      <c r="G134075" s="1" t="s">
        <v>7477</v>
      </c>
      <c r="H134075" s="1" t="s">
        <v>7486</v>
      </c>
      <c r="I134075" s="1" t="s">
        <v>259301</v>
      </c>
    </row>
    <row r="134076" spans="1:9" x14ac:dyDescent="0.2">
      <c r="A134076">
        <v>968154</v>
      </c>
      <c r="B134076" s="1" t="s">
        <v>9</v>
      </c>
      <c r="C134076" s="1" t="s">
        <v>259302</v>
      </c>
      <c r="D134076" s="1" t="s">
        <v>2351</v>
      </c>
      <c r="E134076" s="1" t="s">
        <v>2350</v>
      </c>
      <c r="F134076" s="1" t="s">
        <v>2351</v>
      </c>
      <c r="G134076" s="1" t="s">
        <v>2352</v>
      </c>
      <c r="H134076" s="1" t="s">
        <v>2353</v>
      </c>
      <c r="I134076" s="1" t="s">
        <v>259303</v>
      </c>
    </row>
    <row r="134077" spans="1:9" x14ac:dyDescent="0.2">
      <c r="A134077">
        <v>968155</v>
      </c>
      <c r="B134077" s="1" t="s">
        <v>46</v>
      </c>
      <c r="C134077" s="1" t="s">
        <v>259304</v>
      </c>
      <c r="D134077" s="1" t="s">
        <v>2351</v>
      </c>
      <c r="E134077" s="1" t="s">
        <v>2350</v>
      </c>
      <c r="F134077" s="1" t="s">
        <v>2351</v>
      </c>
      <c r="G134077" s="1" t="s">
        <v>2352</v>
      </c>
      <c r="H134077" s="1" t="s">
        <v>7729</v>
      </c>
      <c r="I134077" s="1" t="s">
        <v>259305</v>
      </c>
    </row>
    <row r="134078" spans="1:9" x14ac:dyDescent="0.2">
      <c r="A134078">
        <v>968156</v>
      </c>
      <c r="B134078" s="1" t="s">
        <v>9</v>
      </c>
      <c r="C134078" s="1" t="s">
        <v>259306</v>
      </c>
      <c r="D134078" s="1" t="s">
        <v>2351</v>
      </c>
      <c r="E134078" s="1" t="s">
        <v>2350</v>
      </c>
      <c r="F134078" s="1" t="s">
        <v>2351</v>
      </c>
      <c r="G134078" s="1" t="s">
        <v>2352</v>
      </c>
      <c r="H134078" s="1" t="s">
        <v>7729</v>
      </c>
      <c r="I134078" s="1" t="s">
        <v>259307</v>
      </c>
    </row>
    <row r="134079" spans="1:9" x14ac:dyDescent="0.2">
      <c r="A134079">
        <v>968157</v>
      </c>
      <c r="B134079" s="1" t="s">
        <v>46</v>
      </c>
      <c r="C134079" s="1" t="s">
        <v>259308</v>
      </c>
      <c r="D134079" s="1" t="s">
        <v>2351</v>
      </c>
      <c r="E134079" s="1" t="s">
        <v>2350</v>
      </c>
      <c r="F134079" s="1" t="s">
        <v>2351</v>
      </c>
      <c r="G134079" s="1" t="s">
        <v>2352</v>
      </c>
      <c r="H134079" s="1" t="s">
        <v>7729</v>
      </c>
      <c r="I134079" s="1" t="s">
        <v>259309</v>
      </c>
    </row>
    <row r="134080" spans="1:9" x14ac:dyDescent="0.2">
      <c r="A134080">
        <v>968158</v>
      </c>
      <c r="B134080" s="1" t="s">
        <v>46</v>
      </c>
      <c r="C134080" s="1" t="s">
        <v>259310</v>
      </c>
      <c r="D134080" s="1" t="s">
        <v>2351</v>
      </c>
      <c r="E134080" s="1" t="s">
        <v>2350</v>
      </c>
      <c r="F134080" s="1" t="s">
        <v>2351</v>
      </c>
      <c r="G134080" s="1" t="s">
        <v>2352</v>
      </c>
      <c r="H134080" s="1" t="s">
        <v>7729</v>
      </c>
      <c r="I134080" s="1" t="s">
        <v>259311</v>
      </c>
    </row>
    <row r="134081" spans="1:9" x14ac:dyDescent="0.2">
      <c r="A134081">
        <v>968159</v>
      </c>
      <c r="B134081" s="1" t="s">
        <v>9</v>
      </c>
      <c r="C134081" s="1" t="s">
        <v>259312</v>
      </c>
      <c r="D134081" s="1" t="s">
        <v>2351</v>
      </c>
      <c r="E134081" s="1" t="s">
        <v>2350</v>
      </c>
      <c r="F134081" s="1" t="s">
        <v>2351</v>
      </c>
      <c r="G134081" s="1" t="s">
        <v>2352</v>
      </c>
      <c r="H134081" s="1" t="s">
        <v>7729</v>
      </c>
      <c r="I134081" s="1" t="s">
        <v>259313</v>
      </c>
    </row>
    <row r="134082" spans="1:9" x14ac:dyDescent="0.2">
      <c r="A134082">
        <v>968160</v>
      </c>
      <c r="B134082" s="1" t="s">
        <v>46</v>
      </c>
      <c r="C134082" s="1" t="s">
        <v>259314</v>
      </c>
      <c r="D134082" s="1" t="s">
        <v>2496</v>
      </c>
      <c r="E134082" s="1" t="s">
        <v>30</v>
      </c>
      <c r="F134082" s="1" t="s">
        <v>2496</v>
      </c>
      <c r="G134082" s="1" t="s">
        <v>2496</v>
      </c>
      <c r="H134082" s="1" t="s">
        <v>12205</v>
      </c>
      <c r="I134082" s="1" t="s">
        <v>259315</v>
      </c>
    </row>
    <row r="134083" spans="1:9" x14ac:dyDescent="0.2">
      <c r="A134083">
        <v>968161</v>
      </c>
      <c r="B134083" s="1" t="s">
        <v>46</v>
      </c>
      <c r="C134083" s="1" t="s">
        <v>259316</v>
      </c>
      <c r="D134083" s="1" t="s">
        <v>2496</v>
      </c>
      <c r="E134083" s="1" t="s">
        <v>30</v>
      </c>
      <c r="F134083" s="1" t="s">
        <v>2496</v>
      </c>
      <c r="G134083" s="1" t="s">
        <v>2496</v>
      </c>
      <c r="H134083" s="1" t="s">
        <v>2497</v>
      </c>
      <c r="I134083" s="1" t="s">
        <v>259317</v>
      </c>
    </row>
    <row r="134084" spans="1:9" x14ac:dyDescent="0.2">
      <c r="A134084">
        <v>968162</v>
      </c>
      <c r="B134084" s="1" t="s">
        <v>9</v>
      </c>
      <c r="C134084" s="1" t="s">
        <v>259318</v>
      </c>
      <c r="D134084" s="1" t="s">
        <v>22097</v>
      </c>
      <c r="E134084" s="1" t="s">
        <v>22098</v>
      </c>
      <c r="F134084" s="1" t="s">
        <v>22097</v>
      </c>
      <c r="G134084" s="1" t="s">
        <v>22099</v>
      </c>
      <c r="H134084" s="1" t="s">
        <v>22100</v>
      </c>
      <c r="I134084" s="1" t="s">
        <v>259319</v>
      </c>
    </row>
    <row r="134085" spans="1:9" x14ac:dyDescent="0.2">
      <c r="A134085">
        <v>968163</v>
      </c>
      <c r="B134085" s="1" t="s">
        <v>9</v>
      </c>
      <c r="C134085" s="1" t="s">
        <v>259320</v>
      </c>
      <c r="D134085" s="1" t="s">
        <v>40</v>
      </c>
      <c r="E134085" s="1" t="s">
        <v>41</v>
      </c>
      <c r="F134085" s="1" t="s">
        <v>42</v>
      </c>
      <c r="G134085" s="1" t="s">
        <v>43</v>
      </c>
      <c r="H134085" s="1" t="s">
        <v>59</v>
      </c>
      <c r="I134085" s="1" t="s">
        <v>259321</v>
      </c>
    </row>
    <row r="134086" spans="1:9" x14ac:dyDescent="0.2">
      <c r="A134086">
        <v>968164</v>
      </c>
      <c r="B134086" s="1" t="s">
        <v>9</v>
      </c>
      <c r="C134086" s="1" t="s">
        <v>259322</v>
      </c>
      <c r="D134086" s="1" t="s">
        <v>17</v>
      </c>
      <c r="E134086" s="1" t="s">
        <v>12</v>
      </c>
      <c r="F134086" s="1" t="s">
        <v>17</v>
      </c>
      <c r="G134086" s="1" t="s">
        <v>18</v>
      </c>
      <c r="H134086" s="1" t="s">
        <v>19</v>
      </c>
      <c r="I134086" s="1" t="s">
        <v>259323</v>
      </c>
    </row>
    <row r="134087" spans="1:9" x14ac:dyDescent="0.2">
      <c r="A134087">
        <v>968165</v>
      </c>
      <c r="B134087" s="1" t="s">
        <v>9</v>
      </c>
      <c r="C134087" s="1" t="s">
        <v>259324</v>
      </c>
      <c r="D134087" s="1" t="s">
        <v>17</v>
      </c>
      <c r="E134087" s="1" t="s">
        <v>12</v>
      </c>
      <c r="F134087" s="1" t="s">
        <v>17</v>
      </c>
      <c r="G134087" s="1" t="s">
        <v>18</v>
      </c>
      <c r="H134087" s="1" t="s">
        <v>19</v>
      </c>
      <c r="I134087" s="1" t="s">
        <v>259325</v>
      </c>
    </row>
    <row r="134088" spans="1:9" x14ac:dyDescent="0.2">
      <c r="A134088">
        <v>968166</v>
      </c>
      <c r="B134088" s="1" t="s">
        <v>46</v>
      </c>
      <c r="C134088" s="1" t="s">
        <v>259326</v>
      </c>
      <c r="D134088" s="1" t="s">
        <v>17</v>
      </c>
      <c r="E134088" s="1" t="s">
        <v>12</v>
      </c>
      <c r="F134088" s="1" t="s">
        <v>17</v>
      </c>
      <c r="G134088" s="1" t="s">
        <v>18</v>
      </c>
      <c r="H134088" s="1" t="s">
        <v>19</v>
      </c>
      <c r="I134088" s="1" t="s">
        <v>259327</v>
      </c>
    </row>
    <row r="134089" spans="1:9" x14ac:dyDescent="0.2">
      <c r="A134089">
        <v>968167</v>
      </c>
      <c r="B134089" s="1" t="s">
        <v>9</v>
      </c>
      <c r="C134089" s="1" t="s">
        <v>259328</v>
      </c>
      <c r="D134089" s="1" t="s">
        <v>17</v>
      </c>
      <c r="E134089" s="1" t="s">
        <v>12</v>
      </c>
      <c r="F134089" s="1" t="s">
        <v>17</v>
      </c>
      <c r="G134089" s="1" t="s">
        <v>18</v>
      </c>
      <c r="H134089" s="1" t="s">
        <v>19</v>
      </c>
      <c r="I134089" s="1" t="s">
        <v>259329</v>
      </c>
    </row>
    <row r="134090" spans="1:9" x14ac:dyDescent="0.2">
      <c r="A134090">
        <v>968168</v>
      </c>
      <c r="B134090" s="1" t="s">
        <v>9</v>
      </c>
      <c r="C134090" s="1" t="s">
        <v>259330</v>
      </c>
      <c r="D134090" s="1" t="s">
        <v>17</v>
      </c>
      <c r="E134090" s="1" t="s">
        <v>12</v>
      </c>
      <c r="F134090" s="1" t="s">
        <v>17</v>
      </c>
      <c r="G134090" s="1" t="s">
        <v>18</v>
      </c>
      <c r="H134090" s="1" t="s">
        <v>19</v>
      </c>
      <c r="I134090" s="1" t="s">
        <v>259331</v>
      </c>
    </row>
    <row r="134091" spans="1:9" x14ac:dyDescent="0.2">
      <c r="A134091">
        <v>968169</v>
      </c>
      <c r="B134091" s="1" t="s">
        <v>9</v>
      </c>
      <c r="C134091" s="1" t="s">
        <v>259332</v>
      </c>
      <c r="D134091" s="1" t="s">
        <v>17</v>
      </c>
      <c r="E134091" s="1" t="s">
        <v>12</v>
      </c>
      <c r="F134091" s="1" t="s">
        <v>17</v>
      </c>
      <c r="G134091" s="1" t="s">
        <v>18</v>
      </c>
      <c r="H134091" s="1" t="s">
        <v>19</v>
      </c>
      <c r="I134091" s="1" t="s">
        <v>259333</v>
      </c>
    </row>
    <row r="134092" spans="1:9" x14ac:dyDescent="0.2">
      <c r="A134092">
        <v>968170</v>
      </c>
      <c r="B134092" s="1" t="s">
        <v>9</v>
      </c>
      <c r="C134092" s="1" t="s">
        <v>259334</v>
      </c>
      <c r="D134092" s="1" t="s">
        <v>17</v>
      </c>
      <c r="E134092" s="1" t="s">
        <v>12</v>
      </c>
      <c r="F134092" s="1" t="s">
        <v>17</v>
      </c>
      <c r="G134092" s="1" t="s">
        <v>18</v>
      </c>
      <c r="H134092" s="1" t="s">
        <v>19</v>
      </c>
      <c r="I134092" s="1" t="s">
        <v>259335</v>
      </c>
    </row>
    <row r="134093" spans="1:9" x14ac:dyDescent="0.2">
      <c r="A134093">
        <v>968171</v>
      </c>
      <c r="B134093" s="1" t="s">
        <v>9</v>
      </c>
      <c r="C134093" s="1" t="s">
        <v>259336</v>
      </c>
      <c r="D134093" s="1" t="s">
        <v>17</v>
      </c>
      <c r="E134093" s="1" t="s">
        <v>12</v>
      </c>
      <c r="F134093" s="1" t="s">
        <v>17</v>
      </c>
      <c r="G134093" s="1" t="s">
        <v>18</v>
      </c>
      <c r="H134093" s="1" t="s">
        <v>19</v>
      </c>
      <c r="I134093" s="1" t="s">
        <v>259337</v>
      </c>
    </row>
    <row r="134094" spans="1:9" x14ac:dyDescent="0.2">
      <c r="A134094">
        <v>968172</v>
      </c>
      <c r="B134094" s="1" t="s">
        <v>9</v>
      </c>
      <c r="C134094" s="1" t="s">
        <v>259338</v>
      </c>
      <c r="D134094" s="1" t="s">
        <v>17</v>
      </c>
      <c r="E134094" s="1" t="s">
        <v>12</v>
      </c>
      <c r="F134094" s="1" t="s">
        <v>17</v>
      </c>
      <c r="G134094" s="1" t="s">
        <v>18</v>
      </c>
      <c r="H134094" s="1" t="s">
        <v>19</v>
      </c>
      <c r="I134094" s="1" t="s">
        <v>259339</v>
      </c>
    </row>
    <row r="134095" spans="1:9" x14ac:dyDescent="0.2">
      <c r="A134095">
        <v>968173</v>
      </c>
      <c r="B134095" s="1" t="s">
        <v>9</v>
      </c>
      <c r="C134095" s="1" t="s">
        <v>259340</v>
      </c>
      <c r="D134095" s="1" t="s">
        <v>17</v>
      </c>
      <c r="E134095" s="1" t="s">
        <v>12</v>
      </c>
      <c r="F134095" s="1" t="s">
        <v>17</v>
      </c>
      <c r="G134095" s="1" t="s">
        <v>18</v>
      </c>
      <c r="H134095" s="1" t="s">
        <v>19</v>
      </c>
      <c r="I134095" s="1" t="s">
        <v>259341</v>
      </c>
    </row>
    <row r="134096" spans="1:9" x14ac:dyDescent="0.2">
      <c r="A134096">
        <v>968174</v>
      </c>
      <c r="B134096" s="1" t="s">
        <v>46</v>
      </c>
      <c r="C134096" s="1" t="s">
        <v>259342</v>
      </c>
      <c r="D134096" s="1" t="s">
        <v>17</v>
      </c>
      <c r="E134096" s="1" t="s">
        <v>12</v>
      </c>
      <c r="F134096" s="1" t="s">
        <v>17</v>
      </c>
      <c r="G134096" s="1" t="s">
        <v>18</v>
      </c>
      <c r="H134096" s="1" t="s">
        <v>19</v>
      </c>
      <c r="I134096" s="1" t="s">
        <v>259343</v>
      </c>
    </row>
    <row r="134097" spans="1:9" x14ac:dyDescent="0.2">
      <c r="A134097">
        <v>968175</v>
      </c>
      <c r="B134097" s="1" t="s">
        <v>9</v>
      </c>
      <c r="C134097" s="1" t="s">
        <v>259344</v>
      </c>
      <c r="D134097" s="1" t="s">
        <v>17</v>
      </c>
      <c r="E134097" s="1" t="s">
        <v>12</v>
      </c>
      <c r="F134097" s="1" t="s">
        <v>17</v>
      </c>
      <c r="G134097" s="1" t="s">
        <v>18</v>
      </c>
      <c r="H134097" s="1" t="s">
        <v>19</v>
      </c>
      <c r="I134097" s="1" t="s">
        <v>259345</v>
      </c>
    </row>
    <row r="134098" spans="1:9" x14ac:dyDescent="0.2">
      <c r="A134098">
        <v>968176</v>
      </c>
      <c r="B134098" s="1" t="s">
        <v>46</v>
      </c>
      <c r="C134098" s="1" t="s">
        <v>259346</v>
      </c>
      <c r="D134098" s="1" t="s">
        <v>17</v>
      </c>
      <c r="E134098" s="1" t="s">
        <v>12</v>
      </c>
      <c r="F134098" s="1" t="s">
        <v>18</v>
      </c>
      <c r="G134098" s="1" t="s">
        <v>18</v>
      </c>
      <c r="H134098" s="1" t="s">
        <v>27767</v>
      </c>
      <c r="I134098" s="1" t="s">
        <v>259347</v>
      </c>
    </row>
    <row r="134099" spans="1:9" x14ac:dyDescent="0.2">
      <c r="A134099">
        <v>968177</v>
      </c>
      <c r="B134099" s="1" t="s">
        <v>9</v>
      </c>
      <c r="C134099" s="1" t="s">
        <v>259348</v>
      </c>
      <c r="D134099" s="1" t="s">
        <v>17</v>
      </c>
      <c r="E134099" s="1" t="s">
        <v>12</v>
      </c>
      <c r="F134099" s="1" t="s">
        <v>17</v>
      </c>
      <c r="G134099" s="1" t="s">
        <v>18</v>
      </c>
      <c r="H134099" s="1" t="s">
        <v>19</v>
      </c>
      <c r="I134099" s="1" t="s">
        <v>259349</v>
      </c>
    </row>
    <row r="134100" spans="1:9" x14ac:dyDescent="0.2">
      <c r="A134100">
        <v>968178</v>
      </c>
      <c r="B134100" s="1" t="s">
        <v>46</v>
      </c>
      <c r="C134100" s="1" t="s">
        <v>259350</v>
      </c>
      <c r="D134100" s="1" t="s">
        <v>17</v>
      </c>
      <c r="E134100" s="1" t="s">
        <v>12</v>
      </c>
      <c r="F134100" s="1" t="s">
        <v>17</v>
      </c>
      <c r="G134100" s="1" t="s">
        <v>18</v>
      </c>
      <c r="H134100" s="1" t="s">
        <v>19</v>
      </c>
      <c r="I134100" s="1" t="s">
        <v>259351</v>
      </c>
    </row>
    <row r="134101" spans="1:9" x14ac:dyDescent="0.2">
      <c r="A134101">
        <v>968179</v>
      </c>
      <c r="B134101" s="1" t="s">
        <v>46</v>
      </c>
      <c r="C134101" s="1" t="s">
        <v>180259</v>
      </c>
      <c r="D134101" s="1" t="s">
        <v>17</v>
      </c>
      <c r="E134101" s="1" t="s">
        <v>12</v>
      </c>
      <c r="F134101" s="1" t="s">
        <v>29070</v>
      </c>
      <c r="G134101" s="1" t="s">
        <v>18</v>
      </c>
      <c r="H134101" s="1" t="s">
        <v>29172</v>
      </c>
      <c r="I134101" s="1" t="s">
        <v>259352</v>
      </c>
    </row>
    <row r="134102" spans="1:9" x14ac:dyDescent="0.2">
      <c r="A134102">
        <v>968180</v>
      </c>
      <c r="B134102" s="1" t="s">
        <v>9</v>
      </c>
      <c r="C134102" s="1" t="s">
        <v>259353</v>
      </c>
      <c r="D134102" s="1" t="s">
        <v>17</v>
      </c>
      <c r="E134102" s="1" t="s">
        <v>12</v>
      </c>
      <c r="F134102" s="1" t="s">
        <v>17</v>
      </c>
      <c r="G134102" s="1" t="s">
        <v>18</v>
      </c>
      <c r="H134102" s="1" t="s">
        <v>19</v>
      </c>
      <c r="I134102" s="1" t="s">
        <v>259354</v>
      </c>
    </row>
    <row r="134103" spans="1:9" x14ac:dyDescent="0.2">
      <c r="A134103">
        <v>968181</v>
      </c>
      <c r="B134103" s="1" t="s">
        <v>9</v>
      </c>
      <c r="C134103" s="1" t="s">
        <v>259355</v>
      </c>
      <c r="D134103" s="1" t="s">
        <v>17</v>
      </c>
      <c r="E134103" s="1" t="s">
        <v>12</v>
      </c>
      <c r="F134103" s="1" t="s">
        <v>17</v>
      </c>
      <c r="G134103" s="1" t="s">
        <v>18</v>
      </c>
      <c r="H134103" s="1" t="s">
        <v>19</v>
      </c>
      <c r="I134103" s="1" t="s">
        <v>259356</v>
      </c>
    </row>
    <row r="134104" spans="1:9" x14ac:dyDescent="0.2">
      <c r="A134104">
        <v>968182</v>
      </c>
      <c r="B134104" s="1" t="s">
        <v>9</v>
      </c>
      <c r="C134104" s="1" t="s">
        <v>259357</v>
      </c>
      <c r="D134104" s="1" t="s">
        <v>17</v>
      </c>
      <c r="E134104" s="1" t="s">
        <v>12</v>
      </c>
      <c r="F134104" s="1" t="s">
        <v>17</v>
      </c>
      <c r="G134104" s="1" t="s">
        <v>18</v>
      </c>
      <c r="H134104" s="1" t="s">
        <v>19</v>
      </c>
      <c r="I134104" s="1" t="s">
        <v>259358</v>
      </c>
    </row>
    <row r="134105" spans="1:9" x14ac:dyDescent="0.2">
      <c r="A134105">
        <v>968183</v>
      </c>
      <c r="B134105" s="1" t="s">
        <v>9</v>
      </c>
      <c r="C134105" s="1" t="s">
        <v>259359</v>
      </c>
      <c r="D134105" s="1" t="s">
        <v>17</v>
      </c>
      <c r="E134105" s="1" t="s">
        <v>12</v>
      </c>
      <c r="F134105" s="1" t="s">
        <v>17</v>
      </c>
      <c r="G134105" s="1" t="s">
        <v>18</v>
      </c>
      <c r="H134105" s="1" t="s">
        <v>19</v>
      </c>
      <c r="I134105" s="1" t="s">
        <v>259360</v>
      </c>
    </row>
    <row r="134106" spans="1:9" x14ac:dyDescent="0.2">
      <c r="A134106">
        <v>968184</v>
      </c>
      <c r="B134106" s="1" t="s">
        <v>9</v>
      </c>
      <c r="C134106" s="1" t="s">
        <v>259361</v>
      </c>
      <c r="D134106" s="1" t="s">
        <v>17</v>
      </c>
      <c r="E134106" s="1" t="s">
        <v>12</v>
      </c>
      <c r="F134106" s="1" t="s">
        <v>17</v>
      </c>
      <c r="G134106" s="1" t="s">
        <v>18</v>
      </c>
      <c r="H134106" s="1" t="s">
        <v>19</v>
      </c>
      <c r="I134106" s="1" t="s">
        <v>259362</v>
      </c>
    </row>
    <row r="134107" spans="1:9" x14ac:dyDescent="0.2">
      <c r="A134107">
        <v>968185</v>
      </c>
      <c r="B134107" s="1" t="s">
        <v>46</v>
      </c>
      <c r="C134107" s="1" t="s">
        <v>259363</v>
      </c>
      <c r="D134107" s="1" t="s">
        <v>17</v>
      </c>
      <c r="E134107" s="1" t="s">
        <v>12</v>
      </c>
      <c r="F134107" s="1" t="s">
        <v>17</v>
      </c>
      <c r="G134107" s="1" t="s">
        <v>18</v>
      </c>
      <c r="H134107" s="1" t="s">
        <v>19</v>
      </c>
      <c r="I134107" s="1" t="s">
        <v>259364</v>
      </c>
    </row>
    <row r="134108" spans="1:9" x14ac:dyDescent="0.2">
      <c r="A134108">
        <v>968186</v>
      </c>
      <c r="B134108" s="1" t="s">
        <v>46</v>
      </c>
      <c r="C134108" s="1" t="s">
        <v>259365</v>
      </c>
      <c r="D134108" s="1" t="s">
        <v>17</v>
      </c>
      <c r="E134108" s="1" t="s">
        <v>12</v>
      </c>
      <c r="F134108" s="1" t="s">
        <v>17</v>
      </c>
      <c r="G134108" s="1" t="s">
        <v>18</v>
      </c>
      <c r="H134108" s="1" t="s">
        <v>19</v>
      </c>
      <c r="I134108" s="1" t="s">
        <v>259366</v>
      </c>
    </row>
    <row r="134109" spans="1:9" x14ac:dyDescent="0.2">
      <c r="A134109">
        <v>968187</v>
      </c>
      <c r="B134109" s="1" t="s">
        <v>9</v>
      </c>
      <c r="C134109" s="1" t="s">
        <v>259367</v>
      </c>
      <c r="D134109" s="1" t="s">
        <v>17</v>
      </c>
      <c r="E134109" s="1" t="s">
        <v>12</v>
      </c>
      <c r="F134109" s="1" t="s">
        <v>17</v>
      </c>
      <c r="G134109" s="1" t="s">
        <v>18</v>
      </c>
      <c r="H134109" s="1" t="s">
        <v>19</v>
      </c>
      <c r="I134109" s="1" t="s">
        <v>259368</v>
      </c>
    </row>
    <row r="134110" spans="1:9" x14ac:dyDescent="0.2">
      <c r="A134110">
        <v>968188</v>
      </c>
      <c r="B134110" s="1" t="s">
        <v>9</v>
      </c>
      <c r="C134110" s="1" t="s">
        <v>259369</v>
      </c>
      <c r="D134110" s="1" t="s">
        <v>17</v>
      </c>
      <c r="E134110" s="1" t="s">
        <v>12</v>
      </c>
      <c r="F134110" s="1" t="s">
        <v>17</v>
      </c>
      <c r="G134110" s="1" t="s">
        <v>18</v>
      </c>
      <c r="H134110" s="1" t="s">
        <v>19</v>
      </c>
      <c r="I134110" s="1" t="s">
        <v>259370</v>
      </c>
    </row>
    <row r="134111" spans="1:9" x14ac:dyDescent="0.2">
      <c r="A134111">
        <v>968189</v>
      </c>
      <c r="B134111" s="1" t="s">
        <v>46</v>
      </c>
      <c r="C134111" s="1" t="s">
        <v>259371</v>
      </c>
      <c r="D134111" s="1" t="s">
        <v>17</v>
      </c>
      <c r="E134111" s="1" t="s">
        <v>12</v>
      </c>
      <c r="F134111" s="1" t="s">
        <v>17</v>
      </c>
      <c r="G134111" s="1" t="s">
        <v>18</v>
      </c>
      <c r="H134111" s="1" t="s">
        <v>19</v>
      </c>
      <c r="I134111" s="1" t="s">
        <v>259372</v>
      </c>
    </row>
    <row r="134112" spans="1:9" x14ac:dyDescent="0.2">
      <c r="A134112">
        <v>968190</v>
      </c>
      <c r="B134112" s="1" t="s">
        <v>9</v>
      </c>
      <c r="C134112" s="1" t="s">
        <v>259373</v>
      </c>
      <c r="D134112" s="1" t="s">
        <v>17</v>
      </c>
      <c r="E134112" s="1" t="s">
        <v>12</v>
      </c>
      <c r="F134112" s="1" t="s">
        <v>17</v>
      </c>
      <c r="G134112" s="1" t="s">
        <v>18</v>
      </c>
      <c r="H134112" s="1" t="s">
        <v>19</v>
      </c>
      <c r="I134112" s="1" t="s">
        <v>259374</v>
      </c>
    </row>
    <row r="134113" spans="1:9" x14ac:dyDescent="0.2">
      <c r="A134113">
        <v>968191</v>
      </c>
      <c r="B134113" s="1" t="s">
        <v>46</v>
      </c>
      <c r="C134113" s="1" t="s">
        <v>259375</v>
      </c>
      <c r="D134113" s="1" t="s">
        <v>17</v>
      </c>
      <c r="E134113" s="1" t="s">
        <v>12</v>
      </c>
      <c r="F134113" s="1" t="s">
        <v>18</v>
      </c>
      <c r="G134113" s="1" t="s">
        <v>18</v>
      </c>
      <c r="H134113" s="1" t="s">
        <v>27767</v>
      </c>
      <c r="I134113" s="1" t="s">
        <v>259376</v>
      </c>
    </row>
    <row r="134114" spans="1:9" x14ac:dyDescent="0.2">
      <c r="A134114">
        <v>968192</v>
      </c>
      <c r="B134114" s="1" t="s">
        <v>46</v>
      </c>
      <c r="C134114" s="1" t="s">
        <v>259377</v>
      </c>
      <c r="D134114" s="1" t="s">
        <v>37770</v>
      </c>
      <c r="E134114" s="1" t="s">
        <v>23</v>
      </c>
      <c r="F134114" s="1" t="s">
        <v>37770</v>
      </c>
      <c r="G134114" s="1" t="s">
        <v>37771</v>
      </c>
      <c r="H134114" s="1" t="s">
        <v>39623</v>
      </c>
      <c r="I134114" s="1" t="s">
        <v>259378</v>
      </c>
    </row>
    <row r="134115" spans="1:9" x14ac:dyDescent="0.2">
      <c r="A134115">
        <v>968193</v>
      </c>
      <c r="B134115" s="1" t="s">
        <v>46</v>
      </c>
      <c r="C134115" s="1" t="s">
        <v>259379</v>
      </c>
      <c r="D134115" s="1" t="s">
        <v>22</v>
      </c>
      <c r="E134115" s="1" t="s">
        <v>23</v>
      </c>
      <c r="F134115" s="1" t="s">
        <v>37458</v>
      </c>
      <c r="G134115" s="1" t="s">
        <v>37459</v>
      </c>
      <c r="H134115" s="1" t="s">
        <v>37460</v>
      </c>
      <c r="I134115" s="1" t="s">
        <v>259380</v>
      </c>
    </row>
    <row r="134116" spans="1:9" x14ac:dyDescent="0.2">
      <c r="A134116">
        <v>968194</v>
      </c>
      <c r="B134116" s="1" t="s">
        <v>9</v>
      </c>
      <c r="C134116" s="1" t="s">
        <v>259381</v>
      </c>
      <c r="D134116" s="1" t="s">
        <v>22</v>
      </c>
      <c r="E134116" s="1" t="s">
        <v>23</v>
      </c>
      <c r="F134116" s="1" t="s">
        <v>37458</v>
      </c>
      <c r="G134116" s="1" t="s">
        <v>37459</v>
      </c>
      <c r="H134116" s="1" t="s">
        <v>37460</v>
      </c>
      <c r="I134116" s="1" t="s">
        <v>259382</v>
      </c>
    </row>
    <row r="134117" spans="1:9" x14ac:dyDescent="0.2">
      <c r="A134117">
        <v>968195</v>
      </c>
      <c r="B134117" s="1" t="s">
        <v>9</v>
      </c>
      <c r="C134117" s="1" t="s">
        <v>259383</v>
      </c>
      <c r="D134117" s="1" t="s">
        <v>22</v>
      </c>
      <c r="E134117" s="1" t="s">
        <v>23</v>
      </c>
      <c r="F134117" s="1" t="s">
        <v>22</v>
      </c>
      <c r="G134117" s="1" t="s">
        <v>25</v>
      </c>
      <c r="H134117" s="1" t="s">
        <v>39618</v>
      </c>
      <c r="I134117" s="1" t="s">
        <v>259384</v>
      </c>
    </row>
    <row r="134118" spans="1:9" x14ac:dyDescent="0.2">
      <c r="A134118">
        <v>968196</v>
      </c>
      <c r="B134118" s="1" t="s">
        <v>9</v>
      </c>
      <c r="C134118" s="1" t="s">
        <v>259385</v>
      </c>
      <c r="D134118" s="1" t="s">
        <v>22</v>
      </c>
      <c r="E134118" s="1" t="s">
        <v>23</v>
      </c>
      <c r="F134118" s="1" t="s">
        <v>37458</v>
      </c>
      <c r="G134118" s="1" t="s">
        <v>37459</v>
      </c>
      <c r="H134118" s="1" t="s">
        <v>37460</v>
      </c>
      <c r="I134118" s="1" t="s">
        <v>259386</v>
      </c>
    </row>
    <row r="134119" spans="1:9" x14ac:dyDescent="0.2">
      <c r="A134119">
        <v>968197</v>
      </c>
      <c r="B134119" s="1" t="s">
        <v>46</v>
      </c>
      <c r="C134119" s="1" t="s">
        <v>259387</v>
      </c>
      <c r="D134119" s="1" t="s">
        <v>22</v>
      </c>
      <c r="E134119" s="1" t="s">
        <v>23</v>
      </c>
      <c r="F134119" s="1" t="s">
        <v>37458</v>
      </c>
      <c r="G134119" s="1" t="s">
        <v>37459</v>
      </c>
      <c r="H134119" s="1" t="s">
        <v>37460</v>
      </c>
      <c r="I134119" s="1" t="s">
        <v>259388</v>
      </c>
    </row>
    <row r="134120" spans="1:9" x14ac:dyDescent="0.2">
      <c r="A134120">
        <v>968198</v>
      </c>
      <c r="B134120" s="1" t="s">
        <v>46</v>
      </c>
      <c r="C134120" s="1" t="s">
        <v>259389</v>
      </c>
      <c r="D134120" s="1" t="s">
        <v>22</v>
      </c>
      <c r="E134120" s="1" t="s">
        <v>23</v>
      </c>
      <c r="F134120" s="1" t="s">
        <v>37458</v>
      </c>
      <c r="G134120" s="1" t="s">
        <v>37459</v>
      </c>
      <c r="H134120" s="1" t="s">
        <v>37460</v>
      </c>
      <c r="I134120" s="1" t="s">
        <v>259390</v>
      </c>
    </row>
    <row r="134121" spans="1:9" x14ac:dyDescent="0.2">
      <c r="A134121">
        <v>968199</v>
      </c>
      <c r="B134121" s="1" t="s">
        <v>46</v>
      </c>
      <c r="C134121" s="1" t="s">
        <v>259391</v>
      </c>
      <c r="D134121" s="1" t="s">
        <v>22</v>
      </c>
      <c r="E134121" s="1" t="s">
        <v>23</v>
      </c>
      <c r="F134121" s="1" t="s">
        <v>37458</v>
      </c>
      <c r="G134121" s="1" t="s">
        <v>37459</v>
      </c>
      <c r="H134121" s="1" t="s">
        <v>37460</v>
      </c>
      <c r="I134121" s="1" t="s">
        <v>259392</v>
      </c>
    </row>
    <row r="134122" spans="1:9" x14ac:dyDescent="0.2">
      <c r="A134122">
        <v>968200</v>
      </c>
      <c r="B134122" s="1" t="s">
        <v>46</v>
      </c>
      <c r="C134122" s="1" t="s">
        <v>259393</v>
      </c>
      <c r="D134122" s="1" t="s">
        <v>22</v>
      </c>
      <c r="E134122" s="1" t="s">
        <v>23</v>
      </c>
      <c r="F134122" s="1" t="s">
        <v>37458</v>
      </c>
      <c r="G134122" s="1" t="s">
        <v>37459</v>
      </c>
      <c r="H134122" s="1" t="s">
        <v>37460</v>
      </c>
      <c r="I134122" s="1" t="s">
        <v>259394</v>
      </c>
    </row>
    <row r="134123" spans="1:9" x14ac:dyDescent="0.2">
      <c r="A134123">
        <v>968201</v>
      </c>
      <c r="B134123" s="1" t="s">
        <v>9</v>
      </c>
      <c r="C134123" s="1" t="s">
        <v>131496</v>
      </c>
      <c r="D134123" s="1" t="s">
        <v>37770</v>
      </c>
      <c r="E134123" s="1" t="s">
        <v>23</v>
      </c>
      <c r="F134123" s="1" t="s">
        <v>37770</v>
      </c>
      <c r="G134123" s="1" t="s">
        <v>37771</v>
      </c>
      <c r="H134123" s="1" t="s">
        <v>39623</v>
      </c>
      <c r="I134123" s="1" t="s">
        <v>259395</v>
      </c>
    </row>
    <row r="134124" spans="1:9" x14ac:dyDescent="0.2">
      <c r="A134124">
        <v>968202</v>
      </c>
      <c r="B134124" s="1" t="s">
        <v>9</v>
      </c>
      <c r="C134124" s="1" t="s">
        <v>259396</v>
      </c>
      <c r="D134124" s="1" t="s">
        <v>22</v>
      </c>
      <c r="E134124" s="1" t="s">
        <v>23</v>
      </c>
      <c r="F134124" s="1" t="s">
        <v>22</v>
      </c>
      <c r="G134124" s="1" t="s">
        <v>25</v>
      </c>
      <c r="H134124" s="1" t="s">
        <v>39900</v>
      </c>
      <c r="I134124" s="1" t="s">
        <v>259397</v>
      </c>
    </row>
    <row r="134125" spans="1:9" x14ac:dyDescent="0.2">
      <c r="A134125">
        <v>968203</v>
      </c>
      <c r="B134125" s="1" t="s">
        <v>9</v>
      </c>
      <c r="C134125" s="1" t="s">
        <v>259398</v>
      </c>
      <c r="D134125" s="1" t="s">
        <v>22</v>
      </c>
      <c r="E134125" s="1" t="s">
        <v>23</v>
      </c>
      <c r="F134125" s="1" t="s">
        <v>22</v>
      </c>
      <c r="G134125" s="1" t="s">
        <v>25</v>
      </c>
      <c r="H134125" s="1" t="s">
        <v>39900</v>
      </c>
      <c r="I134125" s="1" t="s">
        <v>259399</v>
      </c>
    </row>
    <row r="134126" spans="1:9" x14ac:dyDescent="0.2">
      <c r="A134126">
        <v>968204</v>
      </c>
      <c r="B134126" s="1" t="s">
        <v>9</v>
      </c>
      <c r="C134126" s="1" t="s">
        <v>259400</v>
      </c>
      <c r="D134126" s="1" t="s">
        <v>22</v>
      </c>
      <c r="E134126" s="1" t="s">
        <v>23</v>
      </c>
      <c r="F134126" s="1" t="s">
        <v>37458</v>
      </c>
      <c r="G134126" s="1" t="s">
        <v>37459</v>
      </c>
      <c r="H134126" s="1" t="s">
        <v>131191</v>
      </c>
      <c r="I134126" s="1" t="s">
        <v>259401</v>
      </c>
    </row>
    <row r="134127" spans="1:9" x14ac:dyDescent="0.2">
      <c r="A134127">
        <v>968205</v>
      </c>
      <c r="B134127" s="1" t="s">
        <v>46</v>
      </c>
      <c r="C134127" s="1" t="s">
        <v>259402</v>
      </c>
      <c r="D134127" s="1" t="s">
        <v>22</v>
      </c>
      <c r="E134127" s="1" t="s">
        <v>23</v>
      </c>
      <c r="F134127" s="1" t="s">
        <v>37458</v>
      </c>
      <c r="G134127" s="1" t="s">
        <v>37459</v>
      </c>
      <c r="H134127" s="1" t="s">
        <v>37460</v>
      </c>
      <c r="I134127" s="1" t="s">
        <v>259403</v>
      </c>
    </row>
    <row r="134128" spans="1:9" x14ac:dyDescent="0.2">
      <c r="A134128">
        <v>968206</v>
      </c>
      <c r="B134128" s="1" t="s">
        <v>9</v>
      </c>
      <c r="C134128" s="1" t="s">
        <v>259404</v>
      </c>
      <c r="D134128" s="1" t="s">
        <v>22</v>
      </c>
      <c r="E134128" s="1" t="s">
        <v>23</v>
      </c>
      <c r="F134128" s="1" t="s">
        <v>22</v>
      </c>
      <c r="G134128" s="1" t="s">
        <v>25</v>
      </c>
      <c r="H134128" s="1" t="s">
        <v>37460</v>
      </c>
      <c r="I134128" s="1" t="s">
        <v>259405</v>
      </c>
    </row>
    <row r="134129" spans="1:9" x14ac:dyDescent="0.2">
      <c r="A134129">
        <v>968207</v>
      </c>
      <c r="B134129" s="1" t="s">
        <v>46</v>
      </c>
      <c r="C134129" s="1" t="s">
        <v>259406</v>
      </c>
      <c r="D134129" s="1" t="s">
        <v>22</v>
      </c>
      <c r="E134129" s="1" t="s">
        <v>23</v>
      </c>
      <c r="F134129" s="1" t="s">
        <v>22</v>
      </c>
      <c r="G134129" s="1" t="s">
        <v>25</v>
      </c>
      <c r="H134129" s="1" t="s">
        <v>37460</v>
      </c>
      <c r="I134129" s="1" t="s">
        <v>259407</v>
      </c>
    </row>
    <row r="134130" spans="1:9" x14ac:dyDescent="0.2">
      <c r="A134130">
        <v>968208</v>
      </c>
      <c r="B134130" s="1" t="s">
        <v>9</v>
      </c>
      <c r="C134130" s="1" t="s">
        <v>259408</v>
      </c>
      <c r="D134130" s="1" t="s">
        <v>22</v>
      </c>
      <c r="E134130" s="1" t="s">
        <v>23</v>
      </c>
      <c r="F134130" s="1" t="s">
        <v>22</v>
      </c>
      <c r="G134130" s="1" t="s">
        <v>25</v>
      </c>
      <c r="H134130" s="1" t="s">
        <v>37460</v>
      </c>
      <c r="I134130" s="1" t="s">
        <v>259409</v>
      </c>
    </row>
    <row r="134131" spans="1:9" x14ac:dyDescent="0.2">
      <c r="A134131">
        <v>968209</v>
      </c>
      <c r="B134131" s="1" t="s">
        <v>46</v>
      </c>
      <c r="C134131" s="1" t="s">
        <v>259410</v>
      </c>
      <c r="D134131" s="1" t="s">
        <v>22</v>
      </c>
      <c r="E134131" s="1" t="s">
        <v>23</v>
      </c>
      <c r="F134131" s="1" t="s">
        <v>22</v>
      </c>
      <c r="G134131" s="1" t="s">
        <v>25</v>
      </c>
      <c r="H134131" s="1" t="s">
        <v>37460</v>
      </c>
      <c r="I134131" s="1" t="s">
        <v>259411</v>
      </c>
    </row>
    <row r="134132" spans="1:9" x14ac:dyDescent="0.2">
      <c r="A134132">
        <v>968210</v>
      </c>
      <c r="B134132" s="1" t="s">
        <v>46</v>
      </c>
      <c r="C134132" s="1" t="s">
        <v>259412</v>
      </c>
      <c r="D134132" s="1" t="s">
        <v>22</v>
      </c>
      <c r="E134132" s="1" t="s">
        <v>23</v>
      </c>
      <c r="F134132" s="1" t="s">
        <v>22</v>
      </c>
      <c r="G134132" s="1" t="s">
        <v>25</v>
      </c>
      <c r="H134132" s="1" t="s">
        <v>37460</v>
      </c>
      <c r="I134132" s="1" t="s">
        <v>259413</v>
      </c>
    </row>
    <row r="134133" spans="1:9" x14ac:dyDescent="0.2">
      <c r="A134133">
        <v>968211</v>
      </c>
      <c r="B134133" s="1" t="s">
        <v>46</v>
      </c>
      <c r="C134133" s="1" t="s">
        <v>259414</v>
      </c>
      <c r="D134133" s="1" t="s">
        <v>22</v>
      </c>
      <c r="E134133" s="1" t="s">
        <v>23</v>
      </c>
      <c r="F134133" s="1" t="s">
        <v>22</v>
      </c>
      <c r="G134133" s="1" t="s">
        <v>25</v>
      </c>
      <c r="H134133" s="1" t="s">
        <v>37460</v>
      </c>
      <c r="I134133" s="1" t="s">
        <v>259415</v>
      </c>
    </row>
    <row r="134134" spans="1:9" x14ac:dyDescent="0.2">
      <c r="A134134">
        <v>968212</v>
      </c>
      <c r="B134134" s="1" t="s">
        <v>9</v>
      </c>
      <c r="C134134" s="1" t="s">
        <v>259416</v>
      </c>
      <c r="D134134" s="1" t="s">
        <v>22</v>
      </c>
      <c r="E134134" s="1" t="s">
        <v>23</v>
      </c>
      <c r="F134134" s="1" t="s">
        <v>22</v>
      </c>
      <c r="G134134" s="1" t="s">
        <v>25</v>
      </c>
      <c r="H134134" s="1" t="s">
        <v>37460</v>
      </c>
      <c r="I134134" s="1" t="s">
        <v>259417</v>
      </c>
    </row>
    <row r="134135" spans="1:9" x14ac:dyDescent="0.2">
      <c r="A134135">
        <v>968213</v>
      </c>
      <c r="B134135" s="1" t="s">
        <v>46</v>
      </c>
      <c r="C134135" s="1" t="s">
        <v>259418</v>
      </c>
      <c r="D134135" s="1" t="s">
        <v>22</v>
      </c>
      <c r="E134135" s="1" t="s">
        <v>23</v>
      </c>
      <c r="F134135" s="1" t="s">
        <v>22</v>
      </c>
      <c r="G134135" s="1" t="s">
        <v>25</v>
      </c>
      <c r="H134135" s="1" t="s">
        <v>37460</v>
      </c>
      <c r="I134135" s="1" t="s">
        <v>259419</v>
      </c>
    </row>
    <row r="134136" spans="1:9" x14ac:dyDescent="0.2">
      <c r="A134136">
        <v>968214</v>
      </c>
      <c r="B134136" s="1" t="s">
        <v>9</v>
      </c>
      <c r="C134136" s="1" t="s">
        <v>259420</v>
      </c>
      <c r="D134136" s="1" t="s">
        <v>22</v>
      </c>
      <c r="E134136" s="1" t="s">
        <v>23</v>
      </c>
      <c r="F134136" s="1" t="s">
        <v>22</v>
      </c>
      <c r="G134136" s="1" t="s">
        <v>25</v>
      </c>
      <c r="H134136" s="1" t="s">
        <v>37460</v>
      </c>
      <c r="I134136" s="1" t="s">
        <v>259421</v>
      </c>
    </row>
    <row r="134137" spans="1:9" x14ac:dyDescent="0.2">
      <c r="A134137">
        <v>968215</v>
      </c>
      <c r="B134137" s="1" t="s">
        <v>46</v>
      </c>
      <c r="C134137" s="1" t="s">
        <v>259422</v>
      </c>
      <c r="D134137" s="1" t="s">
        <v>22</v>
      </c>
      <c r="E134137" s="1" t="s">
        <v>23</v>
      </c>
      <c r="F134137" s="1" t="s">
        <v>37458</v>
      </c>
      <c r="G134137" s="1" t="s">
        <v>37459</v>
      </c>
      <c r="H134137" s="1" t="s">
        <v>37460</v>
      </c>
      <c r="I134137" s="1" t="s">
        <v>259423</v>
      </c>
    </row>
    <row r="134138" spans="1:9" x14ac:dyDescent="0.2">
      <c r="A134138">
        <v>968216</v>
      </c>
      <c r="B134138" s="1" t="s">
        <v>46</v>
      </c>
      <c r="C134138" s="1" t="s">
        <v>259424</v>
      </c>
      <c r="D134138" s="1" t="s">
        <v>22</v>
      </c>
      <c r="E134138" s="1" t="s">
        <v>23</v>
      </c>
      <c r="F134138" s="1" t="s">
        <v>22</v>
      </c>
      <c r="G134138" s="1" t="s">
        <v>25</v>
      </c>
      <c r="H134138" s="1" t="s">
        <v>37460</v>
      </c>
      <c r="I134138" s="1" t="s">
        <v>259425</v>
      </c>
    </row>
    <row r="134139" spans="1:9" x14ac:dyDescent="0.2">
      <c r="A134139">
        <v>968217</v>
      </c>
      <c r="B134139" s="1" t="s">
        <v>9</v>
      </c>
      <c r="C134139" s="1" t="s">
        <v>259426</v>
      </c>
      <c r="D134139" s="1" t="s">
        <v>22</v>
      </c>
      <c r="E134139" s="1" t="s">
        <v>23</v>
      </c>
      <c r="F134139" s="1" t="s">
        <v>22</v>
      </c>
      <c r="G134139" s="1" t="s">
        <v>25</v>
      </c>
      <c r="H134139" s="1" t="s">
        <v>37460</v>
      </c>
      <c r="I134139" s="1" t="s">
        <v>259427</v>
      </c>
    </row>
    <row r="134140" spans="1:9" x14ac:dyDescent="0.2">
      <c r="A134140">
        <v>968218</v>
      </c>
      <c r="B134140" s="1" t="s">
        <v>9</v>
      </c>
      <c r="C134140" s="1" t="s">
        <v>259428</v>
      </c>
      <c r="D134140" s="1" t="s">
        <v>22</v>
      </c>
      <c r="E134140" s="1" t="s">
        <v>23</v>
      </c>
      <c r="F134140" s="1" t="s">
        <v>22</v>
      </c>
      <c r="G134140" s="1" t="s">
        <v>25</v>
      </c>
      <c r="H134140" s="1" t="s">
        <v>37460</v>
      </c>
      <c r="I134140" s="1" t="s">
        <v>259429</v>
      </c>
    </row>
    <row r="134141" spans="1:9" x14ac:dyDescent="0.2">
      <c r="A134141">
        <v>968219</v>
      </c>
      <c r="B134141" s="1" t="s">
        <v>46</v>
      </c>
      <c r="C134141" s="1" t="s">
        <v>259430</v>
      </c>
      <c r="D134141" s="1" t="s">
        <v>22</v>
      </c>
      <c r="E134141" s="1" t="s">
        <v>23</v>
      </c>
      <c r="F134141" s="1" t="s">
        <v>22</v>
      </c>
      <c r="G134141" s="1" t="s">
        <v>25</v>
      </c>
      <c r="H134141" s="1" t="s">
        <v>37460</v>
      </c>
      <c r="I134141" s="1" t="s">
        <v>259431</v>
      </c>
    </row>
    <row r="134142" spans="1:9" x14ac:dyDescent="0.2">
      <c r="A134142">
        <v>968220</v>
      </c>
      <c r="B134142" s="1" t="s">
        <v>46</v>
      </c>
      <c r="C134142" s="1" t="s">
        <v>259432</v>
      </c>
      <c r="D134142" s="1" t="s">
        <v>22</v>
      </c>
      <c r="E134142" s="1" t="s">
        <v>23</v>
      </c>
      <c r="F134142" s="1" t="s">
        <v>22</v>
      </c>
      <c r="G134142" s="1" t="s">
        <v>25</v>
      </c>
      <c r="H134142" s="1" t="s">
        <v>37460</v>
      </c>
      <c r="I134142" s="1" t="s">
        <v>259433</v>
      </c>
    </row>
    <row r="134143" spans="1:9" x14ac:dyDescent="0.2">
      <c r="A134143">
        <v>968221</v>
      </c>
      <c r="B134143" s="1" t="s">
        <v>9</v>
      </c>
      <c r="C134143" s="1" t="s">
        <v>259434</v>
      </c>
      <c r="D134143" s="1" t="s">
        <v>22</v>
      </c>
      <c r="E134143" s="1" t="s">
        <v>23</v>
      </c>
      <c r="F134143" s="1" t="s">
        <v>22</v>
      </c>
      <c r="G134143" s="1" t="s">
        <v>25</v>
      </c>
      <c r="H134143" s="1" t="s">
        <v>37460</v>
      </c>
      <c r="I134143" s="1" t="s">
        <v>259435</v>
      </c>
    </row>
    <row r="134144" spans="1:9" x14ac:dyDescent="0.2">
      <c r="A134144">
        <v>968222</v>
      </c>
      <c r="B134144" s="1" t="s">
        <v>9</v>
      </c>
      <c r="C134144" s="1" t="s">
        <v>259436</v>
      </c>
      <c r="D134144" s="1" t="s">
        <v>61295</v>
      </c>
      <c r="E134144" s="1" t="s">
        <v>61296</v>
      </c>
      <c r="F134144" s="1" t="s">
        <v>61295</v>
      </c>
      <c r="G134144" s="1" t="s">
        <v>61297</v>
      </c>
      <c r="H134144" s="1" t="s">
        <v>61298</v>
      </c>
      <c r="I134144" s="1" t="s">
        <v>259437</v>
      </c>
    </row>
    <row r="134145" spans="1:9" x14ac:dyDescent="0.2">
      <c r="A134145">
        <v>968223</v>
      </c>
      <c r="B134145" s="1" t="s">
        <v>9</v>
      </c>
      <c r="C134145" s="1" t="s">
        <v>259438</v>
      </c>
      <c r="D134145" s="1" t="s">
        <v>61295</v>
      </c>
      <c r="E134145" s="1" t="s">
        <v>61296</v>
      </c>
      <c r="F134145" s="1" t="s">
        <v>61295</v>
      </c>
      <c r="G134145" s="1" t="s">
        <v>61297</v>
      </c>
      <c r="H134145" s="1" t="s">
        <v>61298</v>
      </c>
      <c r="I134145" s="1" t="s">
        <v>259439</v>
      </c>
    </row>
    <row r="134146" spans="1:9" x14ac:dyDescent="0.2">
      <c r="A134146">
        <v>968224</v>
      </c>
      <c r="B134146" s="1" t="s">
        <v>46</v>
      </c>
      <c r="C134146" s="1" t="s">
        <v>259440</v>
      </c>
      <c r="D134146" s="1" t="s">
        <v>22</v>
      </c>
      <c r="E134146" s="1" t="s">
        <v>23</v>
      </c>
      <c r="F134146" s="1" t="s">
        <v>22</v>
      </c>
      <c r="G134146" s="1" t="s">
        <v>25</v>
      </c>
      <c r="H134146" s="1" t="s">
        <v>39900</v>
      </c>
      <c r="I134146" s="1" t="s">
        <v>259441</v>
      </c>
    </row>
    <row r="134147" spans="1:9" x14ac:dyDescent="0.2">
      <c r="A134147">
        <v>968225</v>
      </c>
      <c r="B134147" s="1" t="s">
        <v>46</v>
      </c>
      <c r="C134147" s="1" t="s">
        <v>259442</v>
      </c>
      <c r="D134147" s="1" t="s">
        <v>22</v>
      </c>
      <c r="E134147" s="1" t="s">
        <v>23</v>
      </c>
      <c r="F134147" s="1" t="s">
        <v>37458</v>
      </c>
      <c r="G134147" s="1" t="s">
        <v>37459</v>
      </c>
      <c r="H134147" s="1" t="s">
        <v>86883</v>
      </c>
      <c r="I134147" s="1" t="s">
        <v>259443</v>
      </c>
    </row>
    <row r="134148" spans="1:9" x14ac:dyDescent="0.2">
      <c r="A134148">
        <v>968226</v>
      </c>
      <c r="B134148" s="1" t="s">
        <v>46</v>
      </c>
      <c r="C134148" s="1" t="s">
        <v>259444</v>
      </c>
      <c r="D134148" s="1" t="s">
        <v>22</v>
      </c>
      <c r="E134148" s="1" t="s">
        <v>23</v>
      </c>
      <c r="F134148" s="1" t="s">
        <v>37458</v>
      </c>
      <c r="G134148" s="1" t="s">
        <v>37459</v>
      </c>
      <c r="H134148" s="1" t="s">
        <v>37935</v>
      </c>
      <c r="I134148" s="1" t="s">
        <v>259445</v>
      </c>
    </row>
    <row r="134149" spans="1:9" x14ac:dyDescent="0.2">
      <c r="A134149">
        <v>968227</v>
      </c>
      <c r="B134149" s="1" t="s">
        <v>46</v>
      </c>
      <c r="C134149" s="1" t="s">
        <v>259446</v>
      </c>
      <c r="D134149" s="1" t="s">
        <v>22</v>
      </c>
      <c r="E134149" s="1" t="s">
        <v>23</v>
      </c>
      <c r="F134149" s="1" t="s">
        <v>37448</v>
      </c>
      <c r="G134149" s="1" t="s">
        <v>25</v>
      </c>
      <c r="H134149" s="1" t="s">
        <v>37497</v>
      </c>
      <c r="I134149" s="1" t="s">
        <v>259447</v>
      </c>
    </row>
    <row r="134150" spans="1:9" x14ac:dyDescent="0.2">
      <c r="A134150">
        <v>968228</v>
      </c>
      <c r="B134150" s="1" t="s">
        <v>46</v>
      </c>
      <c r="C134150" s="1" t="s">
        <v>259448</v>
      </c>
      <c r="D134150" s="1" t="s">
        <v>22</v>
      </c>
      <c r="E134150" s="1" t="s">
        <v>23</v>
      </c>
      <c r="F134150" s="1" t="s">
        <v>22</v>
      </c>
      <c r="G134150" s="1" t="s">
        <v>25</v>
      </c>
      <c r="H134150" s="1" t="s">
        <v>39900</v>
      </c>
      <c r="I134150" s="1" t="s">
        <v>259449</v>
      </c>
    </row>
    <row r="134151" spans="1:9" x14ac:dyDescent="0.2">
      <c r="A134151">
        <v>968229</v>
      </c>
      <c r="B134151" s="1" t="s">
        <v>46</v>
      </c>
      <c r="C134151" s="1" t="s">
        <v>259450</v>
      </c>
      <c r="D134151" s="1" t="s">
        <v>34717</v>
      </c>
      <c r="E134151" s="1" t="s">
        <v>34718</v>
      </c>
      <c r="F134151" s="1" t="s">
        <v>34717</v>
      </c>
      <c r="G134151" s="1" t="s">
        <v>34717</v>
      </c>
      <c r="H134151" s="1" t="s">
        <v>34719</v>
      </c>
      <c r="I134151" s="1" t="s">
        <v>259451</v>
      </c>
    </row>
    <row r="134152" spans="1:9" x14ac:dyDescent="0.2">
      <c r="A134152">
        <v>968230</v>
      </c>
      <c r="B134152" s="1" t="s">
        <v>46</v>
      </c>
      <c r="C134152" s="1" t="s">
        <v>196508</v>
      </c>
      <c r="D134152" s="1" t="s">
        <v>34717</v>
      </c>
      <c r="E134152" s="1" t="s">
        <v>34718</v>
      </c>
      <c r="F134152" s="1" t="s">
        <v>47547</v>
      </c>
      <c r="G134152" s="1" t="s">
        <v>34717</v>
      </c>
      <c r="H134152" s="1" t="s">
        <v>47589</v>
      </c>
      <c r="I134152" s="1" t="s">
        <v>259452</v>
      </c>
    </row>
    <row r="134153" spans="1:9" x14ac:dyDescent="0.2">
      <c r="A134153">
        <v>968231</v>
      </c>
      <c r="B134153" s="1" t="s">
        <v>46</v>
      </c>
      <c r="C134153" s="1" t="s">
        <v>259453</v>
      </c>
      <c r="D134153" s="1" t="s">
        <v>34717</v>
      </c>
      <c r="E134153" s="1" t="s">
        <v>34718</v>
      </c>
      <c r="F134153" s="1" t="s">
        <v>34717</v>
      </c>
      <c r="G134153" s="1" t="s">
        <v>34717</v>
      </c>
      <c r="H134153" s="1" t="s">
        <v>34719</v>
      </c>
      <c r="I134153" s="1" t="s">
        <v>259454</v>
      </c>
    </row>
    <row r="134154" spans="1:9" x14ac:dyDescent="0.2">
      <c r="A134154">
        <v>968232</v>
      </c>
      <c r="B134154" s="1" t="s">
        <v>46</v>
      </c>
      <c r="C134154" s="1" t="s">
        <v>259455</v>
      </c>
      <c r="D134154" s="1" t="s">
        <v>61295</v>
      </c>
      <c r="E134154" s="1" t="s">
        <v>61296</v>
      </c>
      <c r="F134154" s="1" t="s">
        <v>61295</v>
      </c>
      <c r="G134154" s="1" t="s">
        <v>61297</v>
      </c>
      <c r="H134154" s="1" t="s">
        <v>61298</v>
      </c>
      <c r="I134154" s="1" t="s">
        <v>259456</v>
      </c>
    </row>
    <row r="134155" spans="1:9" x14ac:dyDescent="0.2">
      <c r="A134155">
        <v>968233</v>
      </c>
      <c r="B134155" s="1" t="s">
        <v>46</v>
      </c>
      <c r="C134155" s="1" t="s">
        <v>259457</v>
      </c>
      <c r="D134155" s="1" t="s">
        <v>61295</v>
      </c>
      <c r="E134155" s="1" t="s">
        <v>61296</v>
      </c>
      <c r="F134155" s="1" t="s">
        <v>61295</v>
      </c>
      <c r="G134155" s="1" t="s">
        <v>61297</v>
      </c>
      <c r="H134155" s="1" t="s">
        <v>61298</v>
      </c>
      <c r="I134155" s="1" t="s">
        <v>259458</v>
      </c>
    </row>
    <row r="134156" spans="1:9" x14ac:dyDescent="0.2">
      <c r="A134156">
        <v>968234</v>
      </c>
      <c r="B134156" s="1" t="s">
        <v>9</v>
      </c>
      <c r="C134156" s="1" t="s">
        <v>259459</v>
      </c>
      <c r="D134156" s="1" t="s">
        <v>36</v>
      </c>
      <c r="E134156" s="1" t="s">
        <v>12</v>
      </c>
      <c r="F134156" s="1" t="s">
        <v>18</v>
      </c>
      <c r="G134156" s="1" t="s">
        <v>18</v>
      </c>
      <c r="H134156" s="1" t="s">
        <v>27531</v>
      </c>
      <c r="I134156" s="1" t="s">
        <v>259460</v>
      </c>
    </row>
    <row r="134157" spans="1:9" x14ac:dyDescent="0.2">
      <c r="A134157">
        <v>968235</v>
      </c>
      <c r="B134157" s="1" t="s">
        <v>9</v>
      </c>
      <c r="C134157" s="1" t="s">
        <v>259461</v>
      </c>
      <c r="D134157" s="1" t="s">
        <v>36</v>
      </c>
      <c r="E134157" s="1" t="s">
        <v>12</v>
      </c>
      <c r="F134157" s="1" t="s">
        <v>18</v>
      </c>
      <c r="G134157" s="1" t="s">
        <v>18</v>
      </c>
      <c r="H134157" s="1" t="s">
        <v>27531</v>
      </c>
      <c r="I134157" s="1" t="s">
        <v>259462</v>
      </c>
    </row>
    <row r="134158" spans="1:9" x14ac:dyDescent="0.2">
      <c r="A134158">
        <v>968236</v>
      </c>
      <c r="B134158" s="1" t="s">
        <v>9</v>
      </c>
      <c r="C134158" s="1" t="s">
        <v>259463</v>
      </c>
      <c r="D134158" s="1" t="s">
        <v>36</v>
      </c>
      <c r="E134158" s="1" t="s">
        <v>12</v>
      </c>
      <c r="F134158" s="1" t="s">
        <v>18</v>
      </c>
      <c r="G134158" s="1" t="s">
        <v>18</v>
      </c>
      <c r="H134158" s="1" t="s">
        <v>27531</v>
      </c>
      <c r="I134158" s="1" t="s">
        <v>259464</v>
      </c>
    </row>
    <row r="134159" spans="1:9" x14ac:dyDescent="0.2">
      <c r="A134159">
        <v>968237</v>
      </c>
      <c r="B134159" s="1" t="s">
        <v>9</v>
      </c>
      <c r="C134159" s="1" t="s">
        <v>259465</v>
      </c>
      <c r="D134159" s="1" t="s">
        <v>36</v>
      </c>
      <c r="E134159" s="1" t="s">
        <v>12</v>
      </c>
      <c r="F134159" s="1" t="s">
        <v>18</v>
      </c>
      <c r="G134159" s="1" t="s">
        <v>18</v>
      </c>
      <c r="H134159" s="1" t="s">
        <v>27531</v>
      </c>
      <c r="I134159" s="1" t="s">
        <v>259466</v>
      </c>
    </row>
    <row r="134160" spans="1:9" x14ac:dyDescent="0.2">
      <c r="A134160">
        <v>968238</v>
      </c>
      <c r="B134160" s="1" t="s">
        <v>9</v>
      </c>
      <c r="C134160" s="1" t="s">
        <v>259467</v>
      </c>
      <c r="D134160" s="1" t="s">
        <v>17</v>
      </c>
      <c r="E134160" s="1" t="s">
        <v>12</v>
      </c>
      <c r="F134160" s="1" t="s">
        <v>29070</v>
      </c>
      <c r="G134160" s="1" t="s">
        <v>18</v>
      </c>
      <c r="H134160" s="1" t="s">
        <v>29172</v>
      </c>
      <c r="I134160" s="1" t="s">
        <v>259468</v>
      </c>
    </row>
    <row r="134161" spans="1:9" x14ac:dyDescent="0.2">
      <c r="A134161">
        <v>968239</v>
      </c>
      <c r="B134161" s="1" t="s">
        <v>9</v>
      </c>
      <c r="C134161" s="1" t="s">
        <v>259469</v>
      </c>
      <c r="D134161" s="1" t="s">
        <v>17</v>
      </c>
      <c r="E134161" s="1" t="s">
        <v>12</v>
      </c>
      <c r="F134161" s="1" t="s">
        <v>29070</v>
      </c>
      <c r="G134161" s="1" t="s">
        <v>18</v>
      </c>
      <c r="H134161" s="1" t="s">
        <v>29172</v>
      </c>
      <c r="I134161" s="1" t="s">
        <v>259470</v>
      </c>
    </row>
    <row r="134162" spans="1:9" x14ac:dyDescent="0.2">
      <c r="A134162">
        <v>968240</v>
      </c>
      <c r="B134162" s="1" t="s">
        <v>9</v>
      </c>
      <c r="C134162" s="1" t="s">
        <v>259471</v>
      </c>
      <c r="D134162" s="1" t="s">
        <v>17</v>
      </c>
      <c r="E134162" s="1" t="s">
        <v>12</v>
      </c>
      <c r="F134162" s="1" t="s">
        <v>29070</v>
      </c>
      <c r="G134162" s="1" t="s">
        <v>18</v>
      </c>
      <c r="H134162" s="1" t="s">
        <v>29172</v>
      </c>
      <c r="I134162" s="1" t="s">
        <v>259472</v>
      </c>
    </row>
    <row r="134163" spans="1:9" x14ac:dyDescent="0.2">
      <c r="A134163">
        <v>968241</v>
      </c>
      <c r="B134163" s="1" t="s">
        <v>9</v>
      </c>
      <c r="C134163" s="1" t="s">
        <v>259473</v>
      </c>
      <c r="D134163" s="1" t="s">
        <v>17</v>
      </c>
      <c r="E134163" s="1" t="s">
        <v>12</v>
      </c>
      <c r="F134163" s="1" t="s">
        <v>29070</v>
      </c>
      <c r="G134163" s="1" t="s">
        <v>18</v>
      </c>
      <c r="H134163" s="1" t="s">
        <v>29172</v>
      </c>
      <c r="I134163" s="1" t="s">
        <v>259474</v>
      </c>
    </row>
    <row r="134164" spans="1:9" x14ac:dyDescent="0.2">
      <c r="A134164">
        <v>968242</v>
      </c>
      <c r="B134164" s="1" t="s">
        <v>9</v>
      </c>
      <c r="C134164" s="1" t="s">
        <v>259475</v>
      </c>
      <c r="D134164" s="1" t="s">
        <v>17</v>
      </c>
      <c r="E134164" s="1" t="s">
        <v>12</v>
      </c>
      <c r="F134164" s="1" t="s">
        <v>29070</v>
      </c>
      <c r="G134164" s="1" t="s">
        <v>18</v>
      </c>
      <c r="H134164" s="1" t="s">
        <v>29172</v>
      </c>
      <c r="I134164" s="1" t="s">
        <v>259476</v>
      </c>
    </row>
    <row r="134165" spans="1:9" x14ac:dyDescent="0.2">
      <c r="A134165">
        <v>968243</v>
      </c>
      <c r="B134165" s="1" t="s">
        <v>9</v>
      </c>
      <c r="C134165" s="1" t="s">
        <v>259477</v>
      </c>
      <c r="D134165" s="1" t="s">
        <v>17</v>
      </c>
      <c r="E134165" s="1" t="s">
        <v>12</v>
      </c>
      <c r="F134165" s="1" t="s">
        <v>17</v>
      </c>
      <c r="G134165" s="1" t="s">
        <v>18</v>
      </c>
      <c r="H134165" s="1" t="s">
        <v>19</v>
      </c>
      <c r="I134165" s="1" t="s">
        <v>259478</v>
      </c>
    </row>
    <row r="134166" spans="1:9" x14ac:dyDescent="0.2">
      <c r="A134166">
        <v>968244</v>
      </c>
      <c r="B134166" s="1" t="s">
        <v>46</v>
      </c>
      <c r="C134166" s="1" t="s">
        <v>72095</v>
      </c>
      <c r="D134166" s="1" t="s">
        <v>37823</v>
      </c>
      <c r="E134166" s="1" t="s">
        <v>23</v>
      </c>
      <c r="F134166" s="1" t="s">
        <v>37877</v>
      </c>
      <c r="G134166" s="1" t="s">
        <v>37771</v>
      </c>
      <c r="H134166" s="1" t="s">
        <v>37570</v>
      </c>
      <c r="I134166" s="1" t="s">
        <v>259479</v>
      </c>
    </row>
    <row r="134167" spans="1:9" x14ac:dyDescent="0.2">
      <c r="A134167">
        <v>968245</v>
      </c>
      <c r="B134167" s="1" t="s">
        <v>46</v>
      </c>
      <c r="C134167" s="1" t="s">
        <v>259480</v>
      </c>
      <c r="D134167" s="1" t="s">
        <v>36</v>
      </c>
      <c r="E134167" s="1" t="s">
        <v>12</v>
      </c>
      <c r="F134167" s="1" t="s">
        <v>18</v>
      </c>
      <c r="G134167" s="1" t="s">
        <v>18</v>
      </c>
      <c r="H134167" s="1" t="s">
        <v>27531</v>
      </c>
      <c r="I134167" s="1" t="s">
        <v>259481</v>
      </c>
    </row>
    <row r="134168" spans="1:9" x14ac:dyDescent="0.2">
      <c r="A134168">
        <v>968246</v>
      </c>
      <c r="B134168" s="1" t="s">
        <v>9</v>
      </c>
      <c r="C134168" s="1" t="s">
        <v>259482</v>
      </c>
      <c r="D134168" s="1" t="s">
        <v>36</v>
      </c>
      <c r="E134168" s="1" t="s">
        <v>12</v>
      </c>
      <c r="F134168" s="1" t="s">
        <v>36</v>
      </c>
      <c r="G134168" s="1" t="s">
        <v>13</v>
      </c>
      <c r="H134168" s="1" t="s">
        <v>27531</v>
      </c>
      <c r="I134168" s="1" t="s">
        <v>259483</v>
      </c>
    </row>
    <row r="134169" spans="1:9" x14ac:dyDescent="0.2">
      <c r="A134169">
        <v>968247</v>
      </c>
      <c r="B134169" s="1" t="s">
        <v>46</v>
      </c>
      <c r="C134169" s="1" t="s">
        <v>259484</v>
      </c>
      <c r="D134169" s="1" t="s">
        <v>36</v>
      </c>
      <c r="E134169" s="1" t="s">
        <v>12</v>
      </c>
      <c r="F134169" s="1" t="s">
        <v>27360</v>
      </c>
      <c r="G134169" s="1" t="s">
        <v>13</v>
      </c>
      <c r="H134169" s="1" t="s">
        <v>27406</v>
      </c>
      <c r="I134169" s="1" t="s">
        <v>259485</v>
      </c>
    </row>
    <row r="134170" spans="1:9" x14ac:dyDescent="0.2">
      <c r="A134170">
        <v>968248</v>
      </c>
      <c r="B134170" s="1" t="s">
        <v>46</v>
      </c>
      <c r="C134170" s="1" t="s">
        <v>259486</v>
      </c>
      <c r="D134170" s="1" t="s">
        <v>36</v>
      </c>
      <c r="E134170" s="1" t="s">
        <v>12</v>
      </c>
      <c r="F134170" s="1" t="s">
        <v>36</v>
      </c>
      <c r="G134170" s="1" t="s">
        <v>13</v>
      </c>
      <c r="H134170" s="1" t="s">
        <v>27412</v>
      </c>
      <c r="I134170" s="1" t="s">
        <v>259487</v>
      </c>
    </row>
    <row r="134171" spans="1:9" x14ac:dyDescent="0.2">
      <c r="A134171">
        <v>968249</v>
      </c>
      <c r="B134171" s="1" t="s">
        <v>46</v>
      </c>
      <c r="C134171" s="1" t="s">
        <v>259488</v>
      </c>
      <c r="D134171" s="1" t="s">
        <v>36</v>
      </c>
      <c r="E134171" s="1" t="s">
        <v>12</v>
      </c>
      <c r="F134171" s="1" t="s">
        <v>27360</v>
      </c>
      <c r="G134171" s="1" t="s">
        <v>13</v>
      </c>
      <c r="H134171" s="1" t="s">
        <v>27406</v>
      </c>
      <c r="I134171" s="1" t="s">
        <v>259489</v>
      </c>
    </row>
    <row r="134172" spans="1:9" x14ac:dyDescent="0.2">
      <c r="A134172">
        <v>968250</v>
      </c>
      <c r="B134172" s="1" t="s">
        <v>9</v>
      </c>
      <c r="C134172" s="1" t="s">
        <v>259490</v>
      </c>
      <c r="D134172" s="1" t="s">
        <v>36</v>
      </c>
      <c r="E134172" s="1" t="s">
        <v>12</v>
      </c>
      <c r="F134172" s="1" t="s">
        <v>18</v>
      </c>
      <c r="G134172" s="1" t="s">
        <v>18</v>
      </c>
      <c r="H134172" s="1" t="s">
        <v>27531</v>
      </c>
      <c r="I134172" s="1" t="s">
        <v>259491</v>
      </c>
    </row>
    <row r="134173" spans="1:9" x14ac:dyDescent="0.2">
      <c r="A134173">
        <v>968251</v>
      </c>
      <c r="B134173" s="1" t="s">
        <v>46</v>
      </c>
      <c r="C134173" s="1" t="s">
        <v>259492</v>
      </c>
      <c r="D134173" s="1" t="s">
        <v>36</v>
      </c>
      <c r="E134173" s="1" t="s">
        <v>12</v>
      </c>
      <c r="F134173" s="1" t="s">
        <v>18</v>
      </c>
      <c r="G134173" s="1" t="s">
        <v>18</v>
      </c>
      <c r="H134173" s="1" t="s">
        <v>27531</v>
      </c>
      <c r="I134173" s="1" t="s">
        <v>259493</v>
      </c>
    </row>
    <row r="134174" spans="1:9" x14ac:dyDescent="0.2">
      <c r="A134174">
        <v>968252</v>
      </c>
      <c r="B134174" s="1" t="s">
        <v>9</v>
      </c>
      <c r="C134174" s="1" t="s">
        <v>259494</v>
      </c>
      <c r="D134174" s="1" t="s">
        <v>36</v>
      </c>
      <c r="E134174" s="1" t="s">
        <v>12</v>
      </c>
      <c r="F134174" s="1" t="s">
        <v>36</v>
      </c>
      <c r="G134174" s="1" t="s">
        <v>13</v>
      </c>
      <c r="H134174" s="1" t="s">
        <v>27412</v>
      </c>
      <c r="I134174" s="1" t="s">
        <v>259495</v>
      </c>
    </row>
    <row r="134175" spans="1:9" x14ac:dyDescent="0.2">
      <c r="A134175">
        <v>968253</v>
      </c>
      <c r="B134175" s="1" t="s">
        <v>46</v>
      </c>
      <c r="C134175" s="1" t="s">
        <v>259496</v>
      </c>
      <c r="D134175" s="1" t="s">
        <v>36</v>
      </c>
      <c r="E134175" s="1" t="s">
        <v>12</v>
      </c>
      <c r="F134175" s="1" t="s">
        <v>36</v>
      </c>
      <c r="G134175" s="1" t="s">
        <v>13</v>
      </c>
      <c r="H134175" s="1" t="s">
        <v>27412</v>
      </c>
      <c r="I134175" s="1" t="s">
        <v>259497</v>
      </c>
    </row>
    <row r="134176" spans="1:9" x14ac:dyDescent="0.2">
      <c r="A134176">
        <v>968254</v>
      </c>
      <c r="B134176" s="1" t="s">
        <v>46</v>
      </c>
      <c r="C134176" s="1" t="s">
        <v>259498</v>
      </c>
      <c r="D134176" s="1" t="s">
        <v>22</v>
      </c>
      <c r="E134176" s="1" t="s">
        <v>23</v>
      </c>
      <c r="F134176" s="1" t="s">
        <v>22</v>
      </c>
      <c r="G134176" s="1" t="s">
        <v>25</v>
      </c>
      <c r="H134176" s="1" t="s">
        <v>39900</v>
      </c>
      <c r="I134176" s="1" t="s">
        <v>259499</v>
      </c>
    </row>
    <row r="134177" spans="1:9" x14ac:dyDescent="0.2">
      <c r="A134177">
        <v>968255</v>
      </c>
      <c r="B134177" s="1" t="s">
        <v>9</v>
      </c>
      <c r="C134177" s="1" t="s">
        <v>259500</v>
      </c>
      <c r="D134177" s="1" t="s">
        <v>17</v>
      </c>
      <c r="E134177" s="1" t="s">
        <v>12</v>
      </c>
      <c r="F134177" s="1" t="s">
        <v>17</v>
      </c>
      <c r="G134177" s="1" t="s">
        <v>18</v>
      </c>
      <c r="H134177" s="1" t="s">
        <v>19</v>
      </c>
      <c r="I134177" s="1" t="s">
        <v>259501</v>
      </c>
    </row>
    <row r="134178" spans="1:9" x14ac:dyDescent="0.2">
      <c r="A134178">
        <v>968256</v>
      </c>
      <c r="B134178" s="1" t="s">
        <v>9</v>
      </c>
      <c r="C134178" s="1" t="s">
        <v>259502</v>
      </c>
      <c r="D134178" s="1" t="s">
        <v>11</v>
      </c>
      <c r="E134178" s="1" t="s">
        <v>12</v>
      </c>
      <c r="F134178" s="1" t="s">
        <v>11</v>
      </c>
      <c r="G134178" s="1" t="s">
        <v>13</v>
      </c>
      <c r="H134178" s="1" t="s">
        <v>27218</v>
      </c>
      <c r="I134178" s="1" t="s">
        <v>259503</v>
      </c>
    </row>
    <row r="134179" spans="1:9" x14ac:dyDescent="0.2">
      <c r="A134179">
        <v>968257</v>
      </c>
      <c r="B134179" s="1" t="s">
        <v>46</v>
      </c>
      <c r="C134179" s="1" t="s">
        <v>259504</v>
      </c>
      <c r="D134179" s="1" t="s">
        <v>11</v>
      </c>
      <c r="E134179" s="1" t="s">
        <v>12</v>
      </c>
      <c r="F134179" s="1" t="s">
        <v>11</v>
      </c>
      <c r="G134179" s="1" t="s">
        <v>13</v>
      </c>
      <c r="H134179" s="1" t="s">
        <v>27225</v>
      </c>
      <c r="I134179" s="1" t="s">
        <v>259505</v>
      </c>
    </row>
    <row r="134180" spans="1:9" x14ac:dyDescent="0.2">
      <c r="A134180">
        <v>968258</v>
      </c>
      <c r="B134180" s="1" t="s">
        <v>46</v>
      </c>
      <c r="C134180" s="1" t="s">
        <v>259506</v>
      </c>
      <c r="D134180" s="1" t="s">
        <v>40</v>
      </c>
      <c r="E134180" s="1" t="s">
        <v>41</v>
      </c>
      <c r="F134180" s="1" t="s">
        <v>42</v>
      </c>
      <c r="G134180" s="1" t="s">
        <v>43</v>
      </c>
      <c r="H134180" s="1" t="s">
        <v>59</v>
      </c>
      <c r="I134180" s="1" t="s">
        <v>259507</v>
      </c>
    </row>
    <row r="134181" spans="1:9" x14ac:dyDescent="0.2">
      <c r="A134181">
        <v>968259</v>
      </c>
      <c r="B134181" s="1" t="s">
        <v>46</v>
      </c>
      <c r="C134181" s="1" t="s">
        <v>259508</v>
      </c>
      <c r="D134181" s="1" t="s">
        <v>36</v>
      </c>
      <c r="E134181" s="1" t="s">
        <v>12</v>
      </c>
      <c r="F134181" s="1" t="s">
        <v>36</v>
      </c>
      <c r="G134181" s="1" t="s">
        <v>13</v>
      </c>
      <c r="H134181" s="1" t="s">
        <v>27406</v>
      </c>
      <c r="I134181" s="1" t="s">
        <v>259509</v>
      </c>
    </row>
    <row r="134182" spans="1:9" x14ac:dyDescent="0.2">
      <c r="A134182">
        <v>968260</v>
      </c>
      <c r="B134182" s="1" t="s">
        <v>9</v>
      </c>
      <c r="C134182" s="1" t="s">
        <v>259510</v>
      </c>
      <c r="D134182" s="1" t="s">
        <v>17</v>
      </c>
      <c r="E134182" s="1" t="s">
        <v>12</v>
      </c>
      <c r="F134182" s="1" t="s">
        <v>17</v>
      </c>
      <c r="G134182" s="1" t="s">
        <v>18</v>
      </c>
      <c r="H134182" s="1" t="s">
        <v>19</v>
      </c>
      <c r="I134182" s="1" t="s">
        <v>259511</v>
      </c>
    </row>
    <row r="134183" spans="1:9" x14ac:dyDescent="0.2">
      <c r="A134183">
        <v>968261</v>
      </c>
      <c r="B134183" s="1" t="s">
        <v>9</v>
      </c>
      <c r="C134183" s="1" t="s">
        <v>259512</v>
      </c>
      <c r="D134183" s="1" t="s">
        <v>17</v>
      </c>
      <c r="E134183" s="1" t="s">
        <v>12</v>
      </c>
      <c r="F134183" s="1" t="s">
        <v>17</v>
      </c>
      <c r="G134183" s="1" t="s">
        <v>18</v>
      </c>
      <c r="H134183" s="1" t="s">
        <v>19</v>
      </c>
      <c r="I134183" s="1" t="s">
        <v>259513</v>
      </c>
    </row>
    <row r="134184" spans="1:9" x14ac:dyDescent="0.2">
      <c r="A134184">
        <v>968262</v>
      </c>
      <c r="B134184" s="1" t="s">
        <v>9</v>
      </c>
      <c r="C134184" s="1" t="s">
        <v>259514</v>
      </c>
      <c r="D134184" s="1" t="s">
        <v>17</v>
      </c>
      <c r="E134184" s="1" t="s">
        <v>12</v>
      </c>
      <c r="F134184" s="1" t="s">
        <v>17</v>
      </c>
      <c r="G134184" s="1" t="s">
        <v>18</v>
      </c>
      <c r="H134184" s="1" t="s">
        <v>19</v>
      </c>
      <c r="I134184" s="1" t="s">
        <v>259515</v>
      </c>
    </row>
    <row r="134185" spans="1:9" x14ac:dyDescent="0.2">
      <c r="A134185">
        <v>968263</v>
      </c>
      <c r="B134185" s="1" t="s">
        <v>9</v>
      </c>
      <c r="C134185" s="1" t="s">
        <v>259516</v>
      </c>
      <c r="D134185" s="1" t="s">
        <v>17</v>
      </c>
      <c r="E134185" s="1" t="s">
        <v>12</v>
      </c>
      <c r="F134185" s="1" t="s">
        <v>17</v>
      </c>
      <c r="G134185" s="1" t="s">
        <v>18</v>
      </c>
      <c r="H134185" s="1" t="s">
        <v>19</v>
      </c>
      <c r="I134185" s="1" t="s">
        <v>259517</v>
      </c>
    </row>
    <row r="134186" spans="1:9" x14ac:dyDescent="0.2">
      <c r="A134186">
        <v>968264</v>
      </c>
      <c r="B134186" s="1" t="s">
        <v>9</v>
      </c>
      <c r="C134186" s="1" t="s">
        <v>259518</v>
      </c>
      <c r="D134186" s="1" t="s">
        <v>17</v>
      </c>
      <c r="E134186" s="1" t="s">
        <v>12</v>
      </c>
      <c r="F134186" s="1" t="s">
        <v>17</v>
      </c>
      <c r="G134186" s="1" t="s">
        <v>18</v>
      </c>
      <c r="H134186" s="1" t="s">
        <v>19</v>
      </c>
      <c r="I134186" s="1" t="s">
        <v>259519</v>
      </c>
    </row>
    <row r="134187" spans="1:9" x14ac:dyDescent="0.2">
      <c r="A134187">
        <v>968265</v>
      </c>
      <c r="B134187" s="1" t="s">
        <v>9</v>
      </c>
      <c r="C134187" s="1" t="s">
        <v>259520</v>
      </c>
      <c r="D134187" s="1" t="s">
        <v>17</v>
      </c>
      <c r="E134187" s="1" t="s">
        <v>12</v>
      </c>
      <c r="F134187" s="1" t="s">
        <v>17</v>
      </c>
      <c r="G134187" s="1" t="s">
        <v>18</v>
      </c>
      <c r="H134187" s="1" t="s">
        <v>19</v>
      </c>
      <c r="I134187" s="1" t="s">
        <v>259521</v>
      </c>
    </row>
    <row r="134188" spans="1:9" x14ac:dyDescent="0.2">
      <c r="A134188">
        <v>968266</v>
      </c>
      <c r="B134188" s="1" t="s">
        <v>9</v>
      </c>
      <c r="C134188" s="1" t="s">
        <v>259522</v>
      </c>
      <c r="D134188" s="1" t="s">
        <v>17</v>
      </c>
      <c r="E134188" s="1" t="s">
        <v>12</v>
      </c>
      <c r="F134188" s="1" t="s">
        <v>17</v>
      </c>
      <c r="G134188" s="1" t="s">
        <v>18</v>
      </c>
      <c r="H134188" s="1" t="s">
        <v>19</v>
      </c>
      <c r="I134188" s="1" t="s">
        <v>259523</v>
      </c>
    </row>
    <row r="134189" spans="1:9" x14ac:dyDescent="0.2">
      <c r="A134189">
        <v>968267</v>
      </c>
      <c r="B134189" s="1" t="s">
        <v>46</v>
      </c>
      <c r="C134189" s="1" t="s">
        <v>259524</v>
      </c>
      <c r="D134189" s="1" t="s">
        <v>17</v>
      </c>
      <c r="E134189" s="1" t="s">
        <v>12</v>
      </c>
      <c r="F134189" s="1" t="s">
        <v>17</v>
      </c>
      <c r="G134189" s="1" t="s">
        <v>18</v>
      </c>
      <c r="H134189" s="1" t="s">
        <v>19</v>
      </c>
      <c r="I134189" s="1" t="s">
        <v>259525</v>
      </c>
    </row>
    <row r="134190" spans="1:9" x14ac:dyDescent="0.2">
      <c r="A134190">
        <v>968268</v>
      </c>
      <c r="B134190" s="1" t="s">
        <v>46</v>
      </c>
      <c r="C134190" s="1" t="s">
        <v>259526</v>
      </c>
      <c r="D134190" s="1" t="s">
        <v>37823</v>
      </c>
      <c r="E134190" s="1" t="s">
        <v>23</v>
      </c>
      <c r="F134190" s="1" t="s">
        <v>37877</v>
      </c>
      <c r="G134190" s="1" t="s">
        <v>37771</v>
      </c>
      <c r="H134190" s="1" t="s">
        <v>37570</v>
      </c>
      <c r="I134190" s="1" t="s">
        <v>259527</v>
      </c>
    </row>
    <row r="134191" spans="1:9" x14ac:dyDescent="0.2">
      <c r="A134191">
        <v>968269</v>
      </c>
      <c r="B134191" s="1" t="s">
        <v>46</v>
      </c>
      <c r="C134191" s="1" t="s">
        <v>259528</v>
      </c>
      <c r="D134191" s="1" t="s">
        <v>560</v>
      </c>
      <c r="E134191" s="1" t="s">
        <v>561</v>
      </c>
      <c r="F134191" s="1" t="s">
        <v>560</v>
      </c>
      <c r="G134191" s="1" t="s">
        <v>560</v>
      </c>
      <c r="H134191" s="1" t="s">
        <v>638</v>
      </c>
      <c r="I134191" s="1" t="s">
        <v>259529</v>
      </c>
    </row>
    <row r="134192" spans="1:9" x14ac:dyDescent="0.2">
      <c r="A134192">
        <v>968270</v>
      </c>
      <c r="B134192" s="1" t="s">
        <v>9</v>
      </c>
      <c r="C134192" s="1" t="s">
        <v>259530</v>
      </c>
      <c r="D134192" s="1" t="s">
        <v>17</v>
      </c>
      <c r="E134192" s="1" t="s">
        <v>12</v>
      </c>
      <c r="F134192" s="1" t="s">
        <v>17</v>
      </c>
      <c r="G134192" s="1" t="s">
        <v>18</v>
      </c>
      <c r="H134192" s="1" t="s">
        <v>19</v>
      </c>
      <c r="I134192" s="1" t="s">
        <v>259531</v>
      </c>
    </row>
    <row r="134193" spans="1:9" x14ac:dyDescent="0.2">
      <c r="A134193">
        <v>968271</v>
      </c>
      <c r="B134193" s="1" t="s">
        <v>46</v>
      </c>
      <c r="C134193" s="1" t="s">
        <v>259532</v>
      </c>
      <c r="D134193" s="1" t="s">
        <v>17</v>
      </c>
      <c r="E134193" s="1" t="s">
        <v>12</v>
      </c>
      <c r="F134193" s="1" t="s">
        <v>17</v>
      </c>
      <c r="G134193" s="1" t="s">
        <v>18</v>
      </c>
      <c r="H134193" s="1" t="s">
        <v>19</v>
      </c>
      <c r="I134193" s="1" t="s">
        <v>259533</v>
      </c>
    </row>
    <row r="134194" spans="1:9" x14ac:dyDescent="0.2">
      <c r="A134194">
        <v>968272</v>
      </c>
      <c r="B134194" s="1" t="s">
        <v>46</v>
      </c>
      <c r="C134194" s="1" t="s">
        <v>259534</v>
      </c>
      <c r="D134194" s="1" t="s">
        <v>17</v>
      </c>
      <c r="E134194" s="1" t="s">
        <v>12</v>
      </c>
      <c r="F134194" s="1" t="s">
        <v>29070</v>
      </c>
      <c r="G134194" s="1" t="s">
        <v>18</v>
      </c>
      <c r="H134194" s="1" t="s">
        <v>29172</v>
      </c>
      <c r="I134194" s="1" t="s">
        <v>259535</v>
      </c>
    </row>
    <row r="134195" spans="1:9" x14ac:dyDescent="0.2">
      <c r="A134195">
        <v>968273</v>
      </c>
      <c r="B134195" s="1" t="s">
        <v>9</v>
      </c>
      <c r="C134195" s="1" t="s">
        <v>259536</v>
      </c>
      <c r="D134195" s="1" t="s">
        <v>17</v>
      </c>
      <c r="E134195" s="1" t="s">
        <v>12</v>
      </c>
      <c r="F134195" s="1" t="s">
        <v>17</v>
      </c>
      <c r="G134195" s="1" t="s">
        <v>18</v>
      </c>
      <c r="H134195" s="1" t="s">
        <v>19</v>
      </c>
      <c r="I134195" s="1" t="s">
        <v>259537</v>
      </c>
    </row>
    <row r="134196" spans="1:9" x14ac:dyDescent="0.2">
      <c r="A134196">
        <v>968274</v>
      </c>
      <c r="B134196" s="1" t="s">
        <v>9</v>
      </c>
      <c r="C134196" s="1" t="s">
        <v>259538</v>
      </c>
      <c r="D134196" s="1" t="s">
        <v>17</v>
      </c>
      <c r="E134196" s="1" t="s">
        <v>12</v>
      </c>
      <c r="F134196" s="1" t="s">
        <v>17</v>
      </c>
      <c r="G134196" s="1" t="s">
        <v>18</v>
      </c>
      <c r="H134196" s="1" t="s">
        <v>19</v>
      </c>
      <c r="I134196" s="1" t="s">
        <v>259539</v>
      </c>
    </row>
    <row r="134197" spans="1:9" x14ac:dyDescent="0.2">
      <c r="A134197">
        <v>968275</v>
      </c>
      <c r="B134197" s="1" t="s">
        <v>9</v>
      </c>
      <c r="C134197" s="1" t="s">
        <v>259540</v>
      </c>
      <c r="D134197" s="1" t="s">
        <v>17</v>
      </c>
      <c r="E134197" s="1" t="s">
        <v>12</v>
      </c>
      <c r="F134197" s="1" t="s">
        <v>17</v>
      </c>
      <c r="G134197" s="1" t="s">
        <v>18</v>
      </c>
      <c r="H134197" s="1" t="s">
        <v>19</v>
      </c>
      <c r="I134197" s="1" t="s">
        <v>259541</v>
      </c>
    </row>
    <row r="134198" spans="1:9" x14ac:dyDescent="0.2">
      <c r="A134198">
        <v>968276</v>
      </c>
      <c r="B134198" s="1" t="s">
        <v>46</v>
      </c>
      <c r="C134198" s="1" t="s">
        <v>259542</v>
      </c>
      <c r="D134198" s="1" t="s">
        <v>22</v>
      </c>
      <c r="E134198" s="1" t="s">
        <v>23</v>
      </c>
      <c r="F134198" s="1" t="s">
        <v>22</v>
      </c>
      <c r="G134198" s="1" t="s">
        <v>25</v>
      </c>
      <c r="H134198" s="1" t="s">
        <v>39900</v>
      </c>
      <c r="I134198" s="1" t="s">
        <v>259543</v>
      </c>
    </row>
    <row r="134199" spans="1:9" x14ac:dyDescent="0.2">
      <c r="A134199">
        <v>968277</v>
      </c>
      <c r="B134199" s="1" t="s">
        <v>9</v>
      </c>
      <c r="C134199" s="1" t="s">
        <v>259544</v>
      </c>
      <c r="D134199" s="1" t="s">
        <v>22</v>
      </c>
      <c r="E134199" s="1" t="s">
        <v>23</v>
      </c>
      <c r="F134199" s="1" t="s">
        <v>22</v>
      </c>
      <c r="G134199" s="1" t="s">
        <v>25</v>
      </c>
      <c r="H134199" s="1" t="s">
        <v>104979</v>
      </c>
      <c r="I134199" s="1" t="s">
        <v>259545</v>
      </c>
    </row>
    <row r="134200" spans="1:9" x14ac:dyDescent="0.2">
      <c r="A134200">
        <v>968278</v>
      </c>
      <c r="B134200" s="1" t="s">
        <v>9</v>
      </c>
      <c r="C134200" s="1" t="s">
        <v>259546</v>
      </c>
      <c r="D134200" s="1" t="s">
        <v>22</v>
      </c>
      <c r="E134200" s="1" t="s">
        <v>23</v>
      </c>
      <c r="F134200" s="1" t="s">
        <v>22</v>
      </c>
      <c r="G134200" s="1" t="s">
        <v>25</v>
      </c>
      <c r="H134200" s="1" t="s">
        <v>104979</v>
      </c>
      <c r="I134200" s="1" t="s">
        <v>259547</v>
      </c>
    </row>
    <row r="134201" spans="1:9" x14ac:dyDescent="0.2">
      <c r="A134201">
        <v>968279</v>
      </c>
      <c r="B134201" s="1" t="s">
        <v>46</v>
      </c>
      <c r="C134201" s="1" t="s">
        <v>259548</v>
      </c>
      <c r="D134201" s="1" t="s">
        <v>37823</v>
      </c>
      <c r="E134201" s="1" t="s">
        <v>23</v>
      </c>
      <c r="F134201" s="1" t="s">
        <v>37877</v>
      </c>
      <c r="G134201" s="1" t="s">
        <v>37771</v>
      </c>
      <c r="H134201" s="1" t="s">
        <v>57174</v>
      </c>
      <c r="I134201" s="1" t="s">
        <v>259549</v>
      </c>
    </row>
    <row r="134202" spans="1:9" x14ac:dyDescent="0.2">
      <c r="A134202">
        <v>968280</v>
      </c>
      <c r="B134202" s="1" t="s">
        <v>46</v>
      </c>
      <c r="C134202" s="1" t="s">
        <v>259550</v>
      </c>
      <c r="D134202" s="1" t="s">
        <v>37823</v>
      </c>
      <c r="E134202" s="1" t="s">
        <v>23</v>
      </c>
      <c r="F134202" s="1" t="s">
        <v>37877</v>
      </c>
      <c r="G134202" s="1" t="s">
        <v>37771</v>
      </c>
      <c r="H134202" s="1" t="s">
        <v>57174</v>
      </c>
      <c r="I134202" s="1" t="s">
        <v>259551</v>
      </c>
    </row>
    <row r="134203" spans="1:9" x14ac:dyDescent="0.2">
      <c r="A134203">
        <v>968281</v>
      </c>
      <c r="B134203" s="1" t="s">
        <v>46</v>
      </c>
      <c r="C134203" s="1" t="s">
        <v>259552</v>
      </c>
      <c r="D134203" s="1" t="s">
        <v>37823</v>
      </c>
      <c r="E134203" s="1" t="s">
        <v>23</v>
      </c>
      <c r="F134203" s="1" t="s">
        <v>37877</v>
      </c>
      <c r="G134203" s="1" t="s">
        <v>37771</v>
      </c>
      <c r="H134203" s="1" t="s">
        <v>57174</v>
      </c>
      <c r="I134203" s="1" t="s">
        <v>259553</v>
      </c>
    </row>
    <row r="134204" spans="1:9" x14ac:dyDescent="0.2">
      <c r="A134204">
        <v>968282</v>
      </c>
      <c r="B134204" s="1" t="s">
        <v>46</v>
      </c>
      <c r="C134204" s="1" t="s">
        <v>259554</v>
      </c>
      <c r="D134204" s="1" t="s">
        <v>37823</v>
      </c>
      <c r="E134204" s="1" t="s">
        <v>23</v>
      </c>
      <c r="F134204" s="1" t="s">
        <v>37877</v>
      </c>
      <c r="G134204" s="1" t="s">
        <v>37771</v>
      </c>
      <c r="H134204" s="1" t="s">
        <v>37570</v>
      </c>
      <c r="I134204" s="1" t="s">
        <v>259555</v>
      </c>
    </row>
    <row r="134205" spans="1:9" x14ac:dyDescent="0.2">
      <c r="A134205">
        <v>968283</v>
      </c>
      <c r="B134205" s="1" t="s">
        <v>46</v>
      </c>
      <c r="C134205" s="1" t="s">
        <v>259556</v>
      </c>
      <c r="D134205" s="1" t="s">
        <v>37823</v>
      </c>
      <c r="E134205" s="1" t="s">
        <v>23</v>
      </c>
      <c r="F134205" s="1" t="s">
        <v>37877</v>
      </c>
      <c r="G134205" s="1" t="s">
        <v>37771</v>
      </c>
      <c r="H134205" s="1" t="s">
        <v>57174</v>
      </c>
      <c r="I134205" s="1" t="s">
        <v>259557</v>
      </c>
    </row>
    <row r="134206" spans="1:9" x14ac:dyDescent="0.2">
      <c r="A134206">
        <v>968284</v>
      </c>
      <c r="B134206" s="1" t="s">
        <v>46</v>
      </c>
      <c r="C134206" s="1" t="s">
        <v>259558</v>
      </c>
      <c r="D134206" s="1" t="s">
        <v>37823</v>
      </c>
      <c r="E134206" s="1" t="s">
        <v>23</v>
      </c>
      <c r="F134206" s="1" t="s">
        <v>37877</v>
      </c>
      <c r="G134206" s="1" t="s">
        <v>37771</v>
      </c>
      <c r="H134206" s="1" t="s">
        <v>37570</v>
      </c>
      <c r="I134206" s="1" t="s">
        <v>259559</v>
      </c>
    </row>
    <row r="134207" spans="1:9" x14ac:dyDescent="0.2">
      <c r="A134207">
        <v>968285</v>
      </c>
      <c r="B134207" s="1" t="s">
        <v>46</v>
      </c>
      <c r="C134207" s="1" t="s">
        <v>259560</v>
      </c>
      <c r="D134207" s="1" t="s">
        <v>37823</v>
      </c>
      <c r="E134207" s="1" t="s">
        <v>23</v>
      </c>
      <c r="F134207" s="1" t="s">
        <v>37877</v>
      </c>
      <c r="G134207" s="1" t="s">
        <v>37771</v>
      </c>
      <c r="H134207" s="1" t="s">
        <v>106674</v>
      </c>
      <c r="I134207" s="1" t="s">
        <v>259561</v>
      </c>
    </row>
    <row r="134208" spans="1:9" x14ac:dyDescent="0.2">
      <c r="A134208">
        <v>968286</v>
      </c>
      <c r="B134208" s="1" t="s">
        <v>46</v>
      </c>
      <c r="C134208" s="1" t="s">
        <v>259562</v>
      </c>
      <c r="D134208" s="1" t="s">
        <v>37823</v>
      </c>
      <c r="E134208" s="1" t="s">
        <v>23</v>
      </c>
      <c r="F134208" s="1" t="s">
        <v>37877</v>
      </c>
      <c r="G134208" s="1" t="s">
        <v>37771</v>
      </c>
      <c r="H134208" s="1" t="s">
        <v>37570</v>
      </c>
      <c r="I134208" s="1" t="s">
        <v>259563</v>
      </c>
    </row>
    <row r="134209" spans="1:9" x14ac:dyDescent="0.2">
      <c r="A134209">
        <v>968287</v>
      </c>
      <c r="B134209" s="1" t="s">
        <v>46</v>
      </c>
      <c r="C134209" s="1" t="s">
        <v>259564</v>
      </c>
      <c r="D134209" s="1" t="s">
        <v>37823</v>
      </c>
      <c r="E134209" s="1" t="s">
        <v>23</v>
      </c>
      <c r="F134209" s="1" t="s">
        <v>37877</v>
      </c>
      <c r="G134209" s="1" t="s">
        <v>37771</v>
      </c>
      <c r="H134209" s="1" t="s">
        <v>99121</v>
      </c>
      <c r="I134209" s="1" t="s">
        <v>259565</v>
      </c>
    </row>
    <row r="134210" spans="1:9" x14ac:dyDescent="0.2">
      <c r="A134210">
        <v>968288</v>
      </c>
      <c r="B134210" s="1" t="s">
        <v>46</v>
      </c>
      <c r="C134210" s="1" t="s">
        <v>259566</v>
      </c>
      <c r="D134210" s="1" t="s">
        <v>37823</v>
      </c>
      <c r="E134210" s="1" t="s">
        <v>23</v>
      </c>
      <c r="F134210" s="1" t="s">
        <v>37877</v>
      </c>
      <c r="G134210" s="1" t="s">
        <v>37771</v>
      </c>
      <c r="H134210" s="1" t="s">
        <v>37570</v>
      </c>
      <c r="I134210" s="1" t="s">
        <v>259567</v>
      </c>
    </row>
    <row r="134211" spans="1:9" x14ac:dyDescent="0.2">
      <c r="A134211">
        <v>968289</v>
      </c>
      <c r="B134211" s="1" t="s">
        <v>46</v>
      </c>
      <c r="C134211" s="1" t="s">
        <v>259568</v>
      </c>
      <c r="D134211" s="1" t="s">
        <v>8390</v>
      </c>
      <c r="E134211" s="1" t="s">
        <v>2350</v>
      </c>
      <c r="F134211" s="1" t="s">
        <v>2351</v>
      </c>
      <c r="G134211" s="1" t="s">
        <v>2352</v>
      </c>
      <c r="H134211" s="1" t="s">
        <v>8391</v>
      </c>
      <c r="I134211" s="1" t="s">
        <v>259569</v>
      </c>
    </row>
    <row r="134212" spans="1:9" x14ac:dyDescent="0.2">
      <c r="A134212">
        <v>968290</v>
      </c>
      <c r="B134212" s="1" t="s">
        <v>9</v>
      </c>
      <c r="C134212" s="1" t="s">
        <v>259570</v>
      </c>
      <c r="D134212" s="1" t="s">
        <v>8390</v>
      </c>
      <c r="E134212" s="1" t="s">
        <v>2350</v>
      </c>
      <c r="F134212" s="1" t="s">
        <v>2351</v>
      </c>
      <c r="G134212" s="1" t="s">
        <v>2352</v>
      </c>
      <c r="H134212" s="1" t="s">
        <v>8391</v>
      </c>
      <c r="I134212" s="1" t="s">
        <v>259571</v>
      </c>
    </row>
    <row r="134213" spans="1:9" x14ac:dyDescent="0.2">
      <c r="A134213">
        <v>968291</v>
      </c>
      <c r="B134213" s="1" t="s">
        <v>9</v>
      </c>
      <c r="C134213" s="1" t="s">
        <v>259572</v>
      </c>
      <c r="D134213" s="1" t="s">
        <v>8390</v>
      </c>
      <c r="E134213" s="1" t="s">
        <v>2350</v>
      </c>
      <c r="F134213" s="1" t="s">
        <v>2351</v>
      </c>
      <c r="G134213" s="1" t="s">
        <v>2352</v>
      </c>
      <c r="H134213" s="1" t="s">
        <v>8391</v>
      </c>
      <c r="I134213" s="1" t="s">
        <v>259573</v>
      </c>
    </row>
    <row r="134214" spans="1:9" x14ac:dyDescent="0.2">
      <c r="A134214">
        <v>968292</v>
      </c>
      <c r="B134214" s="1" t="s">
        <v>46</v>
      </c>
      <c r="C134214" s="1" t="s">
        <v>259574</v>
      </c>
      <c r="D134214" s="1" t="s">
        <v>2496</v>
      </c>
      <c r="E134214" s="1" t="s">
        <v>30</v>
      </c>
      <c r="F134214" s="1" t="s">
        <v>2496</v>
      </c>
      <c r="G134214" s="1" t="s">
        <v>2496</v>
      </c>
      <c r="H134214" s="1" t="s">
        <v>2497</v>
      </c>
      <c r="I134214" s="1" t="s">
        <v>259575</v>
      </c>
    </row>
    <row r="134215" spans="1:9" x14ac:dyDescent="0.2">
      <c r="A134215">
        <v>968293</v>
      </c>
      <c r="B134215" s="1" t="s">
        <v>9</v>
      </c>
      <c r="C134215" s="1" t="s">
        <v>259576</v>
      </c>
      <c r="D134215" s="1" t="s">
        <v>61295</v>
      </c>
      <c r="E134215" s="1" t="s">
        <v>61296</v>
      </c>
      <c r="F134215" s="1" t="s">
        <v>61295</v>
      </c>
      <c r="G134215" s="1" t="s">
        <v>61297</v>
      </c>
      <c r="H134215" s="1" t="s">
        <v>61298</v>
      </c>
      <c r="I134215" s="1" t="s">
        <v>259577</v>
      </c>
    </row>
    <row r="134216" spans="1:9" x14ac:dyDescent="0.2">
      <c r="A134216">
        <v>968294</v>
      </c>
      <c r="B134216" s="1" t="s">
        <v>46</v>
      </c>
      <c r="C134216" s="1" t="s">
        <v>259578</v>
      </c>
      <c r="D134216" s="1" t="s">
        <v>39053</v>
      </c>
      <c r="E134216" s="1" t="s">
        <v>23</v>
      </c>
      <c r="F134216" s="1" t="s">
        <v>40916</v>
      </c>
      <c r="G134216" s="1" t="s">
        <v>37771</v>
      </c>
      <c r="H134216" s="1" t="s">
        <v>44633</v>
      </c>
      <c r="I134216" s="1" t="s">
        <v>259579</v>
      </c>
    </row>
    <row r="134217" spans="1:9" x14ac:dyDescent="0.2">
      <c r="A134217">
        <v>968295</v>
      </c>
      <c r="B134217" s="1" t="s">
        <v>9</v>
      </c>
      <c r="C134217" s="1" t="s">
        <v>259580</v>
      </c>
      <c r="D134217" s="1" t="s">
        <v>11</v>
      </c>
      <c r="E134217" s="1" t="s">
        <v>12</v>
      </c>
      <c r="F134217" s="1" t="s">
        <v>11</v>
      </c>
      <c r="G134217" s="1" t="s">
        <v>13</v>
      </c>
      <c r="H134217" s="1" t="s">
        <v>27218</v>
      </c>
      <c r="I134217" s="1" t="s">
        <v>259581</v>
      </c>
    </row>
    <row r="134218" spans="1:9" x14ac:dyDescent="0.2">
      <c r="A134218">
        <v>968296</v>
      </c>
      <c r="B134218" s="1" t="s">
        <v>9</v>
      </c>
      <c r="C134218" s="1" t="s">
        <v>259582</v>
      </c>
      <c r="D134218" s="1" t="s">
        <v>11</v>
      </c>
      <c r="E134218" s="1" t="s">
        <v>12</v>
      </c>
      <c r="F134218" s="1" t="s">
        <v>11</v>
      </c>
      <c r="G134218" s="1" t="s">
        <v>13</v>
      </c>
      <c r="H134218" s="1" t="s">
        <v>27218</v>
      </c>
      <c r="I134218" s="1" t="s">
        <v>259583</v>
      </c>
    </row>
    <row r="134219" spans="1:9" x14ac:dyDescent="0.2">
      <c r="A134219">
        <v>968297</v>
      </c>
      <c r="B134219" s="1" t="s">
        <v>9</v>
      </c>
      <c r="C134219" s="1" t="s">
        <v>259584</v>
      </c>
      <c r="D134219" s="1" t="s">
        <v>11</v>
      </c>
      <c r="E134219" s="1" t="s">
        <v>12</v>
      </c>
      <c r="F134219" s="1" t="s">
        <v>11</v>
      </c>
      <c r="G134219" s="1" t="s">
        <v>13</v>
      </c>
      <c r="H134219" s="1" t="s">
        <v>27218</v>
      </c>
      <c r="I134219" s="1" t="s">
        <v>259585</v>
      </c>
    </row>
    <row r="134220" spans="1:9" x14ac:dyDescent="0.2">
      <c r="A134220">
        <v>968298</v>
      </c>
      <c r="B134220" s="1" t="s">
        <v>46</v>
      </c>
      <c r="C134220" s="1" t="s">
        <v>259586</v>
      </c>
      <c r="D134220" s="1" t="s">
        <v>11</v>
      </c>
      <c r="E134220" s="1" t="s">
        <v>12</v>
      </c>
      <c r="F134220" s="1" t="s">
        <v>11</v>
      </c>
      <c r="G134220" s="1" t="s">
        <v>13</v>
      </c>
      <c r="H134220" s="1" t="s">
        <v>27218</v>
      </c>
      <c r="I134220" s="1" t="s">
        <v>259587</v>
      </c>
    </row>
    <row r="134221" spans="1:9" x14ac:dyDescent="0.2">
      <c r="A134221">
        <v>968299</v>
      </c>
      <c r="B134221" s="1" t="s">
        <v>46</v>
      </c>
      <c r="C134221" s="1" t="s">
        <v>259588</v>
      </c>
      <c r="D134221" s="1" t="s">
        <v>17</v>
      </c>
      <c r="E134221" s="1" t="s">
        <v>12</v>
      </c>
      <c r="F134221" s="1" t="s">
        <v>17</v>
      </c>
      <c r="G134221" s="1" t="s">
        <v>18</v>
      </c>
      <c r="H134221" s="1" t="s">
        <v>19</v>
      </c>
      <c r="I134221" s="1" t="s">
        <v>259589</v>
      </c>
    </row>
    <row r="134222" spans="1:9" x14ac:dyDescent="0.2">
      <c r="A134222">
        <v>968300</v>
      </c>
      <c r="B134222" s="1" t="s">
        <v>9</v>
      </c>
      <c r="C134222" s="1" t="s">
        <v>259590</v>
      </c>
      <c r="D134222" s="1" t="s">
        <v>17</v>
      </c>
      <c r="E134222" s="1" t="s">
        <v>12</v>
      </c>
      <c r="F134222" s="1" t="s">
        <v>17</v>
      </c>
      <c r="G134222" s="1" t="s">
        <v>18</v>
      </c>
      <c r="H134222" s="1" t="s">
        <v>19</v>
      </c>
      <c r="I134222" s="1" t="s">
        <v>259591</v>
      </c>
    </row>
    <row r="134223" spans="1:9" x14ac:dyDescent="0.2">
      <c r="A134223">
        <v>968301</v>
      </c>
      <c r="B134223" s="1" t="s">
        <v>9</v>
      </c>
      <c r="C134223" s="1" t="s">
        <v>259592</v>
      </c>
      <c r="D134223" s="1" t="s">
        <v>11</v>
      </c>
      <c r="E134223" s="1" t="s">
        <v>12</v>
      </c>
      <c r="F134223" s="1" t="s">
        <v>11</v>
      </c>
      <c r="G134223" s="1" t="s">
        <v>13</v>
      </c>
      <c r="H134223" s="1" t="s">
        <v>27218</v>
      </c>
      <c r="I134223" s="1" t="s">
        <v>259593</v>
      </c>
    </row>
    <row r="134224" spans="1:9" x14ac:dyDescent="0.2">
      <c r="A134224">
        <v>968302</v>
      </c>
      <c r="B134224" s="1" t="s">
        <v>9</v>
      </c>
      <c r="C134224" s="1" t="s">
        <v>259594</v>
      </c>
      <c r="D134224" s="1" t="s">
        <v>11</v>
      </c>
      <c r="E134224" s="1" t="s">
        <v>12</v>
      </c>
      <c r="F134224" s="1" t="s">
        <v>11</v>
      </c>
      <c r="G134224" s="1" t="s">
        <v>13</v>
      </c>
      <c r="H134224" s="1" t="s">
        <v>27218</v>
      </c>
      <c r="I134224" s="1" t="s">
        <v>259595</v>
      </c>
    </row>
    <row r="134225" spans="1:9" x14ac:dyDescent="0.2">
      <c r="A134225">
        <v>968303</v>
      </c>
      <c r="B134225" s="1" t="s">
        <v>9</v>
      </c>
      <c r="C134225" s="1" t="s">
        <v>259596</v>
      </c>
      <c r="D134225" s="1" t="s">
        <v>22097</v>
      </c>
      <c r="E134225" s="1" t="s">
        <v>22098</v>
      </c>
      <c r="F134225" s="1" t="s">
        <v>22097</v>
      </c>
      <c r="G134225" s="1" t="s">
        <v>22099</v>
      </c>
      <c r="H134225" s="1" t="s">
        <v>22100</v>
      </c>
      <c r="I134225" s="1" t="s">
        <v>259597</v>
      </c>
    </row>
    <row r="134226" spans="1:9" x14ac:dyDescent="0.2">
      <c r="A134226">
        <v>968304</v>
      </c>
      <c r="B134226" s="1" t="s">
        <v>46</v>
      </c>
      <c r="C134226" s="1" t="s">
        <v>259598</v>
      </c>
      <c r="D134226" s="1" t="s">
        <v>34717</v>
      </c>
      <c r="E134226" s="1" t="s">
        <v>34718</v>
      </c>
      <c r="F134226" s="1" t="s">
        <v>34717</v>
      </c>
      <c r="G134226" s="1" t="s">
        <v>34717</v>
      </c>
      <c r="H134226" s="1" t="s">
        <v>34719</v>
      </c>
      <c r="I134226" s="1" t="s">
        <v>259599</v>
      </c>
    </row>
    <row r="134227" spans="1:9" x14ac:dyDescent="0.2">
      <c r="A134227">
        <v>968305</v>
      </c>
      <c r="B134227" s="1" t="s">
        <v>46</v>
      </c>
      <c r="C134227" s="1" t="s">
        <v>259600</v>
      </c>
      <c r="D134227" s="1" t="s">
        <v>67137</v>
      </c>
      <c r="E134227" s="1" t="s">
        <v>61296</v>
      </c>
      <c r="F134227" s="1" t="s">
        <v>67138</v>
      </c>
      <c r="G134227" s="1" t="s">
        <v>67139</v>
      </c>
      <c r="H134227" s="1" t="s">
        <v>67143</v>
      </c>
      <c r="I134227" s="1" t="s">
        <v>259601</v>
      </c>
    </row>
    <row r="134228" spans="1:9" x14ac:dyDescent="0.2">
      <c r="A134228">
        <v>968306</v>
      </c>
      <c r="B134228" s="1" t="s">
        <v>9</v>
      </c>
      <c r="C134228" s="1" t="s">
        <v>259602</v>
      </c>
      <c r="D134228" s="1" t="s">
        <v>61295</v>
      </c>
      <c r="E134228" s="1" t="s">
        <v>61296</v>
      </c>
      <c r="F134228" s="1" t="s">
        <v>61295</v>
      </c>
      <c r="G134228" s="1" t="s">
        <v>61297</v>
      </c>
      <c r="H134228" s="1" t="s">
        <v>61298</v>
      </c>
      <c r="I134228" s="1" t="s">
        <v>259603</v>
      </c>
    </row>
    <row r="134229" spans="1:9" x14ac:dyDescent="0.2">
      <c r="A134229">
        <v>968307</v>
      </c>
      <c r="B134229" s="1" t="s">
        <v>9</v>
      </c>
      <c r="C134229" s="1" t="s">
        <v>259604</v>
      </c>
      <c r="D134229" s="1" t="s">
        <v>2596</v>
      </c>
      <c r="E134229" s="1" t="s">
        <v>2597</v>
      </c>
      <c r="F134229" s="1" t="s">
        <v>2596</v>
      </c>
      <c r="G134229" s="1" t="s">
        <v>2598</v>
      </c>
      <c r="H134229" s="1" t="s">
        <v>2599</v>
      </c>
      <c r="I134229" s="1" t="s">
        <v>259605</v>
      </c>
    </row>
    <row r="134230" spans="1:9" x14ac:dyDescent="0.2">
      <c r="A134230">
        <v>968308</v>
      </c>
      <c r="B134230" s="1" t="s">
        <v>46</v>
      </c>
      <c r="C134230" s="1" t="s">
        <v>259606</v>
      </c>
      <c r="D134230" s="1" t="s">
        <v>2596</v>
      </c>
      <c r="E134230" s="1" t="s">
        <v>2597</v>
      </c>
      <c r="F134230" s="1" t="s">
        <v>2596</v>
      </c>
      <c r="G134230" s="1" t="s">
        <v>2598</v>
      </c>
      <c r="H134230" s="1" t="s">
        <v>2599</v>
      </c>
      <c r="I134230" s="1" t="s">
        <v>259607</v>
      </c>
    </row>
    <row r="134231" spans="1:9" x14ac:dyDescent="0.2">
      <c r="A134231">
        <v>968309</v>
      </c>
      <c r="B134231" s="1" t="s">
        <v>9</v>
      </c>
      <c r="C134231" s="1" t="s">
        <v>259608</v>
      </c>
      <c r="D134231" s="1" t="s">
        <v>2809</v>
      </c>
      <c r="E134231" s="1" t="s">
        <v>2597</v>
      </c>
      <c r="F134231" s="1" t="s">
        <v>2809</v>
      </c>
      <c r="G134231" s="1" t="s">
        <v>2809</v>
      </c>
      <c r="H134231" s="1" t="s">
        <v>2810</v>
      </c>
      <c r="I134231" s="1" t="s">
        <v>259609</v>
      </c>
    </row>
    <row r="134232" spans="1:9" x14ac:dyDescent="0.2">
      <c r="A134232">
        <v>968310</v>
      </c>
      <c r="B134232" s="1" t="s">
        <v>46</v>
      </c>
      <c r="C134232" s="1" t="s">
        <v>259610</v>
      </c>
      <c r="D134232" s="1" t="s">
        <v>2598</v>
      </c>
      <c r="E134232" s="1" t="s">
        <v>2597</v>
      </c>
      <c r="F134232" s="1" t="s">
        <v>2598</v>
      </c>
      <c r="G134232" s="1" t="s">
        <v>2598</v>
      </c>
      <c r="H134232" s="1" t="s">
        <v>2641</v>
      </c>
      <c r="I134232" s="1" t="s">
        <v>259611</v>
      </c>
    </row>
    <row r="134233" spans="1:9" x14ac:dyDescent="0.2">
      <c r="A134233">
        <v>968311</v>
      </c>
      <c r="B134233" s="1" t="s">
        <v>46</v>
      </c>
      <c r="C134233" s="1" t="s">
        <v>259612</v>
      </c>
      <c r="D134233" s="1" t="s">
        <v>39626</v>
      </c>
      <c r="E134233" s="1" t="s">
        <v>23</v>
      </c>
      <c r="F134233" s="1" t="s">
        <v>24</v>
      </c>
      <c r="G134233" s="1" t="s">
        <v>25</v>
      </c>
      <c r="H134233" s="1" t="s">
        <v>26</v>
      </c>
      <c r="I134233" s="1" t="s">
        <v>259613</v>
      </c>
    </row>
    <row r="134234" spans="1:9" x14ac:dyDescent="0.2">
      <c r="A134234">
        <v>968312</v>
      </c>
      <c r="B134234" s="1" t="s">
        <v>46</v>
      </c>
      <c r="C134234" s="1" t="s">
        <v>259614</v>
      </c>
      <c r="D134234" s="1" t="s">
        <v>37448</v>
      </c>
      <c r="E134234" s="1" t="s">
        <v>23</v>
      </c>
      <c r="F134234" s="1" t="s">
        <v>37448</v>
      </c>
      <c r="G134234" s="1" t="s">
        <v>25</v>
      </c>
      <c r="H134234" s="1" t="s">
        <v>37449</v>
      </c>
      <c r="I134234" s="1" t="s">
        <v>259615</v>
      </c>
    </row>
    <row r="134235" spans="1:9" x14ac:dyDescent="0.2">
      <c r="A134235">
        <v>968313</v>
      </c>
      <c r="B134235" s="1" t="s">
        <v>46</v>
      </c>
      <c r="C134235" s="1" t="s">
        <v>259616</v>
      </c>
      <c r="D134235" s="1" t="s">
        <v>39053</v>
      </c>
      <c r="E134235" s="1" t="s">
        <v>23</v>
      </c>
      <c r="F134235" s="1" t="s">
        <v>40916</v>
      </c>
      <c r="G134235" s="1" t="s">
        <v>37771</v>
      </c>
      <c r="H134235" s="1" t="s">
        <v>44633</v>
      </c>
      <c r="I134235" s="1" t="s">
        <v>259617</v>
      </c>
    </row>
    <row r="134236" spans="1:9" x14ac:dyDescent="0.2">
      <c r="A134236">
        <v>968314</v>
      </c>
      <c r="B134236" s="1" t="s">
        <v>46</v>
      </c>
      <c r="C134236" s="1" t="s">
        <v>259618</v>
      </c>
      <c r="D134236" s="1" t="s">
        <v>39053</v>
      </c>
      <c r="E134236" s="1" t="s">
        <v>23</v>
      </c>
      <c r="F134236" s="1" t="s">
        <v>40916</v>
      </c>
      <c r="G134236" s="1" t="s">
        <v>37771</v>
      </c>
      <c r="H134236" s="1" t="s">
        <v>44633</v>
      </c>
      <c r="I134236" s="1" t="s">
        <v>259619</v>
      </c>
    </row>
    <row r="134237" spans="1:9" x14ac:dyDescent="0.2">
      <c r="A134237">
        <v>968315</v>
      </c>
      <c r="B134237" s="1" t="s">
        <v>46</v>
      </c>
      <c r="C134237" s="1" t="s">
        <v>259620</v>
      </c>
      <c r="D134237" s="1" t="s">
        <v>39053</v>
      </c>
      <c r="E134237" s="1" t="s">
        <v>23</v>
      </c>
      <c r="F134237" s="1" t="s">
        <v>40916</v>
      </c>
      <c r="G134237" s="1" t="s">
        <v>37771</v>
      </c>
      <c r="H134237" s="1" t="s">
        <v>44633</v>
      </c>
      <c r="I134237" s="1" t="s">
        <v>259621</v>
      </c>
    </row>
    <row r="134238" spans="1:9" x14ac:dyDescent="0.2">
      <c r="A134238">
        <v>968316</v>
      </c>
      <c r="B134238" s="1" t="s">
        <v>46</v>
      </c>
      <c r="C134238" s="1" t="s">
        <v>259622</v>
      </c>
      <c r="D134238" s="1" t="s">
        <v>37823</v>
      </c>
      <c r="E134238" s="1" t="s">
        <v>23</v>
      </c>
      <c r="F134238" s="1" t="s">
        <v>37877</v>
      </c>
      <c r="G134238" s="1" t="s">
        <v>37771</v>
      </c>
      <c r="H134238" s="1" t="s">
        <v>41570</v>
      </c>
      <c r="I134238" s="1" t="s">
        <v>259623</v>
      </c>
    </row>
    <row r="134239" spans="1:9" x14ac:dyDescent="0.2">
      <c r="A134239">
        <v>968317</v>
      </c>
      <c r="B134239" s="1" t="s">
        <v>46</v>
      </c>
      <c r="C134239" s="1" t="s">
        <v>259624</v>
      </c>
      <c r="D134239" s="1" t="s">
        <v>37823</v>
      </c>
      <c r="E134239" s="1" t="s">
        <v>23</v>
      </c>
      <c r="F134239" s="1" t="s">
        <v>37877</v>
      </c>
      <c r="G134239" s="1" t="s">
        <v>37771</v>
      </c>
      <c r="H134239" s="1" t="s">
        <v>37570</v>
      </c>
      <c r="I134239" s="1" t="s">
        <v>259625</v>
      </c>
    </row>
    <row r="134240" spans="1:9" x14ac:dyDescent="0.2">
      <c r="A134240">
        <v>968318</v>
      </c>
      <c r="B134240" s="1" t="s">
        <v>46</v>
      </c>
      <c r="C134240" s="1" t="s">
        <v>259626</v>
      </c>
      <c r="D134240" s="1" t="s">
        <v>37823</v>
      </c>
      <c r="E134240" s="1" t="s">
        <v>23</v>
      </c>
      <c r="F134240" s="1" t="s">
        <v>37877</v>
      </c>
      <c r="G134240" s="1" t="s">
        <v>37771</v>
      </c>
      <c r="H134240" s="1" t="s">
        <v>57174</v>
      </c>
      <c r="I134240" s="1" t="s">
        <v>259627</v>
      </c>
    </row>
    <row r="134241" spans="1:9" x14ac:dyDescent="0.2">
      <c r="A134241">
        <v>968319</v>
      </c>
      <c r="B134241" s="1" t="s">
        <v>46</v>
      </c>
      <c r="C134241" s="1" t="s">
        <v>58406</v>
      </c>
      <c r="D134241" s="1" t="s">
        <v>37823</v>
      </c>
      <c r="E134241" s="1" t="s">
        <v>23</v>
      </c>
      <c r="F134241" s="1" t="s">
        <v>37877</v>
      </c>
      <c r="G134241" s="1" t="s">
        <v>37771</v>
      </c>
      <c r="H134241" s="1" t="s">
        <v>57174</v>
      </c>
      <c r="I134241" s="1" t="s">
        <v>259628</v>
      </c>
    </row>
    <row r="134242" spans="1:9" x14ac:dyDescent="0.2">
      <c r="A134242">
        <v>968320</v>
      </c>
      <c r="B134242" s="1" t="s">
        <v>46</v>
      </c>
      <c r="C134242" s="1" t="s">
        <v>259629</v>
      </c>
      <c r="D134242" s="1" t="s">
        <v>22</v>
      </c>
      <c r="E134242" s="1" t="s">
        <v>23</v>
      </c>
      <c r="F134242" s="1" t="s">
        <v>22</v>
      </c>
      <c r="G134242" s="1" t="s">
        <v>25</v>
      </c>
      <c r="H134242" s="1" t="s">
        <v>39618</v>
      </c>
      <c r="I134242" s="1" t="s">
        <v>259630</v>
      </c>
    </row>
    <row r="134243" spans="1:9" x14ac:dyDescent="0.2">
      <c r="A134243">
        <v>968321</v>
      </c>
      <c r="B134243" s="1" t="s">
        <v>9</v>
      </c>
      <c r="C134243" s="1" t="s">
        <v>259631</v>
      </c>
      <c r="D134243" s="1" t="s">
        <v>17</v>
      </c>
      <c r="E134243" s="1" t="s">
        <v>12</v>
      </c>
      <c r="F134243" s="1" t="s">
        <v>17</v>
      </c>
      <c r="G134243" s="1" t="s">
        <v>18</v>
      </c>
      <c r="H134243" s="1" t="s">
        <v>19</v>
      </c>
      <c r="I134243" s="1" t="s">
        <v>259632</v>
      </c>
    </row>
    <row r="134244" spans="1:9" x14ac:dyDescent="0.2">
      <c r="A134244">
        <v>968322</v>
      </c>
      <c r="B134244" s="1" t="s">
        <v>9</v>
      </c>
      <c r="C134244" s="1" t="s">
        <v>259633</v>
      </c>
      <c r="D134244" s="1" t="s">
        <v>36</v>
      </c>
      <c r="E134244" s="1" t="s">
        <v>12</v>
      </c>
      <c r="F134244" s="1" t="s">
        <v>18</v>
      </c>
      <c r="G134244" s="1" t="s">
        <v>18</v>
      </c>
      <c r="H134244" s="1" t="s">
        <v>27531</v>
      </c>
      <c r="I134244" s="1" t="s">
        <v>259634</v>
      </c>
    </row>
    <row r="134245" spans="1:9" x14ac:dyDescent="0.2">
      <c r="A134245">
        <v>968323</v>
      </c>
      <c r="B134245" s="1" t="s">
        <v>9</v>
      </c>
      <c r="C134245" s="1" t="s">
        <v>259635</v>
      </c>
      <c r="D134245" s="1" t="s">
        <v>36</v>
      </c>
      <c r="E134245" s="1" t="s">
        <v>12</v>
      </c>
      <c r="F134245" s="1" t="s">
        <v>36</v>
      </c>
      <c r="G134245" s="1" t="s">
        <v>13</v>
      </c>
      <c r="H134245" s="1" t="s">
        <v>27412</v>
      </c>
      <c r="I134245" s="1" t="s">
        <v>259636</v>
      </c>
    </row>
    <row r="134246" spans="1:9" x14ac:dyDescent="0.2">
      <c r="A134246">
        <v>968324</v>
      </c>
      <c r="B134246" s="1" t="s">
        <v>46</v>
      </c>
      <c r="C134246" s="1" t="s">
        <v>259637</v>
      </c>
      <c r="D134246" s="1" t="s">
        <v>36</v>
      </c>
      <c r="E134246" s="1" t="s">
        <v>12</v>
      </c>
      <c r="F134246" s="1" t="s">
        <v>36</v>
      </c>
      <c r="G134246" s="1" t="s">
        <v>13</v>
      </c>
      <c r="H134246" s="1" t="s">
        <v>27412</v>
      </c>
      <c r="I134246" s="1" t="s">
        <v>259638</v>
      </c>
    </row>
    <row r="134247" spans="1:9" x14ac:dyDescent="0.2">
      <c r="A134247">
        <v>968325</v>
      </c>
      <c r="B134247" s="1" t="s">
        <v>46</v>
      </c>
      <c r="C134247" s="1" t="s">
        <v>259639</v>
      </c>
      <c r="D134247" s="1" t="s">
        <v>36</v>
      </c>
      <c r="E134247" s="1" t="s">
        <v>12</v>
      </c>
      <c r="F134247" s="1" t="s">
        <v>36</v>
      </c>
      <c r="G134247" s="1" t="s">
        <v>13</v>
      </c>
      <c r="H134247" s="1" t="s">
        <v>27406</v>
      </c>
      <c r="I134247" s="1" t="s">
        <v>259640</v>
      </c>
    </row>
    <row r="134248" spans="1:9" x14ac:dyDescent="0.2">
      <c r="A134248">
        <v>968326</v>
      </c>
      <c r="B134248" s="1" t="s">
        <v>46</v>
      </c>
      <c r="C134248" s="1" t="s">
        <v>259641</v>
      </c>
      <c r="D134248" s="1" t="s">
        <v>36</v>
      </c>
      <c r="E134248" s="1" t="s">
        <v>12</v>
      </c>
      <c r="F134248" s="1" t="s">
        <v>18</v>
      </c>
      <c r="G134248" s="1" t="s">
        <v>18</v>
      </c>
      <c r="H134248" s="1" t="s">
        <v>27531</v>
      </c>
      <c r="I134248" s="1" t="s">
        <v>259642</v>
      </c>
    </row>
    <row r="134249" spans="1:9" x14ac:dyDescent="0.2">
      <c r="A134249">
        <v>968327</v>
      </c>
      <c r="B134249" s="1" t="s">
        <v>9</v>
      </c>
      <c r="C134249" s="1" t="s">
        <v>259643</v>
      </c>
      <c r="D134249" s="1" t="s">
        <v>36</v>
      </c>
      <c r="E134249" s="1" t="s">
        <v>12</v>
      </c>
      <c r="F134249" s="1" t="s">
        <v>18</v>
      </c>
      <c r="G134249" s="1" t="s">
        <v>18</v>
      </c>
      <c r="H134249" s="1" t="s">
        <v>27531</v>
      </c>
      <c r="I134249" s="1" t="s">
        <v>259644</v>
      </c>
    </row>
    <row r="134250" spans="1:9" x14ac:dyDescent="0.2">
      <c r="A134250">
        <v>968328</v>
      </c>
      <c r="B134250" s="1" t="s">
        <v>9</v>
      </c>
      <c r="C134250" s="1" t="s">
        <v>259645</v>
      </c>
      <c r="D134250" s="1" t="s">
        <v>36</v>
      </c>
      <c r="E134250" s="1" t="s">
        <v>12</v>
      </c>
      <c r="F134250" s="1" t="s">
        <v>18</v>
      </c>
      <c r="G134250" s="1" t="s">
        <v>18</v>
      </c>
      <c r="H134250" s="1" t="s">
        <v>27531</v>
      </c>
      <c r="I134250" s="1" t="s">
        <v>259646</v>
      </c>
    </row>
    <row r="134251" spans="1:9" x14ac:dyDescent="0.2">
      <c r="A134251">
        <v>968329</v>
      </c>
      <c r="B134251" s="1" t="s">
        <v>46</v>
      </c>
      <c r="C134251" s="1" t="s">
        <v>259647</v>
      </c>
      <c r="D134251" s="1" t="s">
        <v>36</v>
      </c>
      <c r="E134251" s="1" t="s">
        <v>12</v>
      </c>
      <c r="F134251" s="1" t="s">
        <v>18</v>
      </c>
      <c r="G134251" s="1" t="s">
        <v>18</v>
      </c>
      <c r="H134251" s="1" t="s">
        <v>27531</v>
      </c>
      <c r="I134251" s="1" t="s">
        <v>259648</v>
      </c>
    </row>
    <row r="134252" spans="1:9" x14ac:dyDescent="0.2">
      <c r="A134252">
        <v>968330</v>
      </c>
      <c r="B134252" s="1" t="s">
        <v>46</v>
      </c>
      <c r="C134252" s="1" t="s">
        <v>259649</v>
      </c>
      <c r="D134252" s="1" t="s">
        <v>36</v>
      </c>
      <c r="E134252" s="1" t="s">
        <v>12</v>
      </c>
      <c r="F134252" s="1" t="s">
        <v>18</v>
      </c>
      <c r="G134252" s="1" t="s">
        <v>18</v>
      </c>
      <c r="H134252" s="1" t="s">
        <v>27531</v>
      </c>
      <c r="I134252" s="1" t="s">
        <v>259650</v>
      </c>
    </row>
    <row r="134253" spans="1:9" x14ac:dyDescent="0.2">
      <c r="A134253">
        <v>968331</v>
      </c>
      <c r="B134253" s="1" t="s">
        <v>9</v>
      </c>
      <c r="C134253" s="1" t="s">
        <v>259651</v>
      </c>
      <c r="D134253" s="1" t="s">
        <v>36</v>
      </c>
      <c r="E134253" s="1" t="s">
        <v>12</v>
      </c>
      <c r="F134253" s="1" t="s">
        <v>18</v>
      </c>
      <c r="G134253" s="1" t="s">
        <v>18</v>
      </c>
      <c r="H134253" s="1" t="s">
        <v>27531</v>
      </c>
      <c r="I134253" s="1" t="s">
        <v>259652</v>
      </c>
    </row>
    <row r="134254" spans="1:9" x14ac:dyDescent="0.2">
      <c r="A134254">
        <v>968332</v>
      </c>
      <c r="B134254" s="1" t="s">
        <v>46</v>
      </c>
      <c r="C134254" s="1" t="s">
        <v>259653</v>
      </c>
      <c r="D134254" s="1" t="s">
        <v>36</v>
      </c>
      <c r="E134254" s="1" t="s">
        <v>12</v>
      </c>
      <c r="F134254" s="1" t="s">
        <v>18</v>
      </c>
      <c r="G134254" s="1" t="s">
        <v>18</v>
      </c>
      <c r="H134254" s="1" t="s">
        <v>27531</v>
      </c>
      <c r="I134254" s="1" t="s">
        <v>259654</v>
      </c>
    </row>
    <row r="134255" spans="1:9" x14ac:dyDescent="0.2">
      <c r="A134255">
        <v>968333</v>
      </c>
      <c r="B134255" s="1" t="s">
        <v>46</v>
      </c>
      <c r="C134255" s="1" t="s">
        <v>259655</v>
      </c>
      <c r="D134255" s="1" t="s">
        <v>36</v>
      </c>
      <c r="E134255" s="1" t="s">
        <v>12</v>
      </c>
      <c r="F134255" s="1" t="s">
        <v>27360</v>
      </c>
      <c r="G134255" s="1" t="s">
        <v>13</v>
      </c>
      <c r="H134255" s="1" t="s">
        <v>27406</v>
      </c>
      <c r="I134255" s="1" t="s">
        <v>259656</v>
      </c>
    </row>
    <row r="134256" spans="1:9" x14ac:dyDescent="0.2">
      <c r="A134256">
        <v>968334</v>
      </c>
      <c r="B134256" s="1" t="s">
        <v>46</v>
      </c>
      <c r="C134256" s="1" t="s">
        <v>259657</v>
      </c>
      <c r="D134256" s="1" t="s">
        <v>36</v>
      </c>
      <c r="E134256" s="1" t="s">
        <v>12</v>
      </c>
      <c r="F134256" s="1" t="s">
        <v>36</v>
      </c>
      <c r="G134256" s="1" t="s">
        <v>13</v>
      </c>
      <c r="H134256" s="1" t="s">
        <v>27412</v>
      </c>
      <c r="I134256" s="1" t="s">
        <v>259658</v>
      </c>
    </row>
    <row r="134257" spans="1:9" x14ac:dyDescent="0.2">
      <c r="A134257">
        <v>968335</v>
      </c>
      <c r="B134257" s="1" t="s">
        <v>46</v>
      </c>
      <c r="C134257" s="1" t="s">
        <v>259659</v>
      </c>
      <c r="D134257" s="1" t="s">
        <v>36</v>
      </c>
      <c r="E134257" s="1" t="s">
        <v>12</v>
      </c>
      <c r="F134257" s="1" t="s">
        <v>18</v>
      </c>
      <c r="G134257" s="1" t="s">
        <v>18</v>
      </c>
      <c r="H134257" s="1" t="s">
        <v>27531</v>
      </c>
      <c r="I134257" s="1" t="s">
        <v>259660</v>
      </c>
    </row>
    <row r="134258" spans="1:9" x14ac:dyDescent="0.2">
      <c r="A134258">
        <v>968336</v>
      </c>
      <c r="B134258" s="1" t="s">
        <v>46</v>
      </c>
      <c r="C134258" s="1" t="s">
        <v>259661</v>
      </c>
      <c r="D134258" s="1" t="s">
        <v>36</v>
      </c>
      <c r="E134258" s="1" t="s">
        <v>12</v>
      </c>
      <c r="F134258" s="1" t="s">
        <v>18</v>
      </c>
      <c r="G134258" s="1" t="s">
        <v>18</v>
      </c>
      <c r="H134258" s="1" t="s">
        <v>27531</v>
      </c>
      <c r="I134258" s="1" t="s">
        <v>259662</v>
      </c>
    </row>
    <row r="134259" spans="1:9" x14ac:dyDescent="0.2">
      <c r="A134259">
        <v>968337</v>
      </c>
      <c r="B134259" s="1" t="s">
        <v>9</v>
      </c>
      <c r="C134259" s="1" t="s">
        <v>259663</v>
      </c>
      <c r="D134259" s="1" t="s">
        <v>36</v>
      </c>
      <c r="E134259" s="1" t="s">
        <v>12</v>
      </c>
      <c r="F134259" s="1" t="s">
        <v>18</v>
      </c>
      <c r="G134259" s="1" t="s">
        <v>18</v>
      </c>
      <c r="H134259" s="1" t="s">
        <v>27531</v>
      </c>
      <c r="I134259" s="1" t="s">
        <v>259664</v>
      </c>
    </row>
    <row r="134260" spans="1:9" x14ac:dyDescent="0.2">
      <c r="A134260">
        <v>968338</v>
      </c>
      <c r="B134260" s="1" t="s">
        <v>9</v>
      </c>
      <c r="C134260" s="1" t="s">
        <v>259665</v>
      </c>
      <c r="D134260" s="1" t="s">
        <v>36</v>
      </c>
      <c r="E134260" s="1" t="s">
        <v>12</v>
      </c>
      <c r="F134260" s="1" t="s">
        <v>18</v>
      </c>
      <c r="G134260" s="1" t="s">
        <v>18</v>
      </c>
      <c r="H134260" s="1" t="s">
        <v>27531</v>
      </c>
      <c r="I134260" s="1" t="s">
        <v>259666</v>
      </c>
    </row>
    <row r="134261" spans="1:9" x14ac:dyDescent="0.2">
      <c r="A134261">
        <v>968339</v>
      </c>
      <c r="B134261" s="1" t="s">
        <v>46</v>
      </c>
      <c r="C134261" s="1" t="s">
        <v>259667</v>
      </c>
      <c r="D134261" s="1" t="s">
        <v>11</v>
      </c>
      <c r="E134261" s="1" t="s">
        <v>12</v>
      </c>
      <c r="F134261" s="1" t="s">
        <v>11</v>
      </c>
      <c r="G134261" s="1" t="s">
        <v>13</v>
      </c>
      <c r="H134261" s="1" t="s">
        <v>27225</v>
      </c>
      <c r="I134261" s="1" t="s">
        <v>259668</v>
      </c>
    </row>
    <row r="134262" spans="1:9" x14ac:dyDescent="0.2">
      <c r="A134262">
        <v>968340</v>
      </c>
      <c r="B134262" s="1" t="s">
        <v>46</v>
      </c>
      <c r="C134262" s="1" t="s">
        <v>259669</v>
      </c>
      <c r="D134262" s="1" t="s">
        <v>11</v>
      </c>
      <c r="E134262" s="1" t="s">
        <v>12</v>
      </c>
      <c r="F134262" s="1" t="s">
        <v>11</v>
      </c>
      <c r="G134262" s="1" t="s">
        <v>13</v>
      </c>
      <c r="H134262" s="1" t="s">
        <v>27218</v>
      </c>
      <c r="I134262" s="1" t="s">
        <v>259670</v>
      </c>
    </row>
    <row r="134263" spans="1:9" x14ac:dyDescent="0.2">
      <c r="A134263">
        <v>968341</v>
      </c>
      <c r="B134263" s="1" t="s">
        <v>9</v>
      </c>
      <c r="C134263" s="1" t="s">
        <v>259671</v>
      </c>
      <c r="D134263" s="1" t="s">
        <v>560</v>
      </c>
      <c r="E134263" s="1" t="s">
        <v>561</v>
      </c>
      <c r="F134263" s="1" t="s">
        <v>204190</v>
      </c>
      <c r="G134263" s="1" t="s">
        <v>648</v>
      </c>
      <c r="H134263" s="1" t="s">
        <v>783</v>
      </c>
      <c r="I134263" s="1" t="s">
        <v>259672</v>
      </c>
    </row>
    <row r="134264" spans="1:9" x14ac:dyDescent="0.2">
      <c r="A134264">
        <v>968342</v>
      </c>
      <c r="B134264" s="1" t="s">
        <v>46</v>
      </c>
      <c r="C134264" s="1" t="s">
        <v>259673</v>
      </c>
      <c r="D134264" s="1" t="s">
        <v>677</v>
      </c>
      <c r="E134264" s="1" t="s">
        <v>678</v>
      </c>
      <c r="F134264" s="1" t="s">
        <v>677</v>
      </c>
      <c r="G134264" s="1" t="s">
        <v>677</v>
      </c>
      <c r="H134264" s="1" t="s">
        <v>679</v>
      </c>
      <c r="I134264" s="1" t="s">
        <v>259674</v>
      </c>
    </row>
    <row r="134265" spans="1:9" x14ac:dyDescent="0.2">
      <c r="A134265">
        <v>968343</v>
      </c>
      <c r="B134265" s="1" t="s">
        <v>46</v>
      </c>
      <c r="C134265" s="1" t="s">
        <v>259675</v>
      </c>
      <c r="D134265" s="1" t="s">
        <v>677</v>
      </c>
      <c r="E134265" s="1" t="s">
        <v>678</v>
      </c>
      <c r="F134265" s="1" t="s">
        <v>677</v>
      </c>
      <c r="G134265" s="1" t="s">
        <v>677</v>
      </c>
      <c r="H134265" s="1" t="s">
        <v>679</v>
      </c>
      <c r="I134265" s="1" t="s">
        <v>259676</v>
      </c>
    </row>
    <row r="134266" spans="1:9" x14ac:dyDescent="0.2">
      <c r="A134266">
        <v>968344</v>
      </c>
      <c r="B134266" s="1" t="s">
        <v>46</v>
      </c>
      <c r="C134266" s="1" t="s">
        <v>259677</v>
      </c>
      <c r="D134266" s="1" t="s">
        <v>2496</v>
      </c>
      <c r="E134266" s="1" t="s">
        <v>30</v>
      </c>
      <c r="F134266" s="1" t="s">
        <v>2496</v>
      </c>
      <c r="G134266" s="1" t="s">
        <v>2496</v>
      </c>
      <c r="H134266" s="1" t="s">
        <v>2497</v>
      </c>
      <c r="I134266" s="1" t="s">
        <v>259678</v>
      </c>
    </row>
    <row r="134267" spans="1:9" x14ac:dyDescent="0.2">
      <c r="A134267">
        <v>968345</v>
      </c>
      <c r="B134267" s="1" t="s">
        <v>46</v>
      </c>
      <c r="C134267" s="1" t="s">
        <v>259679</v>
      </c>
      <c r="D134267" s="1" t="s">
        <v>2496</v>
      </c>
      <c r="E134267" s="1" t="s">
        <v>30</v>
      </c>
      <c r="F134267" s="1" t="s">
        <v>2496</v>
      </c>
      <c r="G134267" s="1" t="s">
        <v>2496</v>
      </c>
      <c r="H134267" s="1" t="s">
        <v>2497</v>
      </c>
      <c r="I134267" s="1" t="s">
        <v>259680</v>
      </c>
    </row>
    <row r="134268" spans="1:9" x14ac:dyDescent="0.2">
      <c r="A134268">
        <v>968346</v>
      </c>
      <c r="B134268" s="1" t="s">
        <v>46</v>
      </c>
      <c r="C134268" s="1" t="s">
        <v>259681</v>
      </c>
      <c r="D134268" s="1" t="s">
        <v>22097</v>
      </c>
      <c r="E134268" s="1" t="s">
        <v>22098</v>
      </c>
      <c r="F134268" s="1" t="s">
        <v>22097</v>
      </c>
      <c r="G134268" s="1" t="s">
        <v>22099</v>
      </c>
      <c r="H134268" s="1" t="s">
        <v>22100</v>
      </c>
      <c r="I134268" s="1" t="s">
        <v>259682</v>
      </c>
    </row>
    <row r="134269" spans="1:9" x14ac:dyDescent="0.2">
      <c r="A134269">
        <v>968347</v>
      </c>
      <c r="B134269" s="1" t="s">
        <v>9</v>
      </c>
      <c r="C134269" s="1" t="s">
        <v>259683</v>
      </c>
      <c r="D134269" s="1" t="s">
        <v>40</v>
      </c>
      <c r="E134269" s="1" t="s">
        <v>41</v>
      </c>
      <c r="F134269" s="1" t="s">
        <v>42</v>
      </c>
      <c r="G134269" s="1" t="s">
        <v>43</v>
      </c>
      <c r="H134269" s="1" t="s">
        <v>170</v>
      </c>
      <c r="I134269" s="1" t="s">
        <v>259684</v>
      </c>
    </row>
    <row r="134270" spans="1:9" x14ac:dyDescent="0.2">
      <c r="A134270">
        <v>968348</v>
      </c>
      <c r="B134270" s="1" t="s">
        <v>46</v>
      </c>
      <c r="C134270" s="1" t="s">
        <v>259685</v>
      </c>
      <c r="D134270" s="1" t="s">
        <v>40</v>
      </c>
      <c r="E134270" s="1" t="s">
        <v>41</v>
      </c>
      <c r="F134270" s="1" t="s">
        <v>169</v>
      </c>
      <c r="G134270" s="1" t="s">
        <v>55</v>
      </c>
      <c r="H134270" s="1" t="s">
        <v>170</v>
      </c>
      <c r="I134270" s="1" t="s">
        <v>259686</v>
      </c>
    </row>
    <row r="134271" spans="1:9" x14ac:dyDescent="0.2">
      <c r="A134271">
        <v>968349</v>
      </c>
      <c r="B134271" s="1" t="s">
        <v>46</v>
      </c>
      <c r="C134271" s="1" t="s">
        <v>259687</v>
      </c>
      <c r="D134271" s="1" t="s">
        <v>40</v>
      </c>
      <c r="E134271" s="1" t="s">
        <v>41</v>
      </c>
      <c r="F134271" s="1" t="s">
        <v>169</v>
      </c>
      <c r="G134271" s="1" t="s">
        <v>55</v>
      </c>
      <c r="H134271" s="1" t="s">
        <v>170</v>
      </c>
      <c r="I134271" s="1" t="s">
        <v>259688</v>
      </c>
    </row>
    <row r="134272" spans="1:9" x14ac:dyDescent="0.2">
      <c r="A134272">
        <v>968350</v>
      </c>
      <c r="B134272" s="1" t="s">
        <v>46</v>
      </c>
      <c r="C134272" s="1" t="s">
        <v>259689</v>
      </c>
      <c r="D134272" s="1" t="s">
        <v>40</v>
      </c>
      <c r="E134272" s="1" t="s">
        <v>41</v>
      </c>
      <c r="F134272" s="1" t="s">
        <v>169</v>
      </c>
      <c r="G134272" s="1" t="s">
        <v>55</v>
      </c>
      <c r="H134272" s="1" t="s">
        <v>170</v>
      </c>
      <c r="I134272" s="1" t="s">
        <v>259690</v>
      </c>
    </row>
    <row r="134273" spans="1:9" x14ac:dyDescent="0.2">
      <c r="A134273">
        <v>968351</v>
      </c>
      <c r="B134273" s="1" t="s">
        <v>46</v>
      </c>
      <c r="C134273" s="1" t="s">
        <v>259691</v>
      </c>
      <c r="D134273" s="1" t="s">
        <v>40</v>
      </c>
      <c r="E134273" s="1" t="s">
        <v>41</v>
      </c>
      <c r="F134273" s="1" t="s">
        <v>169</v>
      </c>
      <c r="G134273" s="1" t="s">
        <v>55</v>
      </c>
      <c r="H134273" s="1" t="s">
        <v>170</v>
      </c>
      <c r="I134273" s="1" t="s">
        <v>259692</v>
      </c>
    </row>
    <row r="134274" spans="1:9" x14ac:dyDescent="0.2">
      <c r="A134274">
        <v>968352</v>
      </c>
      <c r="B134274" s="1" t="s">
        <v>46</v>
      </c>
      <c r="C134274" s="1" t="s">
        <v>259693</v>
      </c>
      <c r="D134274" s="1" t="s">
        <v>40</v>
      </c>
      <c r="E134274" s="1" t="s">
        <v>41</v>
      </c>
      <c r="F134274" s="1" t="s">
        <v>169</v>
      </c>
      <c r="G134274" s="1" t="s">
        <v>55</v>
      </c>
      <c r="H134274" s="1" t="s">
        <v>170</v>
      </c>
      <c r="I134274" s="1" t="s">
        <v>259694</v>
      </c>
    </row>
    <row r="134275" spans="1:9" x14ac:dyDescent="0.2">
      <c r="A134275">
        <v>968353</v>
      </c>
      <c r="B134275" s="1" t="s">
        <v>46</v>
      </c>
      <c r="C134275" s="1" t="s">
        <v>259695</v>
      </c>
      <c r="D134275" s="1" t="s">
        <v>40</v>
      </c>
      <c r="E134275" s="1" t="s">
        <v>41</v>
      </c>
      <c r="F134275" s="1" t="s">
        <v>169</v>
      </c>
      <c r="G134275" s="1" t="s">
        <v>55</v>
      </c>
      <c r="H134275" s="1" t="s">
        <v>170</v>
      </c>
      <c r="I134275" s="1" t="s">
        <v>259696</v>
      </c>
    </row>
    <row r="134276" spans="1:9" x14ac:dyDescent="0.2">
      <c r="A134276">
        <v>968354</v>
      </c>
      <c r="B134276" s="1" t="s">
        <v>46</v>
      </c>
      <c r="C134276" s="1" t="s">
        <v>259697</v>
      </c>
      <c r="D134276" s="1" t="s">
        <v>40</v>
      </c>
      <c r="E134276" s="1" t="s">
        <v>41</v>
      </c>
      <c r="F134276" s="1" t="s">
        <v>169</v>
      </c>
      <c r="G134276" s="1" t="s">
        <v>55</v>
      </c>
      <c r="H134276" s="1" t="s">
        <v>170</v>
      </c>
      <c r="I134276" s="1" t="s">
        <v>259698</v>
      </c>
    </row>
    <row r="134277" spans="1:9" x14ac:dyDescent="0.2">
      <c r="A134277">
        <v>968355</v>
      </c>
      <c r="B134277" s="1" t="s">
        <v>46</v>
      </c>
      <c r="C134277" s="1" t="s">
        <v>259699</v>
      </c>
      <c r="D134277" s="1" t="s">
        <v>40</v>
      </c>
      <c r="E134277" s="1" t="s">
        <v>41</v>
      </c>
      <c r="F134277" s="1" t="s">
        <v>169</v>
      </c>
      <c r="G134277" s="1" t="s">
        <v>55</v>
      </c>
      <c r="H134277" s="1" t="s">
        <v>170</v>
      </c>
      <c r="I134277" s="1" t="s">
        <v>259700</v>
      </c>
    </row>
    <row r="134278" spans="1:9" x14ac:dyDescent="0.2">
      <c r="A134278">
        <v>968356</v>
      </c>
      <c r="B134278" s="1" t="s">
        <v>46</v>
      </c>
      <c r="C134278" s="1" t="s">
        <v>259701</v>
      </c>
      <c r="D134278" s="1" t="s">
        <v>40</v>
      </c>
      <c r="E134278" s="1" t="s">
        <v>41</v>
      </c>
      <c r="F134278" s="1" t="s">
        <v>169</v>
      </c>
      <c r="G134278" s="1" t="s">
        <v>55</v>
      </c>
      <c r="H134278" s="1" t="s">
        <v>23336</v>
      </c>
      <c r="I134278" s="1" t="s">
        <v>259702</v>
      </c>
    </row>
    <row r="134279" spans="1:9" x14ac:dyDescent="0.2">
      <c r="A134279">
        <v>968357</v>
      </c>
      <c r="B134279" s="1" t="s">
        <v>46</v>
      </c>
      <c r="C134279" s="1" t="s">
        <v>259703</v>
      </c>
      <c r="D134279" s="1" t="s">
        <v>40</v>
      </c>
      <c r="E134279" s="1" t="s">
        <v>41</v>
      </c>
      <c r="F134279" s="1" t="s">
        <v>169</v>
      </c>
      <c r="G134279" s="1" t="s">
        <v>55</v>
      </c>
      <c r="H134279" s="1" t="s">
        <v>170</v>
      </c>
      <c r="I134279" s="1" t="s">
        <v>259704</v>
      </c>
    </row>
    <row r="134280" spans="1:9" x14ac:dyDescent="0.2">
      <c r="A134280">
        <v>968358</v>
      </c>
      <c r="B134280" s="1" t="s">
        <v>46</v>
      </c>
      <c r="C134280" s="1" t="s">
        <v>49126</v>
      </c>
      <c r="D134280" s="1" t="s">
        <v>34717</v>
      </c>
      <c r="E134280" s="1" t="s">
        <v>34718</v>
      </c>
      <c r="F134280" s="1" t="s">
        <v>47619</v>
      </c>
      <c r="G134280" s="1" t="s">
        <v>34717</v>
      </c>
      <c r="H134280" s="1" t="s">
        <v>47620</v>
      </c>
      <c r="I134280" s="1" t="s">
        <v>259705</v>
      </c>
    </row>
    <row r="134281" spans="1:9" x14ac:dyDescent="0.2">
      <c r="A134281">
        <v>968359</v>
      </c>
      <c r="B134281" s="1" t="s">
        <v>46</v>
      </c>
      <c r="C134281" s="1" t="s">
        <v>259706</v>
      </c>
      <c r="D134281" s="1" t="s">
        <v>22</v>
      </c>
      <c r="E134281" s="1" t="s">
        <v>23</v>
      </c>
      <c r="F134281" s="1" t="s">
        <v>17783</v>
      </c>
      <c r="G134281" s="1" t="s">
        <v>25</v>
      </c>
      <c r="H134281" s="1" t="s">
        <v>119640</v>
      </c>
      <c r="I134281" s="1" t="s">
        <v>259707</v>
      </c>
    </row>
    <row r="134282" spans="1:9" x14ac:dyDescent="0.2">
      <c r="A134282">
        <v>968360</v>
      </c>
      <c r="B134282" s="1" t="s">
        <v>46</v>
      </c>
      <c r="C134282" s="1" t="s">
        <v>224703</v>
      </c>
      <c r="D134282" s="1" t="s">
        <v>34717</v>
      </c>
      <c r="E134282" s="1" t="s">
        <v>34718</v>
      </c>
      <c r="F134282" s="1" t="s">
        <v>47619</v>
      </c>
      <c r="G134282" s="1" t="s">
        <v>34717</v>
      </c>
      <c r="H134282" s="1" t="s">
        <v>47620</v>
      </c>
      <c r="I134282" s="1" t="s">
        <v>259708</v>
      </c>
    </row>
    <row r="134283" spans="1:9" x14ac:dyDescent="0.2">
      <c r="A134283">
        <v>968361</v>
      </c>
      <c r="B134283" s="1" t="s">
        <v>46</v>
      </c>
      <c r="C134283" s="1" t="s">
        <v>259709</v>
      </c>
      <c r="D134283" s="1" t="s">
        <v>27780</v>
      </c>
      <c r="E134283" s="1" t="s">
        <v>12</v>
      </c>
      <c r="F134283" s="1" t="s">
        <v>27781</v>
      </c>
      <c r="G134283" s="1" t="s">
        <v>13</v>
      </c>
      <c r="H134283" s="1" t="s">
        <v>27789</v>
      </c>
      <c r="I134283" s="1" t="s">
        <v>259710</v>
      </c>
    </row>
    <row r="134284" spans="1:9" x14ac:dyDescent="0.2">
      <c r="A134284">
        <v>968362</v>
      </c>
      <c r="B134284" s="1" t="s">
        <v>46</v>
      </c>
      <c r="C134284" s="1" t="s">
        <v>259711</v>
      </c>
      <c r="D134284" s="1" t="s">
        <v>17</v>
      </c>
      <c r="E134284" s="1" t="s">
        <v>12</v>
      </c>
      <c r="F134284" s="1" t="s">
        <v>17</v>
      </c>
      <c r="G134284" s="1" t="s">
        <v>18</v>
      </c>
      <c r="H134284" s="1" t="s">
        <v>19</v>
      </c>
      <c r="I134284" s="1" t="s">
        <v>259712</v>
      </c>
    </row>
    <row r="134285" spans="1:9" x14ac:dyDescent="0.2">
      <c r="A134285">
        <v>968363</v>
      </c>
      <c r="B134285" s="1" t="s">
        <v>9</v>
      </c>
      <c r="C134285" s="1" t="s">
        <v>259713</v>
      </c>
      <c r="D134285" s="1" t="s">
        <v>17</v>
      </c>
      <c r="E134285" s="1" t="s">
        <v>12</v>
      </c>
      <c r="F134285" s="1" t="s">
        <v>17</v>
      </c>
      <c r="G134285" s="1" t="s">
        <v>18</v>
      </c>
      <c r="H134285" s="1" t="s">
        <v>19</v>
      </c>
      <c r="I134285" s="1" t="s">
        <v>259714</v>
      </c>
    </row>
    <row r="134286" spans="1:9" x14ac:dyDescent="0.2">
      <c r="A134286">
        <v>968364</v>
      </c>
      <c r="B134286" s="1" t="s">
        <v>46</v>
      </c>
      <c r="C134286" s="1" t="s">
        <v>259715</v>
      </c>
      <c r="D134286" s="1" t="s">
        <v>22</v>
      </c>
      <c r="E134286" s="1" t="s">
        <v>23</v>
      </c>
      <c r="F134286" s="1" t="s">
        <v>17783</v>
      </c>
      <c r="G134286" s="1" t="s">
        <v>25</v>
      </c>
      <c r="H134286" s="1" t="s">
        <v>119640</v>
      </c>
      <c r="I134286" s="1" t="s">
        <v>259716</v>
      </c>
    </row>
    <row r="134287" spans="1:9" x14ac:dyDescent="0.2">
      <c r="A134287">
        <v>968365</v>
      </c>
      <c r="B134287" s="1" t="s">
        <v>46</v>
      </c>
      <c r="C134287" s="1" t="s">
        <v>259717</v>
      </c>
      <c r="D134287" s="1" t="s">
        <v>22</v>
      </c>
      <c r="E134287" s="1" t="s">
        <v>23</v>
      </c>
      <c r="F134287" s="1" t="s">
        <v>17783</v>
      </c>
      <c r="G134287" s="1" t="s">
        <v>25</v>
      </c>
      <c r="H134287" s="1" t="s">
        <v>119640</v>
      </c>
      <c r="I134287" s="1" t="s">
        <v>259718</v>
      </c>
    </row>
    <row r="134288" spans="1:9" x14ac:dyDescent="0.2">
      <c r="A134288">
        <v>968366</v>
      </c>
      <c r="B134288" s="1" t="s">
        <v>46</v>
      </c>
      <c r="C134288" s="1" t="s">
        <v>259719</v>
      </c>
      <c r="D134288" s="1" t="s">
        <v>22</v>
      </c>
      <c r="E134288" s="1" t="s">
        <v>23</v>
      </c>
      <c r="F134288" s="1" t="s">
        <v>17783</v>
      </c>
      <c r="G134288" s="1" t="s">
        <v>25</v>
      </c>
      <c r="H134288" s="1" t="s">
        <v>119640</v>
      </c>
      <c r="I134288" s="1" t="s">
        <v>259720</v>
      </c>
    </row>
    <row r="134289" spans="1:9" x14ac:dyDescent="0.2">
      <c r="A134289">
        <v>968367</v>
      </c>
      <c r="B134289" s="1" t="s">
        <v>46</v>
      </c>
      <c r="C134289" s="1" t="s">
        <v>259721</v>
      </c>
      <c r="D134289" s="1" t="s">
        <v>22</v>
      </c>
      <c r="E134289" s="1" t="s">
        <v>23</v>
      </c>
      <c r="F134289" s="1" t="s">
        <v>17783</v>
      </c>
      <c r="G134289" s="1" t="s">
        <v>25</v>
      </c>
      <c r="H134289" s="1" t="s">
        <v>119640</v>
      </c>
      <c r="I134289" s="1" t="s">
        <v>259722</v>
      </c>
    </row>
    <row r="134290" spans="1:9" x14ac:dyDescent="0.2">
      <c r="A134290">
        <v>968368</v>
      </c>
      <c r="B134290" s="1" t="s">
        <v>46</v>
      </c>
      <c r="C134290" s="1" t="s">
        <v>259723</v>
      </c>
      <c r="D134290" s="1" t="s">
        <v>22</v>
      </c>
      <c r="E134290" s="1" t="s">
        <v>23</v>
      </c>
      <c r="F134290" s="1" t="s">
        <v>17783</v>
      </c>
      <c r="G134290" s="1" t="s">
        <v>25</v>
      </c>
      <c r="H134290" s="1" t="s">
        <v>119640</v>
      </c>
      <c r="I134290" s="1" t="s">
        <v>259724</v>
      </c>
    </row>
    <row r="134291" spans="1:9" x14ac:dyDescent="0.2">
      <c r="A134291">
        <v>968369</v>
      </c>
      <c r="B134291" s="1" t="s">
        <v>46</v>
      </c>
      <c r="C134291" s="1" t="s">
        <v>259725</v>
      </c>
      <c r="D134291" s="1" t="s">
        <v>22</v>
      </c>
      <c r="E134291" s="1" t="s">
        <v>23</v>
      </c>
      <c r="F134291" s="1" t="s">
        <v>17783</v>
      </c>
      <c r="G134291" s="1" t="s">
        <v>25</v>
      </c>
      <c r="H134291" s="1" t="s">
        <v>119640</v>
      </c>
      <c r="I134291" s="1" t="s">
        <v>259726</v>
      </c>
    </row>
    <row r="134292" spans="1:9" x14ac:dyDescent="0.2">
      <c r="A134292">
        <v>968370</v>
      </c>
      <c r="B134292" s="1" t="s">
        <v>46</v>
      </c>
      <c r="C134292" s="1" t="s">
        <v>259727</v>
      </c>
      <c r="D134292" s="1" t="s">
        <v>22</v>
      </c>
      <c r="E134292" s="1" t="s">
        <v>23</v>
      </c>
      <c r="F134292" s="1" t="s">
        <v>17783</v>
      </c>
      <c r="G134292" s="1" t="s">
        <v>25</v>
      </c>
      <c r="H134292" s="1" t="s">
        <v>119640</v>
      </c>
      <c r="I134292" s="1" t="s">
        <v>259728</v>
      </c>
    </row>
    <row r="134293" spans="1:9" x14ac:dyDescent="0.2">
      <c r="A134293">
        <v>968371</v>
      </c>
      <c r="B134293" s="1" t="s">
        <v>46</v>
      </c>
      <c r="C134293" s="1" t="s">
        <v>259729</v>
      </c>
      <c r="D134293" s="1" t="s">
        <v>27780</v>
      </c>
      <c r="E134293" s="1" t="s">
        <v>12</v>
      </c>
      <c r="F134293" s="1" t="s">
        <v>27797</v>
      </c>
      <c r="G134293" s="1" t="s">
        <v>13</v>
      </c>
      <c r="H134293" s="1" t="s">
        <v>27798</v>
      </c>
      <c r="I134293" s="1" t="s">
        <v>259730</v>
      </c>
    </row>
    <row r="134294" spans="1:9" x14ac:dyDescent="0.2">
      <c r="A134294">
        <v>968372</v>
      </c>
      <c r="B134294" s="1" t="s">
        <v>46</v>
      </c>
      <c r="C134294" s="1" t="s">
        <v>259731</v>
      </c>
      <c r="D134294" s="1" t="s">
        <v>22</v>
      </c>
      <c r="E134294" s="1" t="s">
        <v>23</v>
      </c>
      <c r="F134294" s="1" t="s">
        <v>17783</v>
      </c>
      <c r="G134294" s="1" t="s">
        <v>25</v>
      </c>
      <c r="H134294" s="1" t="s">
        <v>119640</v>
      </c>
      <c r="I134294" s="1" t="s">
        <v>259732</v>
      </c>
    </row>
    <row r="134295" spans="1:9" x14ac:dyDescent="0.2">
      <c r="A134295">
        <v>968373</v>
      </c>
      <c r="B134295" s="1" t="s">
        <v>46</v>
      </c>
      <c r="C134295" s="1" t="s">
        <v>259733</v>
      </c>
      <c r="D134295" s="1" t="s">
        <v>22</v>
      </c>
      <c r="E134295" s="1" t="s">
        <v>23</v>
      </c>
      <c r="F134295" s="1" t="s">
        <v>17783</v>
      </c>
      <c r="G134295" s="1" t="s">
        <v>25</v>
      </c>
      <c r="H134295" s="1" t="s">
        <v>119640</v>
      </c>
      <c r="I134295" s="1" t="s">
        <v>259734</v>
      </c>
    </row>
    <row r="134296" spans="1:9" x14ac:dyDescent="0.2">
      <c r="A134296">
        <v>968374</v>
      </c>
      <c r="B134296" s="1" t="s">
        <v>46</v>
      </c>
      <c r="C134296" s="1" t="s">
        <v>259735</v>
      </c>
      <c r="D134296" s="1" t="s">
        <v>22</v>
      </c>
      <c r="E134296" s="1" t="s">
        <v>23</v>
      </c>
      <c r="F134296" s="1" t="s">
        <v>17783</v>
      </c>
      <c r="G134296" s="1" t="s">
        <v>25</v>
      </c>
      <c r="H134296" s="1" t="s">
        <v>119640</v>
      </c>
      <c r="I134296" s="1" t="s">
        <v>259736</v>
      </c>
    </row>
    <row r="134297" spans="1:9" x14ac:dyDescent="0.2">
      <c r="A134297">
        <v>968375</v>
      </c>
      <c r="B134297" s="1" t="s">
        <v>46</v>
      </c>
      <c r="C134297" s="1" t="s">
        <v>259737</v>
      </c>
      <c r="D134297" s="1" t="s">
        <v>22</v>
      </c>
      <c r="E134297" s="1" t="s">
        <v>23</v>
      </c>
      <c r="F134297" s="1" t="s">
        <v>17783</v>
      </c>
      <c r="G134297" s="1" t="s">
        <v>25</v>
      </c>
      <c r="H134297" s="1" t="s">
        <v>119640</v>
      </c>
      <c r="I134297" s="1" t="s">
        <v>259738</v>
      </c>
    </row>
    <row r="134298" spans="1:9" x14ac:dyDescent="0.2">
      <c r="A134298">
        <v>968376</v>
      </c>
      <c r="B134298" s="1" t="s">
        <v>46</v>
      </c>
      <c r="C134298" s="1" t="s">
        <v>259739</v>
      </c>
      <c r="D134298" s="1" t="s">
        <v>22</v>
      </c>
      <c r="E134298" s="1" t="s">
        <v>23</v>
      </c>
      <c r="F134298" s="1" t="s">
        <v>17783</v>
      </c>
      <c r="G134298" s="1" t="s">
        <v>25</v>
      </c>
      <c r="H134298" s="1" t="s">
        <v>119640</v>
      </c>
      <c r="I134298" s="1" t="s">
        <v>259740</v>
      </c>
    </row>
    <row r="134299" spans="1:9" x14ac:dyDescent="0.2">
      <c r="A134299">
        <v>968377</v>
      </c>
      <c r="B134299" s="1" t="s">
        <v>46</v>
      </c>
      <c r="C134299" s="1" t="s">
        <v>259741</v>
      </c>
      <c r="D134299" s="1" t="s">
        <v>22</v>
      </c>
      <c r="E134299" s="1" t="s">
        <v>23</v>
      </c>
      <c r="F134299" s="1" t="s">
        <v>17783</v>
      </c>
      <c r="G134299" s="1" t="s">
        <v>25</v>
      </c>
      <c r="H134299" s="1" t="s">
        <v>119640</v>
      </c>
      <c r="I134299" s="1" t="s">
        <v>259742</v>
      </c>
    </row>
    <row r="134300" spans="1:9" x14ac:dyDescent="0.2">
      <c r="A134300">
        <v>968378</v>
      </c>
      <c r="B134300" s="1" t="s">
        <v>46</v>
      </c>
      <c r="C134300" s="1" t="s">
        <v>259743</v>
      </c>
      <c r="D134300" s="1" t="s">
        <v>22</v>
      </c>
      <c r="E134300" s="1" t="s">
        <v>23</v>
      </c>
      <c r="F134300" s="1" t="s">
        <v>17783</v>
      </c>
      <c r="G134300" s="1" t="s">
        <v>25</v>
      </c>
      <c r="H134300" s="1" t="s">
        <v>119640</v>
      </c>
      <c r="I134300" s="1" t="s">
        <v>259744</v>
      </c>
    </row>
    <row r="134301" spans="1:9" x14ac:dyDescent="0.2">
      <c r="A134301">
        <v>968379</v>
      </c>
      <c r="B134301" s="1" t="s">
        <v>46</v>
      </c>
      <c r="C134301" s="1" t="s">
        <v>84474</v>
      </c>
      <c r="D134301" s="1" t="s">
        <v>27780</v>
      </c>
      <c r="E134301" s="1" t="s">
        <v>12</v>
      </c>
      <c r="F134301" s="1" t="s">
        <v>27781</v>
      </c>
      <c r="G134301" s="1" t="s">
        <v>13</v>
      </c>
      <c r="H134301" s="1" t="s">
        <v>27789</v>
      </c>
      <c r="I134301" s="1" t="s">
        <v>259745</v>
      </c>
    </row>
    <row r="134302" spans="1:9" x14ac:dyDescent="0.2">
      <c r="A134302">
        <v>968380</v>
      </c>
      <c r="B134302" s="1" t="s">
        <v>46</v>
      </c>
      <c r="C134302" s="1" t="s">
        <v>259746</v>
      </c>
      <c r="D134302" s="1" t="s">
        <v>22</v>
      </c>
      <c r="E134302" s="1" t="s">
        <v>23</v>
      </c>
      <c r="F134302" s="1" t="s">
        <v>17783</v>
      </c>
      <c r="G134302" s="1" t="s">
        <v>25</v>
      </c>
      <c r="H134302" s="1" t="s">
        <v>119640</v>
      </c>
      <c r="I134302" s="1" t="s">
        <v>259747</v>
      </c>
    </row>
    <row r="134303" spans="1:9" x14ac:dyDescent="0.2">
      <c r="A134303">
        <v>968381</v>
      </c>
      <c r="B134303" s="1" t="s">
        <v>46</v>
      </c>
      <c r="C134303" s="1" t="s">
        <v>177326</v>
      </c>
      <c r="D134303" s="1" t="s">
        <v>37823</v>
      </c>
      <c r="E134303" s="1" t="s">
        <v>23</v>
      </c>
      <c r="F134303" s="1" t="s">
        <v>37877</v>
      </c>
      <c r="G134303" s="1" t="s">
        <v>37771</v>
      </c>
      <c r="H134303" s="1" t="s">
        <v>37570</v>
      </c>
      <c r="I134303" s="1" t="s">
        <v>259748</v>
      </c>
    </row>
    <row r="134304" spans="1:9" x14ac:dyDescent="0.2">
      <c r="A134304">
        <v>968382</v>
      </c>
      <c r="B134304" s="1" t="s">
        <v>9</v>
      </c>
      <c r="C134304" s="1" t="s">
        <v>91363</v>
      </c>
      <c r="D134304" s="1" t="s">
        <v>39053</v>
      </c>
      <c r="E134304" s="1" t="s">
        <v>23</v>
      </c>
      <c r="F134304" s="1" t="s">
        <v>40873</v>
      </c>
      <c r="G134304" s="1" t="s">
        <v>37771</v>
      </c>
      <c r="H134304" s="1" t="s">
        <v>37547</v>
      </c>
      <c r="I134304" s="1" t="s">
        <v>259749</v>
      </c>
    </row>
    <row r="134305" spans="1:9" x14ac:dyDescent="0.2">
      <c r="A134305">
        <v>968383</v>
      </c>
      <c r="B134305" s="1" t="s">
        <v>46</v>
      </c>
      <c r="C134305" s="1" t="s">
        <v>7402</v>
      </c>
      <c r="D134305" s="1" t="s">
        <v>5993</v>
      </c>
      <c r="E134305" s="1" t="s">
        <v>5894</v>
      </c>
      <c r="F134305" s="1" t="s">
        <v>5993</v>
      </c>
      <c r="G134305" s="1" t="s">
        <v>5993</v>
      </c>
      <c r="H134305" s="1" t="s">
        <v>6254</v>
      </c>
      <c r="I134305" s="1" t="s">
        <v>259750</v>
      </c>
    </row>
    <row r="134306" spans="1:9" x14ac:dyDescent="0.2">
      <c r="A134306">
        <v>968384</v>
      </c>
      <c r="B134306" s="1" t="s">
        <v>46</v>
      </c>
      <c r="C134306" s="1" t="s">
        <v>259751</v>
      </c>
      <c r="D134306" s="1" t="s">
        <v>17</v>
      </c>
      <c r="E134306" s="1" t="s">
        <v>12</v>
      </c>
      <c r="F134306" s="1" t="s">
        <v>17</v>
      </c>
      <c r="G134306" s="1" t="s">
        <v>18</v>
      </c>
      <c r="H134306" s="1" t="s">
        <v>19</v>
      </c>
      <c r="I134306" s="1" t="s">
        <v>259752</v>
      </c>
    </row>
    <row r="134307" spans="1:9" x14ac:dyDescent="0.2">
      <c r="A134307">
        <v>968385</v>
      </c>
      <c r="B134307" s="1" t="s">
        <v>9</v>
      </c>
      <c r="C134307" s="1" t="s">
        <v>259753</v>
      </c>
      <c r="D134307" s="1" t="s">
        <v>17</v>
      </c>
      <c r="E134307" s="1" t="s">
        <v>12</v>
      </c>
      <c r="F134307" s="1" t="s">
        <v>17</v>
      </c>
      <c r="G134307" s="1" t="s">
        <v>18</v>
      </c>
      <c r="H134307" s="1" t="s">
        <v>19</v>
      </c>
      <c r="I134307" s="1" t="s">
        <v>259754</v>
      </c>
    </row>
    <row r="134308" spans="1:9" x14ac:dyDescent="0.2">
      <c r="A134308">
        <v>968386</v>
      </c>
      <c r="B134308" s="1" t="s">
        <v>46</v>
      </c>
      <c r="C134308" s="1" t="s">
        <v>259755</v>
      </c>
      <c r="D134308" s="1" t="s">
        <v>17</v>
      </c>
      <c r="E134308" s="1" t="s">
        <v>12</v>
      </c>
      <c r="F134308" s="1" t="s">
        <v>17</v>
      </c>
      <c r="G134308" s="1" t="s">
        <v>18</v>
      </c>
      <c r="H134308" s="1" t="s">
        <v>19</v>
      </c>
      <c r="I134308" s="1" t="s">
        <v>259756</v>
      </c>
    </row>
    <row r="134309" spans="1:9" x14ac:dyDescent="0.2">
      <c r="A134309">
        <v>968387</v>
      </c>
      <c r="B134309" s="1" t="s">
        <v>9</v>
      </c>
      <c r="C134309" s="1" t="s">
        <v>259757</v>
      </c>
      <c r="D134309" s="1" t="s">
        <v>17</v>
      </c>
      <c r="E134309" s="1" t="s">
        <v>12</v>
      </c>
      <c r="F134309" s="1" t="s">
        <v>29070</v>
      </c>
      <c r="G134309" s="1" t="s">
        <v>18</v>
      </c>
      <c r="H134309" s="1" t="s">
        <v>29071</v>
      </c>
      <c r="I134309" s="1" t="s">
        <v>259758</v>
      </c>
    </row>
    <row r="134310" spans="1:9" x14ac:dyDescent="0.2">
      <c r="A134310">
        <v>968388</v>
      </c>
      <c r="B134310" s="1" t="s">
        <v>46</v>
      </c>
      <c r="C134310" s="1" t="s">
        <v>259759</v>
      </c>
      <c r="D134310" s="1" t="s">
        <v>17</v>
      </c>
      <c r="E134310" s="1" t="s">
        <v>12</v>
      </c>
      <c r="F134310" s="1" t="s">
        <v>29070</v>
      </c>
      <c r="G134310" s="1" t="s">
        <v>18</v>
      </c>
      <c r="H134310" s="1" t="s">
        <v>29071</v>
      </c>
      <c r="I134310" s="1" t="s">
        <v>259760</v>
      </c>
    </row>
    <row r="134311" spans="1:9" x14ac:dyDescent="0.2">
      <c r="A134311">
        <v>968389</v>
      </c>
      <c r="B134311" s="1" t="s">
        <v>9</v>
      </c>
      <c r="C134311" s="1" t="s">
        <v>259761</v>
      </c>
      <c r="D134311" s="1" t="s">
        <v>11</v>
      </c>
      <c r="E134311" s="1" t="s">
        <v>12</v>
      </c>
      <c r="F134311" s="1" t="s">
        <v>11</v>
      </c>
      <c r="G134311" s="1" t="s">
        <v>13</v>
      </c>
      <c r="H134311" s="1" t="s">
        <v>27218</v>
      </c>
      <c r="I134311" s="1" t="s">
        <v>259762</v>
      </c>
    </row>
    <row r="134312" spans="1:9" x14ac:dyDescent="0.2">
      <c r="A134312">
        <v>968390</v>
      </c>
      <c r="B134312" s="1" t="s">
        <v>9</v>
      </c>
      <c r="C134312" s="1" t="s">
        <v>259763</v>
      </c>
      <c r="D134312" s="1" t="s">
        <v>11</v>
      </c>
      <c r="E134312" s="1" t="s">
        <v>12</v>
      </c>
      <c r="F134312" s="1" t="s">
        <v>11</v>
      </c>
      <c r="G134312" s="1" t="s">
        <v>13</v>
      </c>
      <c r="H134312" s="1" t="s">
        <v>27218</v>
      </c>
      <c r="I134312" s="1" t="s">
        <v>259764</v>
      </c>
    </row>
    <row r="134313" spans="1:9" x14ac:dyDescent="0.2">
      <c r="A134313">
        <v>968391</v>
      </c>
      <c r="B134313" s="1" t="s">
        <v>9</v>
      </c>
      <c r="C134313" s="1" t="s">
        <v>259765</v>
      </c>
      <c r="D134313" s="1" t="s">
        <v>11</v>
      </c>
      <c r="E134313" s="1" t="s">
        <v>12</v>
      </c>
      <c r="F134313" s="1" t="s">
        <v>11</v>
      </c>
      <c r="G134313" s="1" t="s">
        <v>13</v>
      </c>
      <c r="H134313" s="1" t="s">
        <v>27218</v>
      </c>
      <c r="I134313" s="1" t="s">
        <v>259766</v>
      </c>
    </row>
    <row r="134314" spans="1:9" x14ac:dyDescent="0.2">
      <c r="A134314">
        <v>968392</v>
      </c>
      <c r="B134314" s="1" t="s">
        <v>46</v>
      </c>
      <c r="C134314" s="1" t="s">
        <v>259767</v>
      </c>
      <c r="D134314" s="1" t="s">
        <v>11</v>
      </c>
      <c r="E134314" s="1" t="s">
        <v>12</v>
      </c>
      <c r="F134314" s="1" t="s">
        <v>11</v>
      </c>
      <c r="G134314" s="1" t="s">
        <v>13</v>
      </c>
      <c r="H134314" s="1" t="s">
        <v>27218</v>
      </c>
      <c r="I134314" s="1" t="s">
        <v>259768</v>
      </c>
    </row>
    <row r="134315" spans="1:9" x14ac:dyDescent="0.2">
      <c r="A134315">
        <v>968393</v>
      </c>
      <c r="B134315" s="1" t="s">
        <v>9</v>
      </c>
      <c r="C134315" s="1" t="s">
        <v>259769</v>
      </c>
      <c r="D134315" s="1" t="s">
        <v>11</v>
      </c>
      <c r="E134315" s="1" t="s">
        <v>12</v>
      </c>
      <c r="F134315" s="1" t="s">
        <v>11</v>
      </c>
      <c r="G134315" s="1" t="s">
        <v>13</v>
      </c>
      <c r="H134315" s="1" t="s">
        <v>27218</v>
      </c>
      <c r="I134315" s="1" t="s">
        <v>259770</v>
      </c>
    </row>
    <row r="134316" spans="1:9" x14ac:dyDescent="0.2">
      <c r="A134316">
        <v>968394</v>
      </c>
      <c r="B134316" s="1" t="s">
        <v>9</v>
      </c>
      <c r="C134316" s="1" t="s">
        <v>259771</v>
      </c>
      <c r="D134316" s="1" t="s">
        <v>61295</v>
      </c>
      <c r="E134316" s="1" t="s">
        <v>61296</v>
      </c>
      <c r="F134316" s="1" t="s">
        <v>61295</v>
      </c>
      <c r="G134316" s="1" t="s">
        <v>61297</v>
      </c>
      <c r="H134316" s="1" t="s">
        <v>61298</v>
      </c>
      <c r="I134316" s="1" t="s">
        <v>259772</v>
      </c>
    </row>
    <row r="134317" spans="1:9" x14ac:dyDescent="0.2">
      <c r="A134317">
        <v>968395</v>
      </c>
      <c r="B134317" s="1" t="s">
        <v>46</v>
      </c>
      <c r="C134317" s="1" t="s">
        <v>259773</v>
      </c>
      <c r="D134317" s="1" t="s">
        <v>61295</v>
      </c>
      <c r="E134317" s="1" t="s">
        <v>61296</v>
      </c>
      <c r="F134317" s="1" t="s">
        <v>61295</v>
      </c>
      <c r="G134317" s="1" t="s">
        <v>61297</v>
      </c>
      <c r="H134317" s="1" t="s">
        <v>61298</v>
      </c>
      <c r="I134317" s="1" t="s">
        <v>259774</v>
      </c>
    </row>
    <row r="134318" spans="1:9" x14ac:dyDescent="0.2">
      <c r="A134318">
        <v>968396</v>
      </c>
      <c r="B134318" s="1" t="s">
        <v>9</v>
      </c>
      <c r="C134318" s="1" t="s">
        <v>259775</v>
      </c>
      <c r="D134318" s="1" t="s">
        <v>61295</v>
      </c>
      <c r="E134318" s="1" t="s">
        <v>61296</v>
      </c>
      <c r="F134318" s="1" t="s">
        <v>61295</v>
      </c>
      <c r="G134318" s="1" t="s">
        <v>61297</v>
      </c>
      <c r="H134318" s="1" t="s">
        <v>61298</v>
      </c>
      <c r="I134318" s="1" t="s">
        <v>259776</v>
      </c>
    </row>
    <row r="134319" spans="1:9" x14ac:dyDescent="0.2">
      <c r="A134319">
        <v>968397</v>
      </c>
      <c r="B134319" s="1" t="s">
        <v>46</v>
      </c>
      <c r="C134319" s="1" t="s">
        <v>259777</v>
      </c>
      <c r="D134319" s="1" t="s">
        <v>36</v>
      </c>
      <c r="E134319" s="1" t="s">
        <v>12</v>
      </c>
      <c r="F134319" s="1" t="s">
        <v>18</v>
      </c>
      <c r="G134319" s="1" t="s">
        <v>18</v>
      </c>
      <c r="H134319" s="1" t="s">
        <v>27531</v>
      </c>
      <c r="I134319" s="1" t="s">
        <v>259778</v>
      </c>
    </row>
    <row r="134320" spans="1:9" x14ac:dyDescent="0.2">
      <c r="A134320">
        <v>968398</v>
      </c>
      <c r="B134320" s="1" t="s">
        <v>9</v>
      </c>
      <c r="C134320" s="1" t="s">
        <v>259779</v>
      </c>
      <c r="D134320" s="1" t="s">
        <v>36</v>
      </c>
      <c r="E134320" s="1" t="s">
        <v>12</v>
      </c>
      <c r="F134320" s="1" t="s">
        <v>18</v>
      </c>
      <c r="G134320" s="1" t="s">
        <v>18</v>
      </c>
      <c r="H134320" s="1" t="s">
        <v>27531</v>
      </c>
      <c r="I134320" s="1" t="s">
        <v>259780</v>
      </c>
    </row>
    <row r="134321" spans="1:9" x14ac:dyDescent="0.2">
      <c r="A134321">
        <v>968399</v>
      </c>
      <c r="B134321" s="1" t="s">
        <v>9</v>
      </c>
      <c r="C134321" s="1" t="s">
        <v>259781</v>
      </c>
      <c r="D134321" s="1" t="s">
        <v>560</v>
      </c>
      <c r="E134321" s="1" t="s">
        <v>561</v>
      </c>
      <c r="F134321" s="1" t="s">
        <v>560</v>
      </c>
      <c r="G134321" s="1" t="s">
        <v>560</v>
      </c>
      <c r="H134321" s="1" t="s">
        <v>783</v>
      </c>
      <c r="I134321" s="1" t="s">
        <v>259782</v>
      </c>
    </row>
    <row r="134322" spans="1:9" x14ac:dyDescent="0.2">
      <c r="A134322">
        <v>968400</v>
      </c>
      <c r="B134322" s="1" t="s">
        <v>9</v>
      </c>
      <c r="C134322" s="1" t="s">
        <v>259783</v>
      </c>
      <c r="D134322" s="1" t="s">
        <v>5893</v>
      </c>
      <c r="E134322" s="1" t="s">
        <v>5894</v>
      </c>
      <c r="F134322" s="1" t="s">
        <v>5893</v>
      </c>
      <c r="G134322" s="1" t="s">
        <v>5895</v>
      </c>
      <c r="H134322" s="1" t="s">
        <v>5896</v>
      </c>
      <c r="I134322" s="1" t="s">
        <v>259784</v>
      </c>
    </row>
    <row r="134323" spans="1:9" x14ac:dyDescent="0.2">
      <c r="A134323">
        <v>968401</v>
      </c>
      <c r="B134323" s="1" t="s">
        <v>46</v>
      </c>
      <c r="C134323" s="1" t="s">
        <v>259785</v>
      </c>
      <c r="D134323" s="1" t="s">
        <v>2596</v>
      </c>
      <c r="E134323" s="1" t="s">
        <v>2597</v>
      </c>
      <c r="F134323" s="1" t="s">
        <v>2596</v>
      </c>
      <c r="G134323" s="1" t="s">
        <v>2598</v>
      </c>
      <c r="H134323" s="1" t="s">
        <v>2599</v>
      </c>
      <c r="I134323" s="1" t="s">
        <v>259786</v>
      </c>
    </row>
    <row r="134324" spans="1:9" x14ac:dyDescent="0.2">
      <c r="A134324">
        <v>968402</v>
      </c>
      <c r="B134324" s="1" t="s">
        <v>9</v>
      </c>
      <c r="C134324" s="1" t="s">
        <v>156621</v>
      </c>
      <c r="D134324" s="1" t="s">
        <v>2496</v>
      </c>
      <c r="E134324" s="1" t="s">
        <v>30</v>
      </c>
      <c r="F134324" s="1" t="s">
        <v>2496</v>
      </c>
      <c r="G134324" s="1" t="s">
        <v>2496</v>
      </c>
      <c r="H134324" s="1" t="s">
        <v>2497</v>
      </c>
      <c r="I134324" s="1" t="s">
        <v>259787</v>
      </c>
    </row>
    <row r="134325" spans="1:9" x14ac:dyDescent="0.2">
      <c r="A134325">
        <v>968403</v>
      </c>
      <c r="B134325" s="1" t="s">
        <v>46</v>
      </c>
      <c r="C134325" s="1" t="s">
        <v>259788</v>
      </c>
      <c r="D134325" s="1" t="s">
        <v>2496</v>
      </c>
      <c r="E134325" s="1" t="s">
        <v>30</v>
      </c>
      <c r="F134325" s="1" t="s">
        <v>2496</v>
      </c>
      <c r="G134325" s="1" t="s">
        <v>2496</v>
      </c>
      <c r="H134325" s="1" t="s">
        <v>12210</v>
      </c>
      <c r="I134325" s="1" t="s">
        <v>259789</v>
      </c>
    </row>
    <row r="134326" spans="1:9" x14ac:dyDescent="0.2">
      <c r="A134326">
        <v>968404</v>
      </c>
      <c r="B134326" s="1" t="s">
        <v>46</v>
      </c>
      <c r="C134326" s="1" t="s">
        <v>259790</v>
      </c>
      <c r="D134326" s="1" t="s">
        <v>12938</v>
      </c>
      <c r="E134326" s="1" t="s">
        <v>30</v>
      </c>
      <c r="F134326" s="1" t="s">
        <v>12884</v>
      </c>
      <c r="G134326" s="1" t="s">
        <v>12884</v>
      </c>
      <c r="H134326" s="1" t="s">
        <v>17269</v>
      </c>
      <c r="I134326" s="1" t="s">
        <v>259791</v>
      </c>
    </row>
    <row r="134327" spans="1:9" x14ac:dyDescent="0.2">
      <c r="A134327">
        <v>968405</v>
      </c>
      <c r="B134327" s="1" t="s">
        <v>9</v>
      </c>
      <c r="C134327" s="1" t="s">
        <v>259792</v>
      </c>
      <c r="D134327" s="1" t="s">
        <v>2349</v>
      </c>
      <c r="E134327" s="1" t="s">
        <v>2350</v>
      </c>
      <c r="F134327" s="1" t="s">
        <v>2349</v>
      </c>
      <c r="G134327" s="1" t="s">
        <v>7477</v>
      </c>
      <c r="H134327" s="1" t="s">
        <v>7478</v>
      </c>
      <c r="I134327" s="1" t="s">
        <v>259793</v>
      </c>
    </row>
    <row r="134328" spans="1:9" x14ac:dyDescent="0.2">
      <c r="A134328">
        <v>968406</v>
      </c>
      <c r="B134328" s="1" t="s">
        <v>46</v>
      </c>
      <c r="C134328" s="1" t="s">
        <v>259794</v>
      </c>
      <c r="D134328" s="1" t="s">
        <v>39053</v>
      </c>
      <c r="E134328" s="1" t="s">
        <v>23</v>
      </c>
      <c r="F134328" s="1" t="s">
        <v>51852</v>
      </c>
      <c r="G134328" s="1" t="s">
        <v>37771</v>
      </c>
      <c r="H134328" s="1" t="s">
        <v>110804</v>
      </c>
      <c r="I134328" s="1" t="s">
        <v>259795</v>
      </c>
    </row>
    <row r="134329" spans="1:9" x14ac:dyDescent="0.2">
      <c r="A134329">
        <v>968407</v>
      </c>
      <c r="B134329" s="1" t="s">
        <v>46</v>
      </c>
      <c r="C134329" s="1" t="s">
        <v>259796</v>
      </c>
      <c r="D134329" s="1" t="s">
        <v>39053</v>
      </c>
      <c r="E134329" s="1" t="s">
        <v>23</v>
      </c>
      <c r="F134329" s="1" t="s">
        <v>51852</v>
      </c>
      <c r="G134329" s="1" t="s">
        <v>37771</v>
      </c>
      <c r="H134329" s="1" t="s">
        <v>110804</v>
      </c>
      <c r="I134329" s="1" t="s">
        <v>259797</v>
      </c>
    </row>
    <row r="134330" spans="1:9" x14ac:dyDescent="0.2">
      <c r="A134330">
        <v>968408</v>
      </c>
      <c r="B134330" s="1" t="s">
        <v>46</v>
      </c>
      <c r="C134330" s="1" t="s">
        <v>259798</v>
      </c>
      <c r="D134330" s="1" t="s">
        <v>37770</v>
      </c>
      <c r="E134330" s="1" t="s">
        <v>23</v>
      </c>
      <c r="F134330" s="1" t="s">
        <v>37770</v>
      </c>
      <c r="G134330" s="1" t="s">
        <v>37771</v>
      </c>
      <c r="H134330" s="1" t="s">
        <v>42124</v>
      </c>
      <c r="I134330" s="1" t="s">
        <v>259799</v>
      </c>
    </row>
    <row r="134331" spans="1:9" x14ac:dyDescent="0.2">
      <c r="A134331">
        <v>968409</v>
      </c>
      <c r="B134331" s="1" t="s">
        <v>46</v>
      </c>
      <c r="C134331" s="1" t="s">
        <v>259800</v>
      </c>
      <c r="D134331" s="1" t="s">
        <v>37770</v>
      </c>
      <c r="E134331" s="1" t="s">
        <v>23</v>
      </c>
      <c r="F134331" s="1" t="s">
        <v>37770</v>
      </c>
      <c r="G134331" s="1" t="s">
        <v>37771</v>
      </c>
      <c r="H134331" s="1" t="s">
        <v>39623</v>
      </c>
      <c r="I134331" s="1" t="s">
        <v>259801</v>
      </c>
    </row>
    <row r="134332" spans="1:9" x14ac:dyDescent="0.2">
      <c r="A134332">
        <v>968410</v>
      </c>
      <c r="B134332" s="1" t="s">
        <v>46</v>
      </c>
      <c r="C134332" s="1" t="s">
        <v>259802</v>
      </c>
      <c r="D134332" s="1" t="s">
        <v>37770</v>
      </c>
      <c r="E134332" s="1" t="s">
        <v>23</v>
      </c>
      <c r="F134332" s="1" t="s">
        <v>37770</v>
      </c>
      <c r="G134332" s="1" t="s">
        <v>37771</v>
      </c>
      <c r="H134332" s="1" t="s">
        <v>39623</v>
      </c>
      <c r="I134332" s="1" t="s">
        <v>259803</v>
      </c>
    </row>
    <row r="134333" spans="1:9" x14ac:dyDescent="0.2">
      <c r="A134333">
        <v>968411</v>
      </c>
      <c r="B134333" s="1" t="s">
        <v>46</v>
      </c>
      <c r="C134333" s="1" t="s">
        <v>259804</v>
      </c>
      <c r="D134333" s="1" t="s">
        <v>37770</v>
      </c>
      <c r="E134333" s="1" t="s">
        <v>23</v>
      </c>
      <c r="F134333" s="1" t="s">
        <v>37770</v>
      </c>
      <c r="G134333" s="1" t="s">
        <v>37771</v>
      </c>
      <c r="H134333" s="1" t="s">
        <v>39623</v>
      </c>
      <c r="I134333" s="1" t="s">
        <v>259805</v>
      </c>
    </row>
    <row r="134334" spans="1:9" x14ac:dyDescent="0.2">
      <c r="A134334">
        <v>968412</v>
      </c>
      <c r="B134334" s="1" t="s">
        <v>46</v>
      </c>
      <c r="C134334" s="1" t="s">
        <v>259806</v>
      </c>
      <c r="D134334" s="1" t="s">
        <v>37770</v>
      </c>
      <c r="E134334" s="1" t="s">
        <v>23</v>
      </c>
      <c r="F134334" s="1" t="s">
        <v>37770</v>
      </c>
      <c r="G134334" s="1" t="s">
        <v>37771</v>
      </c>
      <c r="H134334" s="1" t="s">
        <v>42124</v>
      </c>
      <c r="I134334" s="1" t="s">
        <v>259807</v>
      </c>
    </row>
    <row r="134335" spans="1:9" x14ac:dyDescent="0.2">
      <c r="A134335">
        <v>968413</v>
      </c>
      <c r="B134335" s="1" t="s">
        <v>46</v>
      </c>
      <c r="C134335" s="1" t="s">
        <v>259808</v>
      </c>
      <c r="D134335" s="1" t="s">
        <v>37770</v>
      </c>
      <c r="E134335" s="1" t="s">
        <v>23</v>
      </c>
      <c r="F134335" s="1" t="s">
        <v>37770</v>
      </c>
      <c r="G134335" s="1" t="s">
        <v>37771</v>
      </c>
      <c r="H134335" s="1" t="s">
        <v>42124</v>
      </c>
      <c r="I134335" s="1" t="s">
        <v>259809</v>
      </c>
    </row>
    <row r="134336" spans="1:9" x14ac:dyDescent="0.2">
      <c r="A134336">
        <v>968414</v>
      </c>
      <c r="B134336" s="1" t="s">
        <v>46</v>
      </c>
      <c r="C134336" s="1" t="s">
        <v>259810</v>
      </c>
      <c r="D134336" s="1" t="s">
        <v>37770</v>
      </c>
      <c r="E134336" s="1" t="s">
        <v>23</v>
      </c>
      <c r="F134336" s="1" t="s">
        <v>37770</v>
      </c>
      <c r="G134336" s="1" t="s">
        <v>37771</v>
      </c>
      <c r="H134336" s="1" t="s">
        <v>40857</v>
      </c>
      <c r="I134336" s="1" t="s">
        <v>259811</v>
      </c>
    </row>
    <row r="134337" spans="1:9" x14ac:dyDescent="0.2">
      <c r="A134337">
        <v>968415</v>
      </c>
      <c r="B134337" s="1" t="s">
        <v>46</v>
      </c>
      <c r="C134337" s="1" t="s">
        <v>259812</v>
      </c>
      <c r="D134337" s="1" t="s">
        <v>37770</v>
      </c>
      <c r="E134337" s="1" t="s">
        <v>23</v>
      </c>
      <c r="F134337" s="1" t="s">
        <v>37770</v>
      </c>
      <c r="G134337" s="1" t="s">
        <v>37771</v>
      </c>
      <c r="H134337" s="1" t="s">
        <v>42124</v>
      </c>
      <c r="I134337" s="1" t="s">
        <v>259813</v>
      </c>
    </row>
    <row r="134338" spans="1:9" x14ac:dyDescent="0.2">
      <c r="A134338">
        <v>968416</v>
      </c>
      <c r="B134338" s="1" t="s">
        <v>46</v>
      </c>
      <c r="C134338" s="1" t="s">
        <v>259814</v>
      </c>
      <c r="D134338" s="1" t="s">
        <v>36</v>
      </c>
      <c r="E134338" s="1" t="s">
        <v>12</v>
      </c>
      <c r="F134338" s="1" t="s">
        <v>18</v>
      </c>
      <c r="G134338" s="1" t="s">
        <v>18</v>
      </c>
      <c r="H134338" s="1" t="s">
        <v>27531</v>
      </c>
      <c r="I134338" s="1" t="s">
        <v>259815</v>
      </c>
    </row>
    <row r="134339" spans="1:9" x14ac:dyDescent="0.2">
      <c r="A134339">
        <v>968417</v>
      </c>
      <c r="B134339" s="1" t="s">
        <v>46</v>
      </c>
      <c r="C134339" s="1" t="s">
        <v>259816</v>
      </c>
      <c r="D134339" s="1" t="s">
        <v>36</v>
      </c>
      <c r="E134339" s="1" t="s">
        <v>12</v>
      </c>
      <c r="F134339" s="1" t="s">
        <v>36</v>
      </c>
      <c r="G134339" s="1" t="s">
        <v>13</v>
      </c>
      <c r="H134339" s="1" t="s">
        <v>27412</v>
      </c>
      <c r="I134339" s="1" t="s">
        <v>259817</v>
      </c>
    </row>
    <row r="134340" spans="1:9" x14ac:dyDescent="0.2">
      <c r="A134340">
        <v>968418</v>
      </c>
      <c r="B134340" s="1" t="s">
        <v>46</v>
      </c>
      <c r="C134340" s="1" t="s">
        <v>259818</v>
      </c>
      <c r="D134340" s="1" t="s">
        <v>36</v>
      </c>
      <c r="E134340" s="1" t="s">
        <v>12</v>
      </c>
      <c r="F134340" s="1" t="s">
        <v>36</v>
      </c>
      <c r="G134340" s="1" t="s">
        <v>13</v>
      </c>
      <c r="H134340" s="1" t="s">
        <v>27412</v>
      </c>
      <c r="I134340" s="1" t="s">
        <v>259819</v>
      </c>
    </row>
    <row r="134341" spans="1:9" x14ac:dyDescent="0.2">
      <c r="A134341">
        <v>968419</v>
      </c>
      <c r="B134341" s="1" t="s">
        <v>46</v>
      </c>
      <c r="C134341" s="1" t="s">
        <v>259820</v>
      </c>
      <c r="D134341" s="1" t="s">
        <v>67137</v>
      </c>
      <c r="E134341" s="1" t="s">
        <v>61296</v>
      </c>
      <c r="F134341" s="1" t="s">
        <v>67138</v>
      </c>
      <c r="G134341" s="1" t="s">
        <v>67139</v>
      </c>
      <c r="H134341" s="1" t="s">
        <v>67143</v>
      </c>
      <c r="I134341" s="1" t="s">
        <v>259821</v>
      </c>
    </row>
    <row r="134342" spans="1:9" x14ac:dyDescent="0.2">
      <c r="A134342">
        <v>968420</v>
      </c>
      <c r="B134342" s="1" t="s">
        <v>9</v>
      </c>
      <c r="C134342" s="1" t="s">
        <v>259822</v>
      </c>
      <c r="D134342" s="1" t="s">
        <v>17</v>
      </c>
      <c r="E134342" s="1" t="s">
        <v>12</v>
      </c>
      <c r="F134342" s="1" t="s">
        <v>17</v>
      </c>
      <c r="G134342" s="1" t="s">
        <v>18</v>
      </c>
      <c r="H134342" s="1" t="s">
        <v>19</v>
      </c>
      <c r="I134342" s="1" t="s">
        <v>259823</v>
      </c>
    </row>
    <row r="134343" spans="1:9" x14ac:dyDescent="0.2">
      <c r="A134343">
        <v>968421</v>
      </c>
      <c r="B134343" s="1" t="s">
        <v>9</v>
      </c>
      <c r="C134343" s="1" t="s">
        <v>259824</v>
      </c>
      <c r="D134343" s="1" t="s">
        <v>17</v>
      </c>
      <c r="E134343" s="1" t="s">
        <v>12</v>
      </c>
      <c r="F134343" s="1" t="s">
        <v>17</v>
      </c>
      <c r="G134343" s="1" t="s">
        <v>18</v>
      </c>
      <c r="H134343" s="1" t="s">
        <v>19</v>
      </c>
      <c r="I134343" s="1" t="s">
        <v>259825</v>
      </c>
    </row>
    <row r="134344" spans="1:9" x14ac:dyDescent="0.2">
      <c r="A134344">
        <v>968422</v>
      </c>
      <c r="B134344" s="1" t="s">
        <v>46</v>
      </c>
      <c r="C134344" s="1" t="s">
        <v>259826</v>
      </c>
      <c r="D134344" s="1" t="s">
        <v>17</v>
      </c>
      <c r="E134344" s="1" t="s">
        <v>12</v>
      </c>
      <c r="F134344" s="1" t="s">
        <v>17</v>
      </c>
      <c r="G134344" s="1" t="s">
        <v>18</v>
      </c>
      <c r="H134344" s="1" t="s">
        <v>19</v>
      </c>
      <c r="I134344" s="1" t="s">
        <v>259827</v>
      </c>
    </row>
    <row r="134345" spans="1:9" x14ac:dyDescent="0.2">
      <c r="A134345">
        <v>968423</v>
      </c>
      <c r="B134345" s="1" t="s">
        <v>46</v>
      </c>
      <c r="C134345" s="1" t="s">
        <v>259828</v>
      </c>
      <c r="D134345" s="1" t="s">
        <v>17</v>
      </c>
      <c r="E134345" s="1" t="s">
        <v>12</v>
      </c>
      <c r="F134345" s="1" t="s">
        <v>17</v>
      </c>
      <c r="G134345" s="1" t="s">
        <v>18</v>
      </c>
      <c r="H134345" s="1" t="s">
        <v>19</v>
      </c>
      <c r="I134345" s="1" t="s">
        <v>259829</v>
      </c>
    </row>
    <row r="134346" spans="1:9" x14ac:dyDescent="0.2">
      <c r="A134346">
        <v>968424</v>
      </c>
      <c r="B134346" s="1" t="s">
        <v>9</v>
      </c>
      <c r="C134346" s="1" t="s">
        <v>259830</v>
      </c>
      <c r="D134346" s="1" t="s">
        <v>17</v>
      </c>
      <c r="E134346" s="1" t="s">
        <v>12</v>
      </c>
      <c r="F134346" s="1" t="s">
        <v>17</v>
      </c>
      <c r="G134346" s="1" t="s">
        <v>18</v>
      </c>
      <c r="H134346" s="1" t="s">
        <v>19</v>
      </c>
      <c r="I134346" s="1" t="s">
        <v>259831</v>
      </c>
    </row>
    <row r="134347" spans="1:9" x14ac:dyDescent="0.2">
      <c r="A134347">
        <v>968425</v>
      </c>
      <c r="B134347" s="1" t="s">
        <v>46</v>
      </c>
      <c r="C134347" s="1" t="s">
        <v>259832</v>
      </c>
      <c r="D134347" s="1" t="s">
        <v>17</v>
      </c>
      <c r="E134347" s="1" t="s">
        <v>12</v>
      </c>
      <c r="F134347" s="1" t="s">
        <v>17</v>
      </c>
      <c r="G134347" s="1" t="s">
        <v>18</v>
      </c>
      <c r="H134347" s="1" t="s">
        <v>19</v>
      </c>
      <c r="I134347" s="1" t="s">
        <v>259833</v>
      </c>
    </row>
    <row r="134348" spans="1:9" x14ac:dyDescent="0.2">
      <c r="A134348">
        <v>968426</v>
      </c>
      <c r="B134348" s="1" t="s">
        <v>46</v>
      </c>
      <c r="C134348" s="1" t="s">
        <v>259834</v>
      </c>
      <c r="D134348" s="1" t="s">
        <v>17</v>
      </c>
      <c r="E134348" s="1" t="s">
        <v>12</v>
      </c>
      <c r="F134348" s="1" t="s">
        <v>29070</v>
      </c>
      <c r="G134348" s="1" t="s">
        <v>18</v>
      </c>
      <c r="H134348" s="1" t="s">
        <v>29172</v>
      </c>
      <c r="I134348" s="1" t="s">
        <v>259835</v>
      </c>
    </row>
    <row r="134349" spans="1:9" x14ac:dyDescent="0.2">
      <c r="A134349">
        <v>968427</v>
      </c>
      <c r="B134349" s="1" t="s">
        <v>46</v>
      </c>
      <c r="C134349" s="1" t="s">
        <v>259836</v>
      </c>
      <c r="D134349" s="1" t="s">
        <v>17</v>
      </c>
      <c r="E134349" s="1" t="s">
        <v>12</v>
      </c>
      <c r="F134349" s="1" t="s">
        <v>17</v>
      </c>
      <c r="G134349" s="1" t="s">
        <v>18</v>
      </c>
      <c r="H134349" s="1" t="s">
        <v>19</v>
      </c>
      <c r="I134349" s="1" t="s">
        <v>259837</v>
      </c>
    </row>
    <row r="134350" spans="1:9" x14ac:dyDescent="0.2">
      <c r="A134350">
        <v>968428</v>
      </c>
      <c r="B134350" s="1" t="s">
        <v>9</v>
      </c>
      <c r="C134350" s="1" t="s">
        <v>124159</v>
      </c>
      <c r="D134350" s="1" t="s">
        <v>17</v>
      </c>
      <c r="E134350" s="1" t="s">
        <v>12</v>
      </c>
      <c r="F134350" s="1" t="s">
        <v>17</v>
      </c>
      <c r="G134350" s="1" t="s">
        <v>18</v>
      </c>
      <c r="H134350" s="1" t="s">
        <v>19</v>
      </c>
      <c r="I134350" s="1" t="s">
        <v>259838</v>
      </c>
    </row>
    <row r="134351" spans="1:9" x14ac:dyDescent="0.2">
      <c r="A134351">
        <v>968429</v>
      </c>
      <c r="B134351" s="1" t="s">
        <v>46</v>
      </c>
      <c r="C134351" s="1" t="s">
        <v>259839</v>
      </c>
      <c r="D134351" s="1" t="s">
        <v>17</v>
      </c>
      <c r="E134351" s="1" t="s">
        <v>12</v>
      </c>
      <c r="F134351" s="1" t="s">
        <v>17</v>
      </c>
      <c r="G134351" s="1" t="s">
        <v>18</v>
      </c>
      <c r="H134351" s="1" t="s">
        <v>19</v>
      </c>
      <c r="I134351" s="1" t="s">
        <v>259840</v>
      </c>
    </row>
    <row r="134352" spans="1:9" x14ac:dyDescent="0.2">
      <c r="A134352">
        <v>968430</v>
      </c>
      <c r="B134352" s="1" t="s">
        <v>46</v>
      </c>
      <c r="C134352" s="1" t="s">
        <v>259841</v>
      </c>
      <c r="D134352" s="1" t="s">
        <v>39053</v>
      </c>
      <c r="E134352" s="1" t="s">
        <v>23</v>
      </c>
      <c r="F134352" s="1" t="s">
        <v>51852</v>
      </c>
      <c r="G134352" s="1" t="s">
        <v>37771</v>
      </c>
      <c r="H134352" s="1" t="s">
        <v>110804</v>
      </c>
      <c r="I134352" s="1" t="s">
        <v>259842</v>
      </c>
    </row>
    <row r="134353" spans="1:9" x14ac:dyDescent="0.2">
      <c r="A134353">
        <v>968431</v>
      </c>
      <c r="B134353" s="1" t="s">
        <v>46</v>
      </c>
      <c r="C134353" s="1" t="s">
        <v>259843</v>
      </c>
      <c r="D134353" s="1" t="s">
        <v>22</v>
      </c>
      <c r="E134353" s="1" t="s">
        <v>23</v>
      </c>
      <c r="F134353" s="1" t="s">
        <v>37458</v>
      </c>
      <c r="G134353" s="1" t="s">
        <v>37459</v>
      </c>
      <c r="H134353" s="1" t="s">
        <v>131191</v>
      </c>
      <c r="I134353" s="1" t="s">
        <v>259844</v>
      </c>
    </row>
    <row r="134354" spans="1:9" x14ac:dyDescent="0.2">
      <c r="A134354">
        <v>968432</v>
      </c>
      <c r="B134354" s="1" t="s">
        <v>46</v>
      </c>
      <c r="C134354" s="1" t="s">
        <v>259845</v>
      </c>
      <c r="D134354" s="1" t="s">
        <v>39626</v>
      </c>
      <c r="E134354" s="1" t="s">
        <v>23</v>
      </c>
      <c r="F134354" s="1" t="s">
        <v>24</v>
      </c>
      <c r="G134354" s="1" t="s">
        <v>25</v>
      </c>
      <c r="H134354" s="1" t="s">
        <v>46154</v>
      </c>
      <c r="I134354" s="1" t="s">
        <v>259846</v>
      </c>
    </row>
    <row r="134355" spans="1:9" x14ac:dyDescent="0.2">
      <c r="A134355">
        <v>968433</v>
      </c>
      <c r="B134355" s="1" t="s">
        <v>46</v>
      </c>
      <c r="C134355" s="1" t="s">
        <v>259847</v>
      </c>
      <c r="D134355" s="1" t="s">
        <v>39626</v>
      </c>
      <c r="E134355" s="1" t="s">
        <v>23</v>
      </c>
      <c r="F134355" s="1" t="s">
        <v>24</v>
      </c>
      <c r="G134355" s="1" t="s">
        <v>25</v>
      </c>
      <c r="H134355" s="1" t="s">
        <v>46154</v>
      </c>
      <c r="I134355" s="1" t="s">
        <v>259848</v>
      </c>
    </row>
    <row r="134356" spans="1:9" x14ac:dyDescent="0.2">
      <c r="A134356">
        <v>968434</v>
      </c>
      <c r="B134356" s="1" t="s">
        <v>46</v>
      </c>
      <c r="C134356" s="1" t="s">
        <v>12724</v>
      </c>
      <c r="D134356" s="1" t="s">
        <v>2496</v>
      </c>
      <c r="E134356" s="1" t="s">
        <v>30</v>
      </c>
      <c r="F134356" s="1" t="s">
        <v>2496</v>
      </c>
      <c r="G134356" s="1" t="s">
        <v>2496</v>
      </c>
      <c r="H134356" s="1" t="s">
        <v>2497</v>
      </c>
      <c r="I134356" s="1" t="s">
        <v>259849</v>
      </c>
    </row>
    <row r="134357" spans="1:9" x14ac:dyDescent="0.2">
      <c r="A134357">
        <v>968435</v>
      </c>
      <c r="B134357" s="1" t="s">
        <v>46</v>
      </c>
      <c r="C134357" s="1" t="s">
        <v>259850</v>
      </c>
      <c r="D134357" s="1" t="s">
        <v>36</v>
      </c>
      <c r="E134357" s="1" t="s">
        <v>12</v>
      </c>
      <c r="F134357" s="1" t="s">
        <v>36</v>
      </c>
      <c r="G134357" s="1" t="s">
        <v>13</v>
      </c>
      <c r="H134357" s="1" t="s">
        <v>27412</v>
      </c>
      <c r="I134357" s="1" t="s">
        <v>259851</v>
      </c>
    </row>
    <row r="134358" spans="1:9" x14ac:dyDescent="0.2">
      <c r="A134358">
        <v>968436</v>
      </c>
      <c r="B134358" s="1" t="s">
        <v>46</v>
      </c>
      <c r="C134358" s="1" t="s">
        <v>259852</v>
      </c>
      <c r="D134358" s="1" t="s">
        <v>36</v>
      </c>
      <c r="E134358" s="1" t="s">
        <v>12</v>
      </c>
      <c r="F134358" s="1" t="s">
        <v>36</v>
      </c>
      <c r="G134358" s="1" t="s">
        <v>13</v>
      </c>
      <c r="H134358" s="1" t="s">
        <v>27412</v>
      </c>
      <c r="I134358" s="1" t="s">
        <v>259853</v>
      </c>
    </row>
    <row r="134359" spans="1:9" x14ac:dyDescent="0.2">
      <c r="A134359">
        <v>968437</v>
      </c>
      <c r="B134359" s="1" t="s">
        <v>46</v>
      </c>
      <c r="C134359" s="1" t="s">
        <v>259854</v>
      </c>
      <c r="D134359" s="1" t="s">
        <v>17</v>
      </c>
      <c r="E134359" s="1" t="s">
        <v>12</v>
      </c>
      <c r="F134359" s="1" t="s">
        <v>17</v>
      </c>
      <c r="G134359" s="1" t="s">
        <v>18</v>
      </c>
      <c r="H134359" s="1" t="s">
        <v>19</v>
      </c>
      <c r="I134359" s="1" t="s">
        <v>259855</v>
      </c>
    </row>
    <row r="134360" spans="1:9" x14ac:dyDescent="0.2">
      <c r="A134360">
        <v>968438</v>
      </c>
      <c r="B134360" s="1" t="s">
        <v>46</v>
      </c>
      <c r="C134360" s="1" t="s">
        <v>259856</v>
      </c>
      <c r="D134360" s="1" t="s">
        <v>11</v>
      </c>
      <c r="E134360" s="1" t="s">
        <v>12</v>
      </c>
      <c r="F134360" s="1" t="s">
        <v>11</v>
      </c>
      <c r="G134360" s="1" t="s">
        <v>13</v>
      </c>
      <c r="H134360" s="1" t="s">
        <v>27218</v>
      </c>
      <c r="I134360" s="1" t="s">
        <v>259857</v>
      </c>
    </row>
    <row r="134361" spans="1:9" x14ac:dyDescent="0.2">
      <c r="A134361">
        <v>968439</v>
      </c>
      <c r="B134361" s="1" t="s">
        <v>46</v>
      </c>
      <c r="C134361" s="1" t="s">
        <v>259858</v>
      </c>
      <c r="D134361" s="1" t="s">
        <v>11</v>
      </c>
      <c r="E134361" s="1" t="s">
        <v>12</v>
      </c>
      <c r="F134361" s="1" t="s">
        <v>11</v>
      </c>
      <c r="G134361" s="1" t="s">
        <v>13</v>
      </c>
      <c r="H134361" s="1" t="s">
        <v>14</v>
      </c>
      <c r="I134361" s="1" t="s">
        <v>259859</v>
      </c>
    </row>
    <row r="134362" spans="1:9" x14ac:dyDescent="0.2">
      <c r="A134362">
        <v>968440</v>
      </c>
      <c r="B134362" s="1" t="s">
        <v>46</v>
      </c>
      <c r="C134362" s="1" t="s">
        <v>36546</v>
      </c>
      <c r="D134362" s="1" t="s">
        <v>36</v>
      </c>
      <c r="E134362" s="1" t="s">
        <v>12</v>
      </c>
      <c r="F134362" s="1" t="s">
        <v>36</v>
      </c>
      <c r="G134362" s="1" t="s">
        <v>13</v>
      </c>
      <c r="H134362" s="1" t="s">
        <v>27412</v>
      </c>
      <c r="I134362" s="1" t="s">
        <v>259860</v>
      </c>
    </row>
    <row r="134363" spans="1:9" x14ac:dyDescent="0.2">
      <c r="A134363">
        <v>968441</v>
      </c>
      <c r="B134363" s="1" t="s">
        <v>46</v>
      </c>
      <c r="C134363" s="1" t="s">
        <v>34546</v>
      </c>
      <c r="D134363" s="1" t="s">
        <v>11</v>
      </c>
      <c r="E134363" s="1" t="s">
        <v>12</v>
      </c>
      <c r="F134363" s="1" t="s">
        <v>11</v>
      </c>
      <c r="G134363" s="1" t="s">
        <v>13</v>
      </c>
      <c r="H134363" s="1" t="s">
        <v>27225</v>
      </c>
      <c r="I134363" s="1" t="s">
        <v>259861</v>
      </c>
    </row>
    <row r="134364" spans="1:9" x14ac:dyDescent="0.2">
      <c r="A134364">
        <v>968442</v>
      </c>
      <c r="B134364" s="1" t="s">
        <v>9</v>
      </c>
      <c r="C134364" s="1" t="s">
        <v>259862</v>
      </c>
      <c r="D134364" s="1" t="s">
        <v>11</v>
      </c>
      <c r="E134364" s="1" t="s">
        <v>12</v>
      </c>
      <c r="F134364" s="1" t="s">
        <v>11</v>
      </c>
      <c r="G134364" s="1" t="s">
        <v>13</v>
      </c>
      <c r="H134364" s="1" t="s">
        <v>27218</v>
      </c>
      <c r="I134364" s="1" t="s">
        <v>259863</v>
      </c>
    </row>
    <row r="134365" spans="1:9" x14ac:dyDescent="0.2">
      <c r="A134365">
        <v>968443</v>
      </c>
      <c r="B134365" s="1" t="s">
        <v>9</v>
      </c>
      <c r="C134365" s="1" t="s">
        <v>259864</v>
      </c>
      <c r="D134365" s="1" t="s">
        <v>11</v>
      </c>
      <c r="E134365" s="1" t="s">
        <v>12</v>
      </c>
      <c r="F134365" s="1" t="s">
        <v>11</v>
      </c>
      <c r="G134365" s="1" t="s">
        <v>13</v>
      </c>
      <c r="H134365" s="1" t="s">
        <v>27218</v>
      </c>
      <c r="I134365" s="1" t="s">
        <v>259865</v>
      </c>
    </row>
    <row r="134366" spans="1:9" x14ac:dyDescent="0.2">
      <c r="A134366">
        <v>968444</v>
      </c>
      <c r="B134366" s="1" t="s">
        <v>46</v>
      </c>
      <c r="C134366" s="1" t="s">
        <v>259866</v>
      </c>
      <c r="D134366" s="1" t="s">
        <v>11</v>
      </c>
      <c r="E134366" s="1" t="s">
        <v>12</v>
      </c>
      <c r="F134366" s="1" t="s">
        <v>11</v>
      </c>
      <c r="G134366" s="1" t="s">
        <v>13</v>
      </c>
      <c r="H134366" s="1" t="s">
        <v>27218</v>
      </c>
      <c r="I134366" s="1" t="s">
        <v>259867</v>
      </c>
    </row>
    <row r="134367" spans="1:9" x14ac:dyDescent="0.2">
      <c r="A134367">
        <v>968445</v>
      </c>
      <c r="B134367" s="1" t="s">
        <v>9</v>
      </c>
      <c r="C134367" s="1" t="s">
        <v>259868</v>
      </c>
      <c r="D134367" s="1" t="s">
        <v>560</v>
      </c>
      <c r="E134367" s="1" t="s">
        <v>561</v>
      </c>
      <c r="F134367" s="1" t="s">
        <v>560</v>
      </c>
      <c r="G134367" s="1" t="s">
        <v>560</v>
      </c>
      <c r="H134367" s="1" t="s">
        <v>783</v>
      </c>
      <c r="I134367" s="1" t="s">
        <v>259869</v>
      </c>
    </row>
    <row r="134368" spans="1:9" x14ac:dyDescent="0.2">
      <c r="A134368">
        <v>968446</v>
      </c>
      <c r="B134368" s="1" t="s">
        <v>46</v>
      </c>
      <c r="C134368" s="1" t="s">
        <v>27557</v>
      </c>
      <c r="D134368" s="1" t="s">
        <v>36</v>
      </c>
      <c r="E134368" s="1" t="s">
        <v>12</v>
      </c>
      <c r="F134368" s="1" t="s">
        <v>27360</v>
      </c>
      <c r="G134368" s="1" t="s">
        <v>13</v>
      </c>
      <c r="H134368" s="1" t="s">
        <v>27406</v>
      </c>
      <c r="I134368" s="1" t="s">
        <v>259870</v>
      </c>
    </row>
    <row r="134369" spans="1:9" x14ac:dyDescent="0.2">
      <c r="A134369">
        <v>968447</v>
      </c>
      <c r="B134369" s="1" t="s">
        <v>46</v>
      </c>
      <c r="C134369" s="1" t="s">
        <v>259871</v>
      </c>
      <c r="D134369" s="1" t="s">
        <v>27780</v>
      </c>
      <c r="E134369" s="1" t="s">
        <v>12</v>
      </c>
      <c r="F134369" s="1" t="s">
        <v>27781</v>
      </c>
      <c r="G134369" s="1" t="s">
        <v>13</v>
      </c>
      <c r="H134369" s="1" t="s">
        <v>27397</v>
      </c>
      <c r="I134369" s="1" t="s">
        <v>259872</v>
      </c>
    </row>
    <row r="134370" spans="1:9" x14ac:dyDescent="0.2">
      <c r="A134370">
        <v>968448</v>
      </c>
      <c r="B134370" s="1" t="s">
        <v>9</v>
      </c>
      <c r="C134370" s="1" t="s">
        <v>259873</v>
      </c>
      <c r="D134370" s="1" t="s">
        <v>36</v>
      </c>
      <c r="E134370" s="1" t="s">
        <v>12</v>
      </c>
      <c r="F134370" s="1" t="s">
        <v>18</v>
      </c>
      <c r="G134370" s="1" t="s">
        <v>18</v>
      </c>
      <c r="H134370" s="1" t="s">
        <v>27531</v>
      </c>
      <c r="I134370" s="1" t="s">
        <v>259874</v>
      </c>
    </row>
    <row r="134371" spans="1:9" x14ac:dyDescent="0.2">
      <c r="A134371">
        <v>968449</v>
      </c>
      <c r="B134371" s="1" t="s">
        <v>46</v>
      </c>
      <c r="C134371" s="1" t="s">
        <v>259875</v>
      </c>
      <c r="D134371" s="1" t="s">
        <v>36</v>
      </c>
      <c r="E134371" s="1" t="s">
        <v>12</v>
      </c>
      <c r="F134371" s="1" t="s">
        <v>36</v>
      </c>
      <c r="G134371" s="1" t="s">
        <v>13</v>
      </c>
      <c r="H134371" s="1" t="s">
        <v>27412</v>
      </c>
      <c r="I134371" s="1" t="s">
        <v>259876</v>
      </c>
    </row>
    <row r="134372" spans="1:9" x14ac:dyDescent="0.2">
      <c r="A134372">
        <v>968450</v>
      </c>
      <c r="B134372" s="1" t="s">
        <v>46</v>
      </c>
      <c r="C134372" s="1" t="s">
        <v>96827</v>
      </c>
      <c r="D134372" s="1" t="s">
        <v>36</v>
      </c>
      <c r="E134372" s="1" t="s">
        <v>12</v>
      </c>
      <c r="F134372" s="1" t="s">
        <v>18</v>
      </c>
      <c r="G134372" s="1" t="s">
        <v>18</v>
      </c>
      <c r="H134372" s="1" t="s">
        <v>27531</v>
      </c>
      <c r="I134372" s="1" t="s">
        <v>259877</v>
      </c>
    </row>
    <row r="134373" spans="1:9" x14ac:dyDescent="0.2">
      <c r="A134373">
        <v>968451</v>
      </c>
      <c r="B134373" s="1" t="s">
        <v>46</v>
      </c>
      <c r="C134373" s="1" t="s">
        <v>259878</v>
      </c>
      <c r="D134373" s="1" t="s">
        <v>29</v>
      </c>
      <c r="E134373" s="1" t="s">
        <v>30</v>
      </c>
      <c r="F134373" s="1" t="s">
        <v>29</v>
      </c>
      <c r="G134373" s="1" t="s">
        <v>12884</v>
      </c>
      <c r="H134373" s="1" t="s">
        <v>15803</v>
      </c>
      <c r="I134373" s="1" t="s">
        <v>259879</v>
      </c>
    </row>
    <row r="134374" spans="1:9" x14ac:dyDescent="0.2">
      <c r="A134374">
        <v>968452</v>
      </c>
      <c r="B134374" s="1" t="s">
        <v>46</v>
      </c>
      <c r="C134374" s="1" t="s">
        <v>259880</v>
      </c>
      <c r="D134374" s="1" t="s">
        <v>29</v>
      </c>
      <c r="E134374" s="1" t="s">
        <v>30</v>
      </c>
      <c r="F134374" s="1" t="s">
        <v>31</v>
      </c>
      <c r="G134374" s="1" t="s">
        <v>32</v>
      </c>
      <c r="H134374" s="1" t="s">
        <v>33</v>
      </c>
      <c r="I134374" s="1" t="s">
        <v>259881</v>
      </c>
    </row>
    <row r="134375" spans="1:9" x14ac:dyDescent="0.2">
      <c r="A134375">
        <v>968453</v>
      </c>
      <c r="B134375" s="1" t="s">
        <v>9</v>
      </c>
      <c r="C134375" s="1" t="s">
        <v>259882</v>
      </c>
      <c r="D134375" s="1" t="s">
        <v>29</v>
      </c>
      <c r="E134375" s="1" t="s">
        <v>30</v>
      </c>
      <c r="F134375" s="1" t="s">
        <v>12883</v>
      </c>
      <c r="G134375" s="1" t="s">
        <v>12884</v>
      </c>
      <c r="H134375" s="1" t="s">
        <v>12885</v>
      </c>
      <c r="I134375" s="1" t="s">
        <v>259883</v>
      </c>
    </row>
    <row r="134376" spans="1:9" x14ac:dyDescent="0.2">
      <c r="A134376">
        <v>968454</v>
      </c>
      <c r="B134376" s="1" t="s">
        <v>46</v>
      </c>
      <c r="C134376" s="1" t="s">
        <v>259884</v>
      </c>
      <c r="D134376" s="1" t="s">
        <v>37770</v>
      </c>
      <c r="E134376" s="1" t="s">
        <v>23</v>
      </c>
      <c r="F134376" s="1" t="s">
        <v>37770</v>
      </c>
      <c r="G134376" s="1" t="s">
        <v>37771</v>
      </c>
      <c r="H134376" s="1" t="s">
        <v>41051</v>
      </c>
      <c r="I134376" s="1" t="s">
        <v>259885</v>
      </c>
    </row>
    <row r="134377" spans="1:9" x14ac:dyDescent="0.2">
      <c r="A134377">
        <v>968455</v>
      </c>
      <c r="B134377" s="1" t="s">
        <v>46</v>
      </c>
      <c r="C134377" s="1" t="s">
        <v>259886</v>
      </c>
      <c r="D134377" s="1" t="s">
        <v>37770</v>
      </c>
      <c r="E134377" s="1" t="s">
        <v>23</v>
      </c>
      <c r="F134377" s="1" t="s">
        <v>37770</v>
      </c>
      <c r="G134377" s="1" t="s">
        <v>37771</v>
      </c>
      <c r="H134377" s="1" t="s">
        <v>42124</v>
      </c>
      <c r="I134377" s="1" t="s">
        <v>259887</v>
      </c>
    </row>
    <row r="134378" spans="1:9" x14ac:dyDescent="0.2">
      <c r="A134378">
        <v>968456</v>
      </c>
      <c r="B134378" s="1" t="s">
        <v>46</v>
      </c>
      <c r="C134378" s="1" t="s">
        <v>259888</v>
      </c>
      <c r="D134378" s="1" t="s">
        <v>37770</v>
      </c>
      <c r="E134378" s="1" t="s">
        <v>23</v>
      </c>
      <c r="F134378" s="1" t="s">
        <v>37770</v>
      </c>
      <c r="G134378" s="1" t="s">
        <v>37771</v>
      </c>
      <c r="H134378" s="1" t="s">
        <v>42124</v>
      </c>
      <c r="I134378" s="1" t="s">
        <v>259889</v>
      </c>
    </row>
    <row r="134379" spans="1:9" x14ac:dyDescent="0.2">
      <c r="A134379">
        <v>968457</v>
      </c>
      <c r="B134379" s="1" t="s">
        <v>46</v>
      </c>
      <c r="C134379" s="1" t="s">
        <v>259890</v>
      </c>
      <c r="D134379" s="1" t="s">
        <v>2351</v>
      </c>
      <c r="E134379" s="1" t="s">
        <v>2350</v>
      </c>
      <c r="F134379" s="1" t="s">
        <v>2351</v>
      </c>
      <c r="G134379" s="1" t="s">
        <v>2352</v>
      </c>
      <c r="H134379" s="1" t="s">
        <v>7729</v>
      </c>
      <c r="I134379" s="1" t="s">
        <v>259891</v>
      </c>
    </row>
    <row r="134380" spans="1:9" x14ac:dyDescent="0.2">
      <c r="A134380">
        <v>968458</v>
      </c>
      <c r="B134380" s="1" t="s">
        <v>46</v>
      </c>
      <c r="C134380" s="1" t="s">
        <v>259892</v>
      </c>
      <c r="D134380" s="1" t="s">
        <v>39053</v>
      </c>
      <c r="E134380" s="1" t="s">
        <v>23</v>
      </c>
      <c r="F134380" s="1" t="s">
        <v>43184</v>
      </c>
      <c r="G134380" s="1" t="s">
        <v>37771</v>
      </c>
      <c r="H134380" s="1" t="s">
        <v>39066</v>
      </c>
      <c r="I134380" s="1" t="s">
        <v>259893</v>
      </c>
    </row>
    <row r="134381" spans="1:9" x14ac:dyDescent="0.2">
      <c r="A134381">
        <v>968459</v>
      </c>
      <c r="B134381" s="1" t="s">
        <v>46</v>
      </c>
      <c r="C134381" s="1" t="s">
        <v>259894</v>
      </c>
      <c r="D134381" s="1" t="s">
        <v>2351</v>
      </c>
      <c r="E134381" s="1" t="s">
        <v>2350</v>
      </c>
      <c r="F134381" s="1" t="s">
        <v>2351</v>
      </c>
      <c r="G134381" s="1" t="s">
        <v>2352</v>
      </c>
      <c r="H134381" s="1" t="s">
        <v>8391</v>
      </c>
      <c r="I134381" s="1" t="s">
        <v>259895</v>
      </c>
    </row>
    <row r="134382" spans="1:9" x14ac:dyDescent="0.2">
      <c r="A134382">
        <v>968460</v>
      </c>
      <c r="B134382" s="1" t="s">
        <v>46</v>
      </c>
      <c r="C134382" s="1" t="s">
        <v>259896</v>
      </c>
      <c r="D134382" s="1" t="s">
        <v>2351</v>
      </c>
      <c r="E134382" s="1" t="s">
        <v>2350</v>
      </c>
      <c r="F134382" s="1" t="s">
        <v>2351</v>
      </c>
      <c r="G134382" s="1" t="s">
        <v>2352</v>
      </c>
      <c r="H134382" s="1" t="s">
        <v>7729</v>
      </c>
      <c r="I134382" s="1" t="s">
        <v>259897</v>
      </c>
    </row>
    <row r="134383" spans="1:9" x14ac:dyDescent="0.2">
      <c r="A134383">
        <v>968461</v>
      </c>
      <c r="B134383" s="1" t="s">
        <v>46</v>
      </c>
      <c r="C134383" s="1" t="s">
        <v>259898</v>
      </c>
      <c r="D134383" s="1" t="s">
        <v>61295</v>
      </c>
      <c r="E134383" s="1" t="s">
        <v>61296</v>
      </c>
      <c r="F134383" s="1" t="s">
        <v>61295</v>
      </c>
      <c r="G134383" s="1" t="s">
        <v>61297</v>
      </c>
      <c r="H134383" s="1" t="s">
        <v>61298</v>
      </c>
      <c r="I134383" s="1" t="s">
        <v>259899</v>
      </c>
    </row>
    <row r="134384" spans="1:9" x14ac:dyDescent="0.2">
      <c r="A134384">
        <v>968462</v>
      </c>
      <c r="B134384" s="1" t="s">
        <v>46</v>
      </c>
      <c r="C134384" s="1" t="s">
        <v>259900</v>
      </c>
      <c r="D134384" s="1" t="s">
        <v>52361</v>
      </c>
      <c r="E134384" s="1" t="s">
        <v>52362</v>
      </c>
      <c r="F134384" s="1" t="s">
        <v>52364</v>
      </c>
      <c r="G134384" s="1" t="s">
        <v>52364</v>
      </c>
      <c r="H134384" s="1" t="s">
        <v>60024</v>
      </c>
      <c r="I134384" s="1" t="s">
        <v>259901</v>
      </c>
    </row>
    <row r="134385" spans="1:9" x14ac:dyDescent="0.2">
      <c r="A134385">
        <v>968463</v>
      </c>
      <c r="B134385" s="1" t="s">
        <v>46</v>
      </c>
      <c r="C134385" s="1" t="s">
        <v>259902</v>
      </c>
      <c r="D134385" s="1" t="s">
        <v>37770</v>
      </c>
      <c r="E134385" s="1" t="s">
        <v>23</v>
      </c>
      <c r="F134385" s="1" t="s">
        <v>37770</v>
      </c>
      <c r="G134385" s="1" t="s">
        <v>37771</v>
      </c>
      <c r="H134385" s="1" t="s">
        <v>41266</v>
      </c>
      <c r="I134385" s="1" t="s">
        <v>259903</v>
      </c>
    </row>
    <row r="134386" spans="1:9" x14ac:dyDescent="0.2">
      <c r="A134386">
        <v>968464</v>
      </c>
      <c r="B134386" s="1" t="s">
        <v>46</v>
      </c>
      <c r="C134386" s="1" t="s">
        <v>259904</v>
      </c>
      <c r="D134386" s="1" t="s">
        <v>37770</v>
      </c>
      <c r="E134386" s="1" t="s">
        <v>23</v>
      </c>
      <c r="F134386" s="1" t="s">
        <v>37770</v>
      </c>
      <c r="G134386" s="1" t="s">
        <v>37771</v>
      </c>
      <c r="H134386" s="1" t="s">
        <v>41266</v>
      </c>
      <c r="I134386" s="1" t="s">
        <v>259905</v>
      </c>
    </row>
    <row r="134387" spans="1:9" x14ac:dyDescent="0.2">
      <c r="A134387">
        <v>968465</v>
      </c>
      <c r="B134387" s="1" t="s">
        <v>9</v>
      </c>
      <c r="C134387" s="1" t="s">
        <v>259906</v>
      </c>
      <c r="D134387" s="1" t="s">
        <v>36</v>
      </c>
      <c r="E134387" s="1" t="s">
        <v>12</v>
      </c>
      <c r="F134387" s="1" t="s">
        <v>36</v>
      </c>
      <c r="G134387" s="1" t="s">
        <v>13</v>
      </c>
      <c r="H134387" s="1" t="s">
        <v>27412</v>
      </c>
      <c r="I134387" s="1" t="s">
        <v>259907</v>
      </c>
    </row>
    <row r="134388" spans="1:9" x14ac:dyDescent="0.2">
      <c r="A134388">
        <v>968466</v>
      </c>
      <c r="B134388" s="1" t="s">
        <v>9</v>
      </c>
      <c r="C134388" s="1" t="s">
        <v>259908</v>
      </c>
      <c r="D134388" s="1" t="s">
        <v>36</v>
      </c>
      <c r="E134388" s="1" t="s">
        <v>12</v>
      </c>
      <c r="F134388" s="1" t="s">
        <v>18</v>
      </c>
      <c r="G134388" s="1" t="s">
        <v>18</v>
      </c>
      <c r="H134388" s="1" t="s">
        <v>27531</v>
      </c>
      <c r="I134388" s="1" t="s">
        <v>259909</v>
      </c>
    </row>
    <row r="134389" spans="1:9" x14ac:dyDescent="0.2">
      <c r="A134389">
        <v>968467</v>
      </c>
      <c r="B134389" s="1" t="s">
        <v>9</v>
      </c>
      <c r="C134389" s="1" t="s">
        <v>259910</v>
      </c>
      <c r="D134389" s="1" t="s">
        <v>36</v>
      </c>
      <c r="E134389" s="1" t="s">
        <v>12</v>
      </c>
      <c r="F134389" s="1" t="s">
        <v>18</v>
      </c>
      <c r="G134389" s="1" t="s">
        <v>18</v>
      </c>
      <c r="H134389" s="1" t="s">
        <v>27531</v>
      </c>
      <c r="I134389" s="1" t="s">
        <v>259911</v>
      </c>
    </row>
    <row r="134390" spans="1:9" x14ac:dyDescent="0.2">
      <c r="A134390">
        <v>968468</v>
      </c>
      <c r="B134390" s="1" t="s">
        <v>46</v>
      </c>
      <c r="C134390" s="1" t="s">
        <v>259912</v>
      </c>
      <c r="D134390" s="1" t="s">
        <v>36</v>
      </c>
      <c r="E134390" s="1" t="s">
        <v>12</v>
      </c>
      <c r="F134390" s="1" t="s">
        <v>36</v>
      </c>
      <c r="G134390" s="1" t="s">
        <v>13</v>
      </c>
      <c r="H134390" s="1" t="s">
        <v>27412</v>
      </c>
      <c r="I134390" s="1" t="s">
        <v>259913</v>
      </c>
    </row>
    <row r="134391" spans="1:9" x14ac:dyDescent="0.2">
      <c r="A134391">
        <v>968469</v>
      </c>
      <c r="B134391" s="1" t="s">
        <v>9</v>
      </c>
      <c r="C134391" s="1" t="s">
        <v>259914</v>
      </c>
      <c r="D134391" s="1" t="s">
        <v>36</v>
      </c>
      <c r="E134391" s="1" t="s">
        <v>12</v>
      </c>
      <c r="F134391" s="1" t="s">
        <v>18</v>
      </c>
      <c r="G134391" s="1" t="s">
        <v>18</v>
      </c>
      <c r="H134391" s="1" t="s">
        <v>27531</v>
      </c>
      <c r="I134391" s="1" t="s">
        <v>259915</v>
      </c>
    </row>
    <row r="134392" spans="1:9" x14ac:dyDescent="0.2">
      <c r="A134392">
        <v>968470</v>
      </c>
      <c r="B134392" s="1" t="s">
        <v>9</v>
      </c>
      <c r="C134392" s="1" t="s">
        <v>259916</v>
      </c>
      <c r="D134392" s="1" t="s">
        <v>11</v>
      </c>
      <c r="E134392" s="1" t="s">
        <v>12</v>
      </c>
      <c r="F134392" s="1" t="s">
        <v>11</v>
      </c>
      <c r="G134392" s="1" t="s">
        <v>13</v>
      </c>
      <c r="H134392" s="1" t="s">
        <v>27218</v>
      </c>
      <c r="I134392" s="1" t="s">
        <v>259917</v>
      </c>
    </row>
    <row r="134393" spans="1:9" x14ac:dyDescent="0.2">
      <c r="A134393">
        <v>968471</v>
      </c>
      <c r="B134393" s="1" t="s">
        <v>9</v>
      </c>
      <c r="C134393" s="1" t="s">
        <v>259918</v>
      </c>
      <c r="D134393" s="1" t="s">
        <v>11</v>
      </c>
      <c r="E134393" s="1" t="s">
        <v>12</v>
      </c>
      <c r="F134393" s="1" t="s">
        <v>11</v>
      </c>
      <c r="G134393" s="1" t="s">
        <v>13</v>
      </c>
      <c r="H134393" s="1" t="s">
        <v>27218</v>
      </c>
      <c r="I134393" s="1" t="s">
        <v>259919</v>
      </c>
    </row>
    <row r="134394" spans="1:9" x14ac:dyDescent="0.2">
      <c r="A134394">
        <v>968472</v>
      </c>
      <c r="B134394" s="1" t="s">
        <v>46</v>
      </c>
      <c r="C134394" s="1" t="s">
        <v>259920</v>
      </c>
      <c r="D134394" s="1" t="s">
        <v>560</v>
      </c>
      <c r="E134394" s="1" t="s">
        <v>561</v>
      </c>
      <c r="F134394" s="1" t="s">
        <v>560</v>
      </c>
      <c r="G134394" s="1" t="s">
        <v>560</v>
      </c>
      <c r="H134394" s="1" t="s">
        <v>571</v>
      </c>
      <c r="I134394" s="1" t="s">
        <v>259921</v>
      </c>
    </row>
    <row r="134395" spans="1:9" x14ac:dyDescent="0.2">
      <c r="A134395">
        <v>968473</v>
      </c>
      <c r="B134395" s="1" t="s">
        <v>46</v>
      </c>
      <c r="C134395" s="1" t="s">
        <v>259922</v>
      </c>
      <c r="D134395" s="1" t="s">
        <v>12938</v>
      </c>
      <c r="E134395" s="1" t="s">
        <v>30</v>
      </c>
      <c r="F134395" s="1" t="s">
        <v>12884</v>
      </c>
      <c r="G134395" s="1" t="s">
        <v>12884</v>
      </c>
      <c r="H134395" s="1" t="s">
        <v>17269</v>
      </c>
      <c r="I134395" s="1" t="s">
        <v>259923</v>
      </c>
    </row>
    <row r="134396" spans="1:9" x14ac:dyDescent="0.2">
      <c r="A134396">
        <v>968474</v>
      </c>
      <c r="B134396" s="1" t="s">
        <v>46</v>
      </c>
      <c r="C134396" s="1" t="s">
        <v>259924</v>
      </c>
      <c r="D134396" s="1" t="s">
        <v>36</v>
      </c>
      <c r="E134396" s="1" t="s">
        <v>12</v>
      </c>
      <c r="F134396" s="1" t="s">
        <v>36</v>
      </c>
      <c r="G134396" s="1" t="s">
        <v>13</v>
      </c>
      <c r="H134396" s="1" t="s">
        <v>27412</v>
      </c>
      <c r="I134396" s="1" t="s">
        <v>259925</v>
      </c>
    </row>
    <row r="134397" spans="1:9" x14ac:dyDescent="0.2">
      <c r="A134397">
        <v>968475</v>
      </c>
      <c r="B134397" s="1" t="s">
        <v>46</v>
      </c>
      <c r="C134397" s="1" t="s">
        <v>30285</v>
      </c>
      <c r="D134397" s="1" t="s">
        <v>36</v>
      </c>
      <c r="E134397" s="1" t="s">
        <v>12</v>
      </c>
      <c r="F134397" s="1" t="s">
        <v>36</v>
      </c>
      <c r="G134397" s="1" t="s">
        <v>13</v>
      </c>
      <c r="H134397" s="1" t="s">
        <v>27406</v>
      </c>
      <c r="I134397" s="1" t="s">
        <v>259926</v>
      </c>
    </row>
    <row r="134398" spans="1:9" x14ac:dyDescent="0.2">
      <c r="A134398">
        <v>968476</v>
      </c>
      <c r="B134398" s="1" t="s">
        <v>46</v>
      </c>
      <c r="C134398" s="1" t="s">
        <v>259927</v>
      </c>
      <c r="D134398" s="1" t="s">
        <v>36</v>
      </c>
      <c r="E134398" s="1" t="s">
        <v>12</v>
      </c>
      <c r="F134398" s="1" t="s">
        <v>36</v>
      </c>
      <c r="G134398" s="1" t="s">
        <v>13</v>
      </c>
      <c r="H134398" s="1" t="s">
        <v>27412</v>
      </c>
      <c r="I134398" s="1" t="s">
        <v>259928</v>
      </c>
    </row>
    <row r="134399" spans="1:9" x14ac:dyDescent="0.2">
      <c r="A134399">
        <v>968477</v>
      </c>
      <c r="B134399" s="1" t="s">
        <v>46</v>
      </c>
      <c r="C134399" s="1" t="s">
        <v>259929</v>
      </c>
      <c r="D134399" s="1" t="s">
        <v>36</v>
      </c>
      <c r="E134399" s="1" t="s">
        <v>12</v>
      </c>
      <c r="F134399" s="1" t="s">
        <v>36</v>
      </c>
      <c r="G134399" s="1" t="s">
        <v>13</v>
      </c>
      <c r="H134399" s="1" t="s">
        <v>27412</v>
      </c>
      <c r="I134399" s="1" t="s">
        <v>259930</v>
      </c>
    </row>
    <row r="134400" spans="1:9" x14ac:dyDescent="0.2">
      <c r="A134400">
        <v>968478</v>
      </c>
      <c r="B134400" s="1" t="s">
        <v>46</v>
      </c>
      <c r="C134400" s="1" t="s">
        <v>259931</v>
      </c>
      <c r="D134400" s="1" t="s">
        <v>36</v>
      </c>
      <c r="E134400" s="1" t="s">
        <v>12</v>
      </c>
      <c r="F134400" s="1" t="s">
        <v>36</v>
      </c>
      <c r="G134400" s="1" t="s">
        <v>13</v>
      </c>
      <c r="H134400" s="1" t="s">
        <v>27429</v>
      </c>
      <c r="I134400" s="1" t="s">
        <v>259932</v>
      </c>
    </row>
    <row r="134401" spans="1:9" x14ac:dyDescent="0.2">
      <c r="A134401">
        <v>968479</v>
      </c>
      <c r="B134401" s="1" t="s">
        <v>46</v>
      </c>
      <c r="C134401" s="1" t="s">
        <v>259933</v>
      </c>
      <c r="D134401" s="1" t="s">
        <v>22</v>
      </c>
      <c r="E134401" s="1" t="s">
        <v>23</v>
      </c>
      <c r="F134401" s="1" t="s">
        <v>17783</v>
      </c>
      <c r="G134401" s="1" t="s">
        <v>25</v>
      </c>
      <c r="H134401" s="1" t="s">
        <v>119640</v>
      </c>
      <c r="I134401" s="1" t="s">
        <v>259934</v>
      </c>
    </row>
    <row r="134402" spans="1:9" x14ac:dyDescent="0.2">
      <c r="A134402">
        <v>968480</v>
      </c>
      <c r="B134402" s="1" t="s">
        <v>9</v>
      </c>
      <c r="C134402" s="1" t="s">
        <v>259935</v>
      </c>
      <c r="D134402" s="1" t="s">
        <v>17</v>
      </c>
      <c r="E134402" s="1" t="s">
        <v>12</v>
      </c>
      <c r="F134402" s="1" t="s">
        <v>32982</v>
      </c>
      <c r="G134402" s="1" t="s">
        <v>18</v>
      </c>
      <c r="H134402" s="1" t="s">
        <v>104621</v>
      </c>
      <c r="I134402" s="1" t="s">
        <v>259936</v>
      </c>
    </row>
    <row r="134403" spans="1:9" x14ac:dyDescent="0.2">
      <c r="A134403">
        <v>968481</v>
      </c>
      <c r="B134403" s="1" t="s">
        <v>46</v>
      </c>
      <c r="C134403" s="1" t="s">
        <v>259937</v>
      </c>
      <c r="D134403" s="1" t="s">
        <v>34717</v>
      </c>
      <c r="E134403" s="1" t="s">
        <v>34718</v>
      </c>
      <c r="F134403" s="1" t="s">
        <v>34717</v>
      </c>
      <c r="G134403" s="1" t="s">
        <v>34717</v>
      </c>
      <c r="H134403" s="1" t="s">
        <v>34719</v>
      </c>
      <c r="I134403" s="1" t="s">
        <v>259938</v>
      </c>
    </row>
    <row r="134404" spans="1:9" x14ac:dyDescent="0.2">
      <c r="A134404">
        <v>968482</v>
      </c>
      <c r="B134404" s="1" t="s">
        <v>46</v>
      </c>
      <c r="C134404" s="1" t="s">
        <v>259939</v>
      </c>
      <c r="D134404" s="1" t="s">
        <v>34717</v>
      </c>
      <c r="E134404" s="1" t="s">
        <v>34718</v>
      </c>
      <c r="F134404" s="1" t="s">
        <v>34717</v>
      </c>
      <c r="G134404" s="1" t="s">
        <v>34717</v>
      </c>
      <c r="H134404" s="1" t="s">
        <v>34719</v>
      </c>
      <c r="I134404" s="1" t="s">
        <v>259940</v>
      </c>
    </row>
    <row r="134405" spans="1:9" x14ac:dyDescent="0.2">
      <c r="A134405">
        <v>968483</v>
      </c>
      <c r="B134405" s="1" t="s">
        <v>46</v>
      </c>
      <c r="C134405" s="1" t="s">
        <v>259941</v>
      </c>
      <c r="D134405" s="1" t="s">
        <v>37770</v>
      </c>
      <c r="E134405" s="1" t="s">
        <v>23</v>
      </c>
      <c r="F134405" s="1" t="s">
        <v>37770</v>
      </c>
      <c r="G134405" s="1" t="s">
        <v>37771</v>
      </c>
      <c r="H134405" s="1" t="s">
        <v>41266</v>
      </c>
      <c r="I134405" s="1" t="s">
        <v>259942</v>
      </c>
    </row>
    <row r="134406" spans="1:9" x14ac:dyDescent="0.2">
      <c r="A134406">
        <v>968484</v>
      </c>
      <c r="B134406" s="1" t="s">
        <v>46</v>
      </c>
      <c r="C134406" s="1" t="s">
        <v>259943</v>
      </c>
      <c r="D134406" s="1" t="s">
        <v>36</v>
      </c>
      <c r="E134406" s="1" t="s">
        <v>12</v>
      </c>
      <c r="F134406" s="1" t="s">
        <v>36</v>
      </c>
      <c r="G134406" s="1" t="s">
        <v>13</v>
      </c>
      <c r="H134406" s="1" t="s">
        <v>27406</v>
      </c>
      <c r="I134406" s="1" t="s">
        <v>259944</v>
      </c>
    </row>
    <row r="134407" spans="1:9" x14ac:dyDescent="0.2">
      <c r="A134407">
        <v>968485</v>
      </c>
      <c r="B134407" s="1" t="s">
        <v>9</v>
      </c>
      <c r="C134407" s="1" t="s">
        <v>259945</v>
      </c>
      <c r="D134407" s="1" t="s">
        <v>11</v>
      </c>
      <c r="E134407" s="1" t="s">
        <v>12</v>
      </c>
      <c r="F134407" s="1" t="s">
        <v>11</v>
      </c>
      <c r="G134407" s="1" t="s">
        <v>13</v>
      </c>
      <c r="H134407" s="1" t="s">
        <v>27218</v>
      </c>
      <c r="I134407" s="1" t="s">
        <v>259946</v>
      </c>
    </row>
    <row r="134408" spans="1:9" x14ac:dyDescent="0.2">
      <c r="A134408">
        <v>968486</v>
      </c>
      <c r="B134408" s="1" t="s">
        <v>9</v>
      </c>
      <c r="C134408" s="1" t="s">
        <v>259947</v>
      </c>
      <c r="D134408" s="1" t="s">
        <v>11</v>
      </c>
      <c r="E134408" s="1" t="s">
        <v>12</v>
      </c>
      <c r="F134408" s="1" t="s">
        <v>11</v>
      </c>
      <c r="G134408" s="1" t="s">
        <v>13</v>
      </c>
      <c r="H134408" s="1" t="s">
        <v>27218</v>
      </c>
      <c r="I134408" s="1" t="s">
        <v>259948</v>
      </c>
    </row>
    <row r="134409" spans="1:9" x14ac:dyDescent="0.2">
      <c r="A134409">
        <v>968487</v>
      </c>
      <c r="B134409" s="1" t="s">
        <v>9</v>
      </c>
      <c r="C134409" s="1" t="s">
        <v>259949</v>
      </c>
      <c r="D134409" s="1" t="s">
        <v>17</v>
      </c>
      <c r="E134409" s="1" t="s">
        <v>12</v>
      </c>
      <c r="F134409" s="1" t="s">
        <v>17</v>
      </c>
      <c r="G134409" s="1" t="s">
        <v>18</v>
      </c>
      <c r="H134409" s="1" t="s">
        <v>29275</v>
      </c>
      <c r="I134409" s="1" t="s">
        <v>259950</v>
      </c>
    </row>
    <row r="134410" spans="1:9" x14ac:dyDescent="0.2">
      <c r="A134410">
        <v>968488</v>
      </c>
      <c r="B134410" s="1" t="s">
        <v>46</v>
      </c>
      <c r="C134410" s="1" t="s">
        <v>259951</v>
      </c>
      <c r="D134410" s="1" t="s">
        <v>2351</v>
      </c>
      <c r="E134410" s="1" t="s">
        <v>2350</v>
      </c>
      <c r="F134410" s="1" t="s">
        <v>2351</v>
      </c>
      <c r="G134410" s="1" t="s">
        <v>2352</v>
      </c>
      <c r="H134410" s="1" t="s">
        <v>8948</v>
      </c>
      <c r="I134410" s="1" t="s">
        <v>259952</v>
      </c>
    </row>
    <row r="134411" spans="1:9" x14ac:dyDescent="0.2">
      <c r="A134411">
        <v>968489</v>
      </c>
      <c r="B134411" s="1" t="s">
        <v>46</v>
      </c>
      <c r="C134411" s="1" t="s">
        <v>259953</v>
      </c>
      <c r="D134411" s="1" t="s">
        <v>17</v>
      </c>
      <c r="E134411" s="1" t="s">
        <v>12</v>
      </c>
      <c r="F134411" s="1" t="s">
        <v>32982</v>
      </c>
      <c r="G134411" s="1" t="s">
        <v>18</v>
      </c>
      <c r="H134411" s="1" t="s">
        <v>104621</v>
      </c>
      <c r="I134411" s="1" t="s">
        <v>259954</v>
      </c>
    </row>
    <row r="134412" spans="1:9" x14ac:dyDescent="0.2">
      <c r="A134412">
        <v>968490</v>
      </c>
      <c r="B134412" s="1" t="s">
        <v>46</v>
      </c>
      <c r="C134412" s="1" t="s">
        <v>259955</v>
      </c>
      <c r="D134412" s="1" t="s">
        <v>17</v>
      </c>
      <c r="E134412" s="1" t="s">
        <v>12</v>
      </c>
      <c r="F134412" s="1" t="s">
        <v>32982</v>
      </c>
      <c r="G134412" s="1" t="s">
        <v>18</v>
      </c>
      <c r="H134412" s="1" t="s">
        <v>104621</v>
      </c>
      <c r="I134412" s="1" t="s">
        <v>259956</v>
      </c>
    </row>
    <row r="134413" spans="1:9" x14ac:dyDescent="0.2">
      <c r="A134413">
        <v>968491</v>
      </c>
      <c r="B134413" s="1" t="s">
        <v>9</v>
      </c>
      <c r="C134413" s="1" t="s">
        <v>259957</v>
      </c>
      <c r="D134413" s="1" t="s">
        <v>17</v>
      </c>
      <c r="E134413" s="1" t="s">
        <v>12</v>
      </c>
      <c r="F134413" s="1" t="s">
        <v>32982</v>
      </c>
      <c r="G134413" s="1" t="s">
        <v>18</v>
      </c>
      <c r="H134413" s="1" t="s">
        <v>104621</v>
      </c>
      <c r="I134413" s="1" t="s">
        <v>259958</v>
      </c>
    </row>
    <row r="134414" spans="1:9" x14ac:dyDescent="0.2">
      <c r="A134414">
        <v>968492</v>
      </c>
      <c r="B134414" s="1" t="s">
        <v>9</v>
      </c>
      <c r="C134414" s="1" t="s">
        <v>259959</v>
      </c>
      <c r="D134414" s="1" t="s">
        <v>17</v>
      </c>
      <c r="E134414" s="1" t="s">
        <v>12</v>
      </c>
      <c r="F134414" s="1" t="s">
        <v>17</v>
      </c>
      <c r="G134414" s="1" t="s">
        <v>18</v>
      </c>
      <c r="H134414" s="1" t="s">
        <v>19</v>
      </c>
      <c r="I134414" s="1" t="s">
        <v>259960</v>
      </c>
    </row>
    <row r="134415" spans="1:9" x14ac:dyDescent="0.2">
      <c r="A134415">
        <v>968493</v>
      </c>
      <c r="B134415" s="1" t="s">
        <v>9</v>
      </c>
      <c r="C134415" s="1" t="s">
        <v>259961</v>
      </c>
      <c r="D134415" s="1" t="s">
        <v>17</v>
      </c>
      <c r="E134415" s="1" t="s">
        <v>12</v>
      </c>
      <c r="F134415" s="1" t="s">
        <v>17</v>
      </c>
      <c r="G134415" s="1" t="s">
        <v>18</v>
      </c>
      <c r="H134415" s="1" t="s">
        <v>19</v>
      </c>
      <c r="I134415" s="1" t="s">
        <v>259962</v>
      </c>
    </row>
    <row r="134416" spans="1:9" x14ac:dyDescent="0.2">
      <c r="A134416">
        <v>968494</v>
      </c>
      <c r="B134416" s="1" t="s">
        <v>9</v>
      </c>
      <c r="C134416" s="1" t="s">
        <v>259963</v>
      </c>
      <c r="D134416" s="1" t="s">
        <v>17</v>
      </c>
      <c r="E134416" s="1" t="s">
        <v>12</v>
      </c>
      <c r="F134416" s="1" t="s">
        <v>17</v>
      </c>
      <c r="G134416" s="1" t="s">
        <v>18</v>
      </c>
      <c r="H134416" s="1" t="s">
        <v>19</v>
      </c>
      <c r="I134416" s="1" t="s">
        <v>259964</v>
      </c>
    </row>
    <row r="134417" spans="1:9" x14ac:dyDescent="0.2">
      <c r="A134417">
        <v>968495</v>
      </c>
      <c r="B134417" s="1" t="s">
        <v>9</v>
      </c>
      <c r="C134417" s="1" t="s">
        <v>259965</v>
      </c>
      <c r="D134417" s="1" t="s">
        <v>17</v>
      </c>
      <c r="E134417" s="1" t="s">
        <v>12</v>
      </c>
      <c r="F134417" s="1" t="s">
        <v>17</v>
      </c>
      <c r="G134417" s="1" t="s">
        <v>18</v>
      </c>
      <c r="H134417" s="1" t="s">
        <v>19</v>
      </c>
      <c r="I134417" s="1" t="s">
        <v>259966</v>
      </c>
    </row>
    <row r="134418" spans="1:9" x14ac:dyDescent="0.2">
      <c r="A134418">
        <v>968496</v>
      </c>
      <c r="B134418" s="1" t="s">
        <v>46</v>
      </c>
      <c r="C134418" s="1" t="s">
        <v>259967</v>
      </c>
      <c r="D134418" s="1" t="s">
        <v>11</v>
      </c>
      <c r="E134418" s="1" t="s">
        <v>12</v>
      </c>
      <c r="F134418" s="1" t="s">
        <v>11</v>
      </c>
      <c r="G134418" s="1" t="s">
        <v>13</v>
      </c>
      <c r="H134418" s="1" t="s">
        <v>27218</v>
      </c>
      <c r="I134418" s="1" t="s">
        <v>259968</v>
      </c>
    </row>
    <row r="134419" spans="1:9" x14ac:dyDescent="0.2">
      <c r="A134419">
        <v>968497</v>
      </c>
      <c r="B134419" s="1" t="s">
        <v>9</v>
      </c>
      <c r="C134419" s="1" t="s">
        <v>259969</v>
      </c>
      <c r="D134419" s="1" t="s">
        <v>11</v>
      </c>
      <c r="E134419" s="1" t="s">
        <v>12</v>
      </c>
      <c r="F134419" s="1" t="s">
        <v>11</v>
      </c>
      <c r="G134419" s="1" t="s">
        <v>13</v>
      </c>
      <c r="H134419" s="1" t="s">
        <v>14</v>
      </c>
      <c r="I134419" s="1" t="s">
        <v>259970</v>
      </c>
    </row>
    <row r="134420" spans="1:9" x14ac:dyDescent="0.2">
      <c r="A134420">
        <v>968498</v>
      </c>
      <c r="B134420" s="1" t="s">
        <v>9</v>
      </c>
      <c r="C134420" s="1" t="s">
        <v>259971</v>
      </c>
      <c r="D134420" s="1" t="s">
        <v>11</v>
      </c>
      <c r="E134420" s="1" t="s">
        <v>12</v>
      </c>
      <c r="F134420" s="1" t="s">
        <v>11</v>
      </c>
      <c r="G134420" s="1" t="s">
        <v>13</v>
      </c>
      <c r="H134420" s="1" t="s">
        <v>14</v>
      </c>
      <c r="I134420" s="1" t="s">
        <v>259972</v>
      </c>
    </row>
    <row r="134421" spans="1:9" x14ac:dyDescent="0.2">
      <c r="A134421">
        <v>968499</v>
      </c>
      <c r="B134421" s="1" t="s">
        <v>46</v>
      </c>
      <c r="C134421" s="1" t="s">
        <v>259973</v>
      </c>
      <c r="D134421" s="1" t="s">
        <v>11</v>
      </c>
      <c r="E134421" s="1" t="s">
        <v>12</v>
      </c>
      <c r="F134421" s="1" t="s">
        <v>11</v>
      </c>
      <c r="G134421" s="1" t="s">
        <v>13</v>
      </c>
      <c r="H134421" s="1" t="s">
        <v>27218</v>
      </c>
      <c r="I134421" s="1" t="s">
        <v>259974</v>
      </c>
    </row>
    <row r="134422" spans="1:9" x14ac:dyDescent="0.2">
      <c r="A134422">
        <v>968500</v>
      </c>
      <c r="B134422" s="1" t="s">
        <v>9</v>
      </c>
      <c r="C134422" s="1" t="s">
        <v>259975</v>
      </c>
      <c r="D134422" s="1" t="s">
        <v>17</v>
      </c>
      <c r="E134422" s="1" t="s">
        <v>12</v>
      </c>
      <c r="F134422" s="1" t="s">
        <v>17</v>
      </c>
      <c r="G134422" s="1" t="s">
        <v>18</v>
      </c>
      <c r="H134422" s="1" t="s">
        <v>19</v>
      </c>
      <c r="I134422" s="1" t="s">
        <v>259976</v>
      </c>
    </row>
    <row r="134423" spans="1:9" x14ac:dyDescent="0.2">
      <c r="A134423">
        <v>968501</v>
      </c>
      <c r="B134423" s="1" t="s">
        <v>46</v>
      </c>
      <c r="C134423" s="1" t="s">
        <v>259977</v>
      </c>
      <c r="D134423" s="1" t="s">
        <v>17</v>
      </c>
      <c r="E134423" s="1" t="s">
        <v>12</v>
      </c>
      <c r="F134423" s="1" t="s">
        <v>17</v>
      </c>
      <c r="G134423" s="1" t="s">
        <v>18</v>
      </c>
      <c r="H134423" s="1" t="s">
        <v>19</v>
      </c>
      <c r="I134423" s="1" t="s">
        <v>259978</v>
      </c>
    </row>
    <row r="134424" spans="1:9" x14ac:dyDescent="0.2">
      <c r="A134424">
        <v>968502</v>
      </c>
      <c r="B134424" s="1" t="s">
        <v>9</v>
      </c>
      <c r="C134424" s="1" t="s">
        <v>259979</v>
      </c>
      <c r="D134424" s="1" t="s">
        <v>17</v>
      </c>
      <c r="E134424" s="1" t="s">
        <v>12</v>
      </c>
      <c r="F134424" s="1" t="s">
        <v>32982</v>
      </c>
      <c r="G134424" s="1" t="s">
        <v>18</v>
      </c>
      <c r="H134424" s="1" t="s">
        <v>104621</v>
      </c>
      <c r="I134424" s="1" t="s">
        <v>259980</v>
      </c>
    </row>
    <row r="134425" spans="1:9" x14ac:dyDescent="0.2">
      <c r="A134425">
        <v>968503</v>
      </c>
      <c r="B134425" s="1" t="s">
        <v>9</v>
      </c>
      <c r="C134425" s="1" t="s">
        <v>259981</v>
      </c>
      <c r="D134425" s="1" t="s">
        <v>17</v>
      </c>
      <c r="E134425" s="1" t="s">
        <v>12</v>
      </c>
      <c r="F134425" s="1" t="s">
        <v>29070</v>
      </c>
      <c r="G134425" s="1" t="s">
        <v>18</v>
      </c>
      <c r="H134425" s="1" t="s">
        <v>29172</v>
      </c>
      <c r="I134425" s="1" t="s">
        <v>259982</v>
      </c>
    </row>
    <row r="134426" spans="1:9" x14ac:dyDescent="0.2">
      <c r="A134426">
        <v>968504</v>
      </c>
      <c r="B134426" s="1" t="s">
        <v>9</v>
      </c>
      <c r="C134426" s="1" t="s">
        <v>259983</v>
      </c>
      <c r="D134426" s="1" t="s">
        <v>17</v>
      </c>
      <c r="E134426" s="1" t="s">
        <v>12</v>
      </c>
      <c r="F134426" s="1" t="s">
        <v>32982</v>
      </c>
      <c r="G134426" s="1" t="s">
        <v>18</v>
      </c>
      <c r="H134426" s="1" t="s">
        <v>104621</v>
      </c>
      <c r="I134426" s="1" t="s">
        <v>259984</v>
      </c>
    </row>
    <row r="134427" spans="1:9" x14ac:dyDescent="0.2">
      <c r="A134427">
        <v>968505</v>
      </c>
      <c r="B134427" s="1" t="s">
        <v>46</v>
      </c>
      <c r="C134427" s="1" t="s">
        <v>259985</v>
      </c>
      <c r="D134427" s="1" t="s">
        <v>17</v>
      </c>
      <c r="E134427" s="1" t="s">
        <v>12</v>
      </c>
      <c r="F134427" s="1" t="s">
        <v>29070</v>
      </c>
      <c r="G134427" s="1" t="s">
        <v>18</v>
      </c>
      <c r="H134427" s="1" t="s">
        <v>29172</v>
      </c>
      <c r="I134427" s="1" t="s">
        <v>259986</v>
      </c>
    </row>
    <row r="134428" spans="1:9" x14ac:dyDescent="0.2">
      <c r="A134428">
        <v>968506</v>
      </c>
      <c r="B134428" s="1" t="s">
        <v>46</v>
      </c>
      <c r="C134428" s="1" t="s">
        <v>259987</v>
      </c>
      <c r="D134428" s="1" t="s">
        <v>17</v>
      </c>
      <c r="E134428" s="1" t="s">
        <v>12</v>
      </c>
      <c r="F134428" s="1" t="s">
        <v>17</v>
      </c>
      <c r="G134428" s="1" t="s">
        <v>18</v>
      </c>
      <c r="H134428" s="1" t="s">
        <v>19</v>
      </c>
      <c r="I134428" s="1" t="s">
        <v>259988</v>
      </c>
    </row>
    <row r="134429" spans="1:9" x14ac:dyDescent="0.2">
      <c r="A134429">
        <v>968507</v>
      </c>
      <c r="B134429" s="1" t="s">
        <v>9</v>
      </c>
      <c r="C134429" s="1" t="s">
        <v>259989</v>
      </c>
      <c r="D134429" s="1" t="s">
        <v>17</v>
      </c>
      <c r="E134429" s="1" t="s">
        <v>12</v>
      </c>
      <c r="F134429" s="1" t="s">
        <v>17</v>
      </c>
      <c r="G134429" s="1" t="s">
        <v>18</v>
      </c>
      <c r="H134429" s="1" t="s">
        <v>19</v>
      </c>
      <c r="I134429" s="1" t="s">
        <v>259990</v>
      </c>
    </row>
    <row r="134430" spans="1:9" x14ac:dyDescent="0.2">
      <c r="A134430">
        <v>968508</v>
      </c>
      <c r="B134430" s="1" t="s">
        <v>9</v>
      </c>
      <c r="C134430" s="1" t="s">
        <v>259991</v>
      </c>
      <c r="D134430" s="1" t="s">
        <v>36</v>
      </c>
      <c r="E134430" s="1" t="s">
        <v>12</v>
      </c>
      <c r="F134430" s="1" t="s">
        <v>18</v>
      </c>
      <c r="G134430" s="1" t="s">
        <v>18</v>
      </c>
      <c r="H134430" s="1" t="s">
        <v>28602</v>
      </c>
      <c r="I134430" s="1" t="s">
        <v>259992</v>
      </c>
    </row>
    <row r="134431" spans="1:9" x14ac:dyDescent="0.2">
      <c r="A134431">
        <v>968509</v>
      </c>
      <c r="B134431" s="1" t="s">
        <v>46</v>
      </c>
      <c r="C134431" s="1" t="s">
        <v>259993</v>
      </c>
      <c r="D134431" s="1" t="s">
        <v>36</v>
      </c>
      <c r="E134431" s="1" t="s">
        <v>12</v>
      </c>
      <c r="F134431" s="1" t="s">
        <v>18</v>
      </c>
      <c r="G134431" s="1" t="s">
        <v>18</v>
      </c>
      <c r="H134431" s="1" t="s">
        <v>27531</v>
      </c>
      <c r="I134431" s="1" t="s">
        <v>259994</v>
      </c>
    </row>
    <row r="134432" spans="1:9" x14ac:dyDescent="0.2">
      <c r="A134432">
        <v>968510</v>
      </c>
      <c r="B134432" s="1" t="s">
        <v>9</v>
      </c>
      <c r="C134432" s="1" t="s">
        <v>259995</v>
      </c>
      <c r="D134432" s="1" t="s">
        <v>36</v>
      </c>
      <c r="E134432" s="1" t="s">
        <v>12</v>
      </c>
      <c r="F134432" s="1" t="s">
        <v>18</v>
      </c>
      <c r="G134432" s="1" t="s">
        <v>18</v>
      </c>
      <c r="H134432" s="1" t="s">
        <v>27531</v>
      </c>
      <c r="I134432" s="1" t="s">
        <v>259996</v>
      </c>
    </row>
    <row r="134433" spans="1:9" x14ac:dyDescent="0.2">
      <c r="A134433">
        <v>968511</v>
      </c>
      <c r="B134433" s="1" t="s">
        <v>9</v>
      </c>
      <c r="C134433" s="1" t="s">
        <v>259997</v>
      </c>
      <c r="D134433" s="1" t="s">
        <v>36</v>
      </c>
      <c r="E134433" s="1" t="s">
        <v>12</v>
      </c>
      <c r="F134433" s="1" t="s">
        <v>18</v>
      </c>
      <c r="G134433" s="1" t="s">
        <v>18</v>
      </c>
      <c r="H134433" s="1" t="s">
        <v>27531</v>
      </c>
      <c r="I134433" s="1" t="s">
        <v>259998</v>
      </c>
    </row>
    <row r="134434" spans="1:9" x14ac:dyDescent="0.2">
      <c r="A134434">
        <v>968512</v>
      </c>
      <c r="B134434" s="1" t="s">
        <v>9</v>
      </c>
      <c r="C134434" s="1" t="s">
        <v>259999</v>
      </c>
      <c r="D134434" s="1" t="s">
        <v>11</v>
      </c>
      <c r="E134434" s="1" t="s">
        <v>12</v>
      </c>
      <c r="F134434" s="1" t="s">
        <v>11</v>
      </c>
      <c r="G134434" s="1" t="s">
        <v>13</v>
      </c>
      <c r="H134434" s="1" t="s">
        <v>14</v>
      </c>
      <c r="I134434" s="1" t="s">
        <v>260000</v>
      </c>
    </row>
    <row r="134435" spans="1:9" x14ac:dyDescent="0.2">
      <c r="A134435">
        <v>968513</v>
      </c>
      <c r="B134435" s="1" t="s">
        <v>46</v>
      </c>
      <c r="C134435" s="1" t="s">
        <v>260001</v>
      </c>
      <c r="D134435" s="1" t="s">
        <v>22</v>
      </c>
      <c r="E134435" s="1" t="s">
        <v>23</v>
      </c>
      <c r="F134435" s="1" t="s">
        <v>17783</v>
      </c>
      <c r="G134435" s="1" t="s">
        <v>25</v>
      </c>
      <c r="H134435" s="1" t="s">
        <v>17784</v>
      </c>
      <c r="I134435" s="1" t="s">
        <v>260002</v>
      </c>
    </row>
    <row r="134436" spans="1:9" x14ac:dyDescent="0.2">
      <c r="A134436">
        <v>968514</v>
      </c>
      <c r="B134436" s="1" t="s">
        <v>46</v>
      </c>
      <c r="C134436" s="1" t="s">
        <v>260003</v>
      </c>
      <c r="D134436" s="1" t="s">
        <v>22</v>
      </c>
      <c r="E134436" s="1" t="s">
        <v>23</v>
      </c>
      <c r="F134436" s="1" t="s">
        <v>17783</v>
      </c>
      <c r="G134436" s="1" t="s">
        <v>25</v>
      </c>
      <c r="H134436" s="1" t="s">
        <v>17784</v>
      </c>
      <c r="I134436" s="1" t="s">
        <v>260004</v>
      </c>
    </row>
    <row r="134437" spans="1:9" x14ac:dyDescent="0.2">
      <c r="A134437">
        <v>968515</v>
      </c>
      <c r="B134437" s="1" t="s">
        <v>9</v>
      </c>
      <c r="C134437" s="1" t="s">
        <v>145637</v>
      </c>
      <c r="D134437" s="1" t="s">
        <v>47547</v>
      </c>
      <c r="E134437" s="1" t="s">
        <v>34718</v>
      </c>
      <c r="F134437" s="1" t="s">
        <v>47547</v>
      </c>
      <c r="G134437" s="1" t="s">
        <v>34717</v>
      </c>
      <c r="H134437" s="1" t="s">
        <v>47589</v>
      </c>
      <c r="I134437" s="1" t="s">
        <v>260005</v>
      </c>
    </row>
    <row r="134438" spans="1:9" x14ac:dyDescent="0.2">
      <c r="A134438">
        <v>968516</v>
      </c>
      <c r="B134438" s="1" t="s">
        <v>9</v>
      </c>
      <c r="C134438" s="1" t="s">
        <v>260006</v>
      </c>
      <c r="D134438" s="1" t="s">
        <v>37770</v>
      </c>
      <c r="E134438" s="1" t="s">
        <v>23</v>
      </c>
      <c r="F134438" s="1" t="s">
        <v>37770</v>
      </c>
      <c r="G134438" s="1" t="s">
        <v>37771</v>
      </c>
      <c r="H134438" s="1" t="s">
        <v>41266</v>
      </c>
      <c r="I134438" s="1" t="s">
        <v>260007</v>
      </c>
    </row>
    <row r="134439" spans="1:9" x14ac:dyDescent="0.2">
      <c r="A134439">
        <v>968517</v>
      </c>
      <c r="B134439" s="1" t="s">
        <v>46</v>
      </c>
      <c r="C134439" s="1" t="s">
        <v>260008</v>
      </c>
      <c r="D134439" s="1" t="s">
        <v>37770</v>
      </c>
      <c r="E134439" s="1" t="s">
        <v>23</v>
      </c>
      <c r="F134439" s="1" t="s">
        <v>37770</v>
      </c>
      <c r="G134439" s="1" t="s">
        <v>37771</v>
      </c>
      <c r="H134439" s="1" t="s">
        <v>41266</v>
      </c>
      <c r="I134439" s="1" t="s">
        <v>260009</v>
      </c>
    </row>
    <row r="134440" spans="1:9" x14ac:dyDescent="0.2">
      <c r="A134440">
        <v>968518</v>
      </c>
      <c r="B134440" s="1" t="s">
        <v>46</v>
      </c>
      <c r="C134440" s="1" t="s">
        <v>260010</v>
      </c>
      <c r="D134440" s="1" t="s">
        <v>37770</v>
      </c>
      <c r="E134440" s="1" t="s">
        <v>23</v>
      </c>
      <c r="F134440" s="1" t="s">
        <v>37770</v>
      </c>
      <c r="G134440" s="1" t="s">
        <v>37771</v>
      </c>
      <c r="H134440" s="1" t="s">
        <v>42124</v>
      </c>
      <c r="I134440" s="1" t="s">
        <v>260011</v>
      </c>
    </row>
    <row r="134441" spans="1:9" x14ac:dyDescent="0.2">
      <c r="A134441">
        <v>968519</v>
      </c>
      <c r="B134441" s="1" t="s">
        <v>46</v>
      </c>
      <c r="C134441" s="1" t="s">
        <v>260012</v>
      </c>
      <c r="D134441" s="1" t="s">
        <v>37770</v>
      </c>
      <c r="E134441" s="1" t="s">
        <v>23</v>
      </c>
      <c r="F134441" s="1" t="s">
        <v>37770</v>
      </c>
      <c r="G134441" s="1" t="s">
        <v>37771</v>
      </c>
      <c r="H134441" s="1" t="s">
        <v>42124</v>
      </c>
      <c r="I134441" s="1" t="s">
        <v>260013</v>
      </c>
    </row>
    <row r="134442" spans="1:9" x14ac:dyDescent="0.2">
      <c r="A134442">
        <v>968520</v>
      </c>
      <c r="B134442" s="1" t="s">
        <v>46</v>
      </c>
      <c r="C134442" s="1" t="s">
        <v>260014</v>
      </c>
      <c r="D134442" s="1" t="s">
        <v>37770</v>
      </c>
      <c r="E134442" s="1" t="s">
        <v>23</v>
      </c>
      <c r="F134442" s="1" t="s">
        <v>37770</v>
      </c>
      <c r="G134442" s="1" t="s">
        <v>37771</v>
      </c>
      <c r="H134442" s="1" t="s">
        <v>42124</v>
      </c>
      <c r="I134442" s="1" t="s">
        <v>260015</v>
      </c>
    </row>
    <row r="134443" spans="1:9" x14ac:dyDescent="0.2">
      <c r="A134443">
        <v>968521</v>
      </c>
      <c r="B134443" s="1" t="s">
        <v>46</v>
      </c>
      <c r="C134443" s="1" t="s">
        <v>71457</v>
      </c>
      <c r="D134443" s="1" t="s">
        <v>47547</v>
      </c>
      <c r="E134443" s="1" t="s">
        <v>34718</v>
      </c>
      <c r="F134443" s="1" t="s">
        <v>47547</v>
      </c>
      <c r="G134443" s="1" t="s">
        <v>34717</v>
      </c>
      <c r="H134443" s="1" t="s">
        <v>47560</v>
      </c>
      <c r="I134443" s="1" t="s">
        <v>260016</v>
      </c>
    </row>
    <row r="134444" spans="1:9" x14ac:dyDescent="0.2">
      <c r="A134444">
        <v>968522</v>
      </c>
      <c r="B134444" s="1" t="s">
        <v>46</v>
      </c>
      <c r="C134444" s="1" t="s">
        <v>8884</v>
      </c>
      <c r="D134444" s="1" t="s">
        <v>8390</v>
      </c>
      <c r="E134444" s="1" t="s">
        <v>2350</v>
      </c>
      <c r="F134444" s="1" t="s">
        <v>2351</v>
      </c>
      <c r="G134444" s="1" t="s">
        <v>2352</v>
      </c>
      <c r="H134444" s="1" t="s">
        <v>8662</v>
      </c>
      <c r="I134444" s="1" t="s">
        <v>260017</v>
      </c>
    </row>
    <row r="134445" spans="1:9" x14ac:dyDescent="0.2">
      <c r="A134445">
        <v>968523</v>
      </c>
      <c r="B134445" s="1" t="s">
        <v>46</v>
      </c>
      <c r="C134445" s="1" t="s">
        <v>260018</v>
      </c>
      <c r="D134445" s="1" t="s">
        <v>65567</v>
      </c>
      <c r="E134445" s="1" t="s">
        <v>52362</v>
      </c>
      <c r="F134445" s="1" t="s">
        <v>60046</v>
      </c>
      <c r="G134445" s="1" t="s">
        <v>52364</v>
      </c>
      <c r="H134445" s="1" t="s">
        <v>52466</v>
      </c>
      <c r="I134445" s="1" t="s">
        <v>260019</v>
      </c>
    </row>
    <row r="134446" spans="1:9" x14ac:dyDescent="0.2">
      <c r="A134446">
        <v>968524</v>
      </c>
      <c r="B134446" s="1" t="s">
        <v>9</v>
      </c>
      <c r="C134446" s="1" t="s">
        <v>260020</v>
      </c>
      <c r="D134446" s="1" t="s">
        <v>17</v>
      </c>
      <c r="E134446" s="1" t="s">
        <v>12</v>
      </c>
      <c r="F134446" s="1" t="s">
        <v>17</v>
      </c>
      <c r="G134446" s="1" t="s">
        <v>18</v>
      </c>
      <c r="H134446" s="1" t="s">
        <v>29275</v>
      </c>
      <c r="I134446" s="1" t="s">
        <v>260021</v>
      </c>
    </row>
    <row r="134447" spans="1:9" x14ac:dyDescent="0.2">
      <c r="A134447">
        <v>968525</v>
      </c>
      <c r="B134447" s="1" t="s">
        <v>9</v>
      </c>
      <c r="C134447" s="1" t="s">
        <v>260022</v>
      </c>
      <c r="D134447" s="1" t="s">
        <v>17</v>
      </c>
      <c r="E134447" s="1" t="s">
        <v>12</v>
      </c>
      <c r="F134447" s="1" t="s">
        <v>32982</v>
      </c>
      <c r="G134447" s="1" t="s">
        <v>18</v>
      </c>
      <c r="H134447" s="1" t="s">
        <v>104621</v>
      </c>
      <c r="I134447" s="1" t="s">
        <v>260023</v>
      </c>
    </row>
    <row r="134448" spans="1:9" x14ac:dyDescent="0.2">
      <c r="A134448">
        <v>968526</v>
      </c>
      <c r="B134448" s="1" t="s">
        <v>9</v>
      </c>
      <c r="C134448" s="1" t="s">
        <v>260024</v>
      </c>
      <c r="D134448" s="1" t="s">
        <v>17</v>
      </c>
      <c r="E134448" s="1" t="s">
        <v>12</v>
      </c>
      <c r="F134448" s="1" t="s">
        <v>32982</v>
      </c>
      <c r="G134448" s="1" t="s">
        <v>18</v>
      </c>
      <c r="H134448" s="1" t="s">
        <v>104621</v>
      </c>
      <c r="I134448" s="1" t="s">
        <v>260025</v>
      </c>
    </row>
    <row r="134449" spans="1:9" x14ac:dyDescent="0.2">
      <c r="A134449">
        <v>968527</v>
      </c>
      <c r="B134449" s="1" t="s">
        <v>46</v>
      </c>
      <c r="C134449" s="1" t="s">
        <v>260026</v>
      </c>
      <c r="D134449" s="1" t="s">
        <v>36</v>
      </c>
      <c r="E134449" s="1" t="s">
        <v>12</v>
      </c>
      <c r="F134449" s="1" t="s">
        <v>36</v>
      </c>
      <c r="G134449" s="1" t="s">
        <v>13</v>
      </c>
      <c r="H134449" s="1" t="s">
        <v>27412</v>
      </c>
      <c r="I134449" s="1" t="s">
        <v>260027</v>
      </c>
    </row>
    <row r="134450" spans="1:9" x14ac:dyDescent="0.2">
      <c r="A134450">
        <v>968528</v>
      </c>
      <c r="B134450" s="1" t="s">
        <v>46</v>
      </c>
      <c r="C134450" s="1" t="s">
        <v>260028</v>
      </c>
      <c r="D134450" s="1" t="s">
        <v>36</v>
      </c>
      <c r="E134450" s="1" t="s">
        <v>12</v>
      </c>
      <c r="F134450" s="1" t="s">
        <v>27360</v>
      </c>
      <c r="G134450" s="1" t="s">
        <v>13</v>
      </c>
      <c r="H134450" s="1" t="s">
        <v>27406</v>
      </c>
      <c r="I134450" s="1" t="s">
        <v>260029</v>
      </c>
    </row>
    <row r="134451" spans="1:9" x14ac:dyDescent="0.2">
      <c r="A134451">
        <v>968529</v>
      </c>
      <c r="B134451" s="1" t="s">
        <v>46</v>
      </c>
      <c r="C134451" s="1" t="s">
        <v>260030</v>
      </c>
      <c r="D134451" s="1" t="s">
        <v>36</v>
      </c>
      <c r="E134451" s="1" t="s">
        <v>12</v>
      </c>
      <c r="F134451" s="1" t="s">
        <v>36</v>
      </c>
      <c r="G134451" s="1" t="s">
        <v>13</v>
      </c>
      <c r="H134451" s="1" t="s">
        <v>37</v>
      </c>
      <c r="I134451" s="1" t="s">
        <v>260031</v>
      </c>
    </row>
    <row r="134452" spans="1:9" x14ac:dyDescent="0.2">
      <c r="A134452">
        <v>968530</v>
      </c>
      <c r="B134452" s="1" t="s">
        <v>46</v>
      </c>
      <c r="C134452" s="1" t="s">
        <v>260032</v>
      </c>
      <c r="D134452" s="1" t="s">
        <v>36</v>
      </c>
      <c r="E134452" s="1" t="s">
        <v>12</v>
      </c>
      <c r="F134452" s="1" t="s">
        <v>36</v>
      </c>
      <c r="G134452" s="1" t="s">
        <v>13</v>
      </c>
      <c r="H134452" s="1" t="s">
        <v>27406</v>
      </c>
      <c r="I134452" s="1" t="s">
        <v>260033</v>
      </c>
    </row>
    <row r="134453" spans="1:9" x14ac:dyDescent="0.2">
      <c r="A134453">
        <v>968531</v>
      </c>
      <c r="B134453" s="1" t="s">
        <v>46</v>
      </c>
      <c r="C134453" s="1" t="s">
        <v>28881</v>
      </c>
      <c r="D134453" s="1" t="s">
        <v>36</v>
      </c>
      <c r="E134453" s="1" t="s">
        <v>12</v>
      </c>
      <c r="F134453" s="1" t="s">
        <v>36</v>
      </c>
      <c r="G134453" s="1" t="s">
        <v>13</v>
      </c>
      <c r="H134453" s="1" t="s">
        <v>27412</v>
      </c>
      <c r="I134453" s="1" t="s">
        <v>260034</v>
      </c>
    </row>
    <row r="134454" spans="1:9" x14ac:dyDescent="0.2">
      <c r="A134454">
        <v>968532</v>
      </c>
      <c r="B134454" s="1" t="s">
        <v>46</v>
      </c>
      <c r="C134454" s="1" t="s">
        <v>260035</v>
      </c>
      <c r="D134454" s="1" t="s">
        <v>36</v>
      </c>
      <c r="E134454" s="1" t="s">
        <v>12</v>
      </c>
      <c r="F134454" s="1" t="s">
        <v>36</v>
      </c>
      <c r="G134454" s="1" t="s">
        <v>13</v>
      </c>
      <c r="H134454" s="1" t="s">
        <v>27412</v>
      </c>
      <c r="I134454" s="1" t="s">
        <v>260036</v>
      </c>
    </row>
    <row r="134455" spans="1:9" x14ac:dyDescent="0.2">
      <c r="A134455">
        <v>968533</v>
      </c>
      <c r="B134455" s="1" t="s">
        <v>46</v>
      </c>
      <c r="C134455" s="1" t="s">
        <v>260037</v>
      </c>
      <c r="D134455" s="1" t="s">
        <v>22</v>
      </c>
      <c r="E134455" s="1" t="s">
        <v>23</v>
      </c>
      <c r="F134455" s="1" t="s">
        <v>17783</v>
      </c>
      <c r="G134455" s="1" t="s">
        <v>25</v>
      </c>
      <c r="H134455" s="1" t="s">
        <v>17784</v>
      </c>
      <c r="I134455" s="1" t="s">
        <v>260038</v>
      </c>
    </row>
    <row r="134456" spans="1:9" x14ac:dyDescent="0.2">
      <c r="A134456">
        <v>968534</v>
      </c>
      <c r="B134456" s="1" t="s">
        <v>46</v>
      </c>
      <c r="C134456" s="1" t="s">
        <v>260039</v>
      </c>
      <c r="D134456" s="1" t="s">
        <v>28967</v>
      </c>
      <c r="E134456" s="1" t="s">
        <v>28968</v>
      </c>
      <c r="F134456" s="1" t="s">
        <v>75866</v>
      </c>
      <c r="G134456" s="1" t="s">
        <v>28970</v>
      </c>
      <c r="H134456" s="1" t="s">
        <v>75867</v>
      </c>
      <c r="I134456" s="1" t="s">
        <v>260040</v>
      </c>
    </row>
    <row r="134457" spans="1:9" x14ac:dyDescent="0.2">
      <c r="A134457">
        <v>968535</v>
      </c>
      <c r="B134457" s="1" t="s">
        <v>46</v>
      </c>
      <c r="C134457" s="1" t="s">
        <v>260041</v>
      </c>
      <c r="D134457" s="1" t="s">
        <v>28967</v>
      </c>
      <c r="E134457" s="1" t="s">
        <v>28968</v>
      </c>
      <c r="F134457" s="1" t="s">
        <v>75866</v>
      </c>
      <c r="G134457" s="1" t="s">
        <v>28970</v>
      </c>
      <c r="H134457" s="1" t="s">
        <v>75867</v>
      </c>
      <c r="I134457" s="1" t="s">
        <v>260042</v>
      </c>
    </row>
    <row r="134458" spans="1:9" x14ac:dyDescent="0.2">
      <c r="A134458">
        <v>968536</v>
      </c>
      <c r="B134458" s="1" t="s">
        <v>9</v>
      </c>
      <c r="C134458" s="1" t="s">
        <v>260043</v>
      </c>
      <c r="D134458" s="1" t="s">
        <v>27780</v>
      </c>
      <c r="E134458" s="1" t="s">
        <v>12</v>
      </c>
      <c r="F134458" s="1" t="s">
        <v>27781</v>
      </c>
      <c r="G134458" s="1" t="s">
        <v>13</v>
      </c>
      <c r="H134458" s="1" t="s">
        <v>27397</v>
      </c>
      <c r="I134458" s="1" t="s">
        <v>260044</v>
      </c>
    </row>
    <row r="134459" spans="1:9" x14ac:dyDescent="0.2">
      <c r="A134459">
        <v>968537</v>
      </c>
      <c r="B134459" s="1" t="s">
        <v>46</v>
      </c>
      <c r="C134459" s="1" t="s">
        <v>260045</v>
      </c>
      <c r="D134459" s="1" t="s">
        <v>27780</v>
      </c>
      <c r="E134459" s="1" t="s">
        <v>12</v>
      </c>
      <c r="F134459" s="1" t="s">
        <v>27781</v>
      </c>
      <c r="G134459" s="1" t="s">
        <v>13</v>
      </c>
      <c r="H134459" s="1" t="s">
        <v>27789</v>
      </c>
      <c r="I134459" s="1" t="s">
        <v>260046</v>
      </c>
    </row>
    <row r="134460" spans="1:9" x14ac:dyDescent="0.2">
      <c r="A134460">
        <v>968538</v>
      </c>
      <c r="B134460" s="1" t="s">
        <v>9</v>
      </c>
      <c r="C134460" s="1" t="s">
        <v>260047</v>
      </c>
      <c r="D134460" s="1" t="s">
        <v>17</v>
      </c>
      <c r="E134460" s="1" t="s">
        <v>12</v>
      </c>
      <c r="F134460" s="1" t="s">
        <v>17</v>
      </c>
      <c r="G134460" s="1" t="s">
        <v>18</v>
      </c>
      <c r="H134460" s="1" t="s">
        <v>19</v>
      </c>
      <c r="I134460" s="1" t="s">
        <v>260048</v>
      </c>
    </row>
    <row r="134461" spans="1:9" x14ac:dyDescent="0.2">
      <c r="A134461">
        <v>968539</v>
      </c>
      <c r="B134461" s="1" t="s">
        <v>46</v>
      </c>
      <c r="C134461" s="1" t="s">
        <v>260049</v>
      </c>
      <c r="D134461" s="1" t="s">
        <v>17</v>
      </c>
      <c r="E134461" s="1" t="s">
        <v>12</v>
      </c>
      <c r="F134461" s="1" t="s">
        <v>17</v>
      </c>
      <c r="G134461" s="1" t="s">
        <v>18</v>
      </c>
      <c r="H134461" s="1" t="s">
        <v>19</v>
      </c>
      <c r="I134461" s="1" t="s">
        <v>260050</v>
      </c>
    </row>
    <row r="134462" spans="1:9" x14ac:dyDescent="0.2">
      <c r="A134462">
        <v>968540</v>
      </c>
      <c r="B134462" s="1" t="s">
        <v>9</v>
      </c>
      <c r="C134462" s="1" t="s">
        <v>260051</v>
      </c>
      <c r="D134462" s="1" t="s">
        <v>17</v>
      </c>
      <c r="E134462" s="1" t="s">
        <v>12</v>
      </c>
      <c r="F134462" s="1" t="s">
        <v>17</v>
      </c>
      <c r="G134462" s="1" t="s">
        <v>18</v>
      </c>
      <c r="H134462" s="1" t="s">
        <v>19</v>
      </c>
      <c r="I134462" s="1" t="s">
        <v>260052</v>
      </c>
    </row>
    <row r="134463" spans="1:9" x14ac:dyDescent="0.2">
      <c r="A134463">
        <v>968541</v>
      </c>
      <c r="B134463" s="1" t="s">
        <v>46</v>
      </c>
      <c r="C134463" s="1" t="s">
        <v>260053</v>
      </c>
      <c r="D134463" s="1" t="s">
        <v>36</v>
      </c>
      <c r="E134463" s="1" t="s">
        <v>12</v>
      </c>
      <c r="F134463" s="1" t="s">
        <v>27360</v>
      </c>
      <c r="G134463" s="1" t="s">
        <v>13</v>
      </c>
      <c r="H134463" s="1" t="s">
        <v>27566</v>
      </c>
      <c r="I134463" s="1" t="s">
        <v>260054</v>
      </c>
    </row>
    <row r="134464" spans="1:9" x14ac:dyDescent="0.2">
      <c r="A134464">
        <v>968542</v>
      </c>
      <c r="B134464" s="1" t="s">
        <v>46</v>
      </c>
      <c r="C134464" s="1" t="s">
        <v>260055</v>
      </c>
      <c r="D134464" s="1" t="s">
        <v>36</v>
      </c>
      <c r="E134464" s="1" t="s">
        <v>12</v>
      </c>
      <c r="F134464" s="1" t="s">
        <v>27360</v>
      </c>
      <c r="G134464" s="1" t="s">
        <v>13</v>
      </c>
      <c r="H134464" s="1" t="s">
        <v>27566</v>
      </c>
      <c r="I134464" s="1" t="s">
        <v>260056</v>
      </c>
    </row>
    <row r="134465" spans="1:9" x14ac:dyDescent="0.2">
      <c r="A134465">
        <v>968543</v>
      </c>
      <c r="B134465" s="1" t="s">
        <v>9</v>
      </c>
      <c r="C134465" s="1" t="s">
        <v>260057</v>
      </c>
      <c r="D134465" s="1" t="s">
        <v>36</v>
      </c>
      <c r="E134465" s="1" t="s">
        <v>12</v>
      </c>
      <c r="F134465" s="1" t="s">
        <v>27360</v>
      </c>
      <c r="G134465" s="1" t="s">
        <v>13</v>
      </c>
      <c r="H134465" s="1" t="s">
        <v>27566</v>
      </c>
      <c r="I134465" s="1" t="s">
        <v>260058</v>
      </c>
    </row>
    <row r="134466" spans="1:9" x14ac:dyDescent="0.2">
      <c r="A134466">
        <v>968544</v>
      </c>
      <c r="B134466" s="1" t="s">
        <v>9</v>
      </c>
      <c r="C134466" s="1" t="s">
        <v>260059</v>
      </c>
      <c r="D134466" s="1" t="s">
        <v>36</v>
      </c>
      <c r="E134466" s="1" t="s">
        <v>12</v>
      </c>
      <c r="F134466" s="1" t="s">
        <v>27360</v>
      </c>
      <c r="G134466" s="1" t="s">
        <v>13</v>
      </c>
      <c r="H134466" s="1" t="s">
        <v>27566</v>
      </c>
      <c r="I134466" s="1" t="s">
        <v>260060</v>
      </c>
    </row>
    <row r="134467" spans="1:9" x14ac:dyDescent="0.2">
      <c r="A134467">
        <v>968545</v>
      </c>
      <c r="B134467" s="1" t="s">
        <v>46</v>
      </c>
      <c r="C134467" s="1" t="s">
        <v>260061</v>
      </c>
      <c r="D134467" s="1" t="s">
        <v>36</v>
      </c>
      <c r="E134467" s="1" t="s">
        <v>12</v>
      </c>
      <c r="F134467" s="1" t="s">
        <v>27360</v>
      </c>
      <c r="G134467" s="1" t="s">
        <v>13</v>
      </c>
      <c r="H134467" s="1" t="s">
        <v>27566</v>
      </c>
      <c r="I134467" s="1" t="s">
        <v>260062</v>
      </c>
    </row>
    <row r="134468" spans="1:9" x14ac:dyDescent="0.2">
      <c r="A134468">
        <v>968546</v>
      </c>
      <c r="B134468" s="1" t="s">
        <v>46</v>
      </c>
      <c r="C134468" s="1" t="s">
        <v>260063</v>
      </c>
      <c r="D134468" s="1" t="s">
        <v>36</v>
      </c>
      <c r="E134468" s="1" t="s">
        <v>12</v>
      </c>
      <c r="F134468" s="1" t="s">
        <v>27360</v>
      </c>
      <c r="G134468" s="1" t="s">
        <v>13</v>
      </c>
      <c r="H134468" s="1" t="s">
        <v>27566</v>
      </c>
      <c r="I134468" s="1" t="s">
        <v>260064</v>
      </c>
    </row>
    <row r="134469" spans="1:9" x14ac:dyDescent="0.2">
      <c r="A134469">
        <v>968547</v>
      </c>
      <c r="B134469" s="1" t="s">
        <v>9</v>
      </c>
      <c r="C134469" s="1" t="s">
        <v>260065</v>
      </c>
      <c r="D134469" s="1" t="s">
        <v>36</v>
      </c>
      <c r="E134469" s="1" t="s">
        <v>12</v>
      </c>
      <c r="F134469" s="1" t="s">
        <v>27360</v>
      </c>
      <c r="G134469" s="1" t="s">
        <v>13</v>
      </c>
      <c r="H134469" s="1" t="s">
        <v>27566</v>
      </c>
      <c r="I134469" s="1" t="s">
        <v>260066</v>
      </c>
    </row>
    <row r="134470" spans="1:9" x14ac:dyDescent="0.2">
      <c r="A134470">
        <v>968548</v>
      </c>
      <c r="B134470" s="1" t="s">
        <v>46</v>
      </c>
      <c r="C134470" s="1" t="s">
        <v>260067</v>
      </c>
      <c r="D134470" s="1" t="s">
        <v>36</v>
      </c>
      <c r="E134470" s="1" t="s">
        <v>12</v>
      </c>
      <c r="F134470" s="1" t="s">
        <v>27360</v>
      </c>
      <c r="G134470" s="1" t="s">
        <v>13</v>
      </c>
      <c r="H134470" s="1" t="s">
        <v>27566</v>
      </c>
      <c r="I134470" s="1" t="s">
        <v>260068</v>
      </c>
    </row>
    <row r="134471" spans="1:9" x14ac:dyDescent="0.2">
      <c r="A134471">
        <v>968549</v>
      </c>
      <c r="B134471" s="1" t="s">
        <v>46</v>
      </c>
      <c r="C134471" s="1" t="s">
        <v>260069</v>
      </c>
      <c r="D134471" s="1" t="s">
        <v>36</v>
      </c>
      <c r="E134471" s="1" t="s">
        <v>12</v>
      </c>
      <c r="F134471" s="1" t="s">
        <v>27360</v>
      </c>
      <c r="G134471" s="1" t="s">
        <v>13</v>
      </c>
      <c r="H134471" s="1" t="s">
        <v>27566</v>
      </c>
      <c r="I134471" s="1" t="s">
        <v>260070</v>
      </c>
    </row>
    <row r="134472" spans="1:9" x14ac:dyDescent="0.2">
      <c r="A134472">
        <v>968550</v>
      </c>
      <c r="B134472" s="1" t="s">
        <v>46</v>
      </c>
      <c r="C134472" s="1" t="s">
        <v>260071</v>
      </c>
      <c r="D134472" s="1" t="s">
        <v>36</v>
      </c>
      <c r="E134472" s="1" t="s">
        <v>12</v>
      </c>
      <c r="F134472" s="1" t="s">
        <v>27360</v>
      </c>
      <c r="G134472" s="1" t="s">
        <v>13</v>
      </c>
      <c r="H134472" s="1" t="s">
        <v>27566</v>
      </c>
      <c r="I134472" s="1" t="s">
        <v>260072</v>
      </c>
    </row>
    <row r="134473" spans="1:9" x14ac:dyDescent="0.2">
      <c r="A134473">
        <v>968551</v>
      </c>
      <c r="B134473" s="1" t="s">
        <v>46</v>
      </c>
      <c r="C134473" s="1" t="s">
        <v>260073</v>
      </c>
      <c r="D134473" s="1" t="s">
        <v>36</v>
      </c>
      <c r="E134473" s="1" t="s">
        <v>12</v>
      </c>
      <c r="F134473" s="1" t="s">
        <v>18</v>
      </c>
      <c r="G134473" s="1" t="s">
        <v>18</v>
      </c>
      <c r="H134473" s="1" t="s">
        <v>27531</v>
      </c>
      <c r="I134473" s="1" t="s">
        <v>260074</v>
      </c>
    </row>
    <row r="134474" spans="1:9" x14ac:dyDescent="0.2">
      <c r="A134474">
        <v>968552</v>
      </c>
      <c r="B134474" s="1" t="s">
        <v>46</v>
      </c>
      <c r="C134474" s="1" t="s">
        <v>260075</v>
      </c>
      <c r="D134474" s="1" t="s">
        <v>36</v>
      </c>
      <c r="E134474" s="1" t="s">
        <v>12</v>
      </c>
      <c r="F134474" s="1" t="s">
        <v>36</v>
      </c>
      <c r="G134474" s="1" t="s">
        <v>13</v>
      </c>
      <c r="H134474" s="1" t="s">
        <v>27412</v>
      </c>
      <c r="I134474" s="1" t="s">
        <v>260076</v>
      </c>
    </row>
    <row r="134475" spans="1:9" x14ac:dyDescent="0.2">
      <c r="A134475">
        <v>968553</v>
      </c>
      <c r="B134475" s="1" t="s">
        <v>46</v>
      </c>
      <c r="C134475" s="1" t="s">
        <v>260077</v>
      </c>
      <c r="D134475" s="1" t="s">
        <v>36</v>
      </c>
      <c r="E134475" s="1" t="s">
        <v>12</v>
      </c>
      <c r="F134475" s="1" t="s">
        <v>27360</v>
      </c>
      <c r="G134475" s="1" t="s">
        <v>13</v>
      </c>
      <c r="H134475" s="1" t="s">
        <v>27406</v>
      </c>
      <c r="I134475" s="1" t="s">
        <v>260078</v>
      </c>
    </row>
    <row r="134476" spans="1:9" x14ac:dyDescent="0.2">
      <c r="A134476">
        <v>968554</v>
      </c>
      <c r="B134476" s="1" t="s">
        <v>46</v>
      </c>
      <c r="C134476" s="1" t="s">
        <v>260079</v>
      </c>
      <c r="D134476" s="1" t="s">
        <v>36</v>
      </c>
      <c r="E134476" s="1" t="s">
        <v>12</v>
      </c>
      <c r="F134476" s="1" t="s">
        <v>36</v>
      </c>
      <c r="G134476" s="1" t="s">
        <v>13</v>
      </c>
      <c r="H134476" s="1" t="s">
        <v>27412</v>
      </c>
      <c r="I134476" s="1" t="s">
        <v>260080</v>
      </c>
    </row>
    <row r="134477" spans="1:9" x14ac:dyDescent="0.2">
      <c r="A134477">
        <v>968555</v>
      </c>
      <c r="B134477" s="1" t="s">
        <v>46</v>
      </c>
      <c r="C134477" s="1" t="s">
        <v>260081</v>
      </c>
      <c r="D134477" s="1" t="s">
        <v>36</v>
      </c>
      <c r="E134477" s="1" t="s">
        <v>12</v>
      </c>
      <c r="F134477" s="1" t="s">
        <v>18</v>
      </c>
      <c r="G134477" s="1" t="s">
        <v>18</v>
      </c>
      <c r="H134477" s="1" t="s">
        <v>27531</v>
      </c>
      <c r="I134477" s="1" t="s">
        <v>260082</v>
      </c>
    </row>
    <row r="134478" spans="1:9" x14ac:dyDescent="0.2">
      <c r="A134478">
        <v>968556</v>
      </c>
      <c r="B134478" s="1" t="s">
        <v>46</v>
      </c>
      <c r="C134478" s="1" t="s">
        <v>260083</v>
      </c>
      <c r="D134478" s="1" t="s">
        <v>36</v>
      </c>
      <c r="E134478" s="1" t="s">
        <v>12</v>
      </c>
      <c r="F134478" s="1" t="s">
        <v>27360</v>
      </c>
      <c r="G134478" s="1" t="s">
        <v>13</v>
      </c>
      <c r="H134478" s="1" t="s">
        <v>27566</v>
      </c>
      <c r="I134478" s="1" t="s">
        <v>260084</v>
      </c>
    </row>
    <row r="134479" spans="1:9" x14ac:dyDescent="0.2">
      <c r="A134479">
        <v>968557</v>
      </c>
      <c r="B134479" s="1" t="s">
        <v>46</v>
      </c>
      <c r="C134479" s="1" t="s">
        <v>260085</v>
      </c>
      <c r="D134479" s="1" t="s">
        <v>36</v>
      </c>
      <c r="E134479" s="1" t="s">
        <v>12</v>
      </c>
      <c r="F134479" s="1" t="s">
        <v>27360</v>
      </c>
      <c r="G134479" s="1" t="s">
        <v>13</v>
      </c>
      <c r="H134479" s="1" t="s">
        <v>27566</v>
      </c>
      <c r="I134479" s="1" t="s">
        <v>260086</v>
      </c>
    </row>
    <row r="134480" spans="1:9" x14ac:dyDescent="0.2">
      <c r="A134480">
        <v>968558</v>
      </c>
      <c r="B134480" s="1" t="s">
        <v>9</v>
      </c>
      <c r="C134480" s="1" t="s">
        <v>260087</v>
      </c>
      <c r="D134480" s="1" t="s">
        <v>36</v>
      </c>
      <c r="E134480" s="1" t="s">
        <v>12</v>
      </c>
      <c r="F134480" s="1" t="s">
        <v>27360</v>
      </c>
      <c r="G134480" s="1" t="s">
        <v>13</v>
      </c>
      <c r="H134480" s="1" t="s">
        <v>27566</v>
      </c>
      <c r="I134480" s="1" t="s">
        <v>260088</v>
      </c>
    </row>
    <row r="134481" spans="1:9" x14ac:dyDescent="0.2">
      <c r="A134481">
        <v>968559</v>
      </c>
      <c r="B134481" s="1" t="s">
        <v>46</v>
      </c>
      <c r="C134481" s="1" t="s">
        <v>260089</v>
      </c>
      <c r="D134481" s="1" t="s">
        <v>36</v>
      </c>
      <c r="E134481" s="1" t="s">
        <v>12</v>
      </c>
      <c r="F134481" s="1" t="s">
        <v>27360</v>
      </c>
      <c r="G134481" s="1" t="s">
        <v>13</v>
      </c>
      <c r="H134481" s="1" t="s">
        <v>27566</v>
      </c>
      <c r="I134481" s="1" t="s">
        <v>260090</v>
      </c>
    </row>
    <row r="134482" spans="1:9" x14ac:dyDescent="0.2">
      <c r="A134482">
        <v>968560</v>
      </c>
      <c r="B134482" s="1" t="s">
        <v>46</v>
      </c>
      <c r="C134482" s="1" t="s">
        <v>260091</v>
      </c>
      <c r="D134482" s="1" t="s">
        <v>36</v>
      </c>
      <c r="E134482" s="1" t="s">
        <v>12</v>
      </c>
      <c r="F134482" s="1" t="s">
        <v>27360</v>
      </c>
      <c r="G134482" s="1" t="s">
        <v>13</v>
      </c>
      <c r="H134482" s="1" t="s">
        <v>27566</v>
      </c>
      <c r="I134482" s="1" t="s">
        <v>260092</v>
      </c>
    </row>
    <row r="134483" spans="1:9" x14ac:dyDescent="0.2">
      <c r="A134483">
        <v>968561</v>
      </c>
      <c r="B134483" s="1" t="s">
        <v>9</v>
      </c>
      <c r="C134483" s="1" t="s">
        <v>260093</v>
      </c>
      <c r="D134483" s="1" t="s">
        <v>36</v>
      </c>
      <c r="E134483" s="1" t="s">
        <v>12</v>
      </c>
      <c r="F134483" s="1" t="s">
        <v>27360</v>
      </c>
      <c r="G134483" s="1" t="s">
        <v>13</v>
      </c>
      <c r="H134483" s="1" t="s">
        <v>27566</v>
      </c>
      <c r="I134483" s="1" t="s">
        <v>260094</v>
      </c>
    </row>
    <row r="134484" spans="1:9" x14ac:dyDescent="0.2">
      <c r="A134484">
        <v>968562</v>
      </c>
      <c r="B134484" s="1" t="s">
        <v>46</v>
      </c>
      <c r="C134484" s="1" t="s">
        <v>260095</v>
      </c>
      <c r="D134484" s="1" t="s">
        <v>36</v>
      </c>
      <c r="E134484" s="1" t="s">
        <v>12</v>
      </c>
      <c r="F134484" s="1" t="s">
        <v>27360</v>
      </c>
      <c r="G134484" s="1" t="s">
        <v>13</v>
      </c>
      <c r="H134484" s="1" t="s">
        <v>27566</v>
      </c>
      <c r="I134484" s="1" t="s">
        <v>260096</v>
      </c>
    </row>
    <row r="134485" spans="1:9" x14ac:dyDescent="0.2">
      <c r="A134485">
        <v>968563</v>
      </c>
      <c r="B134485" s="1" t="s">
        <v>46</v>
      </c>
      <c r="C134485" s="1" t="s">
        <v>260097</v>
      </c>
      <c r="D134485" s="1" t="s">
        <v>36</v>
      </c>
      <c r="E134485" s="1" t="s">
        <v>12</v>
      </c>
      <c r="F134485" s="1" t="s">
        <v>27360</v>
      </c>
      <c r="G134485" s="1" t="s">
        <v>13</v>
      </c>
      <c r="H134485" s="1" t="s">
        <v>27566</v>
      </c>
      <c r="I134485" s="1" t="s">
        <v>260098</v>
      </c>
    </row>
    <row r="134486" spans="1:9" x14ac:dyDescent="0.2">
      <c r="A134486">
        <v>968564</v>
      </c>
      <c r="B134486" s="1" t="s">
        <v>9</v>
      </c>
      <c r="C134486" s="1" t="s">
        <v>260099</v>
      </c>
      <c r="D134486" s="1" t="s">
        <v>11</v>
      </c>
      <c r="E134486" s="1" t="s">
        <v>12</v>
      </c>
      <c r="F134486" s="1" t="s">
        <v>11</v>
      </c>
      <c r="G134486" s="1" t="s">
        <v>13</v>
      </c>
      <c r="H134486" s="1" t="s">
        <v>14</v>
      </c>
      <c r="I134486" s="1" t="s">
        <v>260100</v>
      </c>
    </row>
    <row r="134487" spans="1:9" x14ac:dyDescent="0.2">
      <c r="A134487">
        <v>968565</v>
      </c>
      <c r="B134487" s="1" t="s">
        <v>46</v>
      </c>
      <c r="C134487" s="1" t="s">
        <v>260101</v>
      </c>
      <c r="D134487" s="1" t="s">
        <v>11</v>
      </c>
      <c r="E134487" s="1" t="s">
        <v>12</v>
      </c>
      <c r="F134487" s="1" t="s">
        <v>11</v>
      </c>
      <c r="G134487" s="1" t="s">
        <v>13</v>
      </c>
      <c r="H134487" s="1" t="s">
        <v>27225</v>
      </c>
      <c r="I134487" s="1" t="s">
        <v>260102</v>
      </c>
    </row>
    <row r="134488" spans="1:9" x14ac:dyDescent="0.2">
      <c r="A134488">
        <v>968566</v>
      </c>
      <c r="B134488" s="1" t="s">
        <v>46</v>
      </c>
      <c r="C134488" s="1" t="s">
        <v>60026</v>
      </c>
      <c r="D134488" s="1" t="s">
        <v>11</v>
      </c>
      <c r="E134488" s="1" t="s">
        <v>12</v>
      </c>
      <c r="F134488" s="1" t="s">
        <v>28082</v>
      </c>
      <c r="G134488" s="1" t="s">
        <v>13</v>
      </c>
      <c r="H134488" s="1" t="s">
        <v>27262</v>
      </c>
      <c r="I134488" s="1" t="s">
        <v>260103</v>
      </c>
    </row>
    <row r="134489" spans="1:9" x14ac:dyDescent="0.2">
      <c r="A134489">
        <v>968567</v>
      </c>
      <c r="B134489" s="1" t="s">
        <v>46</v>
      </c>
      <c r="C134489" s="1" t="s">
        <v>260104</v>
      </c>
      <c r="D134489" s="1" t="s">
        <v>36</v>
      </c>
      <c r="E134489" s="1" t="s">
        <v>12</v>
      </c>
      <c r="F134489" s="1" t="s">
        <v>27360</v>
      </c>
      <c r="G134489" s="1" t="s">
        <v>13</v>
      </c>
      <c r="H134489" s="1" t="s">
        <v>27566</v>
      </c>
      <c r="I134489" s="1" t="s">
        <v>260105</v>
      </c>
    </row>
    <row r="134490" spans="1:9" x14ac:dyDescent="0.2">
      <c r="A134490">
        <v>968568</v>
      </c>
      <c r="B134490" s="1" t="s">
        <v>9</v>
      </c>
      <c r="C134490" s="1" t="s">
        <v>260106</v>
      </c>
      <c r="D134490" s="1" t="s">
        <v>36</v>
      </c>
      <c r="E134490" s="1" t="s">
        <v>12</v>
      </c>
      <c r="F134490" s="1" t="s">
        <v>27360</v>
      </c>
      <c r="G134490" s="1" t="s">
        <v>13</v>
      </c>
      <c r="H134490" s="1" t="s">
        <v>27566</v>
      </c>
      <c r="I134490" s="1" t="s">
        <v>260107</v>
      </c>
    </row>
    <row r="134491" spans="1:9" x14ac:dyDescent="0.2">
      <c r="A134491">
        <v>968569</v>
      </c>
      <c r="B134491" s="1" t="s">
        <v>46</v>
      </c>
      <c r="C134491" s="1" t="s">
        <v>260108</v>
      </c>
      <c r="D134491" s="1" t="s">
        <v>36</v>
      </c>
      <c r="E134491" s="1" t="s">
        <v>12</v>
      </c>
      <c r="F134491" s="1" t="s">
        <v>27360</v>
      </c>
      <c r="G134491" s="1" t="s">
        <v>13</v>
      </c>
      <c r="H134491" s="1" t="s">
        <v>27566</v>
      </c>
      <c r="I134491" s="1" t="s">
        <v>260109</v>
      </c>
    </row>
    <row r="134492" spans="1:9" x14ac:dyDescent="0.2">
      <c r="A134492">
        <v>968570</v>
      </c>
      <c r="B134492" s="1" t="s">
        <v>46</v>
      </c>
      <c r="C134492" s="1" t="s">
        <v>260110</v>
      </c>
      <c r="D134492" s="1" t="s">
        <v>36</v>
      </c>
      <c r="E134492" s="1" t="s">
        <v>12</v>
      </c>
      <c r="F134492" s="1" t="s">
        <v>27360</v>
      </c>
      <c r="G134492" s="1" t="s">
        <v>13</v>
      </c>
      <c r="H134492" s="1" t="s">
        <v>27566</v>
      </c>
      <c r="I134492" s="1" t="s">
        <v>260111</v>
      </c>
    </row>
    <row r="134493" spans="1:9" x14ac:dyDescent="0.2">
      <c r="A134493">
        <v>968571</v>
      </c>
      <c r="B134493" s="1" t="s">
        <v>9</v>
      </c>
      <c r="C134493" s="1" t="s">
        <v>260112</v>
      </c>
      <c r="D134493" s="1" t="s">
        <v>36</v>
      </c>
      <c r="E134493" s="1" t="s">
        <v>12</v>
      </c>
      <c r="F134493" s="1" t="s">
        <v>27360</v>
      </c>
      <c r="G134493" s="1" t="s">
        <v>13</v>
      </c>
      <c r="H134493" s="1" t="s">
        <v>27566</v>
      </c>
      <c r="I134493" s="1" t="s">
        <v>260113</v>
      </c>
    </row>
    <row r="134494" spans="1:9" x14ac:dyDescent="0.2">
      <c r="A134494">
        <v>968572</v>
      </c>
      <c r="B134494" s="1" t="s">
        <v>46</v>
      </c>
      <c r="C134494" s="1" t="s">
        <v>260114</v>
      </c>
      <c r="D134494" s="1" t="s">
        <v>36</v>
      </c>
      <c r="E134494" s="1" t="s">
        <v>12</v>
      </c>
      <c r="F134494" s="1" t="s">
        <v>27360</v>
      </c>
      <c r="G134494" s="1" t="s">
        <v>13</v>
      </c>
      <c r="H134494" s="1" t="s">
        <v>27566</v>
      </c>
      <c r="I134494" s="1" t="s">
        <v>260115</v>
      </c>
    </row>
    <row r="134495" spans="1:9" x14ac:dyDescent="0.2">
      <c r="A134495">
        <v>968573</v>
      </c>
      <c r="B134495" s="1" t="s">
        <v>9</v>
      </c>
      <c r="C134495" s="1" t="s">
        <v>260116</v>
      </c>
      <c r="D134495" s="1" t="s">
        <v>36</v>
      </c>
      <c r="E134495" s="1" t="s">
        <v>12</v>
      </c>
      <c r="F134495" s="1" t="s">
        <v>27360</v>
      </c>
      <c r="G134495" s="1" t="s">
        <v>13</v>
      </c>
      <c r="H134495" s="1" t="s">
        <v>27566</v>
      </c>
      <c r="I134495" s="1" t="s">
        <v>260117</v>
      </c>
    </row>
    <row r="134496" spans="1:9" x14ac:dyDescent="0.2">
      <c r="A134496">
        <v>968574</v>
      </c>
      <c r="B134496" s="1" t="s">
        <v>46</v>
      </c>
      <c r="C134496" s="1" t="s">
        <v>260118</v>
      </c>
      <c r="D134496" s="1" t="s">
        <v>36</v>
      </c>
      <c r="E134496" s="1" t="s">
        <v>12</v>
      </c>
      <c r="F134496" s="1" t="s">
        <v>27360</v>
      </c>
      <c r="G134496" s="1" t="s">
        <v>13</v>
      </c>
      <c r="H134496" s="1" t="s">
        <v>27566</v>
      </c>
      <c r="I134496" s="1" t="s">
        <v>260119</v>
      </c>
    </row>
    <row r="134497" spans="1:9" x14ac:dyDescent="0.2">
      <c r="A134497">
        <v>968575</v>
      </c>
      <c r="B134497" s="1" t="s">
        <v>46</v>
      </c>
      <c r="C134497" s="1" t="s">
        <v>260120</v>
      </c>
      <c r="D134497" s="1" t="s">
        <v>36</v>
      </c>
      <c r="E134497" s="1" t="s">
        <v>12</v>
      </c>
      <c r="F134497" s="1" t="s">
        <v>27360</v>
      </c>
      <c r="G134497" s="1" t="s">
        <v>13</v>
      </c>
      <c r="H134497" s="1" t="s">
        <v>27566</v>
      </c>
      <c r="I134497" s="1" t="s">
        <v>260121</v>
      </c>
    </row>
    <row r="134498" spans="1:9" x14ac:dyDescent="0.2">
      <c r="A134498">
        <v>968576</v>
      </c>
      <c r="B134498" s="1" t="s">
        <v>9</v>
      </c>
      <c r="C134498" s="1" t="s">
        <v>119373</v>
      </c>
      <c r="D134498" s="1" t="s">
        <v>2496</v>
      </c>
      <c r="E134498" s="1" t="s">
        <v>30</v>
      </c>
      <c r="F134498" s="1" t="s">
        <v>2496</v>
      </c>
      <c r="G134498" s="1" t="s">
        <v>2496</v>
      </c>
      <c r="H134498" s="1" t="s">
        <v>2497</v>
      </c>
      <c r="I134498" s="1" t="s">
        <v>260122</v>
      </c>
    </row>
    <row r="134499" spans="1:9" x14ac:dyDescent="0.2">
      <c r="A134499">
        <v>968577</v>
      </c>
      <c r="B134499" s="1" t="s">
        <v>46</v>
      </c>
      <c r="C134499" s="1" t="s">
        <v>260123</v>
      </c>
      <c r="D134499" s="1" t="s">
        <v>5893</v>
      </c>
      <c r="E134499" s="1" t="s">
        <v>5894</v>
      </c>
      <c r="F134499" s="1" t="s">
        <v>5893</v>
      </c>
      <c r="G134499" s="1" t="s">
        <v>5895</v>
      </c>
      <c r="H134499" s="1" t="s">
        <v>5896</v>
      </c>
      <c r="I134499" s="1" t="s">
        <v>260124</v>
      </c>
    </row>
    <row r="134500" spans="1:9" x14ac:dyDescent="0.2">
      <c r="A134500">
        <v>968578</v>
      </c>
      <c r="B134500" s="1" t="s">
        <v>46</v>
      </c>
      <c r="C134500" s="1" t="s">
        <v>79882</v>
      </c>
      <c r="D134500" s="1" t="s">
        <v>5993</v>
      </c>
      <c r="E134500" s="1" t="s">
        <v>5894</v>
      </c>
      <c r="F134500" s="1" t="s">
        <v>6221</v>
      </c>
      <c r="G134500" s="1" t="s">
        <v>5993</v>
      </c>
      <c r="H134500" s="1" t="s">
        <v>6254</v>
      </c>
      <c r="I134500" s="1" t="s">
        <v>260125</v>
      </c>
    </row>
    <row r="134501" spans="1:9" x14ac:dyDescent="0.2">
      <c r="A134501">
        <v>968579</v>
      </c>
      <c r="B134501" s="1" t="s">
        <v>46</v>
      </c>
      <c r="C134501" s="1" t="s">
        <v>260126</v>
      </c>
      <c r="D134501" s="1" t="s">
        <v>11</v>
      </c>
      <c r="E134501" s="1" t="s">
        <v>12</v>
      </c>
      <c r="F134501" s="1" t="s">
        <v>11</v>
      </c>
      <c r="G134501" s="1" t="s">
        <v>13</v>
      </c>
      <c r="H134501" s="1" t="s">
        <v>27225</v>
      </c>
      <c r="I134501" s="1" t="s">
        <v>260127</v>
      </c>
    </row>
    <row r="134502" spans="1:9" x14ac:dyDescent="0.2">
      <c r="A134502">
        <v>968580</v>
      </c>
      <c r="B134502" s="1" t="s">
        <v>46</v>
      </c>
      <c r="C134502" s="1" t="s">
        <v>260128</v>
      </c>
      <c r="D134502" s="1" t="s">
        <v>36</v>
      </c>
      <c r="E134502" s="1" t="s">
        <v>12</v>
      </c>
      <c r="F134502" s="1" t="s">
        <v>36</v>
      </c>
      <c r="G134502" s="1" t="s">
        <v>13</v>
      </c>
      <c r="H134502" s="1" t="s">
        <v>27412</v>
      </c>
      <c r="I134502" s="1" t="s">
        <v>260129</v>
      </c>
    </row>
    <row r="134503" spans="1:9" x14ac:dyDescent="0.2">
      <c r="A134503">
        <v>968581</v>
      </c>
      <c r="B134503" s="1" t="s">
        <v>46</v>
      </c>
      <c r="C134503" s="1" t="s">
        <v>52935</v>
      </c>
      <c r="D134503" s="1" t="s">
        <v>39053</v>
      </c>
      <c r="E134503" s="1" t="s">
        <v>23</v>
      </c>
      <c r="F134503" s="1" t="s">
        <v>52292</v>
      </c>
      <c r="G134503" s="1" t="s">
        <v>37771</v>
      </c>
      <c r="H134503" s="1" t="s">
        <v>106639</v>
      </c>
      <c r="I134503" s="1" t="s">
        <v>260130</v>
      </c>
    </row>
    <row r="134504" spans="1:9" x14ac:dyDescent="0.2">
      <c r="A134504">
        <v>968582</v>
      </c>
      <c r="B134504" s="1" t="s">
        <v>46</v>
      </c>
      <c r="C134504" s="1" t="s">
        <v>260131</v>
      </c>
      <c r="D134504" s="1" t="s">
        <v>39053</v>
      </c>
      <c r="E134504" s="1" t="s">
        <v>23</v>
      </c>
      <c r="F134504" s="1" t="s">
        <v>52292</v>
      </c>
      <c r="G134504" s="1" t="s">
        <v>37771</v>
      </c>
      <c r="H134504" s="1" t="s">
        <v>106639</v>
      </c>
      <c r="I134504" s="1" t="s">
        <v>260132</v>
      </c>
    </row>
    <row r="134505" spans="1:9" x14ac:dyDescent="0.2">
      <c r="A134505">
        <v>968583</v>
      </c>
      <c r="B134505" s="1" t="s">
        <v>9</v>
      </c>
      <c r="C134505" s="1" t="s">
        <v>260133</v>
      </c>
      <c r="D134505" s="1" t="s">
        <v>22</v>
      </c>
      <c r="E134505" s="1" t="s">
        <v>23</v>
      </c>
      <c r="F134505" s="1" t="s">
        <v>22</v>
      </c>
      <c r="G134505" s="1" t="s">
        <v>25</v>
      </c>
      <c r="H134505" s="1" t="s">
        <v>39618</v>
      </c>
      <c r="I134505" s="1" t="s">
        <v>260134</v>
      </c>
    </row>
    <row r="134506" spans="1:9" x14ac:dyDescent="0.2">
      <c r="A134506">
        <v>968585</v>
      </c>
      <c r="B134506" s="1" t="s">
        <v>46</v>
      </c>
      <c r="C134506" s="1" t="s">
        <v>45095</v>
      </c>
      <c r="D134506" s="1" t="s">
        <v>61295</v>
      </c>
      <c r="E134506" s="1" t="s">
        <v>61296</v>
      </c>
      <c r="F134506" s="1" t="s">
        <v>61295</v>
      </c>
      <c r="G134506" s="1" t="s">
        <v>61297</v>
      </c>
      <c r="H134506" s="1" t="s">
        <v>61298</v>
      </c>
      <c r="I134506" s="1" t="s">
        <v>260135</v>
      </c>
    </row>
    <row r="134507" spans="1:9" x14ac:dyDescent="0.2">
      <c r="A134507">
        <v>968586</v>
      </c>
      <c r="B134507" s="1" t="s">
        <v>9</v>
      </c>
      <c r="C134507" s="1" t="s">
        <v>260136</v>
      </c>
      <c r="D134507" s="1" t="s">
        <v>61295</v>
      </c>
      <c r="E134507" s="1" t="s">
        <v>61296</v>
      </c>
      <c r="F134507" s="1" t="s">
        <v>61295</v>
      </c>
      <c r="G134507" s="1" t="s">
        <v>61297</v>
      </c>
      <c r="H134507" s="1" t="s">
        <v>61298</v>
      </c>
      <c r="I134507" s="1" t="s">
        <v>260137</v>
      </c>
    </row>
    <row r="134508" spans="1:9" x14ac:dyDescent="0.2">
      <c r="A134508">
        <v>968587</v>
      </c>
      <c r="B134508" s="1" t="s">
        <v>9</v>
      </c>
      <c r="C134508" s="1" t="s">
        <v>260138</v>
      </c>
      <c r="D134508" s="1" t="s">
        <v>61295</v>
      </c>
      <c r="E134508" s="1" t="s">
        <v>61296</v>
      </c>
      <c r="F134508" s="1" t="s">
        <v>61295</v>
      </c>
      <c r="G134508" s="1" t="s">
        <v>61297</v>
      </c>
      <c r="H134508" s="1" t="s">
        <v>61298</v>
      </c>
      <c r="I134508" s="1" t="s">
        <v>260139</v>
      </c>
    </row>
    <row r="134509" spans="1:9" x14ac:dyDescent="0.2">
      <c r="A134509">
        <v>968588</v>
      </c>
      <c r="B134509" s="1" t="s">
        <v>46</v>
      </c>
      <c r="C134509" s="1" t="s">
        <v>260140</v>
      </c>
      <c r="D134509" s="1" t="s">
        <v>61295</v>
      </c>
      <c r="E134509" s="1" t="s">
        <v>61296</v>
      </c>
      <c r="F134509" s="1" t="s">
        <v>61295</v>
      </c>
      <c r="G134509" s="1" t="s">
        <v>61297</v>
      </c>
      <c r="H134509" s="1" t="s">
        <v>61298</v>
      </c>
      <c r="I134509" s="1" t="s">
        <v>260141</v>
      </c>
    </row>
    <row r="134510" spans="1:9" x14ac:dyDescent="0.2">
      <c r="A134510">
        <v>968589</v>
      </c>
      <c r="B134510" s="1" t="s">
        <v>9</v>
      </c>
      <c r="C134510" s="1" t="s">
        <v>260142</v>
      </c>
      <c r="D134510" s="1" t="s">
        <v>36</v>
      </c>
      <c r="E134510" s="1" t="s">
        <v>12</v>
      </c>
      <c r="F134510" s="1" t="s">
        <v>27360</v>
      </c>
      <c r="G134510" s="1" t="s">
        <v>13</v>
      </c>
      <c r="H134510" s="1" t="s">
        <v>27566</v>
      </c>
      <c r="I134510" s="1" t="s">
        <v>260143</v>
      </c>
    </row>
    <row r="134511" spans="1:9" x14ac:dyDescent="0.2">
      <c r="A134511">
        <v>968590</v>
      </c>
      <c r="B134511" s="1" t="s">
        <v>46</v>
      </c>
      <c r="C134511" s="1" t="s">
        <v>260144</v>
      </c>
      <c r="D134511" s="1" t="s">
        <v>36</v>
      </c>
      <c r="E134511" s="1" t="s">
        <v>12</v>
      </c>
      <c r="F134511" s="1" t="s">
        <v>27360</v>
      </c>
      <c r="G134511" s="1" t="s">
        <v>13</v>
      </c>
      <c r="H134511" s="1" t="s">
        <v>27566</v>
      </c>
      <c r="I134511" s="1" t="s">
        <v>260145</v>
      </c>
    </row>
    <row r="134512" spans="1:9" x14ac:dyDescent="0.2">
      <c r="A134512">
        <v>968591</v>
      </c>
      <c r="B134512" s="1" t="s">
        <v>46</v>
      </c>
      <c r="C134512" s="1" t="s">
        <v>260146</v>
      </c>
      <c r="D134512" s="1" t="s">
        <v>36</v>
      </c>
      <c r="E134512" s="1" t="s">
        <v>12</v>
      </c>
      <c r="F134512" s="1" t="s">
        <v>27360</v>
      </c>
      <c r="G134512" s="1" t="s">
        <v>13</v>
      </c>
      <c r="H134512" s="1" t="s">
        <v>27566</v>
      </c>
      <c r="I134512" s="1" t="s">
        <v>260147</v>
      </c>
    </row>
    <row r="134513" spans="1:9" x14ac:dyDescent="0.2">
      <c r="A134513">
        <v>968592</v>
      </c>
      <c r="B134513" s="1" t="s">
        <v>46</v>
      </c>
      <c r="C134513" s="1" t="s">
        <v>260148</v>
      </c>
      <c r="D134513" s="1" t="s">
        <v>36</v>
      </c>
      <c r="E134513" s="1" t="s">
        <v>12</v>
      </c>
      <c r="F134513" s="1" t="s">
        <v>27360</v>
      </c>
      <c r="G134513" s="1" t="s">
        <v>13</v>
      </c>
      <c r="H134513" s="1" t="s">
        <v>27566</v>
      </c>
      <c r="I134513" s="1" t="s">
        <v>260149</v>
      </c>
    </row>
    <row r="134514" spans="1:9" x14ac:dyDescent="0.2">
      <c r="A134514">
        <v>968593</v>
      </c>
      <c r="B134514" s="1" t="s">
        <v>9</v>
      </c>
      <c r="C134514" s="1" t="s">
        <v>260150</v>
      </c>
      <c r="D134514" s="1" t="s">
        <v>36</v>
      </c>
      <c r="E134514" s="1" t="s">
        <v>12</v>
      </c>
      <c r="F134514" s="1" t="s">
        <v>27360</v>
      </c>
      <c r="G134514" s="1" t="s">
        <v>13</v>
      </c>
      <c r="H134514" s="1" t="s">
        <v>27566</v>
      </c>
      <c r="I134514" s="1" t="s">
        <v>260151</v>
      </c>
    </row>
    <row r="134515" spans="1:9" x14ac:dyDescent="0.2">
      <c r="A134515">
        <v>968594</v>
      </c>
      <c r="B134515" s="1" t="s">
        <v>46</v>
      </c>
      <c r="C134515" s="1" t="s">
        <v>260152</v>
      </c>
      <c r="D134515" s="1" t="s">
        <v>36</v>
      </c>
      <c r="E134515" s="1" t="s">
        <v>12</v>
      </c>
      <c r="F134515" s="1" t="s">
        <v>27360</v>
      </c>
      <c r="G134515" s="1" t="s">
        <v>13</v>
      </c>
      <c r="H134515" s="1" t="s">
        <v>27566</v>
      </c>
      <c r="I134515" s="1" t="s">
        <v>260153</v>
      </c>
    </row>
    <row r="134516" spans="1:9" x14ac:dyDescent="0.2">
      <c r="A134516">
        <v>968595</v>
      </c>
      <c r="B134516" s="1" t="s">
        <v>46</v>
      </c>
      <c r="C134516" s="1" t="s">
        <v>260154</v>
      </c>
      <c r="D134516" s="1" t="s">
        <v>36</v>
      </c>
      <c r="E134516" s="1" t="s">
        <v>12</v>
      </c>
      <c r="F134516" s="1" t="s">
        <v>27360</v>
      </c>
      <c r="G134516" s="1" t="s">
        <v>13</v>
      </c>
      <c r="H134516" s="1" t="s">
        <v>27566</v>
      </c>
      <c r="I134516" s="1" t="s">
        <v>260155</v>
      </c>
    </row>
    <row r="134517" spans="1:9" x14ac:dyDescent="0.2">
      <c r="A134517">
        <v>968596</v>
      </c>
      <c r="B134517" s="1" t="s">
        <v>9</v>
      </c>
      <c r="C134517" s="1" t="s">
        <v>260156</v>
      </c>
      <c r="D134517" s="1" t="s">
        <v>36</v>
      </c>
      <c r="E134517" s="1" t="s">
        <v>12</v>
      </c>
      <c r="F134517" s="1" t="s">
        <v>27360</v>
      </c>
      <c r="G134517" s="1" t="s">
        <v>13</v>
      </c>
      <c r="H134517" s="1" t="s">
        <v>27566</v>
      </c>
      <c r="I134517" s="1" t="s">
        <v>260157</v>
      </c>
    </row>
    <row r="134518" spans="1:9" x14ac:dyDescent="0.2">
      <c r="A134518">
        <v>968597</v>
      </c>
      <c r="B134518" s="1" t="s">
        <v>9</v>
      </c>
      <c r="C134518" s="1" t="s">
        <v>260158</v>
      </c>
      <c r="D134518" s="1" t="s">
        <v>36</v>
      </c>
      <c r="E134518" s="1" t="s">
        <v>12</v>
      </c>
      <c r="F134518" s="1" t="s">
        <v>27360</v>
      </c>
      <c r="G134518" s="1" t="s">
        <v>13</v>
      </c>
      <c r="H134518" s="1" t="s">
        <v>27566</v>
      </c>
      <c r="I134518" s="1" t="s">
        <v>260159</v>
      </c>
    </row>
    <row r="134519" spans="1:9" x14ac:dyDescent="0.2">
      <c r="A134519">
        <v>968598</v>
      </c>
      <c r="B134519" s="1" t="s">
        <v>46</v>
      </c>
      <c r="C134519" s="1" t="s">
        <v>260160</v>
      </c>
      <c r="D134519" s="1" t="s">
        <v>36</v>
      </c>
      <c r="E134519" s="1" t="s">
        <v>12</v>
      </c>
      <c r="F134519" s="1" t="s">
        <v>27360</v>
      </c>
      <c r="G134519" s="1" t="s">
        <v>13</v>
      </c>
      <c r="H134519" s="1" t="s">
        <v>27566</v>
      </c>
      <c r="I134519" s="1" t="s">
        <v>260161</v>
      </c>
    </row>
    <row r="134520" spans="1:9" x14ac:dyDescent="0.2">
      <c r="A134520">
        <v>968599</v>
      </c>
      <c r="B134520" s="1" t="s">
        <v>9</v>
      </c>
      <c r="C134520" s="1" t="s">
        <v>260162</v>
      </c>
      <c r="D134520" s="1" t="s">
        <v>36</v>
      </c>
      <c r="E134520" s="1" t="s">
        <v>12</v>
      </c>
      <c r="F134520" s="1" t="s">
        <v>27360</v>
      </c>
      <c r="G134520" s="1" t="s">
        <v>13</v>
      </c>
      <c r="H134520" s="1" t="s">
        <v>27566</v>
      </c>
      <c r="I134520" s="1" t="s">
        <v>260163</v>
      </c>
    </row>
    <row r="134521" spans="1:9" x14ac:dyDescent="0.2">
      <c r="A134521">
        <v>968600</v>
      </c>
      <c r="B134521" s="1" t="s">
        <v>46</v>
      </c>
      <c r="C134521" s="1" t="s">
        <v>260164</v>
      </c>
      <c r="D134521" s="1" t="s">
        <v>22</v>
      </c>
      <c r="E134521" s="1" t="s">
        <v>23</v>
      </c>
      <c r="F134521" s="1" t="s">
        <v>22</v>
      </c>
      <c r="G134521" s="1" t="s">
        <v>25</v>
      </c>
      <c r="H134521" s="1" t="s">
        <v>64519</v>
      </c>
      <c r="I134521" s="1" t="s">
        <v>260165</v>
      </c>
    </row>
    <row r="134522" spans="1:9" x14ac:dyDescent="0.2">
      <c r="A134522">
        <v>968601</v>
      </c>
      <c r="B134522" s="1" t="s">
        <v>46</v>
      </c>
      <c r="C134522" s="1" t="s">
        <v>260166</v>
      </c>
      <c r="D134522" s="1" t="s">
        <v>22</v>
      </c>
      <c r="E134522" s="1" t="s">
        <v>23</v>
      </c>
      <c r="F134522" s="1" t="s">
        <v>37458</v>
      </c>
      <c r="G134522" s="1" t="s">
        <v>37459</v>
      </c>
      <c r="H134522" s="1" t="s">
        <v>37826</v>
      </c>
      <c r="I134522" s="1" t="s">
        <v>260167</v>
      </c>
    </row>
    <row r="134523" spans="1:9" x14ac:dyDescent="0.2">
      <c r="A134523">
        <v>968602</v>
      </c>
      <c r="B134523" s="1" t="s">
        <v>46</v>
      </c>
      <c r="C134523" s="1" t="s">
        <v>30391</v>
      </c>
      <c r="D134523" s="1" t="s">
        <v>27780</v>
      </c>
      <c r="E134523" s="1" t="s">
        <v>12</v>
      </c>
      <c r="F134523" s="1" t="s">
        <v>27797</v>
      </c>
      <c r="G134523" s="1" t="s">
        <v>13</v>
      </c>
      <c r="H134523" s="1" t="s">
        <v>29023</v>
      </c>
      <c r="I134523" s="1" t="s">
        <v>260168</v>
      </c>
    </row>
    <row r="134524" spans="1:9" x14ac:dyDescent="0.2">
      <c r="A134524">
        <v>968603</v>
      </c>
      <c r="B134524" s="1" t="s">
        <v>46</v>
      </c>
      <c r="C134524" s="1" t="s">
        <v>260169</v>
      </c>
      <c r="D134524" s="1" t="s">
        <v>36</v>
      </c>
      <c r="E134524" s="1" t="s">
        <v>12</v>
      </c>
      <c r="F134524" s="1" t="s">
        <v>27360</v>
      </c>
      <c r="G134524" s="1" t="s">
        <v>13</v>
      </c>
      <c r="H134524" s="1" t="s">
        <v>27406</v>
      </c>
      <c r="I134524" s="1" t="s">
        <v>260170</v>
      </c>
    </row>
    <row r="134525" spans="1:9" x14ac:dyDescent="0.2">
      <c r="A134525">
        <v>968604</v>
      </c>
      <c r="B134525" s="1" t="s">
        <v>46</v>
      </c>
      <c r="C134525" s="1" t="s">
        <v>260171</v>
      </c>
      <c r="D134525" s="1" t="s">
        <v>40</v>
      </c>
      <c r="E134525" s="1" t="s">
        <v>41</v>
      </c>
      <c r="F134525" s="1" t="s">
        <v>42</v>
      </c>
      <c r="G134525" s="1" t="s">
        <v>43</v>
      </c>
      <c r="H134525" s="1" t="s">
        <v>25151</v>
      </c>
      <c r="I134525" s="1" t="s">
        <v>260172</v>
      </c>
    </row>
    <row r="134526" spans="1:9" x14ac:dyDescent="0.2">
      <c r="A134526">
        <v>968605</v>
      </c>
      <c r="B134526" s="1" t="s">
        <v>9</v>
      </c>
      <c r="C134526" s="1" t="s">
        <v>140441</v>
      </c>
      <c r="D134526" s="1" t="s">
        <v>5993</v>
      </c>
      <c r="E134526" s="1" t="s">
        <v>5894</v>
      </c>
      <c r="F134526" s="1" t="s">
        <v>6221</v>
      </c>
      <c r="G134526" s="1" t="s">
        <v>5993</v>
      </c>
      <c r="H134526" s="1" t="s">
        <v>79991</v>
      </c>
      <c r="I134526" s="1" t="s">
        <v>260173</v>
      </c>
    </row>
    <row r="134527" spans="1:9" x14ac:dyDescent="0.2">
      <c r="A134527">
        <v>968606</v>
      </c>
      <c r="B134527" s="1" t="s">
        <v>9</v>
      </c>
      <c r="C134527" s="1" t="s">
        <v>260174</v>
      </c>
      <c r="D134527" s="1" t="s">
        <v>560</v>
      </c>
      <c r="E134527" s="1" t="s">
        <v>561</v>
      </c>
      <c r="F134527" s="1" t="s">
        <v>560</v>
      </c>
      <c r="G134527" s="1" t="s">
        <v>560</v>
      </c>
      <c r="H134527" s="1" t="s">
        <v>1031</v>
      </c>
      <c r="I134527" s="1" t="s">
        <v>260175</v>
      </c>
    </row>
    <row r="134528" spans="1:9" x14ac:dyDescent="0.2">
      <c r="A134528">
        <v>968607</v>
      </c>
      <c r="B134528" s="1" t="s">
        <v>9</v>
      </c>
      <c r="C134528" s="1" t="s">
        <v>260176</v>
      </c>
      <c r="D134528" s="1" t="s">
        <v>11</v>
      </c>
      <c r="E134528" s="1" t="s">
        <v>28968</v>
      </c>
      <c r="F134528" s="1" t="s">
        <v>28969</v>
      </c>
      <c r="G134528" s="1" t="s">
        <v>28970</v>
      </c>
      <c r="H134528" s="1" t="s">
        <v>27218</v>
      </c>
      <c r="I134528" s="1" t="s">
        <v>260177</v>
      </c>
    </row>
    <row r="134529" spans="1:9" x14ac:dyDescent="0.2">
      <c r="A134529">
        <v>968608</v>
      </c>
      <c r="B134529" s="1" t="s">
        <v>9</v>
      </c>
      <c r="C134529" s="1" t="s">
        <v>260178</v>
      </c>
      <c r="D134529" s="1" t="s">
        <v>36</v>
      </c>
      <c r="E134529" s="1" t="s">
        <v>12</v>
      </c>
      <c r="F134529" s="1" t="s">
        <v>27360</v>
      </c>
      <c r="G134529" s="1" t="s">
        <v>13</v>
      </c>
      <c r="H134529" s="1" t="s">
        <v>27566</v>
      </c>
      <c r="I134529" s="1" t="s">
        <v>260179</v>
      </c>
    </row>
    <row r="134530" spans="1:9" x14ac:dyDescent="0.2">
      <c r="A134530">
        <v>968609</v>
      </c>
      <c r="B134530" s="1" t="s">
        <v>46</v>
      </c>
      <c r="C134530" s="1" t="s">
        <v>260180</v>
      </c>
      <c r="D134530" s="1" t="s">
        <v>22</v>
      </c>
      <c r="E134530" s="1" t="s">
        <v>23</v>
      </c>
      <c r="F134530" s="1" t="s">
        <v>22</v>
      </c>
      <c r="G134530" s="1" t="s">
        <v>25</v>
      </c>
      <c r="H134530" s="1" t="s">
        <v>39900</v>
      </c>
      <c r="I134530" s="1" t="s">
        <v>260181</v>
      </c>
    </row>
    <row r="134531" spans="1:9" x14ac:dyDescent="0.2">
      <c r="A134531">
        <v>968610</v>
      </c>
      <c r="B134531" s="1" t="s">
        <v>46</v>
      </c>
      <c r="C134531" s="1" t="s">
        <v>260182</v>
      </c>
      <c r="D134531" s="1" t="s">
        <v>36</v>
      </c>
      <c r="E134531" s="1" t="s">
        <v>12</v>
      </c>
      <c r="F134531" s="1" t="s">
        <v>27360</v>
      </c>
      <c r="G134531" s="1" t="s">
        <v>13</v>
      </c>
      <c r="H134531" s="1" t="s">
        <v>27566</v>
      </c>
      <c r="I134531" s="1" t="s">
        <v>260183</v>
      </c>
    </row>
    <row r="134532" spans="1:9" x14ac:dyDescent="0.2">
      <c r="A134532">
        <v>968611</v>
      </c>
      <c r="B134532" s="1" t="s">
        <v>9</v>
      </c>
      <c r="C134532" s="1" t="s">
        <v>260184</v>
      </c>
      <c r="D134532" s="1" t="s">
        <v>36</v>
      </c>
      <c r="E134532" s="1" t="s">
        <v>12</v>
      </c>
      <c r="F134532" s="1" t="s">
        <v>27360</v>
      </c>
      <c r="G134532" s="1" t="s">
        <v>13</v>
      </c>
      <c r="H134532" s="1" t="s">
        <v>27566</v>
      </c>
      <c r="I134532" s="1" t="s">
        <v>260185</v>
      </c>
    </row>
    <row r="134533" spans="1:9" x14ac:dyDescent="0.2">
      <c r="A134533">
        <v>968612</v>
      </c>
      <c r="B134533" s="1" t="s">
        <v>46</v>
      </c>
      <c r="C134533" s="1" t="s">
        <v>260186</v>
      </c>
      <c r="D134533" s="1" t="s">
        <v>36</v>
      </c>
      <c r="E134533" s="1" t="s">
        <v>12</v>
      </c>
      <c r="F134533" s="1" t="s">
        <v>27360</v>
      </c>
      <c r="G134533" s="1" t="s">
        <v>13</v>
      </c>
      <c r="H134533" s="1" t="s">
        <v>27566</v>
      </c>
      <c r="I134533" s="1" t="s">
        <v>260187</v>
      </c>
    </row>
    <row r="134534" spans="1:9" x14ac:dyDescent="0.2">
      <c r="A134534">
        <v>968613</v>
      </c>
      <c r="B134534" s="1" t="s">
        <v>46</v>
      </c>
      <c r="C134534" s="1" t="s">
        <v>260188</v>
      </c>
      <c r="D134534" s="1" t="s">
        <v>36</v>
      </c>
      <c r="E134534" s="1" t="s">
        <v>12</v>
      </c>
      <c r="F134534" s="1" t="s">
        <v>27360</v>
      </c>
      <c r="G134534" s="1" t="s">
        <v>13</v>
      </c>
      <c r="H134534" s="1" t="s">
        <v>27566</v>
      </c>
      <c r="I134534" s="1" t="s">
        <v>260189</v>
      </c>
    </row>
    <row r="134535" spans="1:9" x14ac:dyDescent="0.2">
      <c r="A134535">
        <v>968614</v>
      </c>
      <c r="B134535" s="1" t="s">
        <v>46</v>
      </c>
      <c r="C134535" s="1" t="s">
        <v>260190</v>
      </c>
      <c r="D134535" s="1" t="s">
        <v>36</v>
      </c>
      <c r="E134535" s="1" t="s">
        <v>12</v>
      </c>
      <c r="F134535" s="1" t="s">
        <v>27360</v>
      </c>
      <c r="G134535" s="1" t="s">
        <v>13</v>
      </c>
      <c r="H134535" s="1" t="s">
        <v>27566</v>
      </c>
      <c r="I134535" s="1" t="s">
        <v>260191</v>
      </c>
    </row>
    <row r="134536" spans="1:9" x14ac:dyDescent="0.2">
      <c r="A134536">
        <v>968615</v>
      </c>
      <c r="B134536" s="1" t="s">
        <v>46</v>
      </c>
      <c r="C134536" s="1" t="s">
        <v>260192</v>
      </c>
      <c r="D134536" s="1" t="s">
        <v>36</v>
      </c>
      <c r="E134536" s="1" t="s">
        <v>12</v>
      </c>
      <c r="F134536" s="1" t="s">
        <v>36</v>
      </c>
      <c r="G134536" s="1" t="s">
        <v>13</v>
      </c>
      <c r="H134536" s="1" t="s">
        <v>27566</v>
      </c>
      <c r="I134536" s="1" t="s">
        <v>260193</v>
      </c>
    </row>
    <row r="134537" spans="1:9" x14ac:dyDescent="0.2">
      <c r="A134537">
        <v>968616</v>
      </c>
      <c r="B134537" s="1" t="s">
        <v>9</v>
      </c>
      <c r="C134537" s="1" t="s">
        <v>260194</v>
      </c>
      <c r="D134537" s="1" t="s">
        <v>36</v>
      </c>
      <c r="E134537" s="1" t="s">
        <v>12</v>
      </c>
      <c r="F134537" s="1" t="s">
        <v>27360</v>
      </c>
      <c r="G134537" s="1" t="s">
        <v>13</v>
      </c>
      <c r="H134537" s="1" t="s">
        <v>27566</v>
      </c>
      <c r="I134537" s="1" t="s">
        <v>260195</v>
      </c>
    </row>
    <row r="134538" spans="1:9" x14ac:dyDescent="0.2">
      <c r="A134538">
        <v>968617</v>
      </c>
      <c r="B134538" s="1" t="s">
        <v>46</v>
      </c>
      <c r="C134538" s="1" t="s">
        <v>260196</v>
      </c>
      <c r="D134538" s="1" t="s">
        <v>36</v>
      </c>
      <c r="E134538" s="1" t="s">
        <v>12</v>
      </c>
      <c r="F134538" s="1" t="s">
        <v>27360</v>
      </c>
      <c r="G134538" s="1" t="s">
        <v>13</v>
      </c>
      <c r="H134538" s="1" t="s">
        <v>27566</v>
      </c>
      <c r="I134538" s="1" t="s">
        <v>260197</v>
      </c>
    </row>
    <row r="134539" spans="1:9" x14ac:dyDescent="0.2">
      <c r="A134539">
        <v>968618</v>
      </c>
      <c r="B134539" s="1" t="s">
        <v>46</v>
      </c>
      <c r="C134539" s="1" t="s">
        <v>260198</v>
      </c>
      <c r="D134539" s="1" t="s">
        <v>37448</v>
      </c>
      <c r="E134539" s="1" t="s">
        <v>23</v>
      </c>
      <c r="F134539" s="1" t="s">
        <v>37448</v>
      </c>
      <c r="G134539" s="1" t="s">
        <v>25</v>
      </c>
      <c r="H134539" s="1" t="s">
        <v>37497</v>
      </c>
      <c r="I134539" s="1" t="s">
        <v>260199</v>
      </c>
    </row>
    <row r="134540" spans="1:9" x14ac:dyDescent="0.2">
      <c r="A134540">
        <v>968619</v>
      </c>
      <c r="B134540" s="1" t="s">
        <v>46</v>
      </c>
      <c r="C134540" s="1" t="s">
        <v>260200</v>
      </c>
      <c r="D134540" s="1" t="s">
        <v>36</v>
      </c>
      <c r="E134540" s="1" t="s">
        <v>12</v>
      </c>
      <c r="F134540" s="1" t="s">
        <v>27360</v>
      </c>
      <c r="G134540" s="1" t="s">
        <v>13</v>
      </c>
      <c r="H134540" s="1" t="s">
        <v>104843</v>
      </c>
      <c r="I134540" s="1" t="s">
        <v>260201</v>
      </c>
    </row>
    <row r="134541" spans="1:9" x14ac:dyDescent="0.2">
      <c r="A134541">
        <v>968620</v>
      </c>
      <c r="B134541" s="1" t="s">
        <v>46</v>
      </c>
      <c r="C134541" s="1" t="s">
        <v>260202</v>
      </c>
      <c r="D134541" s="1" t="s">
        <v>36</v>
      </c>
      <c r="E134541" s="1" t="s">
        <v>12</v>
      </c>
      <c r="F134541" s="1" t="s">
        <v>27360</v>
      </c>
      <c r="G134541" s="1" t="s">
        <v>13</v>
      </c>
      <c r="H134541" s="1" t="s">
        <v>104843</v>
      </c>
      <c r="I134541" s="1" t="s">
        <v>260203</v>
      </c>
    </row>
    <row r="134542" spans="1:9" x14ac:dyDescent="0.2">
      <c r="A134542">
        <v>968621</v>
      </c>
      <c r="B134542" s="1" t="s">
        <v>46</v>
      </c>
      <c r="C134542" s="1" t="s">
        <v>260204</v>
      </c>
      <c r="D134542" s="1" t="s">
        <v>39053</v>
      </c>
      <c r="E134542" s="1" t="s">
        <v>23</v>
      </c>
      <c r="F134542" s="1" t="s">
        <v>39054</v>
      </c>
      <c r="G134542" s="1" t="s">
        <v>37771</v>
      </c>
      <c r="H134542" s="1" t="s">
        <v>52000</v>
      </c>
      <c r="I134542" s="1" t="s">
        <v>260205</v>
      </c>
    </row>
    <row r="134543" spans="1:9" x14ac:dyDescent="0.2">
      <c r="A134543">
        <v>968622</v>
      </c>
      <c r="B134543" s="1" t="s">
        <v>46</v>
      </c>
      <c r="C134543" s="1" t="s">
        <v>260206</v>
      </c>
      <c r="D134543" s="1" t="s">
        <v>39053</v>
      </c>
      <c r="E134543" s="1" t="s">
        <v>23</v>
      </c>
      <c r="F134543" s="1" t="s">
        <v>43184</v>
      </c>
      <c r="G134543" s="1" t="s">
        <v>37771</v>
      </c>
      <c r="H134543" s="1" t="s">
        <v>39066</v>
      </c>
      <c r="I134543" s="1" t="s">
        <v>260207</v>
      </c>
    </row>
    <row r="134544" spans="1:9" x14ac:dyDescent="0.2">
      <c r="A134544">
        <v>968623</v>
      </c>
      <c r="B134544" s="1" t="s">
        <v>46</v>
      </c>
      <c r="C134544" s="1" t="s">
        <v>260208</v>
      </c>
      <c r="D134544" s="1" t="s">
        <v>22</v>
      </c>
      <c r="E134544" s="1" t="s">
        <v>23</v>
      </c>
      <c r="F134544" s="1" t="s">
        <v>22</v>
      </c>
      <c r="G134544" s="1" t="s">
        <v>25</v>
      </c>
      <c r="H134544" s="1" t="s">
        <v>39618</v>
      </c>
      <c r="I134544" s="1" t="s">
        <v>260209</v>
      </c>
    </row>
    <row r="134545" spans="1:9" x14ac:dyDescent="0.2">
      <c r="A134545">
        <v>968624</v>
      </c>
      <c r="B134545" s="1" t="s">
        <v>9</v>
      </c>
      <c r="C134545" s="1" t="s">
        <v>260210</v>
      </c>
      <c r="D134545" s="1" t="s">
        <v>22</v>
      </c>
      <c r="E134545" s="1" t="s">
        <v>23</v>
      </c>
      <c r="F134545" s="1" t="s">
        <v>22</v>
      </c>
      <c r="G134545" s="1" t="s">
        <v>25</v>
      </c>
      <c r="H134545" s="1" t="s">
        <v>39618</v>
      </c>
      <c r="I134545" s="1" t="s">
        <v>260211</v>
      </c>
    </row>
    <row r="134546" spans="1:9" x14ac:dyDescent="0.2">
      <c r="A134546">
        <v>968625</v>
      </c>
      <c r="B134546" s="1" t="s">
        <v>9</v>
      </c>
      <c r="C134546" s="1" t="s">
        <v>260212</v>
      </c>
      <c r="D134546" s="1" t="s">
        <v>22</v>
      </c>
      <c r="E134546" s="1" t="s">
        <v>23</v>
      </c>
      <c r="F134546" s="1" t="s">
        <v>22</v>
      </c>
      <c r="G134546" s="1" t="s">
        <v>25</v>
      </c>
      <c r="H134546" s="1" t="s">
        <v>104979</v>
      </c>
      <c r="I134546" s="1" t="s">
        <v>260213</v>
      </c>
    </row>
    <row r="134547" spans="1:9" x14ac:dyDescent="0.2">
      <c r="A134547">
        <v>968626</v>
      </c>
      <c r="B134547" s="1" t="s">
        <v>46</v>
      </c>
      <c r="C134547" s="1" t="s">
        <v>260214</v>
      </c>
      <c r="D134547" s="1" t="s">
        <v>37448</v>
      </c>
      <c r="E134547" s="1" t="s">
        <v>23</v>
      </c>
      <c r="F134547" s="1" t="s">
        <v>37448</v>
      </c>
      <c r="G134547" s="1" t="s">
        <v>25</v>
      </c>
      <c r="H134547" s="1" t="s">
        <v>37449</v>
      </c>
      <c r="I134547" s="1" t="s">
        <v>260215</v>
      </c>
    </row>
    <row r="134548" spans="1:9" x14ac:dyDescent="0.2">
      <c r="A134548">
        <v>968627</v>
      </c>
      <c r="B134548" s="1" t="s">
        <v>9</v>
      </c>
      <c r="C134548" s="1" t="s">
        <v>260216</v>
      </c>
      <c r="D134548" s="1" t="s">
        <v>36</v>
      </c>
      <c r="E134548" s="1" t="s">
        <v>12</v>
      </c>
      <c r="F134548" s="1" t="s">
        <v>36</v>
      </c>
      <c r="G134548" s="1" t="s">
        <v>13</v>
      </c>
      <c r="H134548" s="1" t="s">
        <v>27412</v>
      </c>
      <c r="I134548" s="1" t="s">
        <v>260217</v>
      </c>
    </row>
    <row r="134549" spans="1:9" x14ac:dyDescent="0.2">
      <c r="A134549">
        <v>968628</v>
      </c>
      <c r="B134549" s="1" t="s">
        <v>46</v>
      </c>
      <c r="C134549" s="1" t="s">
        <v>260218</v>
      </c>
      <c r="D134549" s="1" t="s">
        <v>36</v>
      </c>
      <c r="E134549" s="1" t="s">
        <v>12</v>
      </c>
      <c r="F134549" s="1" t="s">
        <v>27360</v>
      </c>
      <c r="G134549" s="1" t="s">
        <v>13</v>
      </c>
      <c r="H134549" s="1" t="s">
        <v>27406</v>
      </c>
      <c r="I134549" s="1" t="s">
        <v>260219</v>
      </c>
    </row>
    <row r="134550" spans="1:9" x14ac:dyDescent="0.2">
      <c r="A134550">
        <v>968629</v>
      </c>
      <c r="B134550" s="1" t="s">
        <v>9</v>
      </c>
      <c r="C134550" s="1" t="s">
        <v>260220</v>
      </c>
      <c r="D134550" s="1" t="s">
        <v>17</v>
      </c>
      <c r="E134550" s="1" t="s">
        <v>12</v>
      </c>
      <c r="F134550" s="1" t="s">
        <v>17</v>
      </c>
      <c r="G134550" s="1" t="s">
        <v>18</v>
      </c>
      <c r="H134550" s="1" t="s">
        <v>19</v>
      </c>
      <c r="I134550" s="1" t="s">
        <v>260221</v>
      </c>
    </row>
    <row r="134551" spans="1:9" x14ac:dyDescent="0.2">
      <c r="A134551">
        <v>968630</v>
      </c>
      <c r="B134551" s="1" t="s">
        <v>9</v>
      </c>
      <c r="C134551" s="1" t="s">
        <v>260222</v>
      </c>
      <c r="D134551" s="1" t="s">
        <v>17</v>
      </c>
      <c r="E134551" s="1" t="s">
        <v>12</v>
      </c>
      <c r="F134551" s="1" t="s">
        <v>17</v>
      </c>
      <c r="G134551" s="1" t="s">
        <v>18</v>
      </c>
      <c r="H134551" s="1" t="s">
        <v>19</v>
      </c>
      <c r="I134551" s="1" t="s">
        <v>260223</v>
      </c>
    </row>
    <row r="134552" spans="1:9" x14ac:dyDescent="0.2">
      <c r="A134552">
        <v>968631</v>
      </c>
      <c r="B134552" s="1" t="s">
        <v>9</v>
      </c>
      <c r="C134552" s="1" t="s">
        <v>260224</v>
      </c>
      <c r="D134552" s="1" t="s">
        <v>17</v>
      </c>
      <c r="E134552" s="1" t="s">
        <v>12</v>
      </c>
      <c r="F134552" s="1" t="s">
        <v>29070</v>
      </c>
      <c r="G134552" s="1" t="s">
        <v>18</v>
      </c>
      <c r="H134552" s="1" t="s">
        <v>29172</v>
      </c>
      <c r="I134552" s="1" t="s">
        <v>260225</v>
      </c>
    </row>
    <row r="134553" spans="1:9" x14ac:dyDescent="0.2">
      <c r="A134553">
        <v>968632</v>
      </c>
      <c r="B134553" s="1" t="s">
        <v>46</v>
      </c>
      <c r="C134553" s="1" t="s">
        <v>260226</v>
      </c>
      <c r="D134553" s="1" t="s">
        <v>17</v>
      </c>
      <c r="E134553" s="1" t="s">
        <v>12</v>
      </c>
      <c r="F134553" s="1" t="s">
        <v>29070</v>
      </c>
      <c r="G134553" s="1" t="s">
        <v>18</v>
      </c>
      <c r="H134553" s="1" t="s">
        <v>29172</v>
      </c>
      <c r="I134553" s="1" t="s">
        <v>260227</v>
      </c>
    </row>
    <row r="134554" spans="1:9" x14ac:dyDescent="0.2">
      <c r="A134554">
        <v>968633</v>
      </c>
      <c r="B134554" s="1" t="s">
        <v>9</v>
      </c>
      <c r="C134554" s="1" t="s">
        <v>260228</v>
      </c>
      <c r="D134554" s="1" t="s">
        <v>17</v>
      </c>
      <c r="E134554" s="1" t="s">
        <v>12</v>
      </c>
      <c r="F134554" s="1" t="s">
        <v>29070</v>
      </c>
      <c r="G134554" s="1" t="s">
        <v>18</v>
      </c>
      <c r="H134554" s="1" t="s">
        <v>29172</v>
      </c>
      <c r="I134554" s="1" t="s">
        <v>260229</v>
      </c>
    </row>
    <row r="134555" spans="1:9" x14ac:dyDescent="0.2">
      <c r="A134555">
        <v>968634</v>
      </c>
      <c r="B134555" s="1" t="s">
        <v>9</v>
      </c>
      <c r="C134555" s="1" t="s">
        <v>84257</v>
      </c>
      <c r="D134555" s="1" t="s">
        <v>17</v>
      </c>
      <c r="E134555" s="1" t="s">
        <v>12</v>
      </c>
      <c r="F134555" s="1" t="s">
        <v>29070</v>
      </c>
      <c r="G134555" s="1" t="s">
        <v>18</v>
      </c>
      <c r="H134555" s="1" t="s">
        <v>29172</v>
      </c>
      <c r="I134555" s="1" t="s">
        <v>260230</v>
      </c>
    </row>
    <row r="134556" spans="1:9" x14ac:dyDescent="0.2">
      <c r="A134556">
        <v>968635</v>
      </c>
      <c r="B134556" s="1" t="s">
        <v>9</v>
      </c>
      <c r="C134556" s="1" t="s">
        <v>260231</v>
      </c>
      <c r="D134556" s="1" t="s">
        <v>17</v>
      </c>
      <c r="E134556" s="1" t="s">
        <v>12</v>
      </c>
      <c r="F134556" s="1" t="s">
        <v>29070</v>
      </c>
      <c r="G134556" s="1" t="s">
        <v>18</v>
      </c>
      <c r="H134556" s="1" t="s">
        <v>29172</v>
      </c>
      <c r="I134556" s="1" t="s">
        <v>260232</v>
      </c>
    </row>
    <row r="134557" spans="1:9" x14ac:dyDescent="0.2">
      <c r="A134557">
        <v>968636</v>
      </c>
      <c r="B134557" s="1" t="s">
        <v>46</v>
      </c>
      <c r="C134557" s="1" t="s">
        <v>84373</v>
      </c>
      <c r="D134557" s="1" t="s">
        <v>17</v>
      </c>
      <c r="E134557" s="1" t="s">
        <v>12</v>
      </c>
      <c r="F134557" s="1" t="s">
        <v>29070</v>
      </c>
      <c r="G134557" s="1" t="s">
        <v>18</v>
      </c>
      <c r="H134557" s="1" t="s">
        <v>29172</v>
      </c>
      <c r="I134557" s="1" t="s">
        <v>260233</v>
      </c>
    </row>
    <row r="134558" spans="1:9" x14ac:dyDescent="0.2">
      <c r="A134558">
        <v>968637</v>
      </c>
      <c r="B134558" s="1" t="s">
        <v>46</v>
      </c>
      <c r="C134558" s="1" t="s">
        <v>83539</v>
      </c>
      <c r="D134558" s="1" t="s">
        <v>17</v>
      </c>
      <c r="E134558" s="1" t="s">
        <v>12</v>
      </c>
      <c r="F134558" s="1" t="s">
        <v>29070</v>
      </c>
      <c r="G134558" s="1" t="s">
        <v>18</v>
      </c>
      <c r="H134558" s="1" t="s">
        <v>29172</v>
      </c>
      <c r="I134558" s="1" t="s">
        <v>260234</v>
      </c>
    </row>
    <row r="134559" spans="1:9" x14ac:dyDescent="0.2">
      <c r="A134559">
        <v>968638</v>
      </c>
      <c r="B134559" s="1" t="s">
        <v>46</v>
      </c>
      <c r="C134559" s="1" t="s">
        <v>260235</v>
      </c>
      <c r="D134559" s="1" t="s">
        <v>17</v>
      </c>
      <c r="E134559" s="1" t="s">
        <v>12</v>
      </c>
      <c r="F134559" s="1" t="s">
        <v>29070</v>
      </c>
      <c r="G134559" s="1" t="s">
        <v>18</v>
      </c>
      <c r="H134559" s="1" t="s">
        <v>29172</v>
      </c>
      <c r="I134559" s="1" t="s">
        <v>260236</v>
      </c>
    </row>
    <row r="134560" spans="1:9" x14ac:dyDescent="0.2">
      <c r="A134560">
        <v>968639</v>
      </c>
      <c r="B134560" s="1" t="s">
        <v>9</v>
      </c>
      <c r="C134560" s="1" t="s">
        <v>260237</v>
      </c>
      <c r="D134560" s="1" t="s">
        <v>17</v>
      </c>
      <c r="E134560" s="1" t="s">
        <v>12</v>
      </c>
      <c r="F134560" s="1" t="s">
        <v>29070</v>
      </c>
      <c r="G134560" s="1" t="s">
        <v>18</v>
      </c>
      <c r="H134560" s="1" t="s">
        <v>29172</v>
      </c>
      <c r="I134560" s="1" t="s">
        <v>260238</v>
      </c>
    </row>
    <row r="134561" spans="1:9" x14ac:dyDescent="0.2">
      <c r="A134561">
        <v>968640</v>
      </c>
      <c r="B134561" s="1" t="s">
        <v>9</v>
      </c>
      <c r="C134561" s="1" t="s">
        <v>83361</v>
      </c>
      <c r="D134561" s="1" t="s">
        <v>17</v>
      </c>
      <c r="E134561" s="1" t="s">
        <v>12</v>
      </c>
      <c r="F134561" s="1" t="s">
        <v>29070</v>
      </c>
      <c r="G134561" s="1" t="s">
        <v>18</v>
      </c>
      <c r="H134561" s="1" t="s">
        <v>29172</v>
      </c>
      <c r="I134561" s="1" t="s">
        <v>260239</v>
      </c>
    </row>
    <row r="134562" spans="1:9" x14ac:dyDescent="0.2">
      <c r="A134562">
        <v>968641</v>
      </c>
      <c r="B134562" s="1" t="s">
        <v>9</v>
      </c>
      <c r="C134562" s="1" t="s">
        <v>83533</v>
      </c>
      <c r="D134562" s="1" t="s">
        <v>17</v>
      </c>
      <c r="E134562" s="1" t="s">
        <v>12</v>
      </c>
      <c r="F134562" s="1" t="s">
        <v>29070</v>
      </c>
      <c r="G134562" s="1" t="s">
        <v>18</v>
      </c>
      <c r="H134562" s="1" t="s">
        <v>29172</v>
      </c>
      <c r="I134562" s="1" t="s">
        <v>260240</v>
      </c>
    </row>
    <row r="134563" spans="1:9" x14ac:dyDescent="0.2">
      <c r="A134563">
        <v>968642</v>
      </c>
      <c r="B134563" s="1" t="s">
        <v>9</v>
      </c>
      <c r="C134563" s="1" t="s">
        <v>260241</v>
      </c>
      <c r="D134563" s="1" t="s">
        <v>17</v>
      </c>
      <c r="E134563" s="1" t="s">
        <v>12</v>
      </c>
      <c r="F134563" s="1" t="s">
        <v>29070</v>
      </c>
      <c r="G134563" s="1" t="s">
        <v>18</v>
      </c>
      <c r="H134563" s="1" t="s">
        <v>29172</v>
      </c>
      <c r="I134563" s="1" t="s">
        <v>260242</v>
      </c>
    </row>
    <row r="134564" spans="1:9" x14ac:dyDescent="0.2">
      <c r="A134564">
        <v>968643</v>
      </c>
      <c r="B134564" s="1" t="s">
        <v>9</v>
      </c>
      <c r="C134564" s="1" t="s">
        <v>260243</v>
      </c>
      <c r="D134564" s="1" t="s">
        <v>17</v>
      </c>
      <c r="E134564" s="1" t="s">
        <v>12</v>
      </c>
      <c r="F134564" s="1" t="s">
        <v>17</v>
      </c>
      <c r="G134564" s="1" t="s">
        <v>18</v>
      </c>
      <c r="H134564" s="1" t="s">
        <v>19</v>
      </c>
      <c r="I134564" s="1" t="s">
        <v>260244</v>
      </c>
    </row>
    <row r="134565" spans="1:9" x14ac:dyDescent="0.2">
      <c r="A134565">
        <v>968644</v>
      </c>
      <c r="B134565" s="1" t="s">
        <v>46</v>
      </c>
      <c r="C134565" s="1" t="s">
        <v>260245</v>
      </c>
      <c r="D134565" s="1" t="s">
        <v>17</v>
      </c>
      <c r="E134565" s="1" t="s">
        <v>12</v>
      </c>
      <c r="F134565" s="1" t="s">
        <v>29070</v>
      </c>
      <c r="G134565" s="1" t="s">
        <v>18</v>
      </c>
      <c r="H134565" s="1" t="s">
        <v>29172</v>
      </c>
      <c r="I134565" s="1" t="s">
        <v>260246</v>
      </c>
    </row>
    <row r="134566" spans="1:9" x14ac:dyDescent="0.2">
      <c r="A134566">
        <v>968645</v>
      </c>
      <c r="B134566" s="1" t="s">
        <v>9</v>
      </c>
      <c r="C134566" s="1" t="s">
        <v>260247</v>
      </c>
      <c r="D134566" s="1" t="s">
        <v>17</v>
      </c>
      <c r="E134566" s="1" t="s">
        <v>12</v>
      </c>
      <c r="F134566" s="1" t="s">
        <v>29070</v>
      </c>
      <c r="G134566" s="1" t="s">
        <v>18</v>
      </c>
      <c r="H134566" s="1" t="s">
        <v>29172</v>
      </c>
      <c r="I134566" s="1" t="s">
        <v>260248</v>
      </c>
    </row>
    <row r="134567" spans="1:9" x14ac:dyDescent="0.2">
      <c r="A134567">
        <v>968646</v>
      </c>
      <c r="B134567" s="1" t="s">
        <v>9</v>
      </c>
      <c r="C134567" s="1" t="s">
        <v>83463</v>
      </c>
      <c r="D134567" s="1" t="s">
        <v>17</v>
      </c>
      <c r="E134567" s="1" t="s">
        <v>12</v>
      </c>
      <c r="F134567" s="1" t="s">
        <v>29070</v>
      </c>
      <c r="G134567" s="1" t="s">
        <v>18</v>
      </c>
      <c r="H134567" s="1" t="s">
        <v>29172</v>
      </c>
      <c r="I134567" s="1" t="s">
        <v>260249</v>
      </c>
    </row>
    <row r="134568" spans="1:9" x14ac:dyDescent="0.2">
      <c r="A134568">
        <v>968647</v>
      </c>
      <c r="B134568" s="1" t="s">
        <v>46</v>
      </c>
      <c r="C134568" s="1" t="s">
        <v>260250</v>
      </c>
      <c r="D134568" s="1" t="s">
        <v>17</v>
      </c>
      <c r="E134568" s="1" t="s">
        <v>12</v>
      </c>
      <c r="F134568" s="1" t="s">
        <v>29070</v>
      </c>
      <c r="G134568" s="1" t="s">
        <v>18</v>
      </c>
      <c r="H134568" s="1" t="s">
        <v>29172</v>
      </c>
      <c r="I134568" s="1" t="s">
        <v>260251</v>
      </c>
    </row>
    <row r="134569" spans="1:9" x14ac:dyDescent="0.2">
      <c r="A134569">
        <v>968648</v>
      </c>
      <c r="B134569" s="1" t="s">
        <v>46</v>
      </c>
      <c r="C134569" s="1" t="s">
        <v>28404</v>
      </c>
      <c r="D134569" s="1" t="s">
        <v>11</v>
      </c>
      <c r="E134569" s="1" t="s">
        <v>12</v>
      </c>
      <c r="F134569" s="1" t="s">
        <v>11</v>
      </c>
      <c r="G134569" s="1" t="s">
        <v>13</v>
      </c>
      <c r="H134569" s="1" t="s">
        <v>14</v>
      </c>
      <c r="I134569" s="1" t="s">
        <v>260252</v>
      </c>
    </row>
    <row r="134570" spans="1:9" x14ac:dyDescent="0.2">
      <c r="A134570">
        <v>968649</v>
      </c>
      <c r="B134570" s="1" t="s">
        <v>46</v>
      </c>
      <c r="C134570" s="1" t="s">
        <v>260253</v>
      </c>
      <c r="D134570" s="1" t="s">
        <v>11</v>
      </c>
      <c r="E134570" s="1" t="s">
        <v>12</v>
      </c>
      <c r="F134570" s="1" t="s">
        <v>239335</v>
      </c>
      <c r="G134570" s="1" t="s">
        <v>28566</v>
      </c>
      <c r="H134570" s="1" t="s">
        <v>27225</v>
      </c>
      <c r="I134570" s="1" t="s">
        <v>260254</v>
      </c>
    </row>
    <row r="134571" spans="1:9" x14ac:dyDescent="0.2">
      <c r="A134571">
        <v>968650</v>
      </c>
      <c r="B134571" s="1" t="s">
        <v>46</v>
      </c>
      <c r="C134571" s="1" t="s">
        <v>260255</v>
      </c>
      <c r="D134571" s="1" t="s">
        <v>36</v>
      </c>
      <c r="E134571" s="1" t="s">
        <v>12</v>
      </c>
      <c r="F134571" s="1" t="s">
        <v>36</v>
      </c>
      <c r="G134571" s="1" t="s">
        <v>13</v>
      </c>
      <c r="H134571" s="1" t="s">
        <v>27412</v>
      </c>
      <c r="I134571" s="1" t="s">
        <v>260256</v>
      </c>
    </row>
    <row r="134572" spans="1:9" x14ac:dyDescent="0.2">
      <c r="A134572">
        <v>968651</v>
      </c>
      <c r="B134572" s="1" t="s">
        <v>46</v>
      </c>
      <c r="C134572" s="1" t="s">
        <v>260257</v>
      </c>
      <c r="D134572" s="1" t="s">
        <v>36</v>
      </c>
      <c r="E134572" s="1" t="s">
        <v>12</v>
      </c>
      <c r="F134572" s="1" t="s">
        <v>27360</v>
      </c>
      <c r="G134572" s="1" t="s">
        <v>13</v>
      </c>
      <c r="H134572" s="1" t="s">
        <v>27406</v>
      </c>
      <c r="I134572" s="1" t="s">
        <v>260258</v>
      </c>
    </row>
    <row r="134573" spans="1:9" x14ac:dyDescent="0.2">
      <c r="A134573">
        <v>968652</v>
      </c>
      <c r="B134573" s="1" t="s">
        <v>46</v>
      </c>
      <c r="C134573" s="1" t="s">
        <v>260259</v>
      </c>
      <c r="D134573" s="1" t="s">
        <v>36</v>
      </c>
      <c r="E134573" s="1" t="s">
        <v>12</v>
      </c>
      <c r="F134573" s="1" t="s">
        <v>18</v>
      </c>
      <c r="G134573" s="1" t="s">
        <v>18</v>
      </c>
      <c r="H134573" s="1" t="s">
        <v>27531</v>
      </c>
      <c r="I134573" s="1" t="s">
        <v>260260</v>
      </c>
    </row>
    <row r="134574" spans="1:9" x14ac:dyDescent="0.2">
      <c r="A134574">
        <v>968653</v>
      </c>
      <c r="B134574" s="1" t="s">
        <v>9</v>
      </c>
      <c r="C134574" s="1" t="s">
        <v>260261</v>
      </c>
      <c r="D134574" s="1" t="s">
        <v>36</v>
      </c>
      <c r="E134574" s="1" t="s">
        <v>12</v>
      </c>
      <c r="F134574" s="1" t="s">
        <v>18</v>
      </c>
      <c r="G134574" s="1" t="s">
        <v>18</v>
      </c>
      <c r="H134574" s="1" t="s">
        <v>27531</v>
      </c>
      <c r="I134574" s="1" t="s">
        <v>260262</v>
      </c>
    </row>
    <row r="134575" spans="1:9" x14ac:dyDescent="0.2">
      <c r="A134575">
        <v>968654</v>
      </c>
      <c r="B134575" s="1" t="s">
        <v>9</v>
      </c>
      <c r="C134575" s="1" t="s">
        <v>27526</v>
      </c>
      <c r="D134575" s="1" t="s">
        <v>36</v>
      </c>
      <c r="E134575" s="1" t="s">
        <v>12</v>
      </c>
      <c r="F134575" s="1" t="s">
        <v>27360</v>
      </c>
      <c r="G134575" s="1" t="s">
        <v>13</v>
      </c>
      <c r="H134575" s="1" t="s">
        <v>27406</v>
      </c>
      <c r="I134575" s="1" t="s">
        <v>260263</v>
      </c>
    </row>
    <row r="134576" spans="1:9" x14ac:dyDescent="0.2">
      <c r="A134576">
        <v>968655</v>
      </c>
      <c r="B134576" s="1" t="s">
        <v>46</v>
      </c>
      <c r="C134576" s="1" t="s">
        <v>260264</v>
      </c>
      <c r="D134576" s="1" t="s">
        <v>36</v>
      </c>
      <c r="E134576" s="1" t="s">
        <v>12</v>
      </c>
      <c r="F134576" s="1" t="s">
        <v>27360</v>
      </c>
      <c r="G134576" s="1" t="s">
        <v>13</v>
      </c>
      <c r="H134576" s="1" t="s">
        <v>27406</v>
      </c>
      <c r="I134576" s="1" t="s">
        <v>260265</v>
      </c>
    </row>
    <row r="134577" spans="1:9" x14ac:dyDescent="0.2">
      <c r="A134577">
        <v>968656</v>
      </c>
      <c r="B134577" s="1" t="s">
        <v>46</v>
      </c>
      <c r="C134577" s="1" t="s">
        <v>260266</v>
      </c>
      <c r="D134577" s="1" t="s">
        <v>36</v>
      </c>
      <c r="E134577" s="1" t="s">
        <v>12</v>
      </c>
      <c r="F134577" s="1" t="s">
        <v>36</v>
      </c>
      <c r="G134577" s="1" t="s">
        <v>13</v>
      </c>
      <c r="H134577" s="1" t="s">
        <v>27412</v>
      </c>
      <c r="I134577" s="1" t="s">
        <v>260267</v>
      </c>
    </row>
    <row r="134578" spans="1:9" x14ac:dyDescent="0.2">
      <c r="A134578">
        <v>968657</v>
      </c>
      <c r="B134578" s="1" t="s">
        <v>46</v>
      </c>
      <c r="C134578" s="1" t="s">
        <v>260268</v>
      </c>
      <c r="D134578" s="1" t="s">
        <v>36</v>
      </c>
      <c r="E134578" s="1" t="s">
        <v>12</v>
      </c>
      <c r="F134578" s="1" t="s">
        <v>36</v>
      </c>
      <c r="G134578" s="1" t="s">
        <v>13</v>
      </c>
      <c r="H134578" s="1" t="s">
        <v>27412</v>
      </c>
      <c r="I134578" s="1" t="s">
        <v>260269</v>
      </c>
    </row>
    <row r="134579" spans="1:9" x14ac:dyDescent="0.2">
      <c r="A134579">
        <v>968658</v>
      </c>
      <c r="B134579" s="1" t="s">
        <v>46</v>
      </c>
      <c r="C134579" s="1" t="s">
        <v>36768</v>
      </c>
      <c r="D134579" s="1" t="s">
        <v>36</v>
      </c>
      <c r="E134579" s="1" t="s">
        <v>12</v>
      </c>
      <c r="F134579" s="1" t="s">
        <v>27360</v>
      </c>
      <c r="G134579" s="1" t="s">
        <v>13</v>
      </c>
      <c r="H134579" s="1" t="s">
        <v>27406</v>
      </c>
      <c r="I134579" s="1" t="s">
        <v>260270</v>
      </c>
    </row>
    <row r="134580" spans="1:9" x14ac:dyDescent="0.2">
      <c r="A134580">
        <v>968659</v>
      </c>
      <c r="B134580" s="1" t="s">
        <v>46</v>
      </c>
      <c r="C134580" s="1" t="s">
        <v>260271</v>
      </c>
      <c r="D134580" s="1" t="s">
        <v>36</v>
      </c>
      <c r="E134580" s="1" t="s">
        <v>12</v>
      </c>
      <c r="F134580" s="1" t="s">
        <v>36</v>
      </c>
      <c r="G134580" s="1" t="s">
        <v>13</v>
      </c>
      <c r="H134580" s="1" t="s">
        <v>27412</v>
      </c>
      <c r="I134580" s="1" t="s">
        <v>260272</v>
      </c>
    </row>
    <row r="134581" spans="1:9" x14ac:dyDescent="0.2">
      <c r="A134581">
        <v>968660</v>
      </c>
      <c r="B134581" s="1" t="s">
        <v>46</v>
      </c>
      <c r="C134581" s="1" t="s">
        <v>260273</v>
      </c>
      <c r="D134581" s="1" t="s">
        <v>36</v>
      </c>
      <c r="E134581" s="1" t="s">
        <v>12</v>
      </c>
      <c r="F134581" s="1" t="s">
        <v>36</v>
      </c>
      <c r="G134581" s="1" t="s">
        <v>13</v>
      </c>
      <c r="H134581" s="1" t="s">
        <v>27412</v>
      </c>
      <c r="I134581" s="1" t="s">
        <v>260274</v>
      </c>
    </row>
    <row r="134582" spans="1:9" x14ac:dyDescent="0.2">
      <c r="A134582">
        <v>968661</v>
      </c>
      <c r="B134582" s="1" t="s">
        <v>46</v>
      </c>
      <c r="C134582" s="1" t="s">
        <v>260275</v>
      </c>
      <c r="D134582" s="1" t="s">
        <v>36</v>
      </c>
      <c r="E134582" s="1" t="s">
        <v>12</v>
      </c>
      <c r="F134582" s="1" t="s">
        <v>36</v>
      </c>
      <c r="G134582" s="1" t="s">
        <v>13</v>
      </c>
      <c r="H134582" s="1" t="s">
        <v>27412</v>
      </c>
      <c r="I134582" s="1" t="s">
        <v>260276</v>
      </c>
    </row>
    <row r="134583" spans="1:9" x14ac:dyDescent="0.2">
      <c r="A134583">
        <v>968662</v>
      </c>
      <c r="B134583" s="1" t="s">
        <v>9</v>
      </c>
      <c r="C134583" s="1" t="s">
        <v>33841</v>
      </c>
      <c r="D134583" s="1" t="s">
        <v>11</v>
      </c>
      <c r="E134583" s="1" t="s">
        <v>12</v>
      </c>
      <c r="F134583" s="1" t="s">
        <v>11</v>
      </c>
      <c r="G134583" s="1" t="s">
        <v>13</v>
      </c>
      <c r="H134583" s="1" t="s">
        <v>27225</v>
      </c>
      <c r="I134583" s="1" t="s">
        <v>260277</v>
      </c>
    </row>
    <row r="134584" spans="1:9" x14ac:dyDescent="0.2">
      <c r="A134584">
        <v>968663</v>
      </c>
      <c r="B134584" s="1" t="s">
        <v>9</v>
      </c>
      <c r="C134584" s="1" t="s">
        <v>260278</v>
      </c>
      <c r="D134584" s="1" t="s">
        <v>17</v>
      </c>
      <c r="E134584" s="1" t="s">
        <v>12</v>
      </c>
      <c r="F134584" s="1" t="s">
        <v>17</v>
      </c>
      <c r="G134584" s="1" t="s">
        <v>18</v>
      </c>
      <c r="H134584" s="1" t="s">
        <v>19</v>
      </c>
      <c r="I134584" s="1" t="s">
        <v>260279</v>
      </c>
    </row>
    <row r="134585" spans="1:9" x14ac:dyDescent="0.2">
      <c r="A134585">
        <v>968664</v>
      </c>
      <c r="B134585" s="1" t="s">
        <v>9</v>
      </c>
      <c r="C134585" s="1" t="s">
        <v>260280</v>
      </c>
      <c r="D134585" s="1" t="s">
        <v>17</v>
      </c>
      <c r="E134585" s="1" t="s">
        <v>12</v>
      </c>
      <c r="F134585" s="1" t="s">
        <v>17</v>
      </c>
      <c r="G134585" s="1" t="s">
        <v>18</v>
      </c>
      <c r="H134585" s="1" t="s">
        <v>29275</v>
      </c>
      <c r="I134585" s="1" t="s">
        <v>260281</v>
      </c>
    </row>
    <row r="134586" spans="1:9" x14ac:dyDescent="0.2">
      <c r="A134586">
        <v>968665</v>
      </c>
      <c r="B134586" s="1" t="s">
        <v>9</v>
      </c>
      <c r="C134586" s="1" t="s">
        <v>260282</v>
      </c>
      <c r="D134586" s="1" t="s">
        <v>17</v>
      </c>
      <c r="E134586" s="1" t="s">
        <v>12</v>
      </c>
      <c r="F134586" s="1" t="s">
        <v>17</v>
      </c>
      <c r="G134586" s="1" t="s">
        <v>18</v>
      </c>
      <c r="H134586" s="1" t="s">
        <v>19</v>
      </c>
      <c r="I134586" s="1" t="s">
        <v>260283</v>
      </c>
    </row>
    <row r="134587" spans="1:9" x14ac:dyDescent="0.2">
      <c r="A134587">
        <v>968666</v>
      </c>
      <c r="B134587" s="1" t="s">
        <v>9</v>
      </c>
      <c r="C134587" s="1" t="s">
        <v>260284</v>
      </c>
      <c r="D134587" s="1" t="s">
        <v>17</v>
      </c>
      <c r="E134587" s="1" t="s">
        <v>12</v>
      </c>
      <c r="F134587" s="1" t="s">
        <v>17</v>
      </c>
      <c r="G134587" s="1" t="s">
        <v>18</v>
      </c>
      <c r="H134587" s="1" t="s">
        <v>19</v>
      </c>
      <c r="I134587" s="1" t="s">
        <v>260285</v>
      </c>
    </row>
    <row r="134588" spans="1:9" x14ac:dyDescent="0.2">
      <c r="A134588">
        <v>968667</v>
      </c>
      <c r="B134588" s="1" t="s">
        <v>46</v>
      </c>
      <c r="C134588" s="1" t="s">
        <v>96527</v>
      </c>
      <c r="D134588" s="1" t="s">
        <v>2496</v>
      </c>
      <c r="E134588" s="1" t="s">
        <v>30</v>
      </c>
      <c r="F134588" s="1" t="s">
        <v>2496</v>
      </c>
      <c r="G134588" s="1" t="s">
        <v>2496</v>
      </c>
      <c r="H134588" s="1" t="s">
        <v>12205</v>
      </c>
      <c r="I134588" s="1" t="s">
        <v>260286</v>
      </c>
    </row>
    <row r="134589" spans="1:9" x14ac:dyDescent="0.2">
      <c r="A134589">
        <v>968668</v>
      </c>
      <c r="B134589" s="1" t="s">
        <v>9</v>
      </c>
      <c r="C134589" s="1" t="s">
        <v>260287</v>
      </c>
      <c r="D134589" s="1" t="s">
        <v>12938</v>
      </c>
      <c r="E134589" s="1" t="s">
        <v>30</v>
      </c>
      <c r="F134589" s="1" t="s">
        <v>12884</v>
      </c>
      <c r="G134589" s="1" t="s">
        <v>12884</v>
      </c>
      <c r="H134589" s="1" t="s">
        <v>14478</v>
      </c>
      <c r="I134589" s="1" t="s">
        <v>260288</v>
      </c>
    </row>
    <row r="134590" spans="1:9" x14ac:dyDescent="0.2">
      <c r="A134590">
        <v>968669</v>
      </c>
      <c r="B134590" s="1" t="s">
        <v>9</v>
      </c>
      <c r="C134590" s="1" t="s">
        <v>153392</v>
      </c>
      <c r="D134590" s="1" t="s">
        <v>27780</v>
      </c>
      <c r="E134590" s="1" t="s">
        <v>12</v>
      </c>
      <c r="F134590" s="1" t="s">
        <v>27781</v>
      </c>
      <c r="G134590" s="1" t="s">
        <v>13</v>
      </c>
      <c r="H134590" s="1" t="s">
        <v>27789</v>
      </c>
      <c r="I134590" s="1" t="s">
        <v>260289</v>
      </c>
    </row>
    <row r="134591" spans="1:9" x14ac:dyDescent="0.2">
      <c r="A134591">
        <v>968670</v>
      </c>
      <c r="B134591" s="1" t="s">
        <v>46</v>
      </c>
      <c r="C134591" s="1" t="s">
        <v>260290</v>
      </c>
      <c r="D134591" s="1" t="s">
        <v>17</v>
      </c>
      <c r="E134591" s="1" t="s">
        <v>12</v>
      </c>
      <c r="F134591" s="1" t="s">
        <v>17</v>
      </c>
      <c r="G134591" s="1" t="s">
        <v>18</v>
      </c>
      <c r="H134591" s="1" t="s">
        <v>19</v>
      </c>
      <c r="I134591" s="1" t="s">
        <v>260291</v>
      </c>
    </row>
    <row r="134592" spans="1:9" x14ac:dyDescent="0.2">
      <c r="A134592">
        <v>968671</v>
      </c>
      <c r="B134592" s="1" t="s">
        <v>46</v>
      </c>
      <c r="C134592" s="1" t="s">
        <v>260292</v>
      </c>
      <c r="D134592" s="1" t="s">
        <v>17</v>
      </c>
      <c r="E134592" s="1" t="s">
        <v>12</v>
      </c>
      <c r="F134592" s="1" t="s">
        <v>29070</v>
      </c>
      <c r="G134592" s="1" t="s">
        <v>18</v>
      </c>
      <c r="H134592" s="1" t="s">
        <v>29172</v>
      </c>
      <c r="I134592" s="1" t="s">
        <v>260293</v>
      </c>
    </row>
    <row r="134593" spans="1:9" x14ac:dyDescent="0.2">
      <c r="A134593">
        <v>968672</v>
      </c>
      <c r="B134593" s="1" t="s">
        <v>46</v>
      </c>
      <c r="C134593" s="1" t="s">
        <v>260294</v>
      </c>
      <c r="D134593" s="1" t="s">
        <v>8390</v>
      </c>
      <c r="E134593" s="1" t="s">
        <v>2350</v>
      </c>
      <c r="F134593" s="1" t="s">
        <v>2351</v>
      </c>
      <c r="G134593" s="1" t="s">
        <v>2352</v>
      </c>
      <c r="H134593" s="1" t="s">
        <v>7729</v>
      </c>
      <c r="I134593" s="1" t="s">
        <v>260295</v>
      </c>
    </row>
    <row r="134594" spans="1:9" x14ac:dyDescent="0.2">
      <c r="A134594">
        <v>968673</v>
      </c>
      <c r="B134594" s="1" t="s">
        <v>46</v>
      </c>
      <c r="C134594" s="1" t="s">
        <v>260296</v>
      </c>
      <c r="D134594" s="1" t="s">
        <v>8390</v>
      </c>
      <c r="E134594" s="1" t="s">
        <v>2350</v>
      </c>
      <c r="F134594" s="1" t="s">
        <v>2351</v>
      </c>
      <c r="G134594" s="1" t="s">
        <v>2352</v>
      </c>
      <c r="H134594" s="1" t="s">
        <v>8391</v>
      </c>
      <c r="I134594" s="1" t="s">
        <v>260297</v>
      </c>
    </row>
    <row r="134595" spans="1:9" x14ac:dyDescent="0.2">
      <c r="A134595">
        <v>968674</v>
      </c>
      <c r="B134595" s="1" t="s">
        <v>46</v>
      </c>
      <c r="C134595" s="1" t="s">
        <v>260298</v>
      </c>
      <c r="D134595" s="1" t="s">
        <v>2351</v>
      </c>
      <c r="E134595" s="1" t="s">
        <v>2350</v>
      </c>
      <c r="F134595" s="1" t="s">
        <v>7547</v>
      </c>
      <c r="G134595" s="1" t="s">
        <v>7548</v>
      </c>
      <c r="H134595" s="1" t="s">
        <v>7732</v>
      </c>
      <c r="I134595" s="1" t="s">
        <v>260299</v>
      </c>
    </row>
    <row r="134596" spans="1:9" x14ac:dyDescent="0.2">
      <c r="A134596">
        <v>968675</v>
      </c>
      <c r="B134596" s="1" t="s">
        <v>9</v>
      </c>
      <c r="C134596" s="1" t="s">
        <v>260300</v>
      </c>
      <c r="D134596" s="1" t="s">
        <v>22097</v>
      </c>
      <c r="E134596" s="1" t="s">
        <v>22098</v>
      </c>
      <c r="F134596" s="1" t="s">
        <v>22262</v>
      </c>
      <c r="G134596" s="1" t="s">
        <v>22099</v>
      </c>
      <c r="H134596" s="1" t="s">
        <v>22100</v>
      </c>
      <c r="I134596" s="1" t="s">
        <v>260301</v>
      </c>
    </row>
    <row r="134597" spans="1:9" x14ac:dyDescent="0.2">
      <c r="A134597">
        <v>968676</v>
      </c>
      <c r="B134597" s="1" t="s">
        <v>46</v>
      </c>
      <c r="C134597" s="1" t="s">
        <v>84365</v>
      </c>
      <c r="D134597" s="1" t="s">
        <v>17</v>
      </c>
      <c r="E134597" s="1" t="s">
        <v>12</v>
      </c>
      <c r="F134597" s="1" t="s">
        <v>29070</v>
      </c>
      <c r="G134597" s="1" t="s">
        <v>18</v>
      </c>
      <c r="H134597" s="1" t="s">
        <v>29172</v>
      </c>
      <c r="I134597" s="1" t="s">
        <v>260302</v>
      </c>
    </row>
    <row r="134598" spans="1:9" x14ac:dyDescent="0.2">
      <c r="A134598">
        <v>968677</v>
      </c>
      <c r="B134598" s="1" t="s">
        <v>9</v>
      </c>
      <c r="C134598" s="1" t="s">
        <v>260303</v>
      </c>
      <c r="D134598" s="1" t="s">
        <v>17</v>
      </c>
      <c r="E134598" s="1" t="s">
        <v>12</v>
      </c>
      <c r="F134598" s="1" t="s">
        <v>29070</v>
      </c>
      <c r="G134598" s="1" t="s">
        <v>18</v>
      </c>
      <c r="H134598" s="1" t="s">
        <v>29172</v>
      </c>
      <c r="I134598" s="1" t="s">
        <v>260304</v>
      </c>
    </row>
    <row r="134599" spans="1:9" x14ac:dyDescent="0.2">
      <c r="A134599">
        <v>968678</v>
      </c>
      <c r="B134599" s="1" t="s">
        <v>9</v>
      </c>
      <c r="C134599" s="1" t="s">
        <v>260305</v>
      </c>
      <c r="D134599" s="1" t="s">
        <v>17</v>
      </c>
      <c r="E134599" s="1" t="s">
        <v>12</v>
      </c>
      <c r="F134599" s="1" t="s">
        <v>29070</v>
      </c>
      <c r="G134599" s="1" t="s">
        <v>18</v>
      </c>
      <c r="H134599" s="1" t="s">
        <v>29172</v>
      </c>
      <c r="I134599" s="1" t="s">
        <v>260306</v>
      </c>
    </row>
    <row r="134600" spans="1:9" x14ac:dyDescent="0.2">
      <c r="A134600">
        <v>968679</v>
      </c>
      <c r="B134600" s="1" t="s">
        <v>9</v>
      </c>
      <c r="C134600" s="1" t="s">
        <v>260307</v>
      </c>
      <c r="D134600" s="1" t="s">
        <v>17</v>
      </c>
      <c r="E134600" s="1" t="s">
        <v>12</v>
      </c>
      <c r="F134600" s="1" t="s">
        <v>29070</v>
      </c>
      <c r="G134600" s="1" t="s">
        <v>18</v>
      </c>
      <c r="H134600" s="1" t="s">
        <v>29172</v>
      </c>
      <c r="I134600" s="1" t="s">
        <v>260308</v>
      </c>
    </row>
    <row r="134601" spans="1:9" x14ac:dyDescent="0.2">
      <c r="A134601">
        <v>968680</v>
      </c>
      <c r="B134601" s="1" t="s">
        <v>9</v>
      </c>
      <c r="C134601" s="1" t="s">
        <v>260309</v>
      </c>
      <c r="D134601" s="1" t="s">
        <v>17</v>
      </c>
      <c r="E134601" s="1" t="s">
        <v>12</v>
      </c>
      <c r="F134601" s="1" t="s">
        <v>29070</v>
      </c>
      <c r="G134601" s="1" t="s">
        <v>18</v>
      </c>
      <c r="H134601" s="1" t="s">
        <v>29172</v>
      </c>
      <c r="I134601" s="1" t="s">
        <v>260310</v>
      </c>
    </row>
    <row r="134602" spans="1:9" x14ac:dyDescent="0.2">
      <c r="A134602">
        <v>968681</v>
      </c>
      <c r="B134602" s="1" t="s">
        <v>46</v>
      </c>
      <c r="C134602" s="1" t="s">
        <v>260311</v>
      </c>
      <c r="D134602" s="1" t="s">
        <v>17</v>
      </c>
      <c r="E134602" s="1" t="s">
        <v>12</v>
      </c>
      <c r="F134602" s="1" t="s">
        <v>29070</v>
      </c>
      <c r="G134602" s="1" t="s">
        <v>18</v>
      </c>
      <c r="H134602" s="1" t="s">
        <v>29172</v>
      </c>
      <c r="I134602" s="1" t="s">
        <v>260312</v>
      </c>
    </row>
    <row r="134603" spans="1:9" x14ac:dyDescent="0.2">
      <c r="A134603">
        <v>968682</v>
      </c>
      <c r="B134603" s="1" t="s">
        <v>46</v>
      </c>
      <c r="C134603" s="1" t="s">
        <v>260313</v>
      </c>
      <c r="D134603" s="1" t="s">
        <v>17</v>
      </c>
      <c r="E134603" s="1" t="s">
        <v>12</v>
      </c>
      <c r="F134603" s="1" t="s">
        <v>29070</v>
      </c>
      <c r="G134603" s="1" t="s">
        <v>18</v>
      </c>
      <c r="H134603" s="1" t="s">
        <v>29172</v>
      </c>
      <c r="I134603" s="1" t="s">
        <v>260314</v>
      </c>
    </row>
    <row r="134604" spans="1:9" x14ac:dyDescent="0.2">
      <c r="A134604">
        <v>968683</v>
      </c>
      <c r="B134604" s="1" t="s">
        <v>9</v>
      </c>
      <c r="C134604" s="1" t="s">
        <v>260315</v>
      </c>
      <c r="D134604" s="1" t="s">
        <v>17</v>
      </c>
      <c r="E134604" s="1" t="s">
        <v>12</v>
      </c>
      <c r="F134604" s="1" t="s">
        <v>29070</v>
      </c>
      <c r="G134604" s="1" t="s">
        <v>18</v>
      </c>
      <c r="H134604" s="1" t="s">
        <v>29172</v>
      </c>
      <c r="I134604" s="1" t="s">
        <v>260316</v>
      </c>
    </row>
    <row r="134605" spans="1:9" x14ac:dyDescent="0.2">
      <c r="A134605">
        <v>968684</v>
      </c>
      <c r="B134605" s="1" t="s">
        <v>46</v>
      </c>
      <c r="C134605" s="1" t="s">
        <v>260317</v>
      </c>
      <c r="D134605" s="1" t="s">
        <v>17</v>
      </c>
      <c r="E134605" s="1" t="s">
        <v>12</v>
      </c>
      <c r="F134605" s="1" t="s">
        <v>29070</v>
      </c>
      <c r="G134605" s="1" t="s">
        <v>18</v>
      </c>
      <c r="H134605" s="1" t="s">
        <v>29172</v>
      </c>
      <c r="I134605" s="1" t="s">
        <v>260318</v>
      </c>
    </row>
    <row r="134606" spans="1:9" x14ac:dyDescent="0.2">
      <c r="A134606">
        <v>968685</v>
      </c>
      <c r="B134606" s="1" t="s">
        <v>46</v>
      </c>
      <c r="C134606" s="1" t="s">
        <v>260319</v>
      </c>
      <c r="D134606" s="1" t="s">
        <v>17</v>
      </c>
      <c r="E134606" s="1" t="s">
        <v>12</v>
      </c>
      <c r="F134606" s="1" t="s">
        <v>29070</v>
      </c>
      <c r="G134606" s="1" t="s">
        <v>18</v>
      </c>
      <c r="H134606" s="1" t="s">
        <v>29172</v>
      </c>
      <c r="I134606" s="1" t="s">
        <v>260320</v>
      </c>
    </row>
    <row r="134607" spans="1:9" x14ac:dyDescent="0.2">
      <c r="A134607">
        <v>968686</v>
      </c>
      <c r="B134607" s="1" t="s">
        <v>46</v>
      </c>
      <c r="C134607" s="1" t="s">
        <v>84357</v>
      </c>
      <c r="D134607" s="1" t="s">
        <v>17</v>
      </c>
      <c r="E134607" s="1" t="s">
        <v>12</v>
      </c>
      <c r="F134607" s="1" t="s">
        <v>29070</v>
      </c>
      <c r="G134607" s="1" t="s">
        <v>18</v>
      </c>
      <c r="H134607" s="1" t="s">
        <v>29172</v>
      </c>
      <c r="I134607" s="1" t="s">
        <v>260321</v>
      </c>
    </row>
    <row r="134608" spans="1:9" x14ac:dyDescent="0.2">
      <c r="A134608">
        <v>968687</v>
      </c>
      <c r="B134608" s="1" t="s">
        <v>46</v>
      </c>
      <c r="C134608" s="1" t="s">
        <v>260322</v>
      </c>
      <c r="D134608" s="1" t="s">
        <v>17</v>
      </c>
      <c r="E134608" s="1" t="s">
        <v>12</v>
      </c>
      <c r="F134608" s="1" t="s">
        <v>29070</v>
      </c>
      <c r="G134608" s="1" t="s">
        <v>18</v>
      </c>
      <c r="H134608" s="1" t="s">
        <v>29172</v>
      </c>
      <c r="I134608" s="1" t="s">
        <v>260323</v>
      </c>
    </row>
    <row r="134609" spans="1:9" x14ac:dyDescent="0.2">
      <c r="A134609">
        <v>968688</v>
      </c>
      <c r="B134609" s="1" t="s">
        <v>46</v>
      </c>
      <c r="C134609" s="1" t="s">
        <v>260324</v>
      </c>
      <c r="D134609" s="1" t="s">
        <v>17</v>
      </c>
      <c r="E134609" s="1" t="s">
        <v>12</v>
      </c>
      <c r="F134609" s="1" t="s">
        <v>29070</v>
      </c>
      <c r="G134609" s="1" t="s">
        <v>18</v>
      </c>
      <c r="H134609" s="1" t="s">
        <v>29172</v>
      </c>
      <c r="I134609" s="1" t="s">
        <v>260325</v>
      </c>
    </row>
    <row r="134610" spans="1:9" x14ac:dyDescent="0.2">
      <c r="A134610">
        <v>968689</v>
      </c>
      <c r="B134610" s="1" t="s">
        <v>46</v>
      </c>
      <c r="C134610" s="1" t="s">
        <v>260326</v>
      </c>
      <c r="D134610" s="1" t="s">
        <v>39626</v>
      </c>
      <c r="E134610" s="1" t="s">
        <v>23</v>
      </c>
      <c r="F134610" s="1" t="s">
        <v>24</v>
      </c>
      <c r="G134610" s="1" t="s">
        <v>25</v>
      </c>
      <c r="H134610" s="1" t="s">
        <v>110605</v>
      </c>
      <c r="I134610" s="1" t="s">
        <v>260327</v>
      </c>
    </row>
    <row r="134611" spans="1:9" x14ac:dyDescent="0.2">
      <c r="A134611">
        <v>968690</v>
      </c>
      <c r="B134611" s="1" t="s">
        <v>46</v>
      </c>
      <c r="C134611" s="1" t="s">
        <v>260328</v>
      </c>
      <c r="D134611" s="1" t="s">
        <v>37770</v>
      </c>
      <c r="E134611" s="1" t="s">
        <v>23</v>
      </c>
      <c r="F134611" s="1" t="s">
        <v>37770</v>
      </c>
      <c r="G134611" s="1" t="s">
        <v>37771</v>
      </c>
      <c r="H134611" s="1" t="s">
        <v>39623</v>
      </c>
      <c r="I134611" s="1" t="s">
        <v>260329</v>
      </c>
    </row>
    <row r="134612" spans="1:9" x14ac:dyDescent="0.2">
      <c r="A134612">
        <v>968691</v>
      </c>
      <c r="B134612" s="1" t="s">
        <v>46</v>
      </c>
      <c r="C134612" s="1" t="s">
        <v>260330</v>
      </c>
      <c r="D134612" s="1" t="s">
        <v>37770</v>
      </c>
      <c r="E134612" s="1" t="s">
        <v>23</v>
      </c>
      <c r="F134612" s="1" t="s">
        <v>37770</v>
      </c>
      <c r="G134612" s="1" t="s">
        <v>37771</v>
      </c>
      <c r="H134612" s="1" t="s">
        <v>42124</v>
      </c>
      <c r="I134612" s="1" t="s">
        <v>260331</v>
      </c>
    </row>
    <row r="134613" spans="1:9" x14ac:dyDescent="0.2">
      <c r="A134613">
        <v>968692</v>
      </c>
      <c r="B134613" s="1" t="s">
        <v>46</v>
      </c>
      <c r="C134613" s="1" t="s">
        <v>260332</v>
      </c>
      <c r="D134613" s="1" t="s">
        <v>37770</v>
      </c>
      <c r="E134613" s="1" t="s">
        <v>23</v>
      </c>
      <c r="F134613" s="1" t="s">
        <v>37770</v>
      </c>
      <c r="G134613" s="1" t="s">
        <v>37771</v>
      </c>
      <c r="H134613" s="1" t="s">
        <v>41266</v>
      </c>
      <c r="I134613" s="1" t="s">
        <v>260333</v>
      </c>
    </row>
    <row r="134614" spans="1:9" x14ac:dyDescent="0.2">
      <c r="A134614">
        <v>968693</v>
      </c>
      <c r="B134614" s="1" t="s">
        <v>46</v>
      </c>
      <c r="C134614" s="1" t="s">
        <v>260334</v>
      </c>
      <c r="D134614" s="1" t="s">
        <v>22</v>
      </c>
      <c r="E134614" s="1" t="s">
        <v>23</v>
      </c>
      <c r="F134614" s="1" t="s">
        <v>17783</v>
      </c>
      <c r="G134614" s="1" t="s">
        <v>25</v>
      </c>
      <c r="H134614" s="1" t="s">
        <v>17784</v>
      </c>
      <c r="I134614" s="1" t="s">
        <v>260335</v>
      </c>
    </row>
    <row r="134615" spans="1:9" x14ac:dyDescent="0.2">
      <c r="A134615">
        <v>968694</v>
      </c>
      <c r="B134615" s="1" t="s">
        <v>46</v>
      </c>
      <c r="C134615" s="1" t="s">
        <v>260336</v>
      </c>
      <c r="D134615" s="1" t="s">
        <v>37770</v>
      </c>
      <c r="E134615" s="1" t="s">
        <v>23</v>
      </c>
      <c r="F134615" s="1" t="s">
        <v>37770</v>
      </c>
      <c r="G134615" s="1" t="s">
        <v>37771</v>
      </c>
      <c r="H134615" s="1" t="s">
        <v>42124</v>
      </c>
      <c r="I134615" s="1" t="s">
        <v>260337</v>
      </c>
    </row>
    <row r="134616" spans="1:9" x14ac:dyDescent="0.2">
      <c r="A134616">
        <v>968695</v>
      </c>
      <c r="B134616" s="1" t="s">
        <v>9</v>
      </c>
      <c r="C134616" s="1" t="s">
        <v>260338</v>
      </c>
      <c r="D134616" s="1" t="s">
        <v>37823</v>
      </c>
      <c r="E134616" s="1" t="s">
        <v>23</v>
      </c>
      <c r="F134616" s="1" t="s">
        <v>37877</v>
      </c>
      <c r="G134616" s="1" t="s">
        <v>37771</v>
      </c>
      <c r="H134616" s="1" t="s">
        <v>54589</v>
      </c>
      <c r="I134616" s="1" t="s">
        <v>260339</v>
      </c>
    </row>
    <row r="134617" spans="1:9" x14ac:dyDescent="0.2">
      <c r="A134617">
        <v>968696</v>
      </c>
      <c r="B134617" s="1" t="s">
        <v>46</v>
      </c>
      <c r="C134617" s="1" t="s">
        <v>260340</v>
      </c>
      <c r="D134617" s="1" t="s">
        <v>37823</v>
      </c>
      <c r="E134617" s="1" t="s">
        <v>23</v>
      </c>
      <c r="F134617" s="1" t="s">
        <v>37877</v>
      </c>
      <c r="G134617" s="1" t="s">
        <v>37771</v>
      </c>
      <c r="H134617" s="1" t="s">
        <v>57174</v>
      </c>
      <c r="I134617" s="1" t="s">
        <v>260341</v>
      </c>
    </row>
    <row r="134618" spans="1:9" x14ac:dyDescent="0.2">
      <c r="A134618">
        <v>968697</v>
      </c>
      <c r="B134618" s="1" t="s">
        <v>46</v>
      </c>
      <c r="C134618" s="1" t="s">
        <v>260342</v>
      </c>
      <c r="D134618" s="1" t="s">
        <v>37823</v>
      </c>
      <c r="E134618" s="1" t="s">
        <v>23</v>
      </c>
      <c r="F134618" s="1" t="s">
        <v>37877</v>
      </c>
      <c r="G134618" s="1" t="s">
        <v>37771</v>
      </c>
      <c r="H134618" s="1" t="s">
        <v>57174</v>
      </c>
      <c r="I134618" s="1" t="s">
        <v>260343</v>
      </c>
    </row>
    <row r="134619" spans="1:9" x14ac:dyDescent="0.2">
      <c r="A134619">
        <v>968698</v>
      </c>
      <c r="B134619" s="1" t="s">
        <v>46</v>
      </c>
      <c r="C134619" s="1" t="s">
        <v>88391</v>
      </c>
      <c r="D134619" s="1" t="s">
        <v>37823</v>
      </c>
      <c r="E134619" s="1" t="s">
        <v>23</v>
      </c>
      <c r="F134619" s="1" t="s">
        <v>37877</v>
      </c>
      <c r="G134619" s="1" t="s">
        <v>37771</v>
      </c>
      <c r="H134619" s="1" t="s">
        <v>188178</v>
      </c>
      <c r="I134619" s="1" t="s">
        <v>260344</v>
      </c>
    </row>
    <row r="134620" spans="1:9" x14ac:dyDescent="0.2">
      <c r="A134620">
        <v>968699</v>
      </c>
      <c r="B134620" s="1" t="s">
        <v>46</v>
      </c>
      <c r="C134620" s="1" t="s">
        <v>260345</v>
      </c>
      <c r="D134620" s="1" t="s">
        <v>37823</v>
      </c>
      <c r="E134620" s="1" t="s">
        <v>23</v>
      </c>
      <c r="F134620" s="1" t="s">
        <v>37877</v>
      </c>
      <c r="G134620" s="1" t="s">
        <v>37771</v>
      </c>
      <c r="H134620" s="1" t="s">
        <v>37570</v>
      </c>
      <c r="I134620" s="1" t="s">
        <v>260346</v>
      </c>
    </row>
    <row r="134621" spans="1:9" x14ac:dyDescent="0.2">
      <c r="A134621">
        <v>968700</v>
      </c>
      <c r="B134621" s="1" t="s">
        <v>46</v>
      </c>
      <c r="C134621" s="1" t="s">
        <v>260347</v>
      </c>
      <c r="D134621" s="1" t="s">
        <v>37823</v>
      </c>
      <c r="E134621" s="1" t="s">
        <v>23</v>
      </c>
      <c r="F134621" s="1" t="s">
        <v>37877</v>
      </c>
      <c r="G134621" s="1" t="s">
        <v>37771</v>
      </c>
      <c r="H134621" s="1" t="s">
        <v>231816</v>
      </c>
      <c r="I134621" s="1" t="s">
        <v>260348</v>
      </c>
    </row>
    <row r="134622" spans="1:9" x14ac:dyDescent="0.2">
      <c r="A134622">
        <v>968701</v>
      </c>
      <c r="B134622" s="1" t="s">
        <v>9</v>
      </c>
      <c r="C134622" s="1" t="s">
        <v>162717</v>
      </c>
      <c r="D134622" s="1" t="s">
        <v>37823</v>
      </c>
      <c r="E134622" s="1" t="s">
        <v>23</v>
      </c>
      <c r="F134622" s="1" t="s">
        <v>37877</v>
      </c>
      <c r="G134622" s="1" t="s">
        <v>37771</v>
      </c>
      <c r="H134622" s="1" t="s">
        <v>37570</v>
      </c>
      <c r="I134622" s="1" t="s">
        <v>260349</v>
      </c>
    </row>
    <row r="134623" spans="1:9" x14ac:dyDescent="0.2">
      <c r="A134623">
        <v>968702</v>
      </c>
      <c r="B134623" s="1" t="s">
        <v>46</v>
      </c>
      <c r="C134623" s="1" t="s">
        <v>260350</v>
      </c>
      <c r="D134623" s="1" t="s">
        <v>37823</v>
      </c>
      <c r="E134623" s="1" t="s">
        <v>23</v>
      </c>
      <c r="F134623" s="1" t="s">
        <v>37877</v>
      </c>
      <c r="G134623" s="1" t="s">
        <v>37771</v>
      </c>
      <c r="H134623" s="1" t="s">
        <v>188178</v>
      </c>
      <c r="I134623" s="1" t="s">
        <v>260351</v>
      </c>
    </row>
    <row r="134624" spans="1:9" x14ac:dyDescent="0.2">
      <c r="A134624">
        <v>968703</v>
      </c>
      <c r="B134624" s="1" t="s">
        <v>46</v>
      </c>
      <c r="C134624" s="1" t="s">
        <v>260352</v>
      </c>
      <c r="D134624" s="1" t="s">
        <v>37823</v>
      </c>
      <c r="E134624" s="1" t="s">
        <v>23</v>
      </c>
      <c r="F134624" s="1" t="s">
        <v>37877</v>
      </c>
      <c r="G134624" s="1" t="s">
        <v>37771</v>
      </c>
      <c r="H134624" s="1" t="s">
        <v>188178</v>
      </c>
      <c r="I134624" s="1" t="s">
        <v>260353</v>
      </c>
    </row>
    <row r="134625" spans="1:9" x14ac:dyDescent="0.2">
      <c r="A134625">
        <v>968704</v>
      </c>
      <c r="B134625" s="1" t="s">
        <v>9</v>
      </c>
      <c r="C134625" s="1" t="s">
        <v>260354</v>
      </c>
      <c r="D134625" s="1" t="s">
        <v>61295</v>
      </c>
      <c r="E134625" s="1" t="s">
        <v>61296</v>
      </c>
      <c r="F134625" s="1" t="s">
        <v>61295</v>
      </c>
      <c r="G134625" s="1" t="s">
        <v>61297</v>
      </c>
      <c r="H134625" s="1" t="s">
        <v>61298</v>
      </c>
      <c r="I134625" s="1" t="s">
        <v>260355</v>
      </c>
    </row>
    <row r="134626" spans="1:9" x14ac:dyDescent="0.2">
      <c r="A134626">
        <v>968705</v>
      </c>
      <c r="B134626" s="1" t="s">
        <v>9</v>
      </c>
      <c r="C134626" s="1" t="s">
        <v>260356</v>
      </c>
      <c r="D134626" s="1" t="s">
        <v>17</v>
      </c>
      <c r="E134626" s="1" t="s">
        <v>12</v>
      </c>
      <c r="F134626" s="1" t="s">
        <v>29070</v>
      </c>
      <c r="G134626" s="1" t="s">
        <v>18</v>
      </c>
      <c r="H134626" s="1" t="s">
        <v>29172</v>
      </c>
      <c r="I134626" s="1" t="s">
        <v>260357</v>
      </c>
    </row>
    <row r="134627" spans="1:9" x14ac:dyDescent="0.2">
      <c r="A134627">
        <v>968706</v>
      </c>
      <c r="B134627" s="1" t="s">
        <v>46</v>
      </c>
      <c r="C134627" s="1" t="s">
        <v>260358</v>
      </c>
      <c r="D134627" s="1" t="s">
        <v>40</v>
      </c>
      <c r="E134627" s="1" t="s">
        <v>41</v>
      </c>
      <c r="F134627" s="1" t="s">
        <v>212</v>
      </c>
      <c r="G134627" s="1" t="s">
        <v>204</v>
      </c>
      <c r="H134627" s="1" t="s">
        <v>213</v>
      </c>
      <c r="I134627" s="1" t="s">
        <v>260359</v>
      </c>
    </row>
    <row r="134628" spans="1:9" x14ac:dyDescent="0.2">
      <c r="A134628">
        <v>968707</v>
      </c>
      <c r="B134628" s="1" t="s">
        <v>46</v>
      </c>
      <c r="C134628" s="1" t="s">
        <v>260360</v>
      </c>
      <c r="D134628" s="1" t="s">
        <v>560</v>
      </c>
      <c r="E134628" s="1" t="s">
        <v>561</v>
      </c>
      <c r="F134628" s="1" t="s">
        <v>560</v>
      </c>
      <c r="G134628" s="1" t="s">
        <v>560</v>
      </c>
      <c r="H134628" s="1" t="s">
        <v>783</v>
      </c>
      <c r="I134628" s="1" t="s">
        <v>260361</v>
      </c>
    </row>
    <row r="134629" spans="1:9" x14ac:dyDescent="0.2">
      <c r="A134629">
        <v>968708</v>
      </c>
      <c r="B134629" s="1" t="s">
        <v>46</v>
      </c>
      <c r="C134629" s="1" t="s">
        <v>260362</v>
      </c>
      <c r="D134629" s="1" t="s">
        <v>12938</v>
      </c>
      <c r="E134629" s="1" t="s">
        <v>30</v>
      </c>
      <c r="F134629" s="1" t="s">
        <v>12884</v>
      </c>
      <c r="G134629" s="1" t="s">
        <v>12884</v>
      </c>
      <c r="H134629" s="1" t="s">
        <v>14478</v>
      </c>
      <c r="I134629" s="1" t="s">
        <v>260363</v>
      </c>
    </row>
    <row r="134630" spans="1:9" x14ac:dyDescent="0.2">
      <c r="A134630">
        <v>968709</v>
      </c>
      <c r="B134630" s="1" t="s">
        <v>46</v>
      </c>
      <c r="C134630" s="1" t="s">
        <v>68319</v>
      </c>
      <c r="D134630" s="1" t="s">
        <v>67137</v>
      </c>
      <c r="E134630" s="1" t="s">
        <v>61296</v>
      </c>
      <c r="F134630" s="1" t="s">
        <v>67138</v>
      </c>
      <c r="G134630" s="1" t="s">
        <v>67139</v>
      </c>
      <c r="H134630" s="1" t="s">
        <v>67143</v>
      </c>
      <c r="I134630" s="1" t="s">
        <v>260364</v>
      </c>
    </row>
    <row r="134631" spans="1:9" x14ac:dyDescent="0.2">
      <c r="A134631">
        <v>968710</v>
      </c>
      <c r="B134631" s="1" t="s">
        <v>46</v>
      </c>
      <c r="C134631" s="1" t="s">
        <v>260365</v>
      </c>
      <c r="D134631" s="1" t="s">
        <v>39053</v>
      </c>
      <c r="E134631" s="1" t="s">
        <v>23</v>
      </c>
      <c r="F134631" s="1" t="s">
        <v>40873</v>
      </c>
      <c r="G134631" s="1" t="s">
        <v>37771</v>
      </c>
      <c r="H134631" s="1" t="s">
        <v>41739</v>
      </c>
      <c r="I134631" s="1" t="s">
        <v>260366</v>
      </c>
    </row>
    <row r="134632" spans="1:9" x14ac:dyDescent="0.2">
      <c r="A134632">
        <v>968711</v>
      </c>
      <c r="B134632" s="1" t="s">
        <v>46</v>
      </c>
      <c r="C134632" s="1" t="s">
        <v>211505</v>
      </c>
      <c r="D134632" s="1" t="s">
        <v>36</v>
      </c>
      <c r="E134632" s="1" t="s">
        <v>12</v>
      </c>
      <c r="F134632" s="1" t="s">
        <v>36</v>
      </c>
      <c r="G134632" s="1" t="s">
        <v>13</v>
      </c>
      <c r="H134632" s="1" t="s">
        <v>27412</v>
      </c>
      <c r="I134632" s="1" t="s">
        <v>260367</v>
      </c>
    </row>
    <row r="134633" spans="1:9" x14ac:dyDescent="0.2">
      <c r="A134633">
        <v>968712</v>
      </c>
      <c r="B134633" s="1" t="s">
        <v>9</v>
      </c>
      <c r="C134633" s="1" t="s">
        <v>260368</v>
      </c>
      <c r="D134633" s="1" t="s">
        <v>36</v>
      </c>
      <c r="E134633" s="1" t="s">
        <v>12</v>
      </c>
      <c r="F134633" s="1" t="s">
        <v>18</v>
      </c>
      <c r="G134633" s="1" t="s">
        <v>18</v>
      </c>
      <c r="H134633" s="1" t="s">
        <v>27531</v>
      </c>
      <c r="I134633" s="1" t="s">
        <v>260369</v>
      </c>
    </row>
    <row r="134634" spans="1:9" x14ac:dyDescent="0.2">
      <c r="A134634">
        <v>968713</v>
      </c>
      <c r="B134634" s="1" t="s">
        <v>46</v>
      </c>
      <c r="C134634" s="1" t="s">
        <v>260370</v>
      </c>
      <c r="D134634" s="1" t="s">
        <v>36</v>
      </c>
      <c r="E134634" s="1" t="s">
        <v>12</v>
      </c>
      <c r="F134634" s="1" t="s">
        <v>36</v>
      </c>
      <c r="G134634" s="1" t="s">
        <v>13</v>
      </c>
      <c r="H134634" s="1" t="s">
        <v>27412</v>
      </c>
      <c r="I134634" s="1" t="s">
        <v>260371</v>
      </c>
    </row>
    <row r="134635" spans="1:9" x14ac:dyDescent="0.2">
      <c r="A134635">
        <v>968714</v>
      </c>
      <c r="B134635" s="1" t="s">
        <v>46</v>
      </c>
      <c r="C134635" s="1" t="s">
        <v>260372</v>
      </c>
      <c r="D134635" s="1" t="s">
        <v>36</v>
      </c>
      <c r="E134635" s="1" t="s">
        <v>12</v>
      </c>
      <c r="F134635" s="1" t="s">
        <v>36</v>
      </c>
      <c r="G134635" s="1" t="s">
        <v>13</v>
      </c>
      <c r="H134635" s="1" t="s">
        <v>27412</v>
      </c>
      <c r="I134635" s="1" t="s">
        <v>260373</v>
      </c>
    </row>
    <row r="134636" spans="1:9" x14ac:dyDescent="0.2">
      <c r="A134636">
        <v>968715</v>
      </c>
      <c r="B134636" s="1" t="s">
        <v>46</v>
      </c>
      <c r="C134636" s="1" t="s">
        <v>260374</v>
      </c>
      <c r="D134636" s="1" t="s">
        <v>34717</v>
      </c>
      <c r="E134636" s="1" t="s">
        <v>34718</v>
      </c>
      <c r="F134636" s="1" t="s">
        <v>34717</v>
      </c>
      <c r="G134636" s="1" t="s">
        <v>34717</v>
      </c>
      <c r="H134636" s="1" t="s">
        <v>47548</v>
      </c>
      <c r="I134636" s="1" t="s">
        <v>260375</v>
      </c>
    </row>
    <row r="134637" spans="1:9" x14ac:dyDescent="0.2">
      <c r="A134637">
        <v>968716</v>
      </c>
      <c r="B134637" s="1" t="s">
        <v>46</v>
      </c>
      <c r="C134637" s="1" t="s">
        <v>260376</v>
      </c>
      <c r="D134637" s="1" t="s">
        <v>34717</v>
      </c>
      <c r="E134637" s="1" t="s">
        <v>34718</v>
      </c>
      <c r="F134637" s="1" t="s">
        <v>34717</v>
      </c>
      <c r="G134637" s="1" t="s">
        <v>34717</v>
      </c>
      <c r="H134637" s="1" t="s">
        <v>34719</v>
      </c>
      <c r="I134637" s="1" t="s">
        <v>260377</v>
      </c>
    </row>
    <row r="134638" spans="1:9" x14ac:dyDescent="0.2">
      <c r="A134638">
        <v>968717</v>
      </c>
      <c r="B134638" s="1" t="s">
        <v>46</v>
      </c>
      <c r="C134638" s="1" t="s">
        <v>260378</v>
      </c>
      <c r="D134638" s="1" t="s">
        <v>34717</v>
      </c>
      <c r="E134638" s="1" t="s">
        <v>34718</v>
      </c>
      <c r="F134638" s="1" t="s">
        <v>34717</v>
      </c>
      <c r="G134638" s="1" t="s">
        <v>34717</v>
      </c>
      <c r="H134638" s="1" t="s">
        <v>47548</v>
      </c>
      <c r="I134638" s="1" t="s">
        <v>260379</v>
      </c>
    </row>
    <row r="134639" spans="1:9" x14ac:dyDescent="0.2">
      <c r="A134639">
        <v>968718</v>
      </c>
      <c r="B134639" s="1" t="s">
        <v>46</v>
      </c>
      <c r="C134639" s="1" t="s">
        <v>260380</v>
      </c>
      <c r="D134639" s="1" t="s">
        <v>17</v>
      </c>
      <c r="E134639" s="1" t="s">
        <v>12</v>
      </c>
      <c r="F134639" s="1" t="s">
        <v>29070</v>
      </c>
      <c r="G134639" s="1" t="s">
        <v>18</v>
      </c>
      <c r="H134639" s="1" t="s">
        <v>29172</v>
      </c>
      <c r="I134639" s="1" t="s">
        <v>260381</v>
      </c>
    </row>
    <row r="134640" spans="1:9" x14ac:dyDescent="0.2">
      <c r="A134640">
        <v>968719</v>
      </c>
      <c r="B134640" s="1" t="s">
        <v>9</v>
      </c>
      <c r="C134640" s="1" t="s">
        <v>260382</v>
      </c>
      <c r="D134640" s="1" t="s">
        <v>17</v>
      </c>
      <c r="E134640" s="1" t="s">
        <v>12</v>
      </c>
      <c r="F134640" s="1" t="s">
        <v>17</v>
      </c>
      <c r="G134640" s="1" t="s">
        <v>18</v>
      </c>
      <c r="H134640" s="1" t="s">
        <v>19</v>
      </c>
      <c r="I134640" s="1" t="s">
        <v>260383</v>
      </c>
    </row>
    <row r="134641" spans="1:9" x14ac:dyDescent="0.2">
      <c r="A134641">
        <v>968720</v>
      </c>
      <c r="B134641" s="1" t="s">
        <v>46</v>
      </c>
      <c r="C134641" s="1" t="s">
        <v>260384</v>
      </c>
      <c r="D134641" s="1" t="s">
        <v>17</v>
      </c>
      <c r="E134641" s="1" t="s">
        <v>12</v>
      </c>
      <c r="F134641" s="1" t="s">
        <v>17</v>
      </c>
      <c r="G134641" s="1" t="s">
        <v>18</v>
      </c>
      <c r="H134641" s="1" t="s">
        <v>19</v>
      </c>
      <c r="I134641" s="1" t="s">
        <v>260385</v>
      </c>
    </row>
    <row r="134642" spans="1:9" x14ac:dyDescent="0.2">
      <c r="A134642">
        <v>968721</v>
      </c>
      <c r="B134642" s="1" t="s">
        <v>46</v>
      </c>
      <c r="C134642" s="1" t="s">
        <v>83511</v>
      </c>
      <c r="D134642" s="1" t="s">
        <v>17</v>
      </c>
      <c r="E134642" s="1" t="s">
        <v>12</v>
      </c>
      <c r="F134642" s="1" t="s">
        <v>29070</v>
      </c>
      <c r="G134642" s="1" t="s">
        <v>18</v>
      </c>
      <c r="H134642" s="1" t="s">
        <v>29172</v>
      </c>
      <c r="I134642" s="1" t="s">
        <v>260386</v>
      </c>
    </row>
    <row r="134643" spans="1:9" x14ac:dyDescent="0.2">
      <c r="A134643">
        <v>968722</v>
      </c>
      <c r="B134643" s="1" t="s">
        <v>46</v>
      </c>
      <c r="C134643" s="1" t="s">
        <v>260387</v>
      </c>
      <c r="D134643" s="1" t="s">
        <v>17</v>
      </c>
      <c r="E134643" s="1" t="s">
        <v>12</v>
      </c>
      <c r="F134643" s="1" t="s">
        <v>29070</v>
      </c>
      <c r="G134643" s="1" t="s">
        <v>18</v>
      </c>
      <c r="H134643" s="1" t="s">
        <v>29172</v>
      </c>
      <c r="I134643" s="1" t="s">
        <v>260388</v>
      </c>
    </row>
    <row r="134644" spans="1:9" x14ac:dyDescent="0.2">
      <c r="A134644">
        <v>968723</v>
      </c>
      <c r="B134644" s="1" t="s">
        <v>46</v>
      </c>
      <c r="C134644" s="1" t="s">
        <v>83377</v>
      </c>
      <c r="D134644" s="1" t="s">
        <v>17</v>
      </c>
      <c r="E134644" s="1" t="s">
        <v>12</v>
      </c>
      <c r="F134644" s="1" t="s">
        <v>29070</v>
      </c>
      <c r="G134644" s="1" t="s">
        <v>18</v>
      </c>
      <c r="H134644" s="1" t="s">
        <v>29172</v>
      </c>
      <c r="I134644" s="1" t="s">
        <v>260389</v>
      </c>
    </row>
    <row r="134645" spans="1:9" x14ac:dyDescent="0.2">
      <c r="A134645">
        <v>968724</v>
      </c>
      <c r="B134645" s="1" t="s">
        <v>46</v>
      </c>
      <c r="C134645" s="1" t="s">
        <v>260390</v>
      </c>
      <c r="D134645" s="1" t="s">
        <v>17</v>
      </c>
      <c r="E134645" s="1" t="s">
        <v>12</v>
      </c>
      <c r="F134645" s="1" t="s">
        <v>29070</v>
      </c>
      <c r="G134645" s="1" t="s">
        <v>18</v>
      </c>
      <c r="H134645" s="1" t="s">
        <v>29172</v>
      </c>
      <c r="I134645" s="1" t="s">
        <v>260391</v>
      </c>
    </row>
    <row r="134646" spans="1:9" x14ac:dyDescent="0.2">
      <c r="A134646">
        <v>968725</v>
      </c>
      <c r="B134646" s="1" t="s">
        <v>46</v>
      </c>
      <c r="C134646" s="1" t="s">
        <v>83353</v>
      </c>
      <c r="D134646" s="1" t="s">
        <v>17</v>
      </c>
      <c r="E134646" s="1" t="s">
        <v>12</v>
      </c>
      <c r="F134646" s="1" t="s">
        <v>29070</v>
      </c>
      <c r="G134646" s="1" t="s">
        <v>18</v>
      </c>
      <c r="H134646" s="1" t="s">
        <v>29172</v>
      </c>
      <c r="I134646" s="1" t="s">
        <v>260392</v>
      </c>
    </row>
    <row r="134647" spans="1:9" x14ac:dyDescent="0.2">
      <c r="A134647">
        <v>968726</v>
      </c>
      <c r="B134647" s="1" t="s">
        <v>46</v>
      </c>
      <c r="C134647" s="1" t="s">
        <v>83543</v>
      </c>
      <c r="D134647" s="1" t="s">
        <v>17</v>
      </c>
      <c r="E134647" s="1" t="s">
        <v>12</v>
      </c>
      <c r="F134647" s="1" t="s">
        <v>29070</v>
      </c>
      <c r="G134647" s="1" t="s">
        <v>18</v>
      </c>
      <c r="H134647" s="1" t="s">
        <v>29172</v>
      </c>
      <c r="I134647" s="1" t="s">
        <v>260393</v>
      </c>
    </row>
    <row r="134648" spans="1:9" x14ac:dyDescent="0.2">
      <c r="A134648">
        <v>968727</v>
      </c>
      <c r="B134648" s="1" t="s">
        <v>9</v>
      </c>
      <c r="C134648" s="1" t="s">
        <v>84251</v>
      </c>
      <c r="D134648" s="1" t="s">
        <v>17</v>
      </c>
      <c r="E134648" s="1" t="s">
        <v>12</v>
      </c>
      <c r="F134648" s="1" t="s">
        <v>29070</v>
      </c>
      <c r="G134648" s="1" t="s">
        <v>18</v>
      </c>
      <c r="H134648" s="1" t="s">
        <v>29172</v>
      </c>
      <c r="I134648" s="1" t="s">
        <v>260394</v>
      </c>
    </row>
    <row r="134649" spans="1:9" x14ac:dyDescent="0.2">
      <c r="A134649">
        <v>968728</v>
      </c>
      <c r="B134649" s="1" t="s">
        <v>46</v>
      </c>
      <c r="C134649" s="1" t="s">
        <v>260395</v>
      </c>
      <c r="D134649" s="1" t="s">
        <v>17</v>
      </c>
      <c r="E134649" s="1" t="s">
        <v>12</v>
      </c>
      <c r="F134649" s="1" t="s">
        <v>29070</v>
      </c>
      <c r="G134649" s="1" t="s">
        <v>18</v>
      </c>
      <c r="H134649" s="1" t="s">
        <v>29172</v>
      </c>
      <c r="I134649" s="1" t="s">
        <v>260396</v>
      </c>
    </row>
    <row r="134650" spans="1:9" x14ac:dyDescent="0.2">
      <c r="A134650">
        <v>968729</v>
      </c>
      <c r="B134650" s="1" t="s">
        <v>9</v>
      </c>
      <c r="C134650" s="1" t="s">
        <v>260397</v>
      </c>
      <c r="D134650" s="1" t="s">
        <v>17</v>
      </c>
      <c r="E134650" s="1" t="s">
        <v>12</v>
      </c>
      <c r="F134650" s="1" t="s">
        <v>29070</v>
      </c>
      <c r="G134650" s="1" t="s">
        <v>18</v>
      </c>
      <c r="H134650" s="1" t="s">
        <v>29172</v>
      </c>
      <c r="I134650" s="1" t="s">
        <v>260398</v>
      </c>
    </row>
    <row r="134651" spans="1:9" x14ac:dyDescent="0.2">
      <c r="A134651">
        <v>968730</v>
      </c>
      <c r="B134651" s="1" t="s">
        <v>46</v>
      </c>
      <c r="C134651" s="1" t="s">
        <v>260399</v>
      </c>
      <c r="D134651" s="1" t="s">
        <v>17</v>
      </c>
      <c r="E134651" s="1" t="s">
        <v>12</v>
      </c>
      <c r="F134651" s="1" t="s">
        <v>29070</v>
      </c>
      <c r="G134651" s="1" t="s">
        <v>18</v>
      </c>
      <c r="H134651" s="1" t="s">
        <v>29172</v>
      </c>
      <c r="I134651" s="1" t="s">
        <v>260400</v>
      </c>
    </row>
    <row r="134652" spans="1:9" x14ac:dyDescent="0.2">
      <c r="A134652">
        <v>968731</v>
      </c>
      <c r="B134652" s="1" t="s">
        <v>46</v>
      </c>
      <c r="C134652" s="1" t="s">
        <v>260401</v>
      </c>
      <c r="D134652" s="1" t="s">
        <v>37823</v>
      </c>
      <c r="E134652" s="1" t="s">
        <v>23</v>
      </c>
      <c r="F134652" s="1" t="s">
        <v>37877</v>
      </c>
      <c r="G134652" s="1" t="s">
        <v>37771</v>
      </c>
      <c r="H134652" s="1" t="s">
        <v>106674</v>
      </c>
      <c r="I134652" s="1" t="s">
        <v>260402</v>
      </c>
    </row>
    <row r="134653" spans="1:9" x14ac:dyDescent="0.2">
      <c r="A134653">
        <v>968732</v>
      </c>
      <c r="B134653" s="1" t="s">
        <v>9</v>
      </c>
      <c r="C134653" s="1" t="s">
        <v>260403</v>
      </c>
      <c r="D134653" s="1" t="s">
        <v>17</v>
      </c>
      <c r="E134653" s="1" t="s">
        <v>12</v>
      </c>
      <c r="F134653" s="1" t="s">
        <v>29070</v>
      </c>
      <c r="G134653" s="1" t="s">
        <v>18</v>
      </c>
      <c r="H134653" s="1" t="s">
        <v>29172</v>
      </c>
      <c r="I134653" s="1" t="s">
        <v>260404</v>
      </c>
    </row>
    <row r="134654" spans="1:9" x14ac:dyDescent="0.2">
      <c r="A134654">
        <v>968733</v>
      </c>
      <c r="B134654" s="1" t="s">
        <v>9</v>
      </c>
      <c r="C134654" s="1" t="s">
        <v>84255</v>
      </c>
      <c r="D134654" s="1" t="s">
        <v>17</v>
      </c>
      <c r="E134654" s="1" t="s">
        <v>12</v>
      </c>
      <c r="F134654" s="1" t="s">
        <v>29070</v>
      </c>
      <c r="G134654" s="1" t="s">
        <v>18</v>
      </c>
      <c r="H134654" s="1" t="s">
        <v>29172</v>
      </c>
      <c r="I134654" s="1" t="s">
        <v>260405</v>
      </c>
    </row>
    <row r="134655" spans="1:9" x14ac:dyDescent="0.2">
      <c r="A134655">
        <v>968734</v>
      </c>
      <c r="B134655" s="1" t="s">
        <v>9</v>
      </c>
      <c r="C134655" s="1" t="s">
        <v>260406</v>
      </c>
      <c r="D134655" s="1" t="s">
        <v>17</v>
      </c>
      <c r="E134655" s="1" t="s">
        <v>12</v>
      </c>
      <c r="F134655" s="1" t="s">
        <v>29070</v>
      </c>
      <c r="G134655" s="1" t="s">
        <v>18</v>
      </c>
      <c r="H134655" s="1" t="s">
        <v>29172</v>
      </c>
      <c r="I134655" s="1" t="s">
        <v>260407</v>
      </c>
    </row>
    <row r="134656" spans="1:9" x14ac:dyDescent="0.2">
      <c r="A134656">
        <v>968735</v>
      </c>
      <c r="B134656" s="1" t="s">
        <v>46</v>
      </c>
      <c r="C134656" s="1" t="s">
        <v>83523</v>
      </c>
      <c r="D134656" s="1" t="s">
        <v>17</v>
      </c>
      <c r="E134656" s="1" t="s">
        <v>12</v>
      </c>
      <c r="F134656" s="1" t="s">
        <v>29070</v>
      </c>
      <c r="G134656" s="1" t="s">
        <v>18</v>
      </c>
      <c r="H134656" s="1" t="s">
        <v>29172</v>
      </c>
      <c r="I134656" s="1" t="s">
        <v>260408</v>
      </c>
    </row>
    <row r="134657" spans="1:9" x14ac:dyDescent="0.2">
      <c r="A134657">
        <v>968736</v>
      </c>
      <c r="B134657" s="1" t="s">
        <v>46</v>
      </c>
      <c r="C134657" s="1" t="s">
        <v>260409</v>
      </c>
      <c r="D134657" s="1" t="s">
        <v>17</v>
      </c>
      <c r="E134657" s="1" t="s">
        <v>12</v>
      </c>
      <c r="F134657" s="1" t="s">
        <v>17</v>
      </c>
      <c r="G134657" s="1" t="s">
        <v>18</v>
      </c>
      <c r="H134657" s="1" t="s">
        <v>19</v>
      </c>
      <c r="I134657" s="1" t="s">
        <v>260410</v>
      </c>
    </row>
    <row r="134658" spans="1:9" x14ac:dyDescent="0.2">
      <c r="A134658">
        <v>968737</v>
      </c>
      <c r="B134658" s="1" t="s">
        <v>46</v>
      </c>
      <c r="C134658" s="1" t="s">
        <v>260411</v>
      </c>
      <c r="D134658" s="1" t="s">
        <v>17</v>
      </c>
      <c r="E134658" s="1" t="s">
        <v>12</v>
      </c>
      <c r="F134658" s="1" t="s">
        <v>17</v>
      </c>
      <c r="G134658" s="1" t="s">
        <v>18</v>
      </c>
      <c r="H134658" s="1" t="s">
        <v>19</v>
      </c>
      <c r="I134658" s="1" t="s">
        <v>260412</v>
      </c>
    </row>
    <row r="134659" spans="1:9" x14ac:dyDescent="0.2">
      <c r="A134659">
        <v>968738</v>
      </c>
      <c r="B134659" s="1" t="s">
        <v>46</v>
      </c>
      <c r="C134659" s="1" t="s">
        <v>260413</v>
      </c>
      <c r="D134659" s="1" t="s">
        <v>65567</v>
      </c>
      <c r="E134659" s="1" t="s">
        <v>52362</v>
      </c>
      <c r="F134659" s="1" t="s">
        <v>60046</v>
      </c>
      <c r="G134659" s="1" t="s">
        <v>52364</v>
      </c>
      <c r="H134659" s="1" t="s">
        <v>52466</v>
      </c>
      <c r="I134659" s="1" t="s">
        <v>260414</v>
      </c>
    </row>
    <row r="134660" spans="1:9" x14ac:dyDescent="0.2">
      <c r="A134660">
        <v>968739</v>
      </c>
      <c r="B134660" s="1" t="s">
        <v>46</v>
      </c>
      <c r="C134660" s="1" t="s">
        <v>260415</v>
      </c>
      <c r="D134660" s="1" t="s">
        <v>36</v>
      </c>
      <c r="E134660" s="1" t="s">
        <v>12</v>
      </c>
      <c r="F134660" s="1" t="s">
        <v>36</v>
      </c>
      <c r="G134660" s="1" t="s">
        <v>13</v>
      </c>
      <c r="H134660" s="1" t="s">
        <v>27412</v>
      </c>
      <c r="I134660" s="1" t="s">
        <v>260416</v>
      </c>
    </row>
    <row r="134661" spans="1:9" x14ac:dyDescent="0.2">
      <c r="A134661">
        <v>968740</v>
      </c>
      <c r="B134661" s="1" t="s">
        <v>46</v>
      </c>
      <c r="C134661" s="1" t="s">
        <v>260417</v>
      </c>
      <c r="D134661" s="1" t="s">
        <v>36</v>
      </c>
      <c r="E134661" s="1" t="s">
        <v>12</v>
      </c>
      <c r="F134661" s="1" t="s">
        <v>36</v>
      </c>
      <c r="G134661" s="1" t="s">
        <v>13</v>
      </c>
      <c r="H134661" s="1" t="s">
        <v>27412</v>
      </c>
      <c r="I134661" s="1" t="s">
        <v>260418</v>
      </c>
    </row>
    <row r="134662" spans="1:9" x14ac:dyDescent="0.2">
      <c r="A134662">
        <v>968741</v>
      </c>
      <c r="B134662" s="1" t="s">
        <v>9</v>
      </c>
      <c r="C134662" s="1" t="s">
        <v>260419</v>
      </c>
      <c r="D134662" s="1" t="s">
        <v>36</v>
      </c>
      <c r="E134662" s="1" t="s">
        <v>12</v>
      </c>
      <c r="F134662" s="1" t="s">
        <v>36</v>
      </c>
      <c r="G134662" s="1" t="s">
        <v>13</v>
      </c>
      <c r="H134662" s="1" t="s">
        <v>27412</v>
      </c>
      <c r="I134662" s="1" t="s">
        <v>260420</v>
      </c>
    </row>
    <row r="134663" spans="1:9" x14ac:dyDescent="0.2">
      <c r="A134663">
        <v>968742</v>
      </c>
      <c r="B134663" s="1" t="s">
        <v>9</v>
      </c>
      <c r="C134663" s="1" t="s">
        <v>260421</v>
      </c>
      <c r="D134663" s="1" t="s">
        <v>36</v>
      </c>
      <c r="E134663" s="1" t="s">
        <v>12</v>
      </c>
      <c r="F134663" s="1" t="s">
        <v>18</v>
      </c>
      <c r="G134663" s="1" t="s">
        <v>18</v>
      </c>
      <c r="H134663" s="1" t="s">
        <v>27531</v>
      </c>
      <c r="I134663" s="1" t="s">
        <v>260422</v>
      </c>
    </row>
    <row r="134664" spans="1:9" x14ac:dyDescent="0.2">
      <c r="A134664">
        <v>968743</v>
      </c>
      <c r="B134664" s="1" t="s">
        <v>46</v>
      </c>
      <c r="C134664" s="1" t="s">
        <v>260423</v>
      </c>
      <c r="D134664" s="1" t="s">
        <v>36</v>
      </c>
      <c r="E134664" s="1" t="s">
        <v>12</v>
      </c>
      <c r="F134664" s="1" t="s">
        <v>36</v>
      </c>
      <c r="G134664" s="1" t="s">
        <v>13</v>
      </c>
      <c r="H134664" s="1" t="s">
        <v>27429</v>
      </c>
      <c r="I134664" s="1" t="s">
        <v>260424</v>
      </c>
    </row>
    <row r="134665" spans="1:9" x14ac:dyDescent="0.2">
      <c r="A134665">
        <v>968744</v>
      </c>
      <c r="B134665" s="1" t="s">
        <v>9</v>
      </c>
      <c r="C134665" s="1" t="s">
        <v>260425</v>
      </c>
      <c r="D134665" s="1" t="s">
        <v>27780</v>
      </c>
      <c r="E134665" s="1" t="s">
        <v>12</v>
      </c>
      <c r="F134665" s="1" t="s">
        <v>27781</v>
      </c>
      <c r="G134665" s="1" t="s">
        <v>13</v>
      </c>
      <c r="H134665" s="1" t="s">
        <v>27841</v>
      </c>
      <c r="I134665" s="1" t="s">
        <v>260426</v>
      </c>
    </row>
    <row r="134666" spans="1:9" x14ac:dyDescent="0.2">
      <c r="A134666">
        <v>968745</v>
      </c>
      <c r="B134666" s="1" t="s">
        <v>9</v>
      </c>
      <c r="C134666" s="1" t="s">
        <v>260427</v>
      </c>
      <c r="D134666" s="1" t="s">
        <v>27780</v>
      </c>
      <c r="E134666" s="1" t="s">
        <v>12</v>
      </c>
      <c r="F134666" s="1" t="s">
        <v>27781</v>
      </c>
      <c r="G134666" s="1" t="s">
        <v>13</v>
      </c>
      <c r="H134666" s="1" t="s">
        <v>27841</v>
      </c>
      <c r="I134666" s="1" t="s">
        <v>260428</v>
      </c>
    </row>
    <row r="134667" spans="1:9" x14ac:dyDescent="0.2">
      <c r="A134667">
        <v>968746</v>
      </c>
      <c r="B134667" s="1" t="s">
        <v>46</v>
      </c>
      <c r="C134667" s="1" t="s">
        <v>260429</v>
      </c>
      <c r="D134667" s="1" t="s">
        <v>27780</v>
      </c>
      <c r="E134667" s="1" t="s">
        <v>12</v>
      </c>
      <c r="F134667" s="1" t="s">
        <v>27781</v>
      </c>
      <c r="G134667" s="1" t="s">
        <v>13</v>
      </c>
      <c r="H134667" s="1" t="s">
        <v>27841</v>
      </c>
      <c r="I134667" s="1" t="s">
        <v>260430</v>
      </c>
    </row>
    <row r="134668" spans="1:9" x14ac:dyDescent="0.2">
      <c r="A134668">
        <v>968747</v>
      </c>
      <c r="B134668" s="1" t="s">
        <v>46</v>
      </c>
      <c r="C134668" s="1" t="s">
        <v>260431</v>
      </c>
      <c r="D134668" s="1" t="s">
        <v>27780</v>
      </c>
      <c r="E134668" s="1" t="s">
        <v>12</v>
      </c>
      <c r="F134668" s="1" t="s">
        <v>27781</v>
      </c>
      <c r="G134668" s="1" t="s">
        <v>13</v>
      </c>
      <c r="H134668" s="1" t="s">
        <v>27841</v>
      </c>
      <c r="I134668" s="1" t="s">
        <v>260432</v>
      </c>
    </row>
    <row r="134669" spans="1:9" x14ac:dyDescent="0.2">
      <c r="A134669">
        <v>968748</v>
      </c>
      <c r="B134669" s="1" t="s">
        <v>46</v>
      </c>
      <c r="C134669" s="1" t="s">
        <v>79278</v>
      </c>
      <c r="D134669" s="1" t="s">
        <v>27780</v>
      </c>
      <c r="E134669" s="1" t="s">
        <v>12</v>
      </c>
      <c r="F134669" s="1" t="s">
        <v>27797</v>
      </c>
      <c r="G134669" s="1" t="s">
        <v>13</v>
      </c>
      <c r="H134669" s="1" t="s">
        <v>28145</v>
      </c>
      <c r="I134669" s="1" t="s">
        <v>260433</v>
      </c>
    </row>
    <row r="134670" spans="1:9" x14ac:dyDescent="0.2">
      <c r="A134670">
        <v>968749</v>
      </c>
      <c r="B134670" s="1" t="s">
        <v>46</v>
      </c>
      <c r="C134670" s="1" t="s">
        <v>48790</v>
      </c>
      <c r="D134670" s="1" t="s">
        <v>11</v>
      </c>
      <c r="E134670" s="1" t="s">
        <v>12</v>
      </c>
      <c r="F134670" s="1" t="s">
        <v>11</v>
      </c>
      <c r="G134670" s="1" t="s">
        <v>13</v>
      </c>
      <c r="H134670" s="1" t="s">
        <v>27225</v>
      </c>
      <c r="I134670" s="1" t="s">
        <v>260434</v>
      </c>
    </row>
    <row r="134671" spans="1:9" x14ac:dyDescent="0.2">
      <c r="A134671">
        <v>968750</v>
      </c>
      <c r="B134671" s="1" t="s">
        <v>46</v>
      </c>
      <c r="C134671" s="1" t="s">
        <v>260435</v>
      </c>
      <c r="D134671" s="1" t="s">
        <v>27780</v>
      </c>
      <c r="E134671" s="1" t="s">
        <v>12</v>
      </c>
      <c r="F134671" s="1" t="s">
        <v>27781</v>
      </c>
      <c r="G134671" s="1" t="s">
        <v>13</v>
      </c>
      <c r="H134671" s="1" t="s">
        <v>27841</v>
      </c>
      <c r="I134671" s="1" t="s">
        <v>260436</v>
      </c>
    </row>
    <row r="134672" spans="1:9" x14ac:dyDescent="0.2">
      <c r="A134672">
        <v>968751</v>
      </c>
      <c r="B134672" s="1" t="s">
        <v>46</v>
      </c>
      <c r="C134672" s="1" t="s">
        <v>260437</v>
      </c>
      <c r="D134672" s="1" t="s">
        <v>39053</v>
      </c>
      <c r="E134672" s="1" t="s">
        <v>23</v>
      </c>
      <c r="F134672" s="1" t="s">
        <v>39054</v>
      </c>
      <c r="G134672" s="1" t="s">
        <v>37771</v>
      </c>
      <c r="H134672" s="1" t="s">
        <v>52000</v>
      </c>
      <c r="I134672" s="1" t="s">
        <v>260438</v>
      </c>
    </row>
    <row r="134673" spans="1:9" x14ac:dyDescent="0.2">
      <c r="A134673">
        <v>968752</v>
      </c>
      <c r="B134673" s="1" t="s">
        <v>46</v>
      </c>
      <c r="C134673" s="1" t="s">
        <v>260439</v>
      </c>
      <c r="D134673" s="1" t="s">
        <v>39053</v>
      </c>
      <c r="E134673" s="1" t="s">
        <v>23</v>
      </c>
      <c r="F134673" s="1" t="s">
        <v>39054</v>
      </c>
      <c r="G134673" s="1" t="s">
        <v>37771</v>
      </c>
      <c r="H134673" s="1" t="s">
        <v>52000</v>
      </c>
      <c r="I134673" s="1" t="s">
        <v>260440</v>
      </c>
    </row>
    <row r="134674" spans="1:9" x14ac:dyDescent="0.2">
      <c r="A134674">
        <v>968753</v>
      </c>
      <c r="B134674" s="1" t="s">
        <v>46</v>
      </c>
      <c r="C134674" s="1" t="s">
        <v>260441</v>
      </c>
      <c r="D134674" s="1" t="s">
        <v>22</v>
      </c>
      <c r="E134674" s="1" t="s">
        <v>23</v>
      </c>
      <c r="F134674" s="1" t="s">
        <v>22</v>
      </c>
      <c r="G134674" s="1" t="s">
        <v>25</v>
      </c>
      <c r="H134674" s="1" t="s">
        <v>46059</v>
      </c>
      <c r="I134674" s="1" t="s">
        <v>260442</v>
      </c>
    </row>
    <row r="134675" spans="1:9" x14ac:dyDescent="0.2">
      <c r="A134675">
        <v>968754</v>
      </c>
      <c r="B134675" s="1" t="s">
        <v>46</v>
      </c>
      <c r="C134675" s="1" t="s">
        <v>260443</v>
      </c>
      <c r="D134675" s="1" t="s">
        <v>22</v>
      </c>
      <c r="E134675" s="1" t="s">
        <v>23</v>
      </c>
      <c r="F134675" s="1" t="s">
        <v>22</v>
      </c>
      <c r="G134675" s="1" t="s">
        <v>25</v>
      </c>
      <c r="H134675" s="1" t="s">
        <v>46059</v>
      </c>
      <c r="I134675" s="1" t="s">
        <v>260444</v>
      </c>
    </row>
    <row r="134676" spans="1:9" x14ac:dyDescent="0.2">
      <c r="A134676">
        <v>968755</v>
      </c>
      <c r="B134676" s="1" t="s">
        <v>9</v>
      </c>
      <c r="C134676" s="1" t="s">
        <v>131577</v>
      </c>
      <c r="D134676" s="1" t="s">
        <v>61295</v>
      </c>
      <c r="E134676" s="1" t="s">
        <v>61296</v>
      </c>
      <c r="F134676" s="1" t="s">
        <v>61295</v>
      </c>
      <c r="G134676" s="1" t="s">
        <v>61297</v>
      </c>
      <c r="H134676" s="1" t="s">
        <v>61298</v>
      </c>
      <c r="I134676" s="1" t="s">
        <v>260445</v>
      </c>
    </row>
    <row r="134677" spans="1:9" x14ac:dyDescent="0.2">
      <c r="A134677">
        <v>968756</v>
      </c>
      <c r="B134677" s="1" t="s">
        <v>9</v>
      </c>
      <c r="C134677" s="1" t="s">
        <v>260446</v>
      </c>
      <c r="D134677" s="1" t="s">
        <v>17</v>
      </c>
      <c r="E134677" s="1" t="s">
        <v>12</v>
      </c>
      <c r="F134677" s="1" t="s">
        <v>17</v>
      </c>
      <c r="G134677" s="1" t="s">
        <v>18</v>
      </c>
      <c r="H134677" s="1" t="s">
        <v>19</v>
      </c>
      <c r="I134677" s="1" t="s">
        <v>260447</v>
      </c>
    </row>
    <row r="134678" spans="1:9" x14ac:dyDescent="0.2">
      <c r="A134678">
        <v>968757</v>
      </c>
      <c r="B134678" s="1" t="s">
        <v>9</v>
      </c>
      <c r="C134678" s="1" t="s">
        <v>260448</v>
      </c>
      <c r="D134678" s="1" t="s">
        <v>17</v>
      </c>
      <c r="E134678" s="1" t="s">
        <v>12</v>
      </c>
      <c r="F134678" s="1" t="s">
        <v>17</v>
      </c>
      <c r="G134678" s="1" t="s">
        <v>18</v>
      </c>
      <c r="H134678" s="1" t="s">
        <v>19</v>
      </c>
      <c r="I134678" s="1" t="s">
        <v>260449</v>
      </c>
    </row>
    <row r="134679" spans="1:9" x14ac:dyDescent="0.2">
      <c r="A134679">
        <v>968758</v>
      </c>
      <c r="B134679" s="1" t="s">
        <v>9</v>
      </c>
      <c r="C134679" s="1" t="s">
        <v>260450</v>
      </c>
      <c r="D134679" s="1" t="s">
        <v>22097</v>
      </c>
      <c r="E134679" s="1" t="s">
        <v>22098</v>
      </c>
      <c r="F134679" s="1" t="s">
        <v>22097</v>
      </c>
      <c r="G134679" s="1" t="s">
        <v>22099</v>
      </c>
      <c r="H134679" s="1" t="s">
        <v>22100</v>
      </c>
      <c r="I134679" s="1" t="s">
        <v>260451</v>
      </c>
    </row>
    <row r="134680" spans="1:9" x14ac:dyDescent="0.2">
      <c r="A134680">
        <v>968759</v>
      </c>
      <c r="B134680" s="1" t="s">
        <v>9</v>
      </c>
      <c r="C134680" s="1" t="s">
        <v>260452</v>
      </c>
      <c r="D134680" s="1" t="s">
        <v>22097</v>
      </c>
      <c r="E134680" s="1" t="s">
        <v>22098</v>
      </c>
      <c r="F134680" s="1" t="s">
        <v>22097</v>
      </c>
      <c r="G134680" s="1" t="s">
        <v>22099</v>
      </c>
      <c r="H134680" s="1" t="s">
        <v>22100</v>
      </c>
      <c r="I134680" s="1" t="s">
        <v>260453</v>
      </c>
    </row>
    <row r="134681" spans="1:9" x14ac:dyDescent="0.2">
      <c r="A134681">
        <v>968760</v>
      </c>
      <c r="B134681" s="1" t="s">
        <v>9</v>
      </c>
      <c r="C134681" s="1" t="s">
        <v>260454</v>
      </c>
      <c r="D134681" s="1" t="s">
        <v>2496</v>
      </c>
      <c r="E134681" s="1" t="s">
        <v>30</v>
      </c>
      <c r="F134681" s="1" t="s">
        <v>2496</v>
      </c>
      <c r="G134681" s="1" t="s">
        <v>2496</v>
      </c>
      <c r="H134681" s="1" t="s">
        <v>2497</v>
      </c>
      <c r="I134681" s="1" t="s">
        <v>260455</v>
      </c>
    </row>
    <row r="134682" spans="1:9" x14ac:dyDescent="0.2">
      <c r="A134682">
        <v>968761</v>
      </c>
      <c r="B134682" s="1" t="s">
        <v>46</v>
      </c>
      <c r="C134682" s="1" t="s">
        <v>77107</v>
      </c>
      <c r="D134682" s="1" t="s">
        <v>29</v>
      </c>
      <c r="E134682" s="1" t="s">
        <v>30</v>
      </c>
      <c r="F134682" s="1" t="s">
        <v>15795</v>
      </c>
      <c r="G134682" s="1" t="s">
        <v>32</v>
      </c>
      <c r="H134682" s="1" t="s">
        <v>17150</v>
      </c>
      <c r="I134682" s="1" t="s">
        <v>260456</v>
      </c>
    </row>
    <row r="134683" spans="1:9" x14ac:dyDescent="0.2">
      <c r="A134683">
        <v>968762</v>
      </c>
      <c r="B134683" s="1" t="s">
        <v>9</v>
      </c>
      <c r="C134683" s="1" t="s">
        <v>260457</v>
      </c>
      <c r="D134683" s="1" t="s">
        <v>2351</v>
      </c>
      <c r="E134683" s="1" t="s">
        <v>2350</v>
      </c>
      <c r="F134683" s="1" t="s">
        <v>2351</v>
      </c>
      <c r="G134683" s="1" t="s">
        <v>2352</v>
      </c>
      <c r="H134683" s="1" t="s">
        <v>8536</v>
      </c>
      <c r="I134683" s="1" t="s">
        <v>260458</v>
      </c>
    </row>
    <row r="134684" spans="1:9" x14ac:dyDescent="0.2">
      <c r="A134684">
        <v>968763</v>
      </c>
      <c r="B134684" s="1" t="s">
        <v>46</v>
      </c>
      <c r="C134684" s="1" t="s">
        <v>220812</v>
      </c>
      <c r="D134684" s="1" t="s">
        <v>2351</v>
      </c>
      <c r="E134684" s="1" t="s">
        <v>2350</v>
      </c>
      <c r="F134684" s="1" t="s">
        <v>2351</v>
      </c>
      <c r="G134684" s="1" t="s">
        <v>2352</v>
      </c>
      <c r="H134684" s="1" t="s">
        <v>7729</v>
      </c>
      <c r="I134684" s="1" t="s">
        <v>260459</v>
      </c>
    </row>
    <row r="134685" spans="1:9" x14ac:dyDescent="0.2">
      <c r="A134685">
        <v>968764</v>
      </c>
      <c r="B134685" s="1" t="s">
        <v>9</v>
      </c>
      <c r="C134685" s="1" t="s">
        <v>260460</v>
      </c>
      <c r="D134685" s="1" t="s">
        <v>8390</v>
      </c>
      <c r="E134685" s="1" t="s">
        <v>2350</v>
      </c>
      <c r="F134685" s="1" t="s">
        <v>7547</v>
      </c>
      <c r="G134685" s="1" t="s">
        <v>7548</v>
      </c>
      <c r="H134685" s="1" t="s">
        <v>7732</v>
      </c>
      <c r="I134685" s="1" t="s">
        <v>260461</v>
      </c>
    </row>
    <row r="134686" spans="1:9" x14ac:dyDescent="0.2">
      <c r="A134686">
        <v>968765</v>
      </c>
      <c r="B134686" s="1" t="s">
        <v>9</v>
      </c>
      <c r="C134686" s="1" t="s">
        <v>260462</v>
      </c>
      <c r="D134686" s="1" t="s">
        <v>17</v>
      </c>
      <c r="E134686" s="1" t="s">
        <v>12</v>
      </c>
      <c r="F134686" s="1" t="s">
        <v>17</v>
      </c>
      <c r="G134686" s="1" t="s">
        <v>18</v>
      </c>
      <c r="H134686" s="1" t="s">
        <v>19</v>
      </c>
      <c r="I134686" s="1" t="s">
        <v>260463</v>
      </c>
    </row>
    <row r="134687" spans="1:9" x14ac:dyDescent="0.2">
      <c r="A134687">
        <v>968766</v>
      </c>
      <c r="B134687" s="1" t="s">
        <v>46</v>
      </c>
      <c r="C134687" s="1" t="s">
        <v>260464</v>
      </c>
      <c r="D134687" s="1" t="s">
        <v>22</v>
      </c>
      <c r="E134687" s="1" t="s">
        <v>23</v>
      </c>
      <c r="F134687" s="1" t="s">
        <v>37458</v>
      </c>
      <c r="G134687" s="1" t="s">
        <v>37459</v>
      </c>
      <c r="H134687" s="1" t="s">
        <v>86883</v>
      </c>
      <c r="I134687" s="1" t="s">
        <v>260465</v>
      </c>
    </row>
    <row r="134688" spans="1:9" x14ac:dyDescent="0.2">
      <c r="A134688">
        <v>968767</v>
      </c>
      <c r="B134688" s="1" t="s">
        <v>46</v>
      </c>
      <c r="C134688" s="1" t="s">
        <v>260466</v>
      </c>
      <c r="D134688" s="1" t="s">
        <v>22</v>
      </c>
      <c r="E134688" s="1" t="s">
        <v>23</v>
      </c>
      <c r="F134688" s="1" t="s">
        <v>22</v>
      </c>
      <c r="G134688" s="1" t="s">
        <v>25</v>
      </c>
      <c r="H134688" s="1" t="s">
        <v>46059</v>
      </c>
      <c r="I134688" s="1" t="s">
        <v>260467</v>
      </c>
    </row>
    <row r="134689" spans="1:9" x14ac:dyDescent="0.2">
      <c r="A134689">
        <v>968768</v>
      </c>
      <c r="B134689" s="1" t="s">
        <v>46</v>
      </c>
      <c r="C134689" s="1" t="s">
        <v>260468</v>
      </c>
      <c r="D134689" s="1" t="s">
        <v>22</v>
      </c>
      <c r="E134689" s="1" t="s">
        <v>23</v>
      </c>
      <c r="F134689" s="1" t="s">
        <v>37458</v>
      </c>
      <c r="G134689" s="1" t="s">
        <v>37459</v>
      </c>
      <c r="H134689" s="1" t="s">
        <v>46044</v>
      </c>
      <c r="I134689" s="1" t="s">
        <v>260469</v>
      </c>
    </row>
    <row r="134690" spans="1:9" x14ac:dyDescent="0.2">
      <c r="A134690">
        <v>968769</v>
      </c>
      <c r="B134690" s="1" t="s">
        <v>9</v>
      </c>
      <c r="C134690" s="1" t="s">
        <v>260470</v>
      </c>
      <c r="D134690" s="1" t="s">
        <v>22</v>
      </c>
      <c r="E134690" s="1" t="s">
        <v>23</v>
      </c>
      <c r="F134690" s="1" t="s">
        <v>37458</v>
      </c>
      <c r="G134690" s="1" t="s">
        <v>37459</v>
      </c>
      <c r="H134690" s="1" t="s">
        <v>131191</v>
      </c>
      <c r="I134690" s="1" t="s">
        <v>260471</v>
      </c>
    </row>
    <row r="134691" spans="1:9" x14ac:dyDescent="0.2">
      <c r="A134691">
        <v>968770</v>
      </c>
      <c r="B134691" s="1" t="s">
        <v>46</v>
      </c>
      <c r="C134691" s="1" t="s">
        <v>260472</v>
      </c>
      <c r="D134691" s="1" t="s">
        <v>34717</v>
      </c>
      <c r="E134691" s="1" t="s">
        <v>34718</v>
      </c>
      <c r="F134691" s="1" t="s">
        <v>34717</v>
      </c>
      <c r="G134691" s="1" t="s">
        <v>34717</v>
      </c>
      <c r="H134691" s="1" t="s">
        <v>34719</v>
      </c>
      <c r="I134691" s="1" t="s">
        <v>260473</v>
      </c>
    </row>
    <row r="134692" spans="1:9" x14ac:dyDescent="0.2">
      <c r="A134692">
        <v>968771</v>
      </c>
      <c r="B134692" s="1" t="s">
        <v>9</v>
      </c>
      <c r="C134692" s="1" t="s">
        <v>121129</v>
      </c>
      <c r="D134692" s="1" t="s">
        <v>34717</v>
      </c>
      <c r="E134692" s="1" t="s">
        <v>34718</v>
      </c>
      <c r="F134692" s="1" t="s">
        <v>34717</v>
      </c>
      <c r="G134692" s="1" t="s">
        <v>34717</v>
      </c>
      <c r="H134692" s="1" t="s">
        <v>47548</v>
      </c>
      <c r="I134692" s="1" t="s">
        <v>260474</v>
      </c>
    </row>
    <row r="134693" spans="1:9" x14ac:dyDescent="0.2">
      <c r="A134693">
        <v>968772</v>
      </c>
      <c r="B134693" s="1" t="s">
        <v>9</v>
      </c>
      <c r="C134693" s="1" t="s">
        <v>260475</v>
      </c>
      <c r="D134693" s="1" t="s">
        <v>34717</v>
      </c>
      <c r="E134693" s="1" t="s">
        <v>34718</v>
      </c>
      <c r="F134693" s="1" t="s">
        <v>47619</v>
      </c>
      <c r="G134693" s="1" t="s">
        <v>34717</v>
      </c>
      <c r="H134693" s="1" t="s">
        <v>47620</v>
      </c>
      <c r="I134693" s="1" t="s">
        <v>260476</v>
      </c>
    </row>
    <row r="134694" spans="1:9" x14ac:dyDescent="0.2">
      <c r="A134694">
        <v>968773</v>
      </c>
      <c r="B134694" s="1" t="s">
        <v>46</v>
      </c>
      <c r="C134694" s="1" t="s">
        <v>260477</v>
      </c>
      <c r="D134694" s="1" t="s">
        <v>65567</v>
      </c>
      <c r="E134694" s="1" t="s">
        <v>52362</v>
      </c>
      <c r="F134694" s="1" t="s">
        <v>60046</v>
      </c>
      <c r="G134694" s="1" t="s">
        <v>52364</v>
      </c>
      <c r="H134694" s="1" t="s">
        <v>52466</v>
      </c>
      <c r="I134694" s="1" t="s">
        <v>260478</v>
      </c>
    </row>
    <row r="134695" spans="1:9" x14ac:dyDescent="0.2">
      <c r="A134695">
        <v>968774</v>
      </c>
      <c r="B134695" s="1" t="s">
        <v>46</v>
      </c>
      <c r="C134695" s="1" t="s">
        <v>260479</v>
      </c>
      <c r="D134695" s="1" t="s">
        <v>37823</v>
      </c>
      <c r="E134695" s="1" t="s">
        <v>23</v>
      </c>
      <c r="F134695" s="1" t="s">
        <v>37877</v>
      </c>
      <c r="G134695" s="1" t="s">
        <v>37771</v>
      </c>
      <c r="H134695" s="1" t="s">
        <v>37570</v>
      </c>
      <c r="I134695" s="1" t="s">
        <v>260480</v>
      </c>
    </row>
    <row r="134696" spans="1:9" x14ac:dyDescent="0.2">
      <c r="A134696">
        <v>968775</v>
      </c>
      <c r="B134696" s="1" t="s">
        <v>46</v>
      </c>
      <c r="C134696" s="1" t="s">
        <v>260481</v>
      </c>
      <c r="D134696" s="1" t="s">
        <v>17</v>
      </c>
      <c r="E134696" s="1" t="s">
        <v>12</v>
      </c>
      <c r="F134696" s="1" t="s">
        <v>17</v>
      </c>
      <c r="G134696" s="1" t="s">
        <v>18</v>
      </c>
      <c r="H134696" s="1" t="s">
        <v>19</v>
      </c>
      <c r="I134696" s="1" t="s">
        <v>260482</v>
      </c>
    </row>
    <row r="134697" spans="1:9" x14ac:dyDescent="0.2">
      <c r="A134697">
        <v>968776</v>
      </c>
      <c r="B134697" s="1" t="s">
        <v>46</v>
      </c>
      <c r="C134697" s="1" t="s">
        <v>260483</v>
      </c>
      <c r="D134697" s="1" t="s">
        <v>36</v>
      </c>
      <c r="E134697" s="1" t="s">
        <v>12</v>
      </c>
      <c r="F134697" s="1" t="s">
        <v>36</v>
      </c>
      <c r="G134697" s="1" t="s">
        <v>13</v>
      </c>
      <c r="H134697" s="1" t="s">
        <v>27409</v>
      </c>
      <c r="I134697" s="1" t="s">
        <v>260484</v>
      </c>
    </row>
    <row r="134698" spans="1:9" x14ac:dyDescent="0.2">
      <c r="A134698">
        <v>968777</v>
      </c>
      <c r="B134698" s="1" t="s">
        <v>46</v>
      </c>
      <c r="C134698" s="1" t="s">
        <v>260485</v>
      </c>
      <c r="D134698" s="1" t="s">
        <v>17</v>
      </c>
      <c r="E134698" s="1" t="s">
        <v>12</v>
      </c>
      <c r="F134698" s="1" t="s">
        <v>18</v>
      </c>
      <c r="G134698" s="1" t="s">
        <v>18</v>
      </c>
      <c r="H134698" s="1" t="s">
        <v>28597</v>
      </c>
      <c r="I134698" s="1" t="s">
        <v>260486</v>
      </c>
    </row>
    <row r="134699" spans="1:9" x14ac:dyDescent="0.2">
      <c r="A134699">
        <v>968778</v>
      </c>
      <c r="B134699" s="1" t="s">
        <v>46</v>
      </c>
      <c r="C134699" s="1" t="s">
        <v>260487</v>
      </c>
      <c r="D134699" s="1" t="s">
        <v>36</v>
      </c>
      <c r="E134699" s="1" t="s">
        <v>12</v>
      </c>
      <c r="F134699" s="1" t="s">
        <v>36</v>
      </c>
      <c r="G134699" s="1" t="s">
        <v>13</v>
      </c>
      <c r="H134699" s="1" t="s">
        <v>37</v>
      </c>
      <c r="I134699" s="1" t="s">
        <v>260488</v>
      </c>
    </row>
    <row r="134700" spans="1:9" x14ac:dyDescent="0.2">
      <c r="A134700">
        <v>968779</v>
      </c>
      <c r="B134700" s="1" t="s">
        <v>46</v>
      </c>
      <c r="C134700" s="1" t="s">
        <v>260489</v>
      </c>
      <c r="D134700" s="1" t="s">
        <v>2351</v>
      </c>
      <c r="E134700" s="1" t="s">
        <v>2350</v>
      </c>
      <c r="F134700" s="1" t="s">
        <v>7543</v>
      </c>
      <c r="G134700" s="1" t="s">
        <v>2352</v>
      </c>
      <c r="H134700" s="1" t="s">
        <v>9502</v>
      </c>
      <c r="I134700" s="1" t="s">
        <v>260490</v>
      </c>
    </row>
    <row r="134701" spans="1:9" x14ac:dyDescent="0.2">
      <c r="A134701">
        <v>968780</v>
      </c>
      <c r="B134701" s="1" t="s">
        <v>46</v>
      </c>
      <c r="C134701" s="1" t="s">
        <v>260491</v>
      </c>
      <c r="D134701" s="1" t="s">
        <v>2351</v>
      </c>
      <c r="E134701" s="1" t="s">
        <v>2350</v>
      </c>
      <c r="F134701" s="1" t="s">
        <v>7543</v>
      </c>
      <c r="G134701" s="1" t="s">
        <v>2352</v>
      </c>
      <c r="H134701" s="1" t="s">
        <v>9502</v>
      </c>
      <c r="I134701" s="1" t="s">
        <v>260492</v>
      </c>
    </row>
    <row r="134702" spans="1:9" x14ac:dyDescent="0.2">
      <c r="A134702">
        <v>968781</v>
      </c>
      <c r="B134702" s="1" t="s">
        <v>46</v>
      </c>
      <c r="C134702" s="1" t="s">
        <v>260493</v>
      </c>
      <c r="D134702" s="1" t="s">
        <v>560</v>
      </c>
      <c r="E134702" s="1" t="s">
        <v>561</v>
      </c>
      <c r="F134702" s="1" t="s">
        <v>560</v>
      </c>
      <c r="G134702" s="1" t="s">
        <v>560</v>
      </c>
      <c r="H134702" s="1" t="s">
        <v>742</v>
      </c>
      <c r="I134702" s="1" t="s">
        <v>260494</v>
      </c>
    </row>
    <row r="134703" spans="1:9" x14ac:dyDescent="0.2">
      <c r="A134703">
        <v>968782</v>
      </c>
      <c r="B134703" s="1" t="s">
        <v>46</v>
      </c>
      <c r="C134703" s="1" t="s">
        <v>260495</v>
      </c>
      <c r="D134703" s="1" t="s">
        <v>677</v>
      </c>
      <c r="E134703" s="1" t="s">
        <v>678</v>
      </c>
      <c r="F134703" s="1" t="s">
        <v>677</v>
      </c>
      <c r="G134703" s="1" t="s">
        <v>677</v>
      </c>
      <c r="H134703" s="1" t="s">
        <v>679</v>
      </c>
      <c r="I134703" s="1" t="s">
        <v>260496</v>
      </c>
    </row>
    <row r="134704" spans="1:9" x14ac:dyDescent="0.2">
      <c r="A134704">
        <v>968783</v>
      </c>
      <c r="B134704" s="1" t="s">
        <v>46</v>
      </c>
      <c r="C134704" s="1" t="s">
        <v>260497</v>
      </c>
      <c r="D134704" s="1" t="s">
        <v>2349</v>
      </c>
      <c r="E134704" s="1" t="s">
        <v>2350</v>
      </c>
      <c r="F134704" s="1" t="s">
        <v>2349</v>
      </c>
      <c r="G134704" s="1" t="s">
        <v>7477</v>
      </c>
      <c r="H134704" s="1" t="s">
        <v>7552</v>
      </c>
      <c r="I134704" s="1" t="s">
        <v>260498</v>
      </c>
    </row>
    <row r="134705" spans="1:9" x14ac:dyDescent="0.2">
      <c r="A134705">
        <v>968784</v>
      </c>
      <c r="B134705" s="1" t="s">
        <v>46</v>
      </c>
      <c r="C134705" s="1" t="s">
        <v>260499</v>
      </c>
      <c r="D134705" s="1" t="s">
        <v>8390</v>
      </c>
      <c r="E134705" s="1" t="s">
        <v>2350</v>
      </c>
      <c r="F134705" s="1" t="s">
        <v>2351</v>
      </c>
      <c r="G134705" s="1" t="s">
        <v>2352</v>
      </c>
      <c r="H134705" s="1" t="s">
        <v>8662</v>
      </c>
      <c r="I134705" s="1" t="s">
        <v>260500</v>
      </c>
    </row>
    <row r="134706" spans="1:9" x14ac:dyDescent="0.2">
      <c r="A134706">
        <v>968785</v>
      </c>
      <c r="B134706" s="1" t="s">
        <v>9</v>
      </c>
      <c r="C134706" s="1" t="s">
        <v>260501</v>
      </c>
      <c r="D134706" s="1" t="s">
        <v>17</v>
      </c>
      <c r="E134706" s="1" t="s">
        <v>12</v>
      </c>
      <c r="F134706" s="1" t="s">
        <v>17</v>
      </c>
      <c r="G134706" s="1" t="s">
        <v>18</v>
      </c>
      <c r="H134706" s="1" t="s">
        <v>19</v>
      </c>
      <c r="I134706" s="1" t="s">
        <v>260502</v>
      </c>
    </row>
    <row r="134707" spans="1:9" x14ac:dyDescent="0.2">
      <c r="A134707">
        <v>968786</v>
      </c>
      <c r="B134707" s="1" t="s">
        <v>46</v>
      </c>
      <c r="C134707" s="1" t="s">
        <v>260503</v>
      </c>
      <c r="D134707" s="1" t="s">
        <v>17</v>
      </c>
      <c r="E134707" s="1" t="s">
        <v>12</v>
      </c>
      <c r="F134707" s="1" t="s">
        <v>17</v>
      </c>
      <c r="G134707" s="1" t="s">
        <v>18</v>
      </c>
      <c r="H134707" s="1" t="s">
        <v>19</v>
      </c>
      <c r="I134707" s="1" t="s">
        <v>260504</v>
      </c>
    </row>
    <row r="134708" spans="1:9" x14ac:dyDescent="0.2">
      <c r="A134708">
        <v>968787</v>
      </c>
      <c r="B134708" s="1" t="s">
        <v>9</v>
      </c>
      <c r="C134708" s="1" t="s">
        <v>260505</v>
      </c>
      <c r="D134708" s="1" t="s">
        <v>17</v>
      </c>
      <c r="E134708" s="1" t="s">
        <v>12</v>
      </c>
      <c r="F134708" s="1" t="s">
        <v>17</v>
      </c>
      <c r="G134708" s="1" t="s">
        <v>18</v>
      </c>
      <c r="H134708" s="1" t="s">
        <v>19</v>
      </c>
      <c r="I134708" s="1" t="s">
        <v>260506</v>
      </c>
    </row>
    <row r="134709" spans="1:9" x14ac:dyDescent="0.2">
      <c r="A134709">
        <v>968788</v>
      </c>
      <c r="B134709" s="1" t="s">
        <v>9</v>
      </c>
      <c r="C134709" s="1" t="s">
        <v>260507</v>
      </c>
      <c r="D134709" s="1" t="s">
        <v>17</v>
      </c>
      <c r="E134709" s="1" t="s">
        <v>12</v>
      </c>
      <c r="F134709" s="1" t="s">
        <v>17</v>
      </c>
      <c r="G134709" s="1" t="s">
        <v>18</v>
      </c>
      <c r="H134709" s="1" t="s">
        <v>19</v>
      </c>
      <c r="I134709" s="1" t="s">
        <v>260508</v>
      </c>
    </row>
    <row r="134710" spans="1:9" x14ac:dyDescent="0.2">
      <c r="A134710">
        <v>968789</v>
      </c>
      <c r="B134710" s="1" t="s">
        <v>9</v>
      </c>
      <c r="C134710" s="1" t="s">
        <v>260509</v>
      </c>
      <c r="D134710" s="1" t="s">
        <v>17</v>
      </c>
      <c r="E134710" s="1" t="s">
        <v>12</v>
      </c>
      <c r="F134710" s="1" t="s">
        <v>17</v>
      </c>
      <c r="G134710" s="1" t="s">
        <v>18</v>
      </c>
      <c r="H134710" s="1" t="s">
        <v>19</v>
      </c>
      <c r="I134710" s="1" t="s">
        <v>260510</v>
      </c>
    </row>
    <row r="134711" spans="1:9" x14ac:dyDescent="0.2">
      <c r="A134711">
        <v>968790</v>
      </c>
      <c r="B134711" s="1" t="s">
        <v>9</v>
      </c>
      <c r="C134711" s="1" t="s">
        <v>260511</v>
      </c>
      <c r="D134711" s="1" t="s">
        <v>17</v>
      </c>
      <c r="E134711" s="1" t="s">
        <v>12</v>
      </c>
      <c r="F134711" s="1" t="s">
        <v>17</v>
      </c>
      <c r="G134711" s="1" t="s">
        <v>18</v>
      </c>
      <c r="H134711" s="1" t="s">
        <v>19</v>
      </c>
      <c r="I134711" s="1" t="s">
        <v>260512</v>
      </c>
    </row>
    <row r="134712" spans="1:9" x14ac:dyDescent="0.2">
      <c r="A134712">
        <v>968791</v>
      </c>
      <c r="B134712" s="1" t="s">
        <v>9</v>
      </c>
      <c r="C134712" s="1" t="s">
        <v>260513</v>
      </c>
      <c r="D134712" s="1" t="s">
        <v>17</v>
      </c>
      <c r="E134712" s="1" t="s">
        <v>12</v>
      </c>
      <c r="F134712" s="1" t="s">
        <v>17</v>
      </c>
      <c r="G134712" s="1" t="s">
        <v>18</v>
      </c>
      <c r="H134712" s="1" t="s">
        <v>19</v>
      </c>
      <c r="I134712" s="1" t="s">
        <v>260514</v>
      </c>
    </row>
    <row r="134713" spans="1:9" x14ac:dyDescent="0.2">
      <c r="A134713">
        <v>968792</v>
      </c>
      <c r="B134713" s="1" t="s">
        <v>9</v>
      </c>
      <c r="C134713" s="1" t="s">
        <v>260515</v>
      </c>
      <c r="D134713" s="1" t="s">
        <v>17</v>
      </c>
      <c r="E134713" s="1" t="s">
        <v>12</v>
      </c>
      <c r="F134713" s="1" t="s">
        <v>17</v>
      </c>
      <c r="G134713" s="1" t="s">
        <v>18</v>
      </c>
      <c r="H134713" s="1" t="s">
        <v>19</v>
      </c>
      <c r="I134713" s="1" t="s">
        <v>260516</v>
      </c>
    </row>
    <row r="134714" spans="1:9" x14ac:dyDescent="0.2">
      <c r="A134714">
        <v>968793</v>
      </c>
      <c r="B134714" s="1" t="s">
        <v>9</v>
      </c>
      <c r="C134714" s="1" t="s">
        <v>260517</v>
      </c>
      <c r="D134714" s="1" t="s">
        <v>17</v>
      </c>
      <c r="E134714" s="1" t="s">
        <v>12</v>
      </c>
      <c r="F134714" s="1" t="s">
        <v>17</v>
      </c>
      <c r="G134714" s="1" t="s">
        <v>18</v>
      </c>
      <c r="H134714" s="1" t="s">
        <v>19</v>
      </c>
      <c r="I134714" s="1" t="s">
        <v>260518</v>
      </c>
    </row>
    <row r="134715" spans="1:9" x14ac:dyDescent="0.2">
      <c r="A134715">
        <v>968794</v>
      </c>
      <c r="B134715" s="1" t="s">
        <v>9</v>
      </c>
      <c r="C134715" s="1" t="s">
        <v>260519</v>
      </c>
      <c r="D134715" s="1" t="s">
        <v>17</v>
      </c>
      <c r="E134715" s="1" t="s">
        <v>12</v>
      </c>
      <c r="F134715" s="1" t="s">
        <v>17</v>
      </c>
      <c r="G134715" s="1" t="s">
        <v>18</v>
      </c>
      <c r="H134715" s="1" t="s">
        <v>19</v>
      </c>
      <c r="I134715" s="1" t="s">
        <v>260520</v>
      </c>
    </row>
    <row r="134716" spans="1:9" x14ac:dyDescent="0.2">
      <c r="A134716">
        <v>968795</v>
      </c>
      <c r="B134716" s="1" t="s">
        <v>9</v>
      </c>
      <c r="C134716" s="1" t="s">
        <v>260521</v>
      </c>
      <c r="D134716" s="1" t="s">
        <v>17</v>
      </c>
      <c r="E134716" s="1" t="s">
        <v>12</v>
      </c>
      <c r="F134716" s="1" t="s">
        <v>17</v>
      </c>
      <c r="G134716" s="1" t="s">
        <v>18</v>
      </c>
      <c r="H134716" s="1" t="s">
        <v>19</v>
      </c>
      <c r="I134716" s="1" t="s">
        <v>260522</v>
      </c>
    </row>
    <row r="134717" spans="1:9" x14ac:dyDescent="0.2">
      <c r="A134717">
        <v>968796</v>
      </c>
      <c r="B134717" s="1" t="s">
        <v>46</v>
      </c>
      <c r="C134717" s="1" t="s">
        <v>260523</v>
      </c>
      <c r="D134717" s="1" t="s">
        <v>17</v>
      </c>
      <c r="E134717" s="1" t="s">
        <v>12</v>
      </c>
      <c r="F134717" s="1" t="s">
        <v>17</v>
      </c>
      <c r="G134717" s="1" t="s">
        <v>18</v>
      </c>
      <c r="H134717" s="1" t="s">
        <v>19</v>
      </c>
      <c r="I134717" s="1" t="s">
        <v>260524</v>
      </c>
    </row>
    <row r="134718" spans="1:9" x14ac:dyDescent="0.2">
      <c r="A134718">
        <v>968797</v>
      </c>
      <c r="B134718" s="1" t="s">
        <v>46</v>
      </c>
      <c r="C134718" s="1" t="s">
        <v>260525</v>
      </c>
      <c r="D134718" s="1" t="s">
        <v>34717</v>
      </c>
      <c r="E134718" s="1" t="s">
        <v>34718</v>
      </c>
      <c r="F134718" s="1" t="s">
        <v>34717</v>
      </c>
      <c r="G134718" s="1" t="s">
        <v>34717</v>
      </c>
      <c r="H134718" s="1" t="s">
        <v>34719</v>
      </c>
      <c r="I134718" s="1" t="s">
        <v>260526</v>
      </c>
    </row>
    <row r="134719" spans="1:9" x14ac:dyDescent="0.2">
      <c r="A134719">
        <v>968798</v>
      </c>
      <c r="B134719" s="1" t="s">
        <v>46</v>
      </c>
      <c r="C134719" s="1" t="s">
        <v>260527</v>
      </c>
      <c r="D134719" s="1" t="s">
        <v>36</v>
      </c>
      <c r="E134719" s="1" t="s">
        <v>12</v>
      </c>
      <c r="F134719" s="1" t="s">
        <v>36</v>
      </c>
      <c r="G134719" s="1" t="s">
        <v>13</v>
      </c>
      <c r="H134719" s="1" t="s">
        <v>27412</v>
      </c>
      <c r="I134719" s="1" t="s">
        <v>260528</v>
      </c>
    </row>
    <row r="134720" spans="1:9" x14ac:dyDescent="0.2">
      <c r="A134720">
        <v>968799</v>
      </c>
      <c r="B134720" s="1" t="s">
        <v>46</v>
      </c>
      <c r="C134720" s="1" t="s">
        <v>260529</v>
      </c>
      <c r="D134720" s="1" t="s">
        <v>34717</v>
      </c>
      <c r="E134720" s="1" t="s">
        <v>34718</v>
      </c>
      <c r="F134720" s="1" t="s">
        <v>34717</v>
      </c>
      <c r="G134720" s="1" t="s">
        <v>34717</v>
      </c>
      <c r="H134720" s="1" t="s">
        <v>34719</v>
      </c>
      <c r="I134720" s="1" t="s">
        <v>260530</v>
      </c>
    </row>
    <row r="134721" spans="1:9" x14ac:dyDescent="0.2">
      <c r="A134721">
        <v>968800</v>
      </c>
      <c r="B134721" s="1" t="s">
        <v>46</v>
      </c>
      <c r="C134721" s="1" t="s">
        <v>260531</v>
      </c>
      <c r="D134721" s="1" t="s">
        <v>37823</v>
      </c>
      <c r="E134721" s="1" t="s">
        <v>23</v>
      </c>
      <c r="F134721" s="1" t="s">
        <v>37877</v>
      </c>
      <c r="G134721" s="1" t="s">
        <v>37771</v>
      </c>
      <c r="H134721" s="1" t="s">
        <v>37570</v>
      </c>
      <c r="I134721" s="1" t="s">
        <v>260532</v>
      </c>
    </row>
    <row r="134722" spans="1:9" x14ac:dyDescent="0.2">
      <c r="A134722">
        <v>968801</v>
      </c>
      <c r="B134722" s="1" t="s">
        <v>46</v>
      </c>
      <c r="C134722" s="1" t="s">
        <v>260533</v>
      </c>
      <c r="D134722" s="1" t="s">
        <v>61295</v>
      </c>
      <c r="E134722" s="1" t="s">
        <v>61296</v>
      </c>
      <c r="F134722" s="1" t="s">
        <v>61295</v>
      </c>
      <c r="G134722" s="1" t="s">
        <v>61297</v>
      </c>
      <c r="H134722" s="1" t="s">
        <v>61298</v>
      </c>
      <c r="I134722" s="1" t="s">
        <v>260534</v>
      </c>
    </row>
    <row r="134723" spans="1:9" x14ac:dyDescent="0.2">
      <c r="A134723">
        <v>968802</v>
      </c>
      <c r="B134723" s="1" t="s">
        <v>46</v>
      </c>
      <c r="C134723" s="1" t="s">
        <v>260535</v>
      </c>
      <c r="D134723" s="1" t="s">
        <v>2598</v>
      </c>
      <c r="E134723" s="1" t="s">
        <v>2597</v>
      </c>
      <c r="F134723" s="1" t="s">
        <v>2598</v>
      </c>
      <c r="G134723" s="1" t="s">
        <v>2598</v>
      </c>
      <c r="H134723" s="1" t="s">
        <v>4654</v>
      </c>
      <c r="I134723" s="1" t="s">
        <v>260536</v>
      </c>
    </row>
    <row r="134724" spans="1:9" x14ac:dyDescent="0.2">
      <c r="A134724">
        <v>968803</v>
      </c>
      <c r="B134724" s="1" t="s">
        <v>9</v>
      </c>
      <c r="C134724" s="1" t="s">
        <v>260537</v>
      </c>
      <c r="D134724" s="1" t="s">
        <v>2598</v>
      </c>
      <c r="E134724" s="1" t="s">
        <v>2597</v>
      </c>
      <c r="F134724" s="1" t="s">
        <v>2598</v>
      </c>
      <c r="G134724" s="1" t="s">
        <v>2598</v>
      </c>
      <c r="H134724" s="1" t="s">
        <v>2641</v>
      </c>
      <c r="I134724" s="1" t="s">
        <v>260538</v>
      </c>
    </row>
    <row r="134725" spans="1:9" x14ac:dyDescent="0.2">
      <c r="A134725">
        <v>968804</v>
      </c>
      <c r="B134725" s="1" t="s">
        <v>9</v>
      </c>
      <c r="C134725" s="1" t="s">
        <v>260539</v>
      </c>
      <c r="D134725" s="1" t="s">
        <v>5893</v>
      </c>
      <c r="E134725" s="1" t="s">
        <v>5894</v>
      </c>
      <c r="F134725" s="1" t="s">
        <v>5893</v>
      </c>
      <c r="G134725" s="1" t="s">
        <v>5895</v>
      </c>
      <c r="H134725" s="1" t="s">
        <v>5896</v>
      </c>
      <c r="I134725" s="1" t="s">
        <v>260540</v>
      </c>
    </row>
    <row r="134726" spans="1:9" x14ac:dyDescent="0.2">
      <c r="A134726">
        <v>968805</v>
      </c>
      <c r="B134726" s="1" t="s">
        <v>9</v>
      </c>
      <c r="C134726" s="1" t="s">
        <v>260541</v>
      </c>
      <c r="D134726" s="1" t="s">
        <v>5893</v>
      </c>
      <c r="E134726" s="1" t="s">
        <v>5894</v>
      </c>
      <c r="F134726" s="1" t="s">
        <v>5893</v>
      </c>
      <c r="G134726" s="1" t="s">
        <v>5895</v>
      </c>
      <c r="H134726" s="1" t="s">
        <v>5896</v>
      </c>
      <c r="I134726" s="1" t="s">
        <v>260542</v>
      </c>
    </row>
    <row r="134727" spans="1:9" x14ac:dyDescent="0.2">
      <c r="A134727">
        <v>968806</v>
      </c>
      <c r="B134727" s="1" t="s">
        <v>9</v>
      </c>
      <c r="C134727" s="1" t="s">
        <v>260543</v>
      </c>
      <c r="D134727" s="1" t="s">
        <v>5993</v>
      </c>
      <c r="E134727" s="1" t="s">
        <v>5894</v>
      </c>
      <c r="F134727" s="1" t="s">
        <v>5993</v>
      </c>
      <c r="G134727" s="1" t="s">
        <v>5993</v>
      </c>
      <c r="H134727" s="1" t="s">
        <v>6254</v>
      </c>
      <c r="I134727" s="1" t="s">
        <v>260544</v>
      </c>
    </row>
    <row r="134728" spans="1:9" x14ac:dyDescent="0.2">
      <c r="A134728">
        <v>968807</v>
      </c>
      <c r="B134728" s="1" t="s">
        <v>46</v>
      </c>
      <c r="C134728" s="1" t="s">
        <v>260545</v>
      </c>
      <c r="D134728" s="1" t="s">
        <v>29</v>
      </c>
      <c r="E134728" s="1" t="s">
        <v>30</v>
      </c>
      <c r="F134728" s="1" t="s">
        <v>29</v>
      </c>
      <c r="G134728" s="1" t="s">
        <v>12884</v>
      </c>
      <c r="H134728" s="1" t="s">
        <v>13498</v>
      </c>
      <c r="I134728" s="1" t="s">
        <v>260546</v>
      </c>
    </row>
    <row r="134729" spans="1:9" x14ac:dyDescent="0.2">
      <c r="A134729">
        <v>968808</v>
      </c>
      <c r="B134729" s="1" t="s">
        <v>46</v>
      </c>
      <c r="C134729" s="1" t="s">
        <v>260547</v>
      </c>
      <c r="D134729" s="1" t="s">
        <v>34717</v>
      </c>
      <c r="E134729" s="1" t="s">
        <v>34718</v>
      </c>
      <c r="F134729" s="1" t="s">
        <v>34717</v>
      </c>
      <c r="G134729" s="1" t="s">
        <v>34717</v>
      </c>
      <c r="H134729" s="1" t="s">
        <v>47548</v>
      </c>
      <c r="I134729" s="1" t="s">
        <v>260548</v>
      </c>
    </row>
    <row r="134730" spans="1:9" x14ac:dyDescent="0.2">
      <c r="A134730">
        <v>968809</v>
      </c>
      <c r="B134730" s="1" t="s">
        <v>46</v>
      </c>
      <c r="C134730" s="1" t="s">
        <v>260549</v>
      </c>
      <c r="D134730" s="1" t="s">
        <v>2496</v>
      </c>
      <c r="E134730" s="1" t="s">
        <v>30</v>
      </c>
      <c r="F134730" s="1" t="s">
        <v>2496</v>
      </c>
      <c r="G134730" s="1" t="s">
        <v>2496</v>
      </c>
      <c r="H134730" s="1" t="s">
        <v>2497</v>
      </c>
      <c r="I134730" s="1" t="s">
        <v>260550</v>
      </c>
    </row>
    <row r="134731" spans="1:9" x14ac:dyDescent="0.2">
      <c r="A134731">
        <v>968810</v>
      </c>
      <c r="B134731" s="1" t="s">
        <v>46</v>
      </c>
      <c r="C134731" s="1" t="s">
        <v>260551</v>
      </c>
      <c r="D134731" s="1" t="s">
        <v>37448</v>
      </c>
      <c r="E134731" s="1" t="s">
        <v>23</v>
      </c>
      <c r="F134731" s="1" t="s">
        <v>37448</v>
      </c>
      <c r="G134731" s="1" t="s">
        <v>25</v>
      </c>
      <c r="H134731" s="1" t="s">
        <v>37449</v>
      </c>
      <c r="I134731" s="1" t="s">
        <v>260552</v>
      </c>
    </row>
    <row r="134732" spans="1:9" x14ac:dyDescent="0.2">
      <c r="A134732">
        <v>968811</v>
      </c>
      <c r="B134732" s="1" t="s">
        <v>46</v>
      </c>
      <c r="C134732" s="1" t="s">
        <v>260553</v>
      </c>
      <c r="D134732" s="1" t="s">
        <v>37448</v>
      </c>
      <c r="E134732" s="1" t="s">
        <v>23</v>
      </c>
      <c r="F134732" s="1" t="s">
        <v>37448</v>
      </c>
      <c r="G134732" s="1" t="s">
        <v>25</v>
      </c>
      <c r="H134732" s="1" t="s">
        <v>37449</v>
      </c>
      <c r="I134732" s="1" t="s">
        <v>260554</v>
      </c>
    </row>
    <row r="134733" spans="1:9" x14ac:dyDescent="0.2">
      <c r="A134733">
        <v>968812</v>
      </c>
      <c r="B134733" s="1" t="s">
        <v>46</v>
      </c>
      <c r="C134733" s="1" t="s">
        <v>260555</v>
      </c>
      <c r="D134733" s="1" t="s">
        <v>39053</v>
      </c>
      <c r="E134733" s="1" t="s">
        <v>23</v>
      </c>
      <c r="F134733" s="1" t="s">
        <v>40916</v>
      </c>
      <c r="G134733" s="1" t="s">
        <v>37771</v>
      </c>
      <c r="H134733" s="1" t="s">
        <v>44633</v>
      </c>
      <c r="I134733" s="1" t="s">
        <v>260556</v>
      </c>
    </row>
    <row r="134734" spans="1:9" x14ac:dyDescent="0.2">
      <c r="A134734">
        <v>968813</v>
      </c>
      <c r="B134734" s="1" t="s">
        <v>9</v>
      </c>
      <c r="C134734" s="1" t="s">
        <v>145753</v>
      </c>
      <c r="D134734" s="1" t="s">
        <v>39053</v>
      </c>
      <c r="E134734" s="1" t="s">
        <v>23</v>
      </c>
      <c r="F134734" s="1" t="s">
        <v>51852</v>
      </c>
      <c r="G134734" s="1" t="s">
        <v>37771</v>
      </c>
      <c r="H134734" s="1" t="s">
        <v>53538</v>
      </c>
      <c r="I134734" s="1" t="s">
        <v>260557</v>
      </c>
    </row>
    <row r="134735" spans="1:9" x14ac:dyDescent="0.2">
      <c r="A134735">
        <v>968814</v>
      </c>
      <c r="B134735" s="1" t="s">
        <v>9</v>
      </c>
      <c r="C134735" s="1" t="s">
        <v>260558</v>
      </c>
      <c r="D134735" s="1" t="s">
        <v>39053</v>
      </c>
      <c r="E134735" s="1" t="s">
        <v>23</v>
      </c>
      <c r="F134735" s="1" t="s">
        <v>51852</v>
      </c>
      <c r="G134735" s="1" t="s">
        <v>37771</v>
      </c>
      <c r="H134735" s="1" t="s">
        <v>53538</v>
      </c>
      <c r="I134735" s="1" t="s">
        <v>260559</v>
      </c>
    </row>
    <row r="134736" spans="1:9" x14ac:dyDescent="0.2">
      <c r="A134736">
        <v>968815</v>
      </c>
      <c r="B134736" s="1" t="s">
        <v>46</v>
      </c>
      <c r="C134736" s="1" t="s">
        <v>260560</v>
      </c>
      <c r="D134736" s="1" t="s">
        <v>39053</v>
      </c>
      <c r="E134736" s="1" t="s">
        <v>23</v>
      </c>
      <c r="F134736" s="1" t="s">
        <v>51852</v>
      </c>
      <c r="G134736" s="1" t="s">
        <v>37771</v>
      </c>
      <c r="H134736" s="1" t="s">
        <v>53538</v>
      </c>
      <c r="I134736" s="1" t="s">
        <v>260561</v>
      </c>
    </row>
    <row r="134737" spans="1:9" x14ac:dyDescent="0.2">
      <c r="A134737">
        <v>968816</v>
      </c>
      <c r="B134737" s="1" t="s">
        <v>46</v>
      </c>
      <c r="C134737" s="1" t="s">
        <v>260562</v>
      </c>
      <c r="D134737" s="1" t="s">
        <v>39053</v>
      </c>
      <c r="E134737" s="1" t="s">
        <v>23</v>
      </c>
      <c r="F134737" s="1" t="s">
        <v>39054</v>
      </c>
      <c r="G134737" s="1" t="s">
        <v>37771</v>
      </c>
      <c r="H134737" s="1" t="s">
        <v>52000</v>
      </c>
      <c r="I134737" s="1" t="s">
        <v>260563</v>
      </c>
    </row>
    <row r="134738" spans="1:9" x14ac:dyDescent="0.2">
      <c r="A134738">
        <v>968817</v>
      </c>
      <c r="B134738" s="1" t="s">
        <v>46</v>
      </c>
      <c r="C134738" s="1" t="s">
        <v>260564</v>
      </c>
      <c r="D134738" s="1" t="s">
        <v>39053</v>
      </c>
      <c r="E134738" s="1" t="s">
        <v>23</v>
      </c>
      <c r="F134738" s="1" t="s">
        <v>46086</v>
      </c>
      <c r="G134738" s="1" t="s">
        <v>37459</v>
      </c>
      <c r="H134738" s="1" t="s">
        <v>58930</v>
      </c>
      <c r="I134738" s="1" t="s">
        <v>260565</v>
      </c>
    </row>
    <row r="134739" spans="1:9" x14ac:dyDescent="0.2">
      <c r="A134739">
        <v>968818</v>
      </c>
      <c r="B134739" s="1" t="s">
        <v>46</v>
      </c>
      <c r="C134739" s="1" t="s">
        <v>260566</v>
      </c>
      <c r="D134739" s="1" t="s">
        <v>39053</v>
      </c>
      <c r="E134739" s="1" t="s">
        <v>23</v>
      </c>
      <c r="F134739" s="1" t="s">
        <v>39054</v>
      </c>
      <c r="G134739" s="1" t="s">
        <v>37771</v>
      </c>
      <c r="H134739" s="1" t="s">
        <v>52000</v>
      </c>
      <c r="I134739" s="1" t="s">
        <v>260567</v>
      </c>
    </row>
    <row r="134740" spans="1:9" x14ac:dyDescent="0.2">
      <c r="A134740">
        <v>968819</v>
      </c>
      <c r="B134740" s="1" t="s">
        <v>46</v>
      </c>
      <c r="C134740" s="1" t="s">
        <v>260568</v>
      </c>
      <c r="D134740" s="1" t="s">
        <v>37770</v>
      </c>
      <c r="E134740" s="1" t="s">
        <v>23</v>
      </c>
      <c r="F134740" s="1" t="s">
        <v>37770</v>
      </c>
      <c r="G134740" s="1" t="s">
        <v>37771</v>
      </c>
      <c r="H134740" s="1" t="s">
        <v>37772</v>
      </c>
      <c r="I134740" s="1" t="s">
        <v>260569</v>
      </c>
    </row>
    <row r="134741" spans="1:9" x14ac:dyDescent="0.2">
      <c r="A134741">
        <v>968820</v>
      </c>
      <c r="B134741" s="1" t="s">
        <v>46</v>
      </c>
      <c r="C134741" s="1" t="s">
        <v>260570</v>
      </c>
      <c r="D134741" s="1" t="s">
        <v>37770</v>
      </c>
      <c r="E134741" s="1" t="s">
        <v>23</v>
      </c>
      <c r="F134741" s="1" t="s">
        <v>37770</v>
      </c>
      <c r="G134741" s="1" t="s">
        <v>37771</v>
      </c>
      <c r="H134741" s="1" t="s">
        <v>40790</v>
      </c>
      <c r="I134741" s="1" t="s">
        <v>260571</v>
      </c>
    </row>
    <row r="134742" spans="1:9" x14ac:dyDescent="0.2">
      <c r="A134742">
        <v>968821</v>
      </c>
      <c r="B134742" s="1" t="s">
        <v>9</v>
      </c>
      <c r="C134742" s="1" t="s">
        <v>260572</v>
      </c>
      <c r="D134742" s="1" t="s">
        <v>22</v>
      </c>
      <c r="E134742" s="1" t="s">
        <v>23</v>
      </c>
      <c r="F134742" s="1" t="s">
        <v>22</v>
      </c>
      <c r="G134742" s="1" t="s">
        <v>25</v>
      </c>
      <c r="H134742" s="1" t="s">
        <v>104979</v>
      </c>
      <c r="I134742" s="1" t="s">
        <v>260573</v>
      </c>
    </row>
    <row r="134743" spans="1:9" x14ac:dyDescent="0.2">
      <c r="A134743">
        <v>968822</v>
      </c>
      <c r="B134743" s="1" t="s">
        <v>46</v>
      </c>
      <c r="C134743" s="1" t="s">
        <v>260574</v>
      </c>
      <c r="D134743" s="1" t="s">
        <v>22</v>
      </c>
      <c r="E134743" s="1" t="s">
        <v>23</v>
      </c>
      <c r="F134743" s="1" t="s">
        <v>22</v>
      </c>
      <c r="G134743" s="1" t="s">
        <v>25</v>
      </c>
      <c r="H134743" s="1" t="s">
        <v>104979</v>
      </c>
      <c r="I134743" s="1" t="s">
        <v>260575</v>
      </c>
    </row>
    <row r="134744" spans="1:9" x14ac:dyDescent="0.2">
      <c r="A134744">
        <v>968823</v>
      </c>
      <c r="B134744" s="1" t="s">
        <v>46</v>
      </c>
      <c r="C134744" s="1" t="s">
        <v>260576</v>
      </c>
      <c r="D134744" s="1" t="s">
        <v>37823</v>
      </c>
      <c r="E134744" s="1" t="s">
        <v>23</v>
      </c>
      <c r="F134744" s="1" t="s">
        <v>37877</v>
      </c>
      <c r="G134744" s="1" t="s">
        <v>37771</v>
      </c>
      <c r="H134744" s="1" t="s">
        <v>37570</v>
      </c>
      <c r="I134744" s="1" t="s">
        <v>260577</v>
      </c>
    </row>
    <row r="134745" spans="1:9" x14ac:dyDescent="0.2">
      <c r="A134745">
        <v>968824</v>
      </c>
      <c r="B134745" s="1" t="s">
        <v>46</v>
      </c>
      <c r="C134745" s="1" t="s">
        <v>260578</v>
      </c>
      <c r="D134745" s="1" t="s">
        <v>37448</v>
      </c>
      <c r="E134745" s="1" t="s">
        <v>23</v>
      </c>
      <c r="F134745" s="1" t="s">
        <v>37448</v>
      </c>
      <c r="G134745" s="1" t="s">
        <v>25</v>
      </c>
      <c r="H134745" s="1" t="s">
        <v>37497</v>
      </c>
      <c r="I134745" s="1" t="s">
        <v>260579</v>
      </c>
    </row>
    <row r="134746" spans="1:9" x14ac:dyDescent="0.2">
      <c r="A134746">
        <v>968825</v>
      </c>
      <c r="B134746" s="1" t="s">
        <v>9</v>
      </c>
      <c r="C134746" s="1" t="s">
        <v>260580</v>
      </c>
      <c r="D134746" s="1" t="s">
        <v>22</v>
      </c>
      <c r="E134746" s="1" t="s">
        <v>23</v>
      </c>
      <c r="F134746" s="1" t="s">
        <v>22</v>
      </c>
      <c r="G134746" s="1" t="s">
        <v>25</v>
      </c>
      <c r="H134746" s="1" t="s">
        <v>46059</v>
      </c>
      <c r="I134746" s="1" t="s">
        <v>260581</v>
      </c>
    </row>
    <row r="134747" spans="1:9" x14ac:dyDescent="0.2">
      <c r="A134747">
        <v>968826</v>
      </c>
      <c r="B134747" s="1" t="s">
        <v>46</v>
      </c>
      <c r="C134747" s="1" t="s">
        <v>260582</v>
      </c>
      <c r="D134747" s="1" t="s">
        <v>22</v>
      </c>
      <c r="E134747" s="1" t="s">
        <v>23</v>
      </c>
      <c r="F134747" s="1" t="s">
        <v>22</v>
      </c>
      <c r="G134747" s="1" t="s">
        <v>25</v>
      </c>
      <c r="H134747" s="1" t="s">
        <v>46059</v>
      </c>
      <c r="I134747" s="1" t="s">
        <v>260583</v>
      </c>
    </row>
    <row r="134748" spans="1:9" x14ac:dyDescent="0.2">
      <c r="A134748">
        <v>968827</v>
      </c>
      <c r="B134748" s="1" t="s">
        <v>9</v>
      </c>
      <c r="C134748" s="1" t="s">
        <v>260584</v>
      </c>
      <c r="D134748" s="1" t="s">
        <v>22</v>
      </c>
      <c r="E134748" s="1" t="s">
        <v>23</v>
      </c>
      <c r="F134748" s="1" t="s">
        <v>22</v>
      </c>
      <c r="G134748" s="1" t="s">
        <v>25</v>
      </c>
      <c r="H134748" s="1" t="s">
        <v>46059</v>
      </c>
      <c r="I134748" s="1" t="s">
        <v>260585</v>
      </c>
    </row>
    <row r="134749" spans="1:9" x14ac:dyDescent="0.2">
      <c r="A134749">
        <v>968828</v>
      </c>
      <c r="B134749" s="1" t="s">
        <v>9</v>
      </c>
      <c r="C134749" s="1" t="s">
        <v>260586</v>
      </c>
      <c r="D134749" s="1" t="s">
        <v>22</v>
      </c>
      <c r="E134749" s="1" t="s">
        <v>23</v>
      </c>
      <c r="F134749" s="1" t="s">
        <v>22</v>
      </c>
      <c r="G134749" s="1" t="s">
        <v>25</v>
      </c>
      <c r="H134749" s="1" t="s">
        <v>46059</v>
      </c>
      <c r="I134749" s="1" t="s">
        <v>260587</v>
      </c>
    </row>
    <row r="134750" spans="1:9" x14ac:dyDescent="0.2">
      <c r="A134750">
        <v>968829</v>
      </c>
      <c r="B134750" s="1" t="s">
        <v>46</v>
      </c>
      <c r="C134750" s="1" t="s">
        <v>22282</v>
      </c>
      <c r="D134750" s="1" t="s">
        <v>22097</v>
      </c>
      <c r="E134750" s="1" t="s">
        <v>22098</v>
      </c>
      <c r="F134750" s="1" t="s">
        <v>22262</v>
      </c>
      <c r="G134750" s="1" t="s">
        <v>22099</v>
      </c>
      <c r="H134750" s="1" t="s">
        <v>22111</v>
      </c>
      <c r="I134750" s="1" t="s">
        <v>260588</v>
      </c>
    </row>
    <row r="134751" spans="1:9" x14ac:dyDescent="0.2">
      <c r="A134751">
        <v>968830</v>
      </c>
      <c r="B134751" s="1" t="s">
        <v>46</v>
      </c>
      <c r="C134751" s="1" t="s">
        <v>68421</v>
      </c>
      <c r="D134751" s="1" t="s">
        <v>67137</v>
      </c>
      <c r="E134751" s="1" t="s">
        <v>61296</v>
      </c>
      <c r="F134751" s="1" t="s">
        <v>67138</v>
      </c>
      <c r="G134751" s="1" t="s">
        <v>67139</v>
      </c>
      <c r="H134751" s="1" t="s">
        <v>67143</v>
      </c>
      <c r="I134751" s="1" t="s">
        <v>260589</v>
      </c>
    </row>
    <row r="134752" spans="1:9" x14ac:dyDescent="0.2">
      <c r="A134752">
        <v>968831</v>
      </c>
      <c r="B134752" s="1" t="s">
        <v>9</v>
      </c>
      <c r="C134752" s="1" t="s">
        <v>260590</v>
      </c>
      <c r="D134752" s="1" t="s">
        <v>560</v>
      </c>
      <c r="E134752" s="1" t="s">
        <v>561</v>
      </c>
      <c r="F134752" s="1" t="s">
        <v>560</v>
      </c>
      <c r="G134752" s="1" t="s">
        <v>560</v>
      </c>
      <c r="H134752" s="1" t="s">
        <v>638</v>
      </c>
      <c r="I134752" s="1" t="s">
        <v>260591</v>
      </c>
    </row>
    <row r="134753" spans="1:9" x14ac:dyDescent="0.2">
      <c r="A134753">
        <v>968832</v>
      </c>
      <c r="B134753" s="1" t="s">
        <v>46</v>
      </c>
      <c r="C134753" s="1" t="s">
        <v>260592</v>
      </c>
      <c r="D134753" s="1" t="s">
        <v>39053</v>
      </c>
      <c r="E134753" s="1" t="s">
        <v>23</v>
      </c>
      <c r="F134753" s="1" t="s">
        <v>39054</v>
      </c>
      <c r="G134753" s="1" t="s">
        <v>37771</v>
      </c>
      <c r="H134753" s="1" t="s">
        <v>52000</v>
      </c>
      <c r="I134753" s="1" t="s">
        <v>260593</v>
      </c>
    </row>
    <row r="134754" spans="1:9" x14ac:dyDescent="0.2">
      <c r="A134754">
        <v>968833</v>
      </c>
      <c r="B134754" s="1" t="s">
        <v>46</v>
      </c>
      <c r="C134754" s="1" t="s">
        <v>260594</v>
      </c>
      <c r="D134754" s="1" t="s">
        <v>39053</v>
      </c>
      <c r="E134754" s="1" t="s">
        <v>23</v>
      </c>
      <c r="F134754" s="1" t="s">
        <v>39053</v>
      </c>
      <c r="G134754" s="1" t="s">
        <v>37771</v>
      </c>
      <c r="H134754" s="1" t="s">
        <v>52000</v>
      </c>
      <c r="I134754" s="1" t="s">
        <v>260595</v>
      </c>
    </row>
    <row r="134755" spans="1:9" x14ac:dyDescent="0.2">
      <c r="A134755">
        <v>968834</v>
      </c>
      <c r="B134755" s="1" t="s">
        <v>46</v>
      </c>
      <c r="C134755" s="1" t="s">
        <v>260596</v>
      </c>
      <c r="D134755" s="1" t="s">
        <v>39053</v>
      </c>
      <c r="E134755" s="1" t="s">
        <v>23</v>
      </c>
      <c r="F134755" s="1" t="s">
        <v>39054</v>
      </c>
      <c r="G134755" s="1" t="s">
        <v>37771</v>
      </c>
      <c r="H134755" s="1" t="s">
        <v>52000</v>
      </c>
      <c r="I134755" s="1" t="s">
        <v>260597</v>
      </c>
    </row>
    <row r="134756" spans="1:9" x14ac:dyDescent="0.2">
      <c r="A134756">
        <v>968835</v>
      </c>
      <c r="B134756" s="1" t="s">
        <v>46</v>
      </c>
      <c r="C134756" s="1" t="s">
        <v>260598</v>
      </c>
      <c r="D134756" s="1" t="s">
        <v>39053</v>
      </c>
      <c r="E134756" s="1" t="s">
        <v>23</v>
      </c>
      <c r="F134756" s="1" t="s">
        <v>46086</v>
      </c>
      <c r="G134756" s="1" t="s">
        <v>37459</v>
      </c>
      <c r="H134756" s="1" t="s">
        <v>58930</v>
      </c>
      <c r="I134756" s="1" t="s">
        <v>260599</v>
      </c>
    </row>
    <row r="134757" spans="1:9" x14ac:dyDescent="0.2">
      <c r="A134757">
        <v>968836</v>
      </c>
      <c r="B134757" s="1" t="s">
        <v>46</v>
      </c>
      <c r="C134757" s="1" t="s">
        <v>260600</v>
      </c>
      <c r="D134757" s="1" t="s">
        <v>34717</v>
      </c>
      <c r="E134757" s="1" t="s">
        <v>34718</v>
      </c>
      <c r="F134757" s="1" t="s">
        <v>34717</v>
      </c>
      <c r="G134757" s="1" t="s">
        <v>34717</v>
      </c>
      <c r="H134757" s="1" t="s">
        <v>34719</v>
      </c>
      <c r="I134757" s="1" t="s">
        <v>260601</v>
      </c>
    </row>
    <row r="134758" spans="1:9" x14ac:dyDescent="0.2">
      <c r="A134758">
        <v>968837</v>
      </c>
      <c r="B134758" s="1" t="s">
        <v>46</v>
      </c>
      <c r="C134758" s="1" t="s">
        <v>260602</v>
      </c>
      <c r="D134758" s="1" t="s">
        <v>34717</v>
      </c>
      <c r="E134758" s="1" t="s">
        <v>34718</v>
      </c>
      <c r="F134758" s="1" t="s">
        <v>34717</v>
      </c>
      <c r="G134758" s="1" t="s">
        <v>34717</v>
      </c>
      <c r="H134758" s="1" t="s">
        <v>34719</v>
      </c>
      <c r="I134758" s="1" t="s">
        <v>260603</v>
      </c>
    </row>
    <row r="134759" spans="1:9" x14ac:dyDescent="0.2">
      <c r="A134759">
        <v>968838</v>
      </c>
      <c r="B134759" s="1" t="s">
        <v>9</v>
      </c>
      <c r="C134759" s="1" t="s">
        <v>220686</v>
      </c>
      <c r="D134759" s="1" t="s">
        <v>61295</v>
      </c>
      <c r="E134759" s="1" t="s">
        <v>61296</v>
      </c>
      <c r="F134759" s="1" t="s">
        <v>61295</v>
      </c>
      <c r="G134759" s="1" t="s">
        <v>61297</v>
      </c>
      <c r="H134759" s="1" t="s">
        <v>61298</v>
      </c>
      <c r="I134759" s="1" t="s">
        <v>260604</v>
      </c>
    </row>
    <row r="134760" spans="1:9" x14ac:dyDescent="0.2">
      <c r="A134760">
        <v>968839</v>
      </c>
      <c r="B134760" s="1" t="s">
        <v>9</v>
      </c>
      <c r="C134760" s="1" t="s">
        <v>70828</v>
      </c>
      <c r="D134760" s="1" t="s">
        <v>61295</v>
      </c>
      <c r="E134760" s="1" t="s">
        <v>61296</v>
      </c>
      <c r="F134760" s="1" t="s">
        <v>61295</v>
      </c>
      <c r="G134760" s="1" t="s">
        <v>61297</v>
      </c>
      <c r="H134760" s="1" t="s">
        <v>61298</v>
      </c>
      <c r="I134760" s="1" t="s">
        <v>260605</v>
      </c>
    </row>
    <row r="134761" spans="1:9" x14ac:dyDescent="0.2">
      <c r="A134761">
        <v>968840</v>
      </c>
      <c r="B134761" s="1" t="s">
        <v>9</v>
      </c>
      <c r="C134761" s="1" t="s">
        <v>260606</v>
      </c>
      <c r="D134761" s="1" t="s">
        <v>61295</v>
      </c>
      <c r="E134761" s="1" t="s">
        <v>61296</v>
      </c>
      <c r="F134761" s="1" t="s">
        <v>61295</v>
      </c>
      <c r="G134761" s="1" t="s">
        <v>61297</v>
      </c>
      <c r="H134761" s="1" t="s">
        <v>61298</v>
      </c>
      <c r="I134761" s="1" t="s">
        <v>260607</v>
      </c>
    </row>
    <row r="134762" spans="1:9" x14ac:dyDescent="0.2">
      <c r="A134762">
        <v>968841</v>
      </c>
      <c r="B134762" s="1" t="s">
        <v>46</v>
      </c>
      <c r="C134762" s="1" t="s">
        <v>260608</v>
      </c>
      <c r="D134762" s="1" t="s">
        <v>61295</v>
      </c>
      <c r="E134762" s="1" t="s">
        <v>61296</v>
      </c>
      <c r="F134762" s="1" t="s">
        <v>61295</v>
      </c>
      <c r="G134762" s="1" t="s">
        <v>61297</v>
      </c>
      <c r="H134762" s="1" t="s">
        <v>61298</v>
      </c>
      <c r="I134762" s="1" t="s">
        <v>260609</v>
      </c>
    </row>
    <row r="134763" spans="1:9" x14ac:dyDescent="0.2">
      <c r="A134763">
        <v>968842</v>
      </c>
      <c r="B134763" s="1" t="s">
        <v>46</v>
      </c>
      <c r="C134763" s="1" t="s">
        <v>213325</v>
      </c>
      <c r="D134763" s="1" t="s">
        <v>67137</v>
      </c>
      <c r="E134763" s="1" t="s">
        <v>61296</v>
      </c>
      <c r="F134763" s="1" t="s">
        <v>67138</v>
      </c>
      <c r="G134763" s="1" t="s">
        <v>67139</v>
      </c>
      <c r="H134763" s="1" t="s">
        <v>67143</v>
      </c>
      <c r="I134763" s="1" t="s">
        <v>260610</v>
      </c>
    </row>
    <row r="134764" spans="1:9" x14ac:dyDescent="0.2">
      <c r="A134764">
        <v>968843</v>
      </c>
      <c r="B134764" s="1" t="s">
        <v>46</v>
      </c>
      <c r="C134764" s="1" t="s">
        <v>260611</v>
      </c>
      <c r="D134764" s="1" t="s">
        <v>67137</v>
      </c>
      <c r="E134764" s="1" t="s">
        <v>61296</v>
      </c>
      <c r="F134764" s="1" t="s">
        <v>67138</v>
      </c>
      <c r="G134764" s="1" t="s">
        <v>67139</v>
      </c>
      <c r="H134764" s="1" t="s">
        <v>67143</v>
      </c>
      <c r="I134764" s="1" t="s">
        <v>260612</v>
      </c>
    </row>
    <row r="134765" spans="1:9" x14ac:dyDescent="0.2">
      <c r="A134765">
        <v>968844</v>
      </c>
      <c r="B134765" s="1" t="s">
        <v>46</v>
      </c>
      <c r="C134765" s="1" t="s">
        <v>200891</v>
      </c>
      <c r="D134765" s="1" t="s">
        <v>67642</v>
      </c>
      <c r="E134765" s="1" t="s">
        <v>61296</v>
      </c>
      <c r="F134765" s="1" t="s">
        <v>67642</v>
      </c>
      <c r="G134765" s="1" t="s">
        <v>67643</v>
      </c>
      <c r="H134765" s="1" t="s">
        <v>67644</v>
      </c>
      <c r="I134765" s="1" t="s">
        <v>260613</v>
      </c>
    </row>
    <row r="134766" spans="1:9" x14ac:dyDescent="0.2">
      <c r="A134766">
        <v>968845</v>
      </c>
      <c r="B134766" s="1" t="s">
        <v>46</v>
      </c>
      <c r="C134766" s="1" t="s">
        <v>260614</v>
      </c>
      <c r="D134766" s="1" t="s">
        <v>2349</v>
      </c>
      <c r="E134766" s="1" t="s">
        <v>2350</v>
      </c>
      <c r="F134766" s="1" t="s">
        <v>7543</v>
      </c>
      <c r="G134766" s="1" t="s">
        <v>2352</v>
      </c>
      <c r="H134766" s="1" t="s">
        <v>7559</v>
      </c>
      <c r="I134766" s="1" t="s">
        <v>260615</v>
      </c>
    </row>
    <row r="134767" spans="1:9" x14ac:dyDescent="0.2">
      <c r="A134767">
        <v>968846</v>
      </c>
      <c r="B134767" s="1" t="s">
        <v>46</v>
      </c>
      <c r="C134767" s="1" t="s">
        <v>260616</v>
      </c>
      <c r="D134767" s="1" t="s">
        <v>36</v>
      </c>
      <c r="E134767" s="1" t="s">
        <v>12</v>
      </c>
      <c r="F134767" s="1" t="s">
        <v>36</v>
      </c>
      <c r="G134767" s="1" t="s">
        <v>13</v>
      </c>
      <c r="H134767" s="1" t="s">
        <v>27412</v>
      </c>
      <c r="I134767" s="1" t="s">
        <v>260617</v>
      </c>
    </row>
    <row r="134768" spans="1:9" x14ac:dyDescent="0.2">
      <c r="A134768">
        <v>968847</v>
      </c>
      <c r="B134768" s="1" t="s">
        <v>46</v>
      </c>
      <c r="C134768" s="1" t="s">
        <v>260618</v>
      </c>
      <c r="D134768" s="1" t="s">
        <v>36</v>
      </c>
      <c r="E134768" s="1" t="s">
        <v>12</v>
      </c>
      <c r="F134768" s="1" t="s">
        <v>27360</v>
      </c>
      <c r="G134768" s="1" t="s">
        <v>13</v>
      </c>
      <c r="H134768" s="1" t="s">
        <v>27406</v>
      </c>
      <c r="I134768" s="1" t="s">
        <v>260619</v>
      </c>
    </row>
    <row r="134769" spans="1:9" x14ac:dyDescent="0.2">
      <c r="A134769">
        <v>968848</v>
      </c>
      <c r="B134769" s="1" t="s">
        <v>46</v>
      </c>
      <c r="C134769" s="1" t="s">
        <v>260620</v>
      </c>
      <c r="D134769" s="1" t="s">
        <v>17</v>
      </c>
      <c r="E134769" s="1" t="s">
        <v>12</v>
      </c>
      <c r="F134769" s="1" t="s">
        <v>17</v>
      </c>
      <c r="G134769" s="1" t="s">
        <v>18</v>
      </c>
      <c r="H134769" s="1" t="s">
        <v>19</v>
      </c>
      <c r="I134769" s="1" t="s">
        <v>260621</v>
      </c>
    </row>
    <row r="134770" spans="1:9" x14ac:dyDescent="0.2">
      <c r="A134770">
        <v>968849</v>
      </c>
      <c r="B134770" s="1" t="s">
        <v>46</v>
      </c>
      <c r="C134770" s="1" t="s">
        <v>260622</v>
      </c>
      <c r="D134770" s="1" t="s">
        <v>17</v>
      </c>
      <c r="E134770" s="1" t="s">
        <v>12</v>
      </c>
      <c r="F134770" s="1" t="s">
        <v>17</v>
      </c>
      <c r="G134770" s="1" t="s">
        <v>18</v>
      </c>
      <c r="H134770" s="1" t="s">
        <v>19</v>
      </c>
      <c r="I134770" s="1" t="s">
        <v>260623</v>
      </c>
    </row>
    <row r="134771" spans="1:9" x14ac:dyDescent="0.2">
      <c r="A134771">
        <v>968850</v>
      </c>
      <c r="B134771" s="1" t="s">
        <v>9</v>
      </c>
      <c r="C134771" s="1" t="s">
        <v>260624</v>
      </c>
      <c r="D134771" s="1" t="s">
        <v>17</v>
      </c>
      <c r="E134771" s="1" t="s">
        <v>12</v>
      </c>
      <c r="F134771" s="1" t="s">
        <v>17</v>
      </c>
      <c r="G134771" s="1" t="s">
        <v>18</v>
      </c>
      <c r="H134771" s="1" t="s">
        <v>19</v>
      </c>
      <c r="I134771" s="1" t="s">
        <v>260625</v>
      </c>
    </row>
    <row r="134772" spans="1:9" x14ac:dyDescent="0.2">
      <c r="A134772">
        <v>968851</v>
      </c>
      <c r="B134772" s="1" t="s">
        <v>46</v>
      </c>
      <c r="C134772" s="1" t="s">
        <v>260626</v>
      </c>
      <c r="D134772" s="1" t="s">
        <v>37770</v>
      </c>
      <c r="E134772" s="1" t="s">
        <v>23</v>
      </c>
      <c r="F134772" s="1" t="s">
        <v>37770</v>
      </c>
      <c r="G134772" s="1" t="s">
        <v>37771</v>
      </c>
      <c r="H134772" s="1" t="s">
        <v>41539</v>
      </c>
      <c r="I134772" s="1" t="s">
        <v>260627</v>
      </c>
    </row>
    <row r="134773" spans="1:9" x14ac:dyDescent="0.2">
      <c r="A134773">
        <v>968852</v>
      </c>
      <c r="B134773" s="1" t="s">
        <v>46</v>
      </c>
      <c r="C134773" s="1" t="s">
        <v>260628</v>
      </c>
      <c r="D134773" s="1" t="s">
        <v>37823</v>
      </c>
      <c r="E134773" s="1" t="s">
        <v>23</v>
      </c>
      <c r="F134773" s="1" t="s">
        <v>37877</v>
      </c>
      <c r="G134773" s="1" t="s">
        <v>37771</v>
      </c>
      <c r="H134773" s="1" t="s">
        <v>37570</v>
      </c>
      <c r="I134773" s="1" t="s">
        <v>260629</v>
      </c>
    </row>
    <row r="134774" spans="1:9" x14ac:dyDescent="0.2">
      <c r="A134774">
        <v>968853</v>
      </c>
      <c r="B134774" s="1" t="s">
        <v>46</v>
      </c>
      <c r="C134774" s="1" t="s">
        <v>260630</v>
      </c>
      <c r="D134774" s="1" t="s">
        <v>37823</v>
      </c>
      <c r="E134774" s="1" t="s">
        <v>23</v>
      </c>
      <c r="F134774" s="1" t="s">
        <v>37877</v>
      </c>
      <c r="G134774" s="1" t="s">
        <v>37771</v>
      </c>
      <c r="H134774" s="1" t="s">
        <v>112099</v>
      </c>
      <c r="I134774" s="1" t="s">
        <v>260631</v>
      </c>
    </row>
    <row r="134775" spans="1:9" x14ac:dyDescent="0.2">
      <c r="A134775">
        <v>968854</v>
      </c>
      <c r="B134775" s="1" t="s">
        <v>46</v>
      </c>
      <c r="C134775" s="1" t="s">
        <v>260632</v>
      </c>
      <c r="D134775" s="1" t="s">
        <v>37770</v>
      </c>
      <c r="E134775" s="1" t="s">
        <v>23</v>
      </c>
      <c r="F134775" s="1" t="s">
        <v>37770</v>
      </c>
      <c r="G134775" s="1" t="s">
        <v>37771</v>
      </c>
      <c r="H134775" s="1" t="s">
        <v>42124</v>
      </c>
      <c r="I134775" s="1" t="s">
        <v>260633</v>
      </c>
    </row>
    <row r="134776" spans="1:9" x14ac:dyDescent="0.2">
      <c r="A134776">
        <v>968855</v>
      </c>
      <c r="B134776" s="1" t="s">
        <v>46</v>
      </c>
      <c r="C134776" s="1" t="s">
        <v>260634</v>
      </c>
      <c r="D134776" s="1" t="s">
        <v>37770</v>
      </c>
      <c r="E134776" s="1" t="s">
        <v>23</v>
      </c>
      <c r="F134776" s="1" t="s">
        <v>37770</v>
      </c>
      <c r="G134776" s="1" t="s">
        <v>37771</v>
      </c>
      <c r="H134776" s="1" t="s">
        <v>37772</v>
      </c>
      <c r="I134776" s="1" t="s">
        <v>260635</v>
      </c>
    </row>
    <row r="134777" spans="1:9" x14ac:dyDescent="0.2">
      <c r="A134777">
        <v>968856</v>
      </c>
      <c r="B134777" s="1" t="s">
        <v>46</v>
      </c>
      <c r="C134777" s="1" t="s">
        <v>260636</v>
      </c>
      <c r="D134777" s="1" t="s">
        <v>37823</v>
      </c>
      <c r="E134777" s="1" t="s">
        <v>23</v>
      </c>
      <c r="F134777" s="1" t="s">
        <v>37877</v>
      </c>
      <c r="G134777" s="1" t="s">
        <v>37771</v>
      </c>
      <c r="H134777" s="1" t="s">
        <v>37570</v>
      </c>
      <c r="I134777" s="1" t="s">
        <v>260637</v>
      </c>
    </row>
    <row r="134778" spans="1:9" x14ac:dyDescent="0.2">
      <c r="A134778">
        <v>968857</v>
      </c>
      <c r="B134778" s="1" t="s">
        <v>46</v>
      </c>
      <c r="C134778" s="1" t="s">
        <v>260638</v>
      </c>
      <c r="D134778" s="1" t="s">
        <v>37823</v>
      </c>
      <c r="E134778" s="1" t="s">
        <v>23</v>
      </c>
      <c r="F134778" s="1" t="s">
        <v>37877</v>
      </c>
      <c r="G134778" s="1" t="s">
        <v>37771</v>
      </c>
      <c r="H134778" s="1" t="s">
        <v>37570</v>
      </c>
      <c r="I134778" s="1" t="s">
        <v>260639</v>
      </c>
    </row>
    <row r="134779" spans="1:9" x14ac:dyDescent="0.2">
      <c r="A134779">
        <v>968858</v>
      </c>
      <c r="B134779" s="1" t="s">
        <v>46</v>
      </c>
      <c r="C134779" s="1" t="s">
        <v>260640</v>
      </c>
      <c r="D134779" s="1" t="s">
        <v>37823</v>
      </c>
      <c r="E134779" s="1" t="s">
        <v>23</v>
      </c>
      <c r="F134779" s="1" t="s">
        <v>37877</v>
      </c>
      <c r="G134779" s="1" t="s">
        <v>37771</v>
      </c>
      <c r="H134779" s="1" t="s">
        <v>37570</v>
      </c>
      <c r="I134779" s="1" t="s">
        <v>260641</v>
      </c>
    </row>
    <row r="134780" spans="1:9" x14ac:dyDescent="0.2">
      <c r="A134780">
        <v>968859</v>
      </c>
      <c r="B134780" s="1" t="s">
        <v>9</v>
      </c>
      <c r="C134780" s="1" t="s">
        <v>260642</v>
      </c>
      <c r="D134780" s="1" t="s">
        <v>17</v>
      </c>
      <c r="E134780" s="1" t="s">
        <v>12</v>
      </c>
      <c r="F134780" s="1" t="s">
        <v>17</v>
      </c>
      <c r="G134780" s="1" t="s">
        <v>18</v>
      </c>
      <c r="H134780" s="1" t="s">
        <v>19</v>
      </c>
      <c r="I134780" s="1" t="s">
        <v>260643</v>
      </c>
    </row>
    <row r="134781" spans="1:9" x14ac:dyDescent="0.2">
      <c r="A134781">
        <v>968860</v>
      </c>
      <c r="B134781" s="1" t="s">
        <v>9</v>
      </c>
      <c r="C134781" s="1" t="s">
        <v>260644</v>
      </c>
      <c r="D134781" s="1" t="s">
        <v>22</v>
      </c>
      <c r="E134781" s="1" t="s">
        <v>23</v>
      </c>
      <c r="F134781" s="1" t="s">
        <v>22</v>
      </c>
      <c r="G134781" s="1" t="s">
        <v>25</v>
      </c>
      <c r="H134781" s="1" t="s">
        <v>104979</v>
      </c>
      <c r="I134781" s="1" t="s">
        <v>260645</v>
      </c>
    </row>
    <row r="134782" spans="1:9" x14ac:dyDescent="0.2">
      <c r="A134782">
        <v>968861</v>
      </c>
      <c r="B134782" s="1" t="s">
        <v>46</v>
      </c>
      <c r="C134782" s="1" t="s">
        <v>260646</v>
      </c>
      <c r="D134782" s="1" t="s">
        <v>22</v>
      </c>
      <c r="E134782" s="1" t="s">
        <v>23</v>
      </c>
      <c r="F134782" s="1" t="s">
        <v>22</v>
      </c>
      <c r="G134782" s="1" t="s">
        <v>25</v>
      </c>
      <c r="H134782" s="1" t="s">
        <v>46059</v>
      </c>
      <c r="I134782" s="1" t="s">
        <v>260647</v>
      </c>
    </row>
    <row r="134783" spans="1:9" x14ac:dyDescent="0.2">
      <c r="A134783">
        <v>968862</v>
      </c>
      <c r="B134783" s="1" t="s">
        <v>9</v>
      </c>
      <c r="C134783" s="1" t="s">
        <v>260648</v>
      </c>
      <c r="D134783" s="1" t="s">
        <v>22</v>
      </c>
      <c r="E134783" s="1" t="s">
        <v>23</v>
      </c>
      <c r="F134783" s="1" t="s">
        <v>22</v>
      </c>
      <c r="G134783" s="1" t="s">
        <v>25</v>
      </c>
      <c r="H134783" s="1" t="s">
        <v>104979</v>
      </c>
      <c r="I134783" s="1" t="s">
        <v>260649</v>
      </c>
    </row>
    <row r="134784" spans="1:9" x14ac:dyDescent="0.2">
      <c r="A134784">
        <v>968863</v>
      </c>
      <c r="B134784" s="1" t="s">
        <v>9</v>
      </c>
      <c r="C134784" s="1" t="s">
        <v>260650</v>
      </c>
      <c r="D134784" s="1" t="s">
        <v>22</v>
      </c>
      <c r="E134784" s="1" t="s">
        <v>23</v>
      </c>
      <c r="F134784" s="1" t="s">
        <v>22</v>
      </c>
      <c r="G134784" s="1" t="s">
        <v>25</v>
      </c>
      <c r="H134784" s="1" t="s">
        <v>104979</v>
      </c>
      <c r="I134784" s="1" t="s">
        <v>260651</v>
      </c>
    </row>
    <row r="134785" spans="1:9" x14ac:dyDescent="0.2">
      <c r="A134785">
        <v>968864</v>
      </c>
      <c r="B134785" s="1" t="s">
        <v>9</v>
      </c>
      <c r="C134785" s="1" t="s">
        <v>260652</v>
      </c>
      <c r="D134785" s="1" t="s">
        <v>22</v>
      </c>
      <c r="E134785" s="1" t="s">
        <v>23</v>
      </c>
      <c r="F134785" s="1" t="s">
        <v>22</v>
      </c>
      <c r="G134785" s="1" t="s">
        <v>25</v>
      </c>
      <c r="H134785" s="1" t="s">
        <v>39618</v>
      </c>
      <c r="I134785" s="1" t="s">
        <v>260653</v>
      </c>
    </row>
    <row r="134786" spans="1:9" x14ac:dyDescent="0.2">
      <c r="A134786">
        <v>968865</v>
      </c>
      <c r="B134786" s="1" t="s">
        <v>9</v>
      </c>
      <c r="C134786" s="1" t="s">
        <v>260654</v>
      </c>
      <c r="D134786" s="1" t="s">
        <v>22</v>
      </c>
      <c r="E134786" s="1" t="s">
        <v>23</v>
      </c>
      <c r="F134786" s="1" t="s">
        <v>22</v>
      </c>
      <c r="G134786" s="1" t="s">
        <v>25</v>
      </c>
      <c r="H134786" s="1" t="s">
        <v>39618</v>
      </c>
      <c r="I134786" s="1" t="s">
        <v>260655</v>
      </c>
    </row>
    <row r="134787" spans="1:9" x14ac:dyDescent="0.2">
      <c r="A134787">
        <v>968866</v>
      </c>
      <c r="B134787" s="1" t="s">
        <v>46</v>
      </c>
      <c r="C134787" s="1" t="s">
        <v>72652</v>
      </c>
      <c r="D134787" s="1" t="s">
        <v>5993</v>
      </c>
      <c r="E134787" s="1" t="s">
        <v>5894</v>
      </c>
      <c r="F134787" s="1" t="s">
        <v>5893</v>
      </c>
      <c r="G134787" s="1" t="s">
        <v>5895</v>
      </c>
      <c r="H134787" s="1" t="s">
        <v>6218</v>
      </c>
      <c r="I134787" s="1" t="s">
        <v>260656</v>
      </c>
    </row>
    <row r="134788" spans="1:9" x14ac:dyDescent="0.2">
      <c r="A134788">
        <v>968867</v>
      </c>
      <c r="B134788" s="1" t="s">
        <v>9</v>
      </c>
      <c r="C134788" s="1" t="s">
        <v>260657</v>
      </c>
      <c r="D134788" s="1" t="s">
        <v>2598</v>
      </c>
      <c r="E134788" s="1" t="s">
        <v>2597</v>
      </c>
      <c r="F134788" s="1" t="s">
        <v>2598</v>
      </c>
      <c r="G134788" s="1" t="s">
        <v>2598</v>
      </c>
      <c r="H134788" s="1" t="s">
        <v>4654</v>
      </c>
      <c r="I134788" s="1" t="s">
        <v>260658</v>
      </c>
    </row>
    <row r="134789" spans="1:9" x14ac:dyDescent="0.2">
      <c r="A134789">
        <v>968868</v>
      </c>
      <c r="B134789" s="1" t="s">
        <v>46</v>
      </c>
      <c r="C134789" s="1" t="s">
        <v>260659</v>
      </c>
      <c r="D134789" s="1" t="s">
        <v>2598</v>
      </c>
      <c r="E134789" s="1" t="s">
        <v>2597</v>
      </c>
      <c r="F134789" s="1" t="s">
        <v>2598</v>
      </c>
      <c r="G134789" s="1" t="s">
        <v>2598</v>
      </c>
      <c r="H134789" s="1" t="s">
        <v>3038</v>
      </c>
      <c r="I134789" s="1" t="s">
        <v>260660</v>
      </c>
    </row>
    <row r="134790" spans="1:9" x14ac:dyDescent="0.2">
      <c r="A134790">
        <v>968869</v>
      </c>
      <c r="B134790" s="1" t="s">
        <v>9</v>
      </c>
      <c r="C134790" s="1" t="s">
        <v>260661</v>
      </c>
      <c r="D134790" s="1" t="s">
        <v>2809</v>
      </c>
      <c r="E134790" s="1" t="s">
        <v>2597</v>
      </c>
      <c r="F134790" s="1" t="s">
        <v>210294</v>
      </c>
      <c r="G134790" s="1" t="s">
        <v>210295</v>
      </c>
      <c r="H134790" s="1" t="s">
        <v>3143</v>
      </c>
      <c r="I134790" s="1" t="s">
        <v>260662</v>
      </c>
    </row>
    <row r="134791" spans="1:9" x14ac:dyDescent="0.2">
      <c r="A134791">
        <v>968870</v>
      </c>
      <c r="B134791" s="1" t="s">
        <v>46</v>
      </c>
      <c r="C134791" s="1" t="s">
        <v>260663</v>
      </c>
      <c r="D134791" s="1" t="s">
        <v>2809</v>
      </c>
      <c r="E134791" s="1" t="s">
        <v>2597</v>
      </c>
      <c r="F134791" s="1" t="s">
        <v>2809</v>
      </c>
      <c r="G134791" s="1" t="s">
        <v>2809</v>
      </c>
      <c r="H134791" s="1" t="s">
        <v>2810</v>
      </c>
      <c r="I134791" s="1" t="s">
        <v>260664</v>
      </c>
    </row>
    <row r="134792" spans="1:9" x14ac:dyDescent="0.2">
      <c r="A134792">
        <v>968871</v>
      </c>
      <c r="B134792" s="1" t="s">
        <v>9</v>
      </c>
      <c r="C134792" s="1" t="s">
        <v>260665</v>
      </c>
      <c r="D134792" s="1" t="s">
        <v>2809</v>
      </c>
      <c r="E134792" s="1" t="s">
        <v>2597</v>
      </c>
      <c r="F134792" s="1" t="s">
        <v>2809</v>
      </c>
      <c r="G134792" s="1" t="s">
        <v>2809</v>
      </c>
      <c r="H134792" s="1" t="s">
        <v>3143</v>
      </c>
      <c r="I134792" s="1" t="s">
        <v>260666</v>
      </c>
    </row>
    <row r="134793" spans="1:9" x14ac:dyDescent="0.2">
      <c r="A134793">
        <v>968872</v>
      </c>
      <c r="B134793" s="1" t="s">
        <v>46</v>
      </c>
      <c r="C134793" s="1" t="s">
        <v>260667</v>
      </c>
      <c r="D134793" s="1" t="s">
        <v>2596</v>
      </c>
      <c r="E134793" s="1" t="s">
        <v>2597</v>
      </c>
      <c r="F134793" s="1" t="s">
        <v>2596</v>
      </c>
      <c r="G134793" s="1" t="s">
        <v>2598</v>
      </c>
      <c r="H134793" s="1" t="s">
        <v>2599</v>
      </c>
      <c r="I134793" s="1" t="s">
        <v>260668</v>
      </c>
    </row>
    <row r="134794" spans="1:9" x14ac:dyDescent="0.2">
      <c r="A134794">
        <v>968873</v>
      </c>
      <c r="B134794" s="1" t="s">
        <v>9</v>
      </c>
      <c r="C134794" s="1" t="s">
        <v>181860</v>
      </c>
      <c r="D134794" s="1" t="s">
        <v>11</v>
      </c>
      <c r="E134794" s="1" t="s">
        <v>12</v>
      </c>
      <c r="F134794" s="1" t="s">
        <v>11</v>
      </c>
      <c r="G134794" s="1" t="s">
        <v>13</v>
      </c>
      <c r="H134794" s="1" t="s">
        <v>27225</v>
      </c>
      <c r="I134794" s="1" t="s">
        <v>260669</v>
      </c>
    </row>
    <row r="134795" spans="1:9" x14ac:dyDescent="0.2">
      <c r="A134795">
        <v>968874</v>
      </c>
      <c r="B134795" s="1" t="s">
        <v>46</v>
      </c>
      <c r="C134795" s="1" t="s">
        <v>260670</v>
      </c>
      <c r="D134795" s="1" t="s">
        <v>36</v>
      </c>
      <c r="E134795" s="1" t="s">
        <v>12</v>
      </c>
      <c r="F134795" s="1" t="s">
        <v>18</v>
      </c>
      <c r="G134795" s="1" t="s">
        <v>18</v>
      </c>
      <c r="H134795" s="1" t="s">
        <v>28602</v>
      </c>
      <c r="I134795" s="1" t="s">
        <v>260671</v>
      </c>
    </row>
    <row r="134796" spans="1:9" x14ac:dyDescent="0.2">
      <c r="A134796">
        <v>968875</v>
      </c>
      <c r="B134796" s="1" t="s">
        <v>9</v>
      </c>
      <c r="C134796" s="1" t="s">
        <v>260672</v>
      </c>
      <c r="D134796" s="1" t="s">
        <v>36</v>
      </c>
      <c r="E134796" s="1" t="s">
        <v>12</v>
      </c>
      <c r="F134796" s="1" t="s">
        <v>18</v>
      </c>
      <c r="G134796" s="1" t="s">
        <v>18</v>
      </c>
      <c r="H134796" s="1" t="s">
        <v>28602</v>
      </c>
      <c r="I134796" s="1" t="s">
        <v>260673</v>
      </c>
    </row>
    <row r="134797" spans="1:9" x14ac:dyDescent="0.2">
      <c r="A134797">
        <v>968876</v>
      </c>
      <c r="B134797" s="1" t="s">
        <v>46</v>
      </c>
      <c r="C134797" s="1" t="s">
        <v>260674</v>
      </c>
      <c r="D134797" s="1" t="s">
        <v>2809</v>
      </c>
      <c r="E134797" s="1" t="s">
        <v>2597</v>
      </c>
      <c r="F134797" s="1" t="s">
        <v>2809</v>
      </c>
      <c r="G134797" s="1" t="s">
        <v>2809</v>
      </c>
      <c r="H134797" s="1" t="s">
        <v>2810</v>
      </c>
      <c r="I134797" s="1" t="s">
        <v>260675</v>
      </c>
    </row>
    <row r="134798" spans="1:9" x14ac:dyDescent="0.2">
      <c r="A134798">
        <v>968877</v>
      </c>
      <c r="B134798" s="1" t="s">
        <v>46</v>
      </c>
      <c r="C134798" s="1" t="s">
        <v>260676</v>
      </c>
      <c r="D134798" s="1" t="s">
        <v>560</v>
      </c>
      <c r="E134798" s="1" t="s">
        <v>561</v>
      </c>
      <c r="F134798" s="1" t="s">
        <v>560</v>
      </c>
      <c r="G134798" s="1" t="s">
        <v>560</v>
      </c>
      <c r="H134798" s="1" t="s">
        <v>742</v>
      </c>
      <c r="I134798" s="1" t="s">
        <v>260677</v>
      </c>
    </row>
    <row r="134799" spans="1:9" x14ac:dyDescent="0.2">
      <c r="A134799">
        <v>968878</v>
      </c>
      <c r="B134799" s="1" t="s">
        <v>46</v>
      </c>
      <c r="C134799" s="1" t="s">
        <v>90493</v>
      </c>
      <c r="D134799" s="1" t="s">
        <v>6022</v>
      </c>
      <c r="E134799" s="1" t="s">
        <v>5894</v>
      </c>
      <c r="F134799" s="1" t="s">
        <v>6022</v>
      </c>
      <c r="G134799" s="1" t="s">
        <v>6022</v>
      </c>
      <c r="H134799" s="1" t="s">
        <v>6023</v>
      </c>
      <c r="I134799" s="1" t="s">
        <v>260678</v>
      </c>
    </row>
    <row r="134800" spans="1:9" x14ac:dyDescent="0.2">
      <c r="A134800">
        <v>968879</v>
      </c>
      <c r="B134800" s="1" t="s">
        <v>9</v>
      </c>
      <c r="C134800" s="1" t="s">
        <v>260679</v>
      </c>
      <c r="D134800" s="1" t="s">
        <v>6022</v>
      </c>
      <c r="E134800" s="1" t="s">
        <v>5894</v>
      </c>
      <c r="F134800" s="1" t="s">
        <v>6022</v>
      </c>
      <c r="G134800" s="1" t="s">
        <v>6022</v>
      </c>
      <c r="H134800" s="1" t="s">
        <v>6023</v>
      </c>
      <c r="I134800" s="1" t="s">
        <v>260680</v>
      </c>
    </row>
    <row r="134801" spans="1:9" x14ac:dyDescent="0.2">
      <c r="A134801">
        <v>968880</v>
      </c>
      <c r="B134801" s="1" t="s">
        <v>46</v>
      </c>
      <c r="C134801" s="1" t="s">
        <v>260681</v>
      </c>
      <c r="D134801" s="1" t="s">
        <v>29</v>
      </c>
      <c r="E134801" s="1" t="s">
        <v>30</v>
      </c>
      <c r="F134801" s="1" t="s">
        <v>29</v>
      </c>
      <c r="G134801" s="1" t="s">
        <v>12884</v>
      </c>
      <c r="H134801" s="1" t="s">
        <v>13498</v>
      </c>
      <c r="I134801" s="1" t="s">
        <v>260682</v>
      </c>
    </row>
    <row r="134802" spans="1:9" x14ac:dyDescent="0.2">
      <c r="A134802">
        <v>968882</v>
      </c>
      <c r="B134802" s="1" t="s">
        <v>46</v>
      </c>
      <c r="C134802" s="1" t="s">
        <v>260683</v>
      </c>
      <c r="D134802" s="1" t="s">
        <v>8390</v>
      </c>
      <c r="E134802" s="1" t="s">
        <v>2350</v>
      </c>
      <c r="F134802" s="1" t="s">
        <v>2351</v>
      </c>
      <c r="G134802" s="1" t="s">
        <v>2352</v>
      </c>
      <c r="H134802" s="1" t="s">
        <v>8662</v>
      </c>
      <c r="I134802" s="1" t="s">
        <v>260684</v>
      </c>
    </row>
    <row r="134803" spans="1:9" x14ac:dyDescent="0.2">
      <c r="A134803">
        <v>968883</v>
      </c>
      <c r="B134803" s="1" t="s">
        <v>46</v>
      </c>
      <c r="C134803" s="1" t="s">
        <v>260685</v>
      </c>
      <c r="D134803" s="1" t="s">
        <v>8390</v>
      </c>
      <c r="E134803" s="1" t="s">
        <v>2350</v>
      </c>
      <c r="F134803" s="1" t="s">
        <v>2351</v>
      </c>
      <c r="G134803" s="1" t="s">
        <v>2352</v>
      </c>
      <c r="H134803" s="1" t="s">
        <v>8391</v>
      </c>
      <c r="I134803" s="1" t="s">
        <v>260686</v>
      </c>
    </row>
    <row r="134804" spans="1:9" x14ac:dyDescent="0.2">
      <c r="A134804">
        <v>968884</v>
      </c>
      <c r="B134804" s="1" t="s">
        <v>46</v>
      </c>
      <c r="C134804" s="1" t="s">
        <v>260687</v>
      </c>
      <c r="D134804" s="1" t="s">
        <v>2496</v>
      </c>
      <c r="E134804" s="1" t="s">
        <v>30</v>
      </c>
      <c r="F134804" s="1" t="s">
        <v>2496</v>
      </c>
      <c r="G134804" s="1" t="s">
        <v>2496</v>
      </c>
      <c r="H134804" s="1" t="s">
        <v>2497</v>
      </c>
      <c r="I134804" s="1" t="s">
        <v>260688</v>
      </c>
    </row>
    <row r="134805" spans="1:9" x14ac:dyDescent="0.2">
      <c r="A134805">
        <v>968885</v>
      </c>
      <c r="B134805" s="1" t="s">
        <v>46</v>
      </c>
      <c r="C134805" s="1" t="s">
        <v>260689</v>
      </c>
      <c r="D134805" s="1" t="s">
        <v>2351</v>
      </c>
      <c r="E134805" s="1" t="s">
        <v>2350</v>
      </c>
      <c r="F134805" s="1" t="s">
        <v>7543</v>
      </c>
      <c r="G134805" s="1" t="s">
        <v>2352</v>
      </c>
      <c r="H134805" s="1" t="s">
        <v>9078</v>
      </c>
      <c r="I134805" s="1" t="s">
        <v>260690</v>
      </c>
    </row>
    <row r="134806" spans="1:9" x14ac:dyDescent="0.2">
      <c r="A134806">
        <v>968886</v>
      </c>
      <c r="B134806" s="1" t="s">
        <v>46</v>
      </c>
      <c r="C134806" s="1" t="s">
        <v>260691</v>
      </c>
      <c r="D134806" s="1" t="s">
        <v>37823</v>
      </c>
      <c r="E134806" s="1" t="s">
        <v>23</v>
      </c>
      <c r="F134806" s="1" t="s">
        <v>37877</v>
      </c>
      <c r="G134806" s="1" t="s">
        <v>37771</v>
      </c>
      <c r="H134806" s="1" t="s">
        <v>37570</v>
      </c>
      <c r="I134806" s="1" t="s">
        <v>260692</v>
      </c>
    </row>
    <row r="134807" spans="1:9" x14ac:dyDescent="0.2">
      <c r="A134807">
        <v>968887</v>
      </c>
      <c r="B134807" s="1" t="s">
        <v>46</v>
      </c>
      <c r="C134807" s="1" t="s">
        <v>260693</v>
      </c>
      <c r="D134807" s="1" t="s">
        <v>36</v>
      </c>
      <c r="E134807" s="1" t="s">
        <v>12</v>
      </c>
      <c r="F134807" s="1" t="s">
        <v>18</v>
      </c>
      <c r="G134807" s="1" t="s">
        <v>18</v>
      </c>
      <c r="H134807" s="1" t="s">
        <v>28602</v>
      </c>
      <c r="I134807" s="1" t="s">
        <v>260694</v>
      </c>
    </row>
    <row r="134808" spans="1:9" x14ac:dyDescent="0.2">
      <c r="A134808">
        <v>968888</v>
      </c>
      <c r="B134808" s="1" t="s">
        <v>9</v>
      </c>
      <c r="C134808" s="1" t="s">
        <v>260695</v>
      </c>
      <c r="D134808" s="1" t="s">
        <v>36</v>
      </c>
      <c r="E134808" s="1" t="s">
        <v>12</v>
      </c>
      <c r="F134808" s="1" t="s">
        <v>18</v>
      </c>
      <c r="G134808" s="1" t="s">
        <v>18</v>
      </c>
      <c r="H134808" s="1" t="s">
        <v>27531</v>
      </c>
      <c r="I134808" s="1" t="s">
        <v>260696</v>
      </c>
    </row>
    <row r="134809" spans="1:9" x14ac:dyDescent="0.2">
      <c r="A134809">
        <v>968889</v>
      </c>
      <c r="B134809" s="1" t="s">
        <v>46</v>
      </c>
      <c r="C134809" s="1" t="s">
        <v>260697</v>
      </c>
      <c r="D134809" s="1" t="s">
        <v>36</v>
      </c>
      <c r="E134809" s="1" t="s">
        <v>12</v>
      </c>
      <c r="F134809" s="1" t="s">
        <v>13</v>
      </c>
      <c r="G134809" s="1" t="s">
        <v>13</v>
      </c>
      <c r="H134809" s="1" t="s">
        <v>27406</v>
      </c>
      <c r="I134809" s="1" t="s">
        <v>260698</v>
      </c>
    </row>
    <row r="134810" spans="1:9" x14ac:dyDescent="0.2">
      <c r="A134810">
        <v>968890</v>
      </c>
      <c r="B134810" s="1" t="s">
        <v>9</v>
      </c>
      <c r="C134810" s="1" t="s">
        <v>260699</v>
      </c>
      <c r="D134810" s="1" t="s">
        <v>36</v>
      </c>
      <c r="E134810" s="1" t="s">
        <v>12</v>
      </c>
      <c r="F134810" s="1" t="s">
        <v>27360</v>
      </c>
      <c r="G134810" s="1" t="s">
        <v>13</v>
      </c>
      <c r="H134810" s="1" t="s">
        <v>27406</v>
      </c>
      <c r="I134810" s="1" t="s">
        <v>260700</v>
      </c>
    </row>
    <row r="134811" spans="1:9" x14ac:dyDescent="0.2">
      <c r="A134811">
        <v>968891</v>
      </c>
      <c r="B134811" s="1" t="s">
        <v>9</v>
      </c>
      <c r="C134811" s="1" t="s">
        <v>260701</v>
      </c>
      <c r="D134811" s="1" t="s">
        <v>36</v>
      </c>
      <c r="E134811" s="1" t="s">
        <v>12</v>
      </c>
      <c r="F134811" s="1" t="s">
        <v>27360</v>
      </c>
      <c r="G134811" s="1" t="s">
        <v>13</v>
      </c>
      <c r="H134811" s="1" t="s">
        <v>27406</v>
      </c>
      <c r="I134811" s="1" t="s">
        <v>260702</v>
      </c>
    </row>
    <row r="134812" spans="1:9" x14ac:dyDescent="0.2">
      <c r="A134812">
        <v>968892</v>
      </c>
      <c r="B134812" s="1" t="s">
        <v>46</v>
      </c>
      <c r="C134812" s="1" t="s">
        <v>103908</v>
      </c>
      <c r="D134812" s="1" t="s">
        <v>11</v>
      </c>
      <c r="E134812" s="1" t="s">
        <v>12</v>
      </c>
      <c r="F134812" s="1" t="s">
        <v>11</v>
      </c>
      <c r="G134812" s="1" t="s">
        <v>13</v>
      </c>
      <c r="H134812" s="1" t="s">
        <v>27218</v>
      </c>
      <c r="I134812" s="1" t="s">
        <v>260703</v>
      </c>
    </row>
    <row r="134813" spans="1:9" x14ac:dyDescent="0.2">
      <c r="A134813">
        <v>968893</v>
      </c>
      <c r="B134813" s="1" t="s">
        <v>9</v>
      </c>
      <c r="C134813" s="1" t="s">
        <v>260704</v>
      </c>
      <c r="D134813" s="1" t="s">
        <v>11</v>
      </c>
      <c r="E134813" s="1" t="s">
        <v>12</v>
      </c>
      <c r="F134813" s="1" t="s">
        <v>11</v>
      </c>
      <c r="G134813" s="1" t="s">
        <v>13</v>
      </c>
      <c r="H134813" s="1" t="s">
        <v>14</v>
      </c>
      <c r="I134813" s="1" t="s">
        <v>260705</v>
      </c>
    </row>
    <row r="134814" spans="1:9" x14ac:dyDescent="0.2">
      <c r="A134814">
        <v>968894</v>
      </c>
      <c r="B134814" s="1" t="s">
        <v>9</v>
      </c>
      <c r="C134814" s="1" t="s">
        <v>260706</v>
      </c>
      <c r="D134814" s="1" t="s">
        <v>11</v>
      </c>
      <c r="E134814" s="1" t="s">
        <v>12</v>
      </c>
      <c r="F134814" s="1" t="s">
        <v>11</v>
      </c>
      <c r="G134814" s="1" t="s">
        <v>13</v>
      </c>
      <c r="H134814" s="1" t="s">
        <v>14</v>
      </c>
      <c r="I134814" s="1" t="s">
        <v>260707</v>
      </c>
    </row>
    <row r="134815" spans="1:9" x14ac:dyDescent="0.2">
      <c r="A134815">
        <v>968895</v>
      </c>
      <c r="B134815" s="1" t="s">
        <v>9</v>
      </c>
      <c r="C134815" s="1" t="s">
        <v>260708</v>
      </c>
      <c r="D134815" s="1" t="s">
        <v>11</v>
      </c>
      <c r="E134815" s="1" t="s">
        <v>12</v>
      </c>
      <c r="F134815" s="1" t="s">
        <v>11</v>
      </c>
      <c r="G134815" s="1" t="s">
        <v>13</v>
      </c>
      <c r="H134815" s="1" t="s">
        <v>14</v>
      </c>
      <c r="I134815" s="1" t="s">
        <v>260709</v>
      </c>
    </row>
    <row r="134816" spans="1:9" x14ac:dyDescent="0.2">
      <c r="A134816">
        <v>968896</v>
      </c>
      <c r="B134816" s="1" t="s">
        <v>46</v>
      </c>
      <c r="C134816" s="1" t="s">
        <v>260710</v>
      </c>
      <c r="D134816" s="1" t="s">
        <v>11</v>
      </c>
      <c r="E134816" s="1" t="s">
        <v>12</v>
      </c>
      <c r="F134816" s="1" t="s">
        <v>27396</v>
      </c>
      <c r="G134816" s="1" t="s">
        <v>13</v>
      </c>
      <c r="H134816" s="1" t="s">
        <v>27218</v>
      </c>
      <c r="I134816" s="1" t="s">
        <v>260711</v>
      </c>
    </row>
    <row r="134817" spans="1:9" x14ac:dyDescent="0.2">
      <c r="A134817">
        <v>968897</v>
      </c>
      <c r="B134817" s="1" t="s">
        <v>9</v>
      </c>
      <c r="C134817" s="1" t="s">
        <v>260712</v>
      </c>
      <c r="D134817" s="1" t="s">
        <v>17</v>
      </c>
      <c r="E134817" s="1" t="s">
        <v>12</v>
      </c>
      <c r="F134817" s="1" t="s">
        <v>32982</v>
      </c>
      <c r="G134817" s="1" t="s">
        <v>18</v>
      </c>
      <c r="H134817" s="1" t="s">
        <v>104621</v>
      </c>
      <c r="I134817" s="1" t="s">
        <v>260713</v>
      </c>
    </row>
    <row r="134818" spans="1:9" x14ac:dyDescent="0.2">
      <c r="A134818">
        <v>968898</v>
      </c>
      <c r="B134818" s="1" t="s">
        <v>46</v>
      </c>
      <c r="C134818" s="1" t="s">
        <v>33050</v>
      </c>
      <c r="D134818" s="1" t="s">
        <v>17</v>
      </c>
      <c r="E134818" s="1" t="s">
        <v>12</v>
      </c>
      <c r="F134818" s="1" t="s">
        <v>29070</v>
      </c>
      <c r="G134818" s="1" t="s">
        <v>18</v>
      </c>
      <c r="H134818" s="1" t="s">
        <v>29172</v>
      </c>
      <c r="I134818" s="1" t="s">
        <v>260714</v>
      </c>
    </row>
    <row r="134819" spans="1:9" x14ac:dyDescent="0.2">
      <c r="A134819">
        <v>968899</v>
      </c>
      <c r="B134819" s="1" t="s">
        <v>9</v>
      </c>
      <c r="C134819" s="1" t="s">
        <v>260715</v>
      </c>
      <c r="D134819" s="1" t="s">
        <v>17</v>
      </c>
      <c r="E134819" s="1" t="s">
        <v>12</v>
      </c>
      <c r="F134819" s="1" t="s">
        <v>17</v>
      </c>
      <c r="G134819" s="1" t="s">
        <v>18</v>
      </c>
      <c r="H134819" s="1" t="s">
        <v>19</v>
      </c>
      <c r="I134819" s="1" t="s">
        <v>260716</v>
      </c>
    </row>
    <row r="134820" spans="1:9" x14ac:dyDescent="0.2">
      <c r="A134820">
        <v>968900</v>
      </c>
      <c r="B134820" s="1" t="s">
        <v>9</v>
      </c>
      <c r="C134820" s="1" t="s">
        <v>260717</v>
      </c>
      <c r="D134820" s="1" t="s">
        <v>17</v>
      </c>
      <c r="E134820" s="1" t="s">
        <v>12</v>
      </c>
      <c r="F134820" s="1" t="s">
        <v>17</v>
      </c>
      <c r="G134820" s="1" t="s">
        <v>18</v>
      </c>
      <c r="H134820" s="1" t="s">
        <v>19</v>
      </c>
      <c r="I134820" s="1" t="s">
        <v>260718</v>
      </c>
    </row>
    <row r="134821" spans="1:9" x14ac:dyDescent="0.2">
      <c r="A134821">
        <v>968901</v>
      </c>
      <c r="B134821" s="1" t="s">
        <v>46</v>
      </c>
      <c r="C134821" s="1" t="s">
        <v>260719</v>
      </c>
      <c r="D134821" s="1" t="s">
        <v>17</v>
      </c>
      <c r="E134821" s="1" t="s">
        <v>12</v>
      </c>
      <c r="F134821" s="1" t="s">
        <v>17</v>
      </c>
      <c r="G134821" s="1" t="s">
        <v>18</v>
      </c>
      <c r="H134821" s="1" t="s">
        <v>19</v>
      </c>
      <c r="I134821" s="1" t="s">
        <v>260720</v>
      </c>
    </row>
    <row r="134822" spans="1:9" x14ac:dyDescent="0.2">
      <c r="A134822">
        <v>968902</v>
      </c>
      <c r="B134822" s="1" t="s">
        <v>9</v>
      </c>
      <c r="C134822" s="1" t="s">
        <v>260721</v>
      </c>
      <c r="D134822" s="1" t="s">
        <v>22</v>
      </c>
      <c r="E134822" s="1" t="s">
        <v>23</v>
      </c>
      <c r="F134822" s="1" t="s">
        <v>22</v>
      </c>
      <c r="G134822" s="1" t="s">
        <v>25</v>
      </c>
      <c r="H134822" s="1" t="s">
        <v>104979</v>
      </c>
      <c r="I134822" s="1" t="s">
        <v>260722</v>
      </c>
    </row>
    <row r="134823" spans="1:9" x14ac:dyDescent="0.2">
      <c r="A134823">
        <v>968903</v>
      </c>
      <c r="B134823" s="1" t="s">
        <v>9</v>
      </c>
      <c r="C134823" s="1" t="s">
        <v>260723</v>
      </c>
      <c r="D134823" s="1" t="s">
        <v>22</v>
      </c>
      <c r="E134823" s="1" t="s">
        <v>23</v>
      </c>
      <c r="F134823" s="1" t="s">
        <v>22</v>
      </c>
      <c r="G134823" s="1" t="s">
        <v>25</v>
      </c>
      <c r="H134823" s="1" t="s">
        <v>104979</v>
      </c>
      <c r="I134823" s="1" t="s">
        <v>260724</v>
      </c>
    </row>
    <row r="134824" spans="1:9" x14ac:dyDescent="0.2">
      <c r="A134824">
        <v>968904</v>
      </c>
      <c r="B134824" s="1" t="s">
        <v>46</v>
      </c>
      <c r="C134824" s="1" t="s">
        <v>79227</v>
      </c>
      <c r="D134824" s="1" t="s">
        <v>27780</v>
      </c>
      <c r="E134824" s="1" t="s">
        <v>12</v>
      </c>
      <c r="F134824" s="1" t="s">
        <v>27781</v>
      </c>
      <c r="G134824" s="1" t="s">
        <v>13</v>
      </c>
      <c r="H134824" s="1" t="s">
        <v>27397</v>
      </c>
      <c r="I134824" s="1" t="s">
        <v>260725</v>
      </c>
    </row>
    <row r="134825" spans="1:9" x14ac:dyDescent="0.2">
      <c r="A134825">
        <v>968905</v>
      </c>
      <c r="B134825" s="1" t="s">
        <v>9</v>
      </c>
      <c r="C134825" s="1" t="s">
        <v>260726</v>
      </c>
      <c r="D134825" s="1" t="s">
        <v>17</v>
      </c>
      <c r="E134825" s="1" t="s">
        <v>12</v>
      </c>
      <c r="F134825" s="1" t="s">
        <v>29070</v>
      </c>
      <c r="G134825" s="1" t="s">
        <v>18</v>
      </c>
      <c r="H134825" s="1" t="s">
        <v>29172</v>
      </c>
      <c r="I134825" s="1" t="s">
        <v>260727</v>
      </c>
    </row>
    <row r="134826" spans="1:9" x14ac:dyDescent="0.2">
      <c r="A134826">
        <v>968906</v>
      </c>
      <c r="B134826" s="1" t="s">
        <v>9</v>
      </c>
      <c r="C134826" s="1" t="s">
        <v>260728</v>
      </c>
      <c r="D134826" s="1" t="s">
        <v>17</v>
      </c>
      <c r="E134826" s="1" t="s">
        <v>12</v>
      </c>
      <c r="F134826" s="1" t="s">
        <v>29070</v>
      </c>
      <c r="G134826" s="1" t="s">
        <v>18</v>
      </c>
      <c r="H134826" s="1" t="s">
        <v>29172</v>
      </c>
      <c r="I134826" s="1" t="s">
        <v>260729</v>
      </c>
    </row>
    <row r="134827" spans="1:9" x14ac:dyDescent="0.2">
      <c r="A134827">
        <v>968907</v>
      </c>
      <c r="B134827" s="1" t="s">
        <v>46</v>
      </c>
      <c r="C134827" s="1" t="s">
        <v>83429</v>
      </c>
      <c r="D134827" s="1" t="s">
        <v>17</v>
      </c>
      <c r="E134827" s="1" t="s">
        <v>12</v>
      </c>
      <c r="F134827" s="1" t="s">
        <v>29070</v>
      </c>
      <c r="G134827" s="1" t="s">
        <v>18</v>
      </c>
      <c r="H134827" s="1" t="s">
        <v>29172</v>
      </c>
      <c r="I134827" s="1" t="s">
        <v>260730</v>
      </c>
    </row>
    <row r="134828" spans="1:9" x14ac:dyDescent="0.2">
      <c r="A134828">
        <v>968908</v>
      </c>
      <c r="B134828" s="1" t="s">
        <v>46</v>
      </c>
      <c r="C134828" s="1" t="s">
        <v>84141</v>
      </c>
      <c r="D134828" s="1" t="s">
        <v>17</v>
      </c>
      <c r="E134828" s="1" t="s">
        <v>12</v>
      </c>
      <c r="F134828" s="1" t="s">
        <v>29070</v>
      </c>
      <c r="G134828" s="1" t="s">
        <v>18</v>
      </c>
      <c r="H134828" s="1" t="s">
        <v>29172</v>
      </c>
      <c r="I134828" s="1" t="s">
        <v>260731</v>
      </c>
    </row>
    <row r="134829" spans="1:9" x14ac:dyDescent="0.2">
      <c r="A134829">
        <v>968909</v>
      </c>
      <c r="B134829" s="1" t="s">
        <v>9</v>
      </c>
      <c r="C134829" s="1" t="s">
        <v>260732</v>
      </c>
      <c r="D134829" s="1" t="s">
        <v>17</v>
      </c>
      <c r="E134829" s="1" t="s">
        <v>12</v>
      </c>
      <c r="F134829" s="1" t="s">
        <v>29070</v>
      </c>
      <c r="G134829" s="1" t="s">
        <v>18</v>
      </c>
      <c r="H134829" s="1" t="s">
        <v>29172</v>
      </c>
      <c r="I134829" s="1" t="s">
        <v>260733</v>
      </c>
    </row>
    <row r="134830" spans="1:9" x14ac:dyDescent="0.2">
      <c r="A134830">
        <v>968910</v>
      </c>
      <c r="B134830" s="1" t="s">
        <v>9</v>
      </c>
      <c r="C134830" s="1" t="s">
        <v>260734</v>
      </c>
      <c r="D134830" s="1" t="s">
        <v>17</v>
      </c>
      <c r="E134830" s="1" t="s">
        <v>12</v>
      </c>
      <c r="F134830" s="1" t="s">
        <v>29070</v>
      </c>
      <c r="G134830" s="1" t="s">
        <v>18</v>
      </c>
      <c r="H134830" s="1" t="s">
        <v>29172</v>
      </c>
      <c r="I134830" s="1" t="s">
        <v>260735</v>
      </c>
    </row>
    <row r="134831" spans="1:9" x14ac:dyDescent="0.2">
      <c r="A134831">
        <v>968911</v>
      </c>
      <c r="B134831" s="1" t="s">
        <v>46</v>
      </c>
      <c r="C134831" s="1" t="s">
        <v>260736</v>
      </c>
      <c r="D134831" s="1" t="s">
        <v>17</v>
      </c>
      <c r="E134831" s="1" t="s">
        <v>12</v>
      </c>
      <c r="F134831" s="1" t="s">
        <v>29070</v>
      </c>
      <c r="G134831" s="1" t="s">
        <v>18</v>
      </c>
      <c r="H134831" s="1" t="s">
        <v>29172</v>
      </c>
      <c r="I134831" s="1" t="s">
        <v>260737</v>
      </c>
    </row>
    <row r="134832" spans="1:9" x14ac:dyDescent="0.2">
      <c r="A134832">
        <v>968912</v>
      </c>
      <c r="B134832" s="1" t="s">
        <v>9</v>
      </c>
      <c r="C134832" s="1" t="s">
        <v>260738</v>
      </c>
      <c r="D134832" s="1" t="s">
        <v>39053</v>
      </c>
      <c r="E134832" s="1" t="s">
        <v>23</v>
      </c>
      <c r="F134832" s="1" t="s">
        <v>51852</v>
      </c>
      <c r="G134832" s="1" t="s">
        <v>37771</v>
      </c>
      <c r="H134832" s="1" t="s">
        <v>53538</v>
      </c>
      <c r="I134832" s="1" t="s">
        <v>260739</v>
      </c>
    </row>
    <row r="134833" spans="1:9" x14ac:dyDescent="0.2">
      <c r="A134833">
        <v>968913</v>
      </c>
      <c r="B134833" s="1" t="s">
        <v>9</v>
      </c>
      <c r="C134833" s="1" t="s">
        <v>260740</v>
      </c>
      <c r="D134833" s="1" t="s">
        <v>39053</v>
      </c>
      <c r="E134833" s="1" t="s">
        <v>23</v>
      </c>
      <c r="F134833" s="1" t="s">
        <v>51852</v>
      </c>
      <c r="G134833" s="1" t="s">
        <v>37771</v>
      </c>
      <c r="H134833" s="1" t="s">
        <v>53538</v>
      </c>
      <c r="I134833" s="1" t="s">
        <v>260741</v>
      </c>
    </row>
    <row r="134834" spans="1:9" x14ac:dyDescent="0.2">
      <c r="A134834">
        <v>968914</v>
      </c>
      <c r="B134834" s="1" t="s">
        <v>46</v>
      </c>
      <c r="C134834" s="1" t="s">
        <v>260742</v>
      </c>
      <c r="D134834" s="1" t="s">
        <v>39053</v>
      </c>
      <c r="E134834" s="1" t="s">
        <v>23</v>
      </c>
      <c r="F134834" s="1" t="s">
        <v>39054</v>
      </c>
      <c r="G134834" s="1" t="s">
        <v>37771</v>
      </c>
      <c r="H134834" s="1" t="s">
        <v>52000</v>
      </c>
      <c r="I134834" s="1" t="s">
        <v>260743</v>
      </c>
    </row>
    <row r="134835" spans="1:9" x14ac:dyDescent="0.2">
      <c r="A134835">
        <v>968915</v>
      </c>
      <c r="B134835" s="1" t="s">
        <v>46</v>
      </c>
      <c r="C134835" s="1" t="s">
        <v>260744</v>
      </c>
      <c r="D134835" s="1" t="s">
        <v>39053</v>
      </c>
      <c r="E134835" s="1" t="s">
        <v>23</v>
      </c>
      <c r="F134835" s="1" t="s">
        <v>39054</v>
      </c>
      <c r="G134835" s="1" t="s">
        <v>37771</v>
      </c>
      <c r="H134835" s="1" t="s">
        <v>52000</v>
      </c>
      <c r="I134835" s="1" t="s">
        <v>260745</v>
      </c>
    </row>
    <row r="134836" spans="1:9" x14ac:dyDescent="0.2">
      <c r="A134836">
        <v>968916</v>
      </c>
      <c r="B134836" s="1" t="s">
        <v>46</v>
      </c>
      <c r="C134836" s="1" t="s">
        <v>260746</v>
      </c>
      <c r="D134836" s="1" t="s">
        <v>39053</v>
      </c>
      <c r="E134836" s="1" t="s">
        <v>23</v>
      </c>
      <c r="F134836" s="1" t="s">
        <v>40873</v>
      </c>
      <c r="G134836" s="1" t="s">
        <v>37771</v>
      </c>
      <c r="H134836" s="1" t="s">
        <v>37547</v>
      </c>
      <c r="I134836" s="1" t="s">
        <v>260747</v>
      </c>
    </row>
    <row r="134837" spans="1:9" x14ac:dyDescent="0.2">
      <c r="A134837">
        <v>968917</v>
      </c>
      <c r="B134837" s="1" t="s">
        <v>46</v>
      </c>
      <c r="C134837" s="1" t="s">
        <v>260748</v>
      </c>
      <c r="D134837" s="1" t="s">
        <v>39053</v>
      </c>
      <c r="E134837" s="1" t="s">
        <v>23</v>
      </c>
      <c r="F134837" s="1" t="s">
        <v>37877</v>
      </c>
      <c r="G134837" s="1" t="s">
        <v>37771</v>
      </c>
      <c r="H134837" s="1" t="s">
        <v>53538</v>
      </c>
      <c r="I134837" s="1" t="s">
        <v>260749</v>
      </c>
    </row>
    <row r="134838" spans="1:9" x14ac:dyDescent="0.2">
      <c r="A134838">
        <v>968918</v>
      </c>
      <c r="B134838" s="1" t="s">
        <v>46</v>
      </c>
      <c r="C134838" s="1" t="s">
        <v>88309</v>
      </c>
      <c r="D134838" s="1" t="s">
        <v>39053</v>
      </c>
      <c r="E134838" s="1" t="s">
        <v>23</v>
      </c>
      <c r="F134838" s="1" t="s">
        <v>40873</v>
      </c>
      <c r="G134838" s="1" t="s">
        <v>37771</v>
      </c>
      <c r="H134838" s="1" t="s">
        <v>37547</v>
      </c>
      <c r="I134838" s="1" t="s">
        <v>260750</v>
      </c>
    </row>
    <row r="134839" spans="1:9" x14ac:dyDescent="0.2">
      <c r="A134839">
        <v>968919</v>
      </c>
      <c r="B134839" s="1" t="s">
        <v>46</v>
      </c>
      <c r="C134839" s="1" t="s">
        <v>260751</v>
      </c>
      <c r="D134839" s="1" t="s">
        <v>37448</v>
      </c>
      <c r="E134839" s="1" t="s">
        <v>23</v>
      </c>
      <c r="F134839" s="1" t="s">
        <v>37448</v>
      </c>
      <c r="G134839" s="1" t="s">
        <v>25</v>
      </c>
      <c r="H134839" s="1" t="s">
        <v>37497</v>
      </c>
      <c r="I134839" s="1" t="s">
        <v>260752</v>
      </c>
    </row>
    <row r="134840" spans="1:9" x14ac:dyDescent="0.2">
      <c r="A134840">
        <v>968920</v>
      </c>
      <c r="B134840" s="1" t="s">
        <v>46</v>
      </c>
      <c r="C134840" s="1" t="s">
        <v>260753</v>
      </c>
      <c r="D134840" s="1" t="s">
        <v>36</v>
      </c>
      <c r="E134840" s="1" t="s">
        <v>12</v>
      </c>
      <c r="F134840" s="1" t="s">
        <v>36</v>
      </c>
      <c r="G134840" s="1" t="s">
        <v>13</v>
      </c>
      <c r="H134840" s="1" t="s">
        <v>27412</v>
      </c>
      <c r="I134840" s="1" t="s">
        <v>260754</v>
      </c>
    </row>
    <row r="134841" spans="1:9" x14ac:dyDescent="0.2">
      <c r="A134841">
        <v>968921</v>
      </c>
      <c r="B134841" s="1" t="s">
        <v>46</v>
      </c>
      <c r="C134841" s="1" t="s">
        <v>260755</v>
      </c>
      <c r="D134841" s="1" t="s">
        <v>17</v>
      </c>
      <c r="E134841" s="1" t="s">
        <v>12</v>
      </c>
      <c r="F134841" s="1" t="s">
        <v>29070</v>
      </c>
      <c r="G134841" s="1" t="s">
        <v>18</v>
      </c>
      <c r="H134841" s="1" t="s">
        <v>29172</v>
      </c>
      <c r="I134841" s="1" t="s">
        <v>260756</v>
      </c>
    </row>
    <row r="134842" spans="1:9" x14ac:dyDescent="0.2">
      <c r="A134842">
        <v>968922</v>
      </c>
      <c r="B134842" s="1" t="s">
        <v>46</v>
      </c>
      <c r="C134842" s="1" t="s">
        <v>260757</v>
      </c>
      <c r="D134842" s="1" t="s">
        <v>17</v>
      </c>
      <c r="E134842" s="1" t="s">
        <v>12</v>
      </c>
      <c r="F134842" s="1" t="s">
        <v>29070</v>
      </c>
      <c r="G134842" s="1" t="s">
        <v>18</v>
      </c>
      <c r="H134842" s="1" t="s">
        <v>29172</v>
      </c>
      <c r="I134842" s="1" t="s">
        <v>260758</v>
      </c>
    </row>
    <row r="134843" spans="1:9" x14ac:dyDescent="0.2">
      <c r="A134843">
        <v>968923</v>
      </c>
      <c r="B134843" s="1" t="s">
        <v>46</v>
      </c>
      <c r="C134843" s="1" t="s">
        <v>260759</v>
      </c>
      <c r="D134843" s="1" t="s">
        <v>17</v>
      </c>
      <c r="E134843" s="1" t="s">
        <v>12</v>
      </c>
      <c r="F134843" s="1" t="s">
        <v>29070</v>
      </c>
      <c r="G134843" s="1" t="s">
        <v>18</v>
      </c>
      <c r="H134843" s="1" t="s">
        <v>29172</v>
      </c>
      <c r="I134843" s="1" t="s">
        <v>260760</v>
      </c>
    </row>
    <row r="134844" spans="1:9" x14ac:dyDescent="0.2">
      <c r="A134844">
        <v>968924</v>
      </c>
      <c r="B134844" s="1" t="s">
        <v>46</v>
      </c>
      <c r="C134844" s="1" t="s">
        <v>260761</v>
      </c>
      <c r="D134844" s="1" t="s">
        <v>17</v>
      </c>
      <c r="E134844" s="1" t="s">
        <v>12</v>
      </c>
      <c r="F134844" s="1" t="s">
        <v>29070</v>
      </c>
      <c r="G134844" s="1" t="s">
        <v>18</v>
      </c>
      <c r="H134844" s="1" t="s">
        <v>29071</v>
      </c>
      <c r="I134844" s="1" t="s">
        <v>260762</v>
      </c>
    </row>
    <row r="134845" spans="1:9" x14ac:dyDescent="0.2">
      <c r="A134845">
        <v>968925</v>
      </c>
      <c r="B134845" s="1" t="s">
        <v>46</v>
      </c>
      <c r="C134845" s="1" t="s">
        <v>260763</v>
      </c>
      <c r="D134845" s="1" t="s">
        <v>17</v>
      </c>
      <c r="E134845" s="1" t="s">
        <v>12</v>
      </c>
      <c r="F134845" s="1" t="s">
        <v>29070</v>
      </c>
      <c r="G134845" s="1" t="s">
        <v>18</v>
      </c>
      <c r="H134845" s="1" t="s">
        <v>29172</v>
      </c>
      <c r="I134845" s="1" t="s">
        <v>260764</v>
      </c>
    </row>
    <row r="134846" spans="1:9" x14ac:dyDescent="0.2">
      <c r="A134846">
        <v>968926</v>
      </c>
      <c r="B134846" s="1" t="s">
        <v>9</v>
      </c>
      <c r="C134846" s="1" t="s">
        <v>260765</v>
      </c>
      <c r="D134846" s="1" t="s">
        <v>17</v>
      </c>
      <c r="E134846" s="1" t="s">
        <v>12</v>
      </c>
      <c r="F134846" s="1" t="s">
        <v>29070</v>
      </c>
      <c r="G134846" s="1" t="s">
        <v>18</v>
      </c>
      <c r="H134846" s="1" t="s">
        <v>29172</v>
      </c>
      <c r="I134846" s="1" t="s">
        <v>260766</v>
      </c>
    </row>
    <row r="134847" spans="1:9" x14ac:dyDescent="0.2">
      <c r="A134847">
        <v>968927</v>
      </c>
      <c r="B134847" s="1" t="s">
        <v>46</v>
      </c>
      <c r="C134847" s="1" t="s">
        <v>260767</v>
      </c>
      <c r="D134847" s="1" t="s">
        <v>17</v>
      </c>
      <c r="E134847" s="1" t="s">
        <v>12</v>
      </c>
      <c r="F134847" s="1" t="s">
        <v>32982</v>
      </c>
      <c r="G134847" s="1" t="s">
        <v>18</v>
      </c>
      <c r="H134847" s="1" t="s">
        <v>104621</v>
      </c>
      <c r="I134847" s="1" t="s">
        <v>260768</v>
      </c>
    </row>
    <row r="134848" spans="1:9" x14ac:dyDescent="0.2">
      <c r="A134848">
        <v>968928</v>
      </c>
      <c r="B134848" s="1" t="s">
        <v>9</v>
      </c>
      <c r="C134848" s="1" t="s">
        <v>260769</v>
      </c>
      <c r="D134848" s="1" t="s">
        <v>17</v>
      </c>
      <c r="E134848" s="1" t="s">
        <v>12</v>
      </c>
      <c r="F134848" s="1" t="s">
        <v>29070</v>
      </c>
      <c r="G134848" s="1" t="s">
        <v>18</v>
      </c>
      <c r="H134848" s="1" t="s">
        <v>29172</v>
      </c>
      <c r="I134848" s="1" t="s">
        <v>260770</v>
      </c>
    </row>
    <row r="134849" spans="1:9" x14ac:dyDescent="0.2">
      <c r="A134849">
        <v>968929</v>
      </c>
      <c r="B134849" s="1" t="s">
        <v>9</v>
      </c>
      <c r="C134849" s="1" t="s">
        <v>260771</v>
      </c>
      <c r="D134849" s="1" t="s">
        <v>17</v>
      </c>
      <c r="E134849" s="1" t="s">
        <v>12</v>
      </c>
      <c r="F134849" s="1" t="s">
        <v>29070</v>
      </c>
      <c r="G134849" s="1" t="s">
        <v>18</v>
      </c>
      <c r="H134849" s="1" t="s">
        <v>29172</v>
      </c>
      <c r="I134849" s="1" t="s">
        <v>260772</v>
      </c>
    </row>
    <row r="134850" spans="1:9" x14ac:dyDescent="0.2">
      <c r="A134850">
        <v>968930</v>
      </c>
      <c r="B134850" s="1" t="s">
        <v>46</v>
      </c>
      <c r="C134850" s="1" t="s">
        <v>260773</v>
      </c>
      <c r="D134850" s="1" t="s">
        <v>39053</v>
      </c>
      <c r="E134850" s="1" t="s">
        <v>23</v>
      </c>
      <c r="F134850" s="1" t="s">
        <v>39054</v>
      </c>
      <c r="G134850" s="1" t="s">
        <v>37771</v>
      </c>
      <c r="H134850" s="1" t="s">
        <v>52000</v>
      </c>
      <c r="I134850" s="1" t="s">
        <v>260774</v>
      </c>
    </row>
    <row r="134851" spans="1:9" x14ac:dyDescent="0.2">
      <c r="A134851">
        <v>968931</v>
      </c>
      <c r="B134851" s="1" t="s">
        <v>46</v>
      </c>
      <c r="C134851" s="1" t="s">
        <v>260775</v>
      </c>
      <c r="D134851" s="1" t="s">
        <v>39053</v>
      </c>
      <c r="E134851" s="1" t="s">
        <v>23</v>
      </c>
      <c r="F134851" s="1" t="s">
        <v>39054</v>
      </c>
      <c r="G134851" s="1" t="s">
        <v>37771</v>
      </c>
      <c r="H134851" s="1" t="s">
        <v>52000</v>
      </c>
      <c r="I134851" s="1" t="s">
        <v>260776</v>
      </c>
    </row>
    <row r="134852" spans="1:9" x14ac:dyDescent="0.2">
      <c r="A134852">
        <v>968932</v>
      </c>
      <c r="B134852" s="1" t="s">
        <v>46</v>
      </c>
      <c r="C134852" s="1" t="s">
        <v>260777</v>
      </c>
      <c r="D134852" s="1" t="s">
        <v>39053</v>
      </c>
      <c r="E134852" s="1" t="s">
        <v>23</v>
      </c>
      <c r="F134852" s="1" t="s">
        <v>40873</v>
      </c>
      <c r="G134852" s="1" t="s">
        <v>37771</v>
      </c>
      <c r="H134852" s="1" t="s">
        <v>37547</v>
      </c>
      <c r="I134852" s="1" t="s">
        <v>260778</v>
      </c>
    </row>
    <row r="134853" spans="1:9" x14ac:dyDescent="0.2">
      <c r="A134853">
        <v>968933</v>
      </c>
      <c r="B134853" s="1" t="s">
        <v>46</v>
      </c>
      <c r="C134853" s="1" t="s">
        <v>260779</v>
      </c>
      <c r="D134853" s="1" t="s">
        <v>39053</v>
      </c>
      <c r="E134853" s="1" t="s">
        <v>23</v>
      </c>
      <c r="F134853" s="1" t="s">
        <v>39053</v>
      </c>
      <c r="G134853" s="1" t="s">
        <v>37771</v>
      </c>
      <c r="H134853" s="1" t="s">
        <v>38457</v>
      </c>
      <c r="I134853" s="1" t="s">
        <v>260780</v>
      </c>
    </row>
    <row r="134854" spans="1:9" x14ac:dyDescent="0.2">
      <c r="A134854">
        <v>968934</v>
      </c>
      <c r="B134854" s="1" t="s">
        <v>46</v>
      </c>
      <c r="C134854" s="1" t="s">
        <v>260781</v>
      </c>
      <c r="D134854" s="1" t="s">
        <v>39053</v>
      </c>
      <c r="E134854" s="1" t="s">
        <v>23</v>
      </c>
      <c r="F134854" s="1" t="s">
        <v>39053</v>
      </c>
      <c r="G134854" s="1" t="s">
        <v>37771</v>
      </c>
      <c r="H134854" s="1" t="s">
        <v>38457</v>
      </c>
      <c r="I134854" s="1" t="s">
        <v>260782</v>
      </c>
    </row>
    <row r="134855" spans="1:9" x14ac:dyDescent="0.2">
      <c r="A134855">
        <v>968935</v>
      </c>
      <c r="B134855" s="1" t="s">
        <v>46</v>
      </c>
      <c r="C134855" s="1" t="s">
        <v>260783</v>
      </c>
      <c r="D134855" s="1" t="s">
        <v>39053</v>
      </c>
      <c r="E134855" s="1" t="s">
        <v>23</v>
      </c>
      <c r="F134855" s="1" t="s">
        <v>39053</v>
      </c>
      <c r="G134855" s="1" t="s">
        <v>37771</v>
      </c>
      <c r="H134855" s="1" t="s">
        <v>38457</v>
      </c>
      <c r="I134855" s="1" t="s">
        <v>260784</v>
      </c>
    </row>
    <row r="134856" spans="1:9" x14ac:dyDescent="0.2">
      <c r="A134856">
        <v>968936</v>
      </c>
      <c r="B134856" s="1" t="s">
        <v>9</v>
      </c>
      <c r="C134856" s="1" t="s">
        <v>260785</v>
      </c>
      <c r="D134856" s="1" t="s">
        <v>39053</v>
      </c>
      <c r="E134856" s="1" t="s">
        <v>23</v>
      </c>
      <c r="F134856" s="1" t="s">
        <v>39053</v>
      </c>
      <c r="G134856" s="1" t="s">
        <v>37771</v>
      </c>
      <c r="H134856" s="1" t="s">
        <v>38457</v>
      </c>
      <c r="I134856" s="1" t="s">
        <v>260786</v>
      </c>
    </row>
    <row r="134857" spans="1:9" x14ac:dyDescent="0.2">
      <c r="A134857">
        <v>968937</v>
      </c>
      <c r="B134857" s="1" t="s">
        <v>9</v>
      </c>
      <c r="C134857" s="1" t="s">
        <v>260787</v>
      </c>
      <c r="D134857" s="1" t="s">
        <v>39053</v>
      </c>
      <c r="E134857" s="1" t="s">
        <v>23</v>
      </c>
      <c r="F134857" s="1" t="s">
        <v>39053</v>
      </c>
      <c r="G134857" s="1" t="s">
        <v>37771</v>
      </c>
      <c r="H134857" s="1" t="s">
        <v>38457</v>
      </c>
      <c r="I134857" s="1" t="s">
        <v>260788</v>
      </c>
    </row>
    <row r="134858" spans="1:9" x14ac:dyDescent="0.2">
      <c r="A134858">
        <v>968938</v>
      </c>
      <c r="B134858" s="1" t="s">
        <v>9</v>
      </c>
      <c r="C134858" s="1" t="s">
        <v>143003</v>
      </c>
      <c r="D134858" s="1" t="s">
        <v>39053</v>
      </c>
      <c r="E134858" s="1" t="s">
        <v>23</v>
      </c>
      <c r="F134858" s="1" t="s">
        <v>39053</v>
      </c>
      <c r="G134858" s="1" t="s">
        <v>37771</v>
      </c>
      <c r="H134858" s="1" t="s">
        <v>38457</v>
      </c>
      <c r="I134858" s="1" t="s">
        <v>260789</v>
      </c>
    </row>
    <row r="134859" spans="1:9" x14ac:dyDescent="0.2">
      <c r="A134859">
        <v>968939</v>
      </c>
      <c r="B134859" s="1" t="s">
        <v>46</v>
      </c>
      <c r="C134859" s="1" t="s">
        <v>260790</v>
      </c>
      <c r="D134859" s="1" t="s">
        <v>39053</v>
      </c>
      <c r="E134859" s="1" t="s">
        <v>23</v>
      </c>
      <c r="F134859" s="1" t="s">
        <v>39053</v>
      </c>
      <c r="G134859" s="1" t="s">
        <v>37771</v>
      </c>
      <c r="H134859" s="1" t="s">
        <v>38457</v>
      </c>
      <c r="I134859" s="1" t="s">
        <v>260791</v>
      </c>
    </row>
    <row r="134860" spans="1:9" x14ac:dyDescent="0.2">
      <c r="A134860">
        <v>968940</v>
      </c>
      <c r="B134860" s="1" t="s">
        <v>46</v>
      </c>
      <c r="C134860" s="1" t="s">
        <v>260792</v>
      </c>
      <c r="D134860" s="1" t="s">
        <v>39053</v>
      </c>
      <c r="E134860" s="1" t="s">
        <v>23</v>
      </c>
      <c r="F134860" s="1" t="s">
        <v>39053</v>
      </c>
      <c r="G134860" s="1" t="s">
        <v>37771</v>
      </c>
      <c r="H134860" s="1" t="s">
        <v>38457</v>
      </c>
      <c r="I134860" s="1" t="s">
        <v>260793</v>
      </c>
    </row>
    <row r="134861" spans="1:9" x14ac:dyDescent="0.2">
      <c r="A134861">
        <v>968941</v>
      </c>
      <c r="B134861" s="1" t="s">
        <v>46</v>
      </c>
      <c r="C134861" s="1" t="s">
        <v>260794</v>
      </c>
      <c r="D134861" s="1" t="s">
        <v>17</v>
      </c>
      <c r="E134861" s="1" t="s">
        <v>12</v>
      </c>
      <c r="F134861" s="1" t="s">
        <v>17</v>
      </c>
      <c r="G134861" s="1" t="s">
        <v>18</v>
      </c>
      <c r="H134861" s="1" t="s">
        <v>19</v>
      </c>
      <c r="I134861" s="1" t="s">
        <v>260795</v>
      </c>
    </row>
    <row r="134862" spans="1:9" x14ac:dyDescent="0.2">
      <c r="A134862">
        <v>968942</v>
      </c>
      <c r="B134862" s="1" t="s">
        <v>46</v>
      </c>
      <c r="C134862" s="1" t="s">
        <v>260796</v>
      </c>
      <c r="D134862" s="1" t="s">
        <v>5993</v>
      </c>
      <c r="E134862" s="1" t="s">
        <v>5894</v>
      </c>
      <c r="F134862" s="1" t="s">
        <v>5993</v>
      </c>
      <c r="G134862" s="1" t="s">
        <v>5993</v>
      </c>
      <c r="H134862" s="1" t="s">
        <v>6254</v>
      </c>
      <c r="I134862" s="1" t="s">
        <v>260797</v>
      </c>
    </row>
    <row r="134863" spans="1:9" x14ac:dyDescent="0.2">
      <c r="A134863">
        <v>968943</v>
      </c>
      <c r="B134863" s="1" t="s">
        <v>9</v>
      </c>
      <c r="C134863" s="1" t="s">
        <v>260798</v>
      </c>
      <c r="D134863" s="1" t="s">
        <v>17</v>
      </c>
      <c r="E134863" s="1" t="s">
        <v>12</v>
      </c>
      <c r="F134863" s="1" t="s">
        <v>17</v>
      </c>
      <c r="G134863" s="1" t="s">
        <v>18</v>
      </c>
      <c r="H134863" s="1" t="s">
        <v>19</v>
      </c>
      <c r="I134863" s="1" t="s">
        <v>260799</v>
      </c>
    </row>
    <row r="134864" spans="1:9" x14ac:dyDescent="0.2">
      <c r="A134864">
        <v>968944</v>
      </c>
      <c r="B134864" s="1" t="s">
        <v>46</v>
      </c>
      <c r="C134864" s="1" t="s">
        <v>260800</v>
      </c>
      <c r="D134864" s="1" t="s">
        <v>17</v>
      </c>
      <c r="E134864" s="1" t="s">
        <v>12</v>
      </c>
      <c r="F134864" s="1" t="s">
        <v>17</v>
      </c>
      <c r="G134864" s="1" t="s">
        <v>18</v>
      </c>
      <c r="H134864" s="1" t="s">
        <v>19</v>
      </c>
      <c r="I134864" s="1" t="s">
        <v>260801</v>
      </c>
    </row>
    <row r="134865" spans="1:9" x14ac:dyDescent="0.2">
      <c r="A134865">
        <v>968945</v>
      </c>
      <c r="B134865" s="1" t="s">
        <v>9</v>
      </c>
      <c r="C134865" s="1" t="s">
        <v>260802</v>
      </c>
      <c r="D134865" s="1" t="s">
        <v>2349</v>
      </c>
      <c r="E134865" s="1" t="s">
        <v>2350</v>
      </c>
      <c r="F134865" s="1" t="s">
        <v>2349</v>
      </c>
      <c r="G134865" s="1" t="s">
        <v>7477</v>
      </c>
      <c r="H134865" s="1" t="s">
        <v>7478</v>
      </c>
      <c r="I134865" s="1" t="s">
        <v>260803</v>
      </c>
    </row>
    <row r="134866" spans="1:9" x14ac:dyDescent="0.2">
      <c r="A134866">
        <v>968946</v>
      </c>
      <c r="B134866" s="1" t="s">
        <v>9</v>
      </c>
      <c r="C134866" s="1" t="s">
        <v>260804</v>
      </c>
      <c r="D134866" s="1" t="s">
        <v>22097</v>
      </c>
      <c r="E134866" s="1" t="s">
        <v>22098</v>
      </c>
      <c r="F134866" s="1" t="s">
        <v>22262</v>
      </c>
      <c r="G134866" s="1" t="s">
        <v>22099</v>
      </c>
      <c r="H134866" s="1" t="s">
        <v>22371</v>
      </c>
      <c r="I134866" s="1" t="s">
        <v>260805</v>
      </c>
    </row>
    <row r="134867" spans="1:9" x14ac:dyDescent="0.2">
      <c r="A134867">
        <v>968947</v>
      </c>
      <c r="B134867" s="1" t="s">
        <v>9</v>
      </c>
      <c r="C134867" s="1" t="s">
        <v>260806</v>
      </c>
      <c r="D134867" s="1" t="s">
        <v>22097</v>
      </c>
      <c r="E134867" s="1" t="s">
        <v>22098</v>
      </c>
      <c r="F134867" s="1" t="s">
        <v>22262</v>
      </c>
      <c r="G134867" s="1" t="s">
        <v>22099</v>
      </c>
      <c r="H134867" s="1" t="s">
        <v>22111</v>
      </c>
      <c r="I134867" s="1" t="s">
        <v>260807</v>
      </c>
    </row>
    <row r="134868" spans="1:9" x14ac:dyDescent="0.2">
      <c r="A134868">
        <v>968948</v>
      </c>
      <c r="B134868" s="1" t="s">
        <v>46</v>
      </c>
      <c r="C134868" s="1" t="s">
        <v>260808</v>
      </c>
      <c r="D134868" s="1" t="s">
        <v>22097</v>
      </c>
      <c r="E134868" s="1" t="s">
        <v>22098</v>
      </c>
      <c r="F134868" s="1" t="s">
        <v>22097</v>
      </c>
      <c r="G134868" s="1" t="s">
        <v>22099</v>
      </c>
      <c r="H134868" s="1" t="s">
        <v>22100</v>
      </c>
      <c r="I134868" s="1" t="s">
        <v>260809</v>
      </c>
    </row>
    <row r="134869" spans="1:9" x14ac:dyDescent="0.2">
      <c r="A134869">
        <v>968949</v>
      </c>
      <c r="B134869" s="1" t="s">
        <v>9</v>
      </c>
      <c r="C134869" s="1" t="s">
        <v>260810</v>
      </c>
      <c r="D134869" s="1" t="s">
        <v>22097</v>
      </c>
      <c r="E134869" s="1" t="s">
        <v>22098</v>
      </c>
      <c r="F134869" s="1" t="s">
        <v>22097</v>
      </c>
      <c r="G134869" s="1" t="s">
        <v>22099</v>
      </c>
      <c r="H134869" s="1" t="s">
        <v>22100</v>
      </c>
      <c r="I134869" s="1" t="s">
        <v>260811</v>
      </c>
    </row>
    <row r="134870" spans="1:9" x14ac:dyDescent="0.2">
      <c r="A134870">
        <v>968950</v>
      </c>
      <c r="B134870" s="1" t="s">
        <v>9</v>
      </c>
      <c r="C134870" s="1" t="s">
        <v>260812</v>
      </c>
      <c r="D134870" s="1" t="s">
        <v>22097</v>
      </c>
      <c r="E134870" s="1" t="s">
        <v>22098</v>
      </c>
      <c r="F134870" s="1" t="s">
        <v>22097</v>
      </c>
      <c r="G134870" s="1" t="s">
        <v>22099</v>
      </c>
      <c r="H134870" s="1" t="s">
        <v>22100</v>
      </c>
      <c r="I134870" s="1" t="s">
        <v>260813</v>
      </c>
    </row>
    <row r="134871" spans="1:9" x14ac:dyDescent="0.2">
      <c r="A134871">
        <v>968951</v>
      </c>
      <c r="B134871" s="1" t="s">
        <v>9</v>
      </c>
      <c r="C134871" s="1" t="s">
        <v>260814</v>
      </c>
      <c r="D134871" s="1" t="s">
        <v>40</v>
      </c>
      <c r="E134871" s="1" t="s">
        <v>41</v>
      </c>
      <c r="F134871" s="1" t="s">
        <v>42</v>
      </c>
      <c r="G134871" s="1" t="s">
        <v>43</v>
      </c>
      <c r="H134871" s="1" t="s">
        <v>44</v>
      </c>
      <c r="I134871" s="1" t="s">
        <v>260815</v>
      </c>
    </row>
    <row r="134872" spans="1:9" x14ac:dyDescent="0.2">
      <c r="A134872">
        <v>968952</v>
      </c>
      <c r="B134872" s="1" t="s">
        <v>9</v>
      </c>
      <c r="C134872" s="1" t="s">
        <v>260816</v>
      </c>
      <c r="D134872" s="1" t="s">
        <v>27780</v>
      </c>
      <c r="E134872" s="1" t="s">
        <v>12</v>
      </c>
      <c r="F134872" s="1" t="s">
        <v>27781</v>
      </c>
      <c r="G134872" s="1" t="s">
        <v>13</v>
      </c>
      <c r="H134872" s="1" t="s">
        <v>27841</v>
      </c>
      <c r="I134872" s="1" t="s">
        <v>260817</v>
      </c>
    </row>
    <row r="134873" spans="1:9" x14ac:dyDescent="0.2">
      <c r="A134873">
        <v>968953</v>
      </c>
      <c r="B134873" s="1" t="s">
        <v>9</v>
      </c>
      <c r="C134873" s="1" t="s">
        <v>260818</v>
      </c>
      <c r="D134873" s="1" t="s">
        <v>27780</v>
      </c>
      <c r="E134873" s="1" t="s">
        <v>12</v>
      </c>
      <c r="F134873" s="1" t="s">
        <v>27781</v>
      </c>
      <c r="G134873" s="1" t="s">
        <v>13</v>
      </c>
      <c r="H134873" s="1" t="s">
        <v>27841</v>
      </c>
      <c r="I134873" s="1" t="s">
        <v>260819</v>
      </c>
    </row>
    <row r="134874" spans="1:9" x14ac:dyDescent="0.2">
      <c r="A134874">
        <v>968954</v>
      </c>
      <c r="B134874" s="1" t="s">
        <v>46</v>
      </c>
      <c r="C134874" s="1" t="s">
        <v>260820</v>
      </c>
      <c r="D134874" s="1" t="s">
        <v>17</v>
      </c>
      <c r="E134874" s="1" t="s">
        <v>12</v>
      </c>
      <c r="F134874" s="1" t="s">
        <v>17</v>
      </c>
      <c r="G134874" s="1" t="s">
        <v>18</v>
      </c>
      <c r="H134874" s="1" t="s">
        <v>19</v>
      </c>
      <c r="I134874" s="1" t="s">
        <v>260821</v>
      </c>
    </row>
    <row r="134875" spans="1:9" x14ac:dyDescent="0.2">
      <c r="A134875">
        <v>968955</v>
      </c>
      <c r="B134875" s="1" t="s">
        <v>46</v>
      </c>
      <c r="C134875" s="1" t="s">
        <v>260822</v>
      </c>
      <c r="D134875" s="1" t="s">
        <v>17</v>
      </c>
      <c r="E134875" s="1" t="s">
        <v>12</v>
      </c>
      <c r="F134875" s="1" t="s">
        <v>17</v>
      </c>
      <c r="G134875" s="1" t="s">
        <v>18</v>
      </c>
      <c r="H134875" s="1" t="s">
        <v>19</v>
      </c>
      <c r="I134875" s="1" t="s">
        <v>260823</v>
      </c>
    </row>
    <row r="134876" spans="1:9" x14ac:dyDescent="0.2">
      <c r="A134876">
        <v>968956</v>
      </c>
      <c r="B134876" s="1" t="s">
        <v>9</v>
      </c>
      <c r="C134876" s="1" t="s">
        <v>260824</v>
      </c>
      <c r="D134876" s="1" t="s">
        <v>17</v>
      </c>
      <c r="E134876" s="1" t="s">
        <v>12</v>
      </c>
      <c r="F134876" s="1" t="s">
        <v>32982</v>
      </c>
      <c r="G134876" s="1" t="s">
        <v>18</v>
      </c>
      <c r="H134876" s="1" t="s">
        <v>84408</v>
      </c>
      <c r="I134876" s="1" t="s">
        <v>260825</v>
      </c>
    </row>
    <row r="134877" spans="1:9" x14ac:dyDescent="0.2">
      <c r="A134877">
        <v>968957</v>
      </c>
      <c r="B134877" s="1" t="s">
        <v>9</v>
      </c>
      <c r="C134877" s="1" t="s">
        <v>260826</v>
      </c>
      <c r="D134877" s="1" t="s">
        <v>17</v>
      </c>
      <c r="E134877" s="1" t="s">
        <v>12</v>
      </c>
      <c r="F134877" s="1" t="s">
        <v>29070</v>
      </c>
      <c r="G134877" s="1" t="s">
        <v>18</v>
      </c>
      <c r="H134877" s="1" t="s">
        <v>29071</v>
      </c>
      <c r="I134877" s="1" t="s">
        <v>260827</v>
      </c>
    </row>
    <row r="134878" spans="1:9" x14ac:dyDescent="0.2">
      <c r="A134878">
        <v>968958</v>
      </c>
      <c r="B134878" s="1" t="s">
        <v>9</v>
      </c>
      <c r="C134878" s="1" t="s">
        <v>260828</v>
      </c>
      <c r="D134878" s="1" t="s">
        <v>17</v>
      </c>
      <c r="E134878" s="1" t="s">
        <v>12</v>
      </c>
      <c r="F134878" s="1" t="s">
        <v>32982</v>
      </c>
      <c r="G134878" s="1" t="s">
        <v>18</v>
      </c>
      <c r="H134878" s="1" t="s">
        <v>104621</v>
      </c>
      <c r="I134878" s="1" t="s">
        <v>260829</v>
      </c>
    </row>
    <row r="134879" spans="1:9" x14ac:dyDescent="0.2">
      <c r="A134879">
        <v>968959</v>
      </c>
      <c r="B134879" s="1" t="s">
        <v>46</v>
      </c>
      <c r="C134879" s="1" t="s">
        <v>260830</v>
      </c>
      <c r="D134879" s="1" t="s">
        <v>17</v>
      </c>
      <c r="E134879" s="1" t="s">
        <v>12</v>
      </c>
      <c r="F134879" s="1" t="s">
        <v>32982</v>
      </c>
      <c r="G134879" s="1" t="s">
        <v>18</v>
      </c>
      <c r="H134879" s="1" t="s">
        <v>104621</v>
      </c>
      <c r="I134879" s="1" t="s">
        <v>260831</v>
      </c>
    </row>
    <row r="134880" spans="1:9" x14ac:dyDescent="0.2">
      <c r="A134880">
        <v>968960</v>
      </c>
      <c r="B134880" s="1" t="s">
        <v>9</v>
      </c>
      <c r="C134880" s="1" t="s">
        <v>260832</v>
      </c>
      <c r="D134880" s="1" t="s">
        <v>17</v>
      </c>
      <c r="E134880" s="1" t="s">
        <v>12</v>
      </c>
      <c r="F134880" s="1" t="s">
        <v>29070</v>
      </c>
      <c r="G134880" s="1" t="s">
        <v>18</v>
      </c>
      <c r="H134880" s="1" t="s">
        <v>29172</v>
      </c>
      <c r="I134880" s="1" t="s">
        <v>260833</v>
      </c>
    </row>
    <row r="134881" spans="1:9" x14ac:dyDescent="0.2">
      <c r="A134881">
        <v>968961</v>
      </c>
      <c r="B134881" s="1" t="s">
        <v>46</v>
      </c>
      <c r="C134881" s="1" t="s">
        <v>260834</v>
      </c>
      <c r="D134881" s="1" t="s">
        <v>17</v>
      </c>
      <c r="E134881" s="1" t="s">
        <v>12</v>
      </c>
      <c r="F134881" s="1" t="s">
        <v>29070</v>
      </c>
      <c r="G134881" s="1" t="s">
        <v>18</v>
      </c>
      <c r="H134881" s="1" t="s">
        <v>29071</v>
      </c>
      <c r="I134881" s="1" t="s">
        <v>260835</v>
      </c>
    </row>
    <row r="134882" spans="1:9" x14ac:dyDescent="0.2">
      <c r="A134882">
        <v>968962</v>
      </c>
      <c r="B134882" s="1" t="s">
        <v>9</v>
      </c>
      <c r="C134882" s="1" t="s">
        <v>84175</v>
      </c>
      <c r="D134882" s="1" t="s">
        <v>17</v>
      </c>
      <c r="E134882" s="1" t="s">
        <v>12</v>
      </c>
      <c r="F134882" s="1" t="s">
        <v>29070</v>
      </c>
      <c r="G134882" s="1" t="s">
        <v>18</v>
      </c>
      <c r="H134882" s="1" t="s">
        <v>29172</v>
      </c>
      <c r="I134882" s="1" t="s">
        <v>260836</v>
      </c>
    </row>
    <row r="134883" spans="1:9" x14ac:dyDescent="0.2">
      <c r="A134883">
        <v>968963</v>
      </c>
      <c r="B134883" s="1" t="s">
        <v>9</v>
      </c>
      <c r="C134883" s="1" t="s">
        <v>260837</v>
      </c>
      <c r="D134883" s="1" t="s">
        <v>27780</v>
      </c>
      <c r="E134883" s="1" t="s">
        <v>12</v>
      </c>
      <c r="F134883" s="1" t="s">
        <v>29070</v>
      </c>
      <c r="G134883" s="1" t="s">
        <v>18</v>
      </c>
      <c r="H134883" s="1" t="s">
        <v>29172</v>
      </c>
      <c r="I134883" s="1" t="s">
        <v>260838</v>
      </c>
    </row>
    <row r="134884" spans="1:9" x14ac:dyDescent="0.2">
      <c r="A134884">
        <v>968964</v>
      </c>
      <c r="B134884" s="1" t="s">
        <v>46</v>
      </c>
      <c r="C134884" s="1" t="s">
        <v>260839</v>
      </c>
      <c r="D134884" s="1" t="s">
        <v>22097</v>
      </c>
      <c r="E134884" s="1" t="s">
        <v>22098</v>
      </c>
      <c r="F134884" s="1" t="s">
        <v>22097</v>
      </c>
      <c r="G134884" s="1" t="s">
        <v>22099</v>
      </c>
      <c r="H134884" s="1" t="s">
        <v>22100</v>
      </c>
      <c r="I134884" s="1" t="s">
        <v>260840</v>
      </c>
    </row>
    <row r="134885" spans="1:9" x14ac:dyDescent="0.2">
      <c r="A134885">
        <v>968965</v>
      </c>
      <c r="B134885" s="1" t="s">
        <v>46</v>
      </c>
      <c r="C134885" s="1" t="s">
        <v>260841</v>
      </c>
      <c r="D134885" s="1" t="s">
        <v>22097</v>
      </c>
      <c r="E134885" s="1" t="s">
        <v>22098</v>
      </c>
      <c r="F134885" s="1" t="s">
        <v>22097</v>
      </c>
      <c r="G134885" s="1" t="s">
        <v>22099</v>
      </c>
      <c r="H134885" s="1" t="s">
        <v>22100</v>
      </c>
      <c r="I134885" s="1" t="s">
        <v>260842</v>
      </c>
    </row>
    <row r="134886" spans="1:9" x14ac:dyDescent="0.2">
      <c r="A134886">
        <v>968966</v>
      </c>
      <c r="B134886" s="1" t="s">
        <v>46</v>
      </c>
      <c r="C134886" s="1" t="s">
        <v>260843</v>
      </c>
      <c r="D134886" s="1" t="s">
        <v>36</v>
      </c>
      <c r="E134886" s="1" t="s">
        <v>12</v>
      </c>
      <c r="F134886" s="1" t="s">
        <v>36</v>
      </c>
      <c r="G134886" s="1" t="s">
        <v>13</v>
      </c>
      <c r="H134886" s="1" t="s">
        <v>27412</v>
      </c>
      <c r="I134886" s="1" t="s">
        <v>260844</v>
      </c>
    </row>
    <row r="134887" spans="1:9" x14ac:dyDescent="0.2">
      <c r="A134887">
        <v>968967</v>
      </c>
      <c r="B134887" s="1" t="s">
        <v>46</v>
      </c>
      <c r="C134887" s="1" t="s">
        <v>260845</v>
      </c>
      <c r="D134887" s="1" t="s">
        <v>36</v>
      </c>
      <c r="E134887" s="1" t="s">
        <v>12</v>
      </c>
      <c r="F134887" s="1" t="s">
        <v>18</v>
      </c>
      <c r="G134887" s="1" t="s">
        <v>18</v>
      </c>
      <c r="H134887" s="1" t="s">
        <v>28631</v>
      </c>
      <c r="I134887" s="1" t="s">
        <v>260846</v>
      </c>
    </row>
    <row r="134888" spans="1:9" x14ac:dyDescent="0.2">
      <c r="A134888">
        <v>968968</v>
      </c>
      <c r="B134888" s="1" t="s">
        <v>46</v>
      </c>
      <c r="C134888" s="1" t="s">
        <v>260847</v>
      </c>
      <c r="D134888" s="1" t="s">
        <v>27780</v>
      </c>
      <c r="E134888" s="1" t="s">
        <v>12</v>
      </c>
      <c r="F134888" s="1" t="s">
        <v>27781</v>
      </c>
      <c r="G134888" s="1" t="s">
        <v>13</v>
      </c>
      <c r="H134888" s="1" t="s">
        <v>27784</v>
      </c>
      <c r="I134888" s="1" t="s">
        <v>260848</v>
      </c>
    </row>
    <row r="134889" spans="1:9" x14ac:dyDescent="0.2">
      <c r="A134889">
        <v>968969</v>
      </c>
      <c r="B134889" s="1" t="s">
        <v>46</v>
      </c>
      <c r="C134889" s="1" t="s">
        <v>260849</v>
      </c>
      <c r="D134889" s="1" t="s">
        <v>27780</v>
      </c>
      <c r="E134889" s="1" t="s">
        <v>12</v>
      </c>
      <c r="F134889" s="1" t="s">
        <v>27781</v>
      </c>
      <c r="G134889" s="1" t="s">
        <v>13</v>
      </c>
      <c r="H134889" s="1" t="s">
        <v>29172</v>
      </c>
      <c r="I134889" s="1" t="s">
        <v>260850</v>
      </c>
    </row>
    <row r="134890" spans="1:9" x14ac:dyDescent="0.2">
      <c r="A134890">
        <v>968970</v>
      </c>
      <c r="B134890" s="1" t="s">
        <v>9</v>
      </c>
      <c r="C134890" s="1" t="s">
        <v>260851</v>
      </c>
      <c r="D134890" s="1" t="s">
        <v>34717</v>
      </c>
      <c r="E134890" s="1" t="s">
        <v>34718</v>
      </c>
      <c r="F134890" s="1" t="s">
        <v>34717</v>
      </c>
      <c r="G134890" s="1" t="s">
        <v>34717</v>
      </c>
      <c r="H134890" s="1" t="s">
        <v>47548</v>
      </c>
      <c r="I134890" s="1" t="s">
        <v>260852</v>
      </c>
    </row>
    <row r="134891" spans="1:9" x14ac:dyDescent="0.2">
      <c r="A134891">
        <v>968971</v>
      </c>
      <c r="B134891" s="1" t="s">
        <v>46</v>
      </c>
      <c r="C134891" s="1" t="s">
        <v>260853</v>
      </c>
      <c r="D134891" s="1" t="s">
        <v>39053</v>
      </c>
      <c r="E134891" s="1" t="s">
        <v>23</v>
      </c>
      <c r="F134891" s="1" t="s">
        <v>43184</v>
      </c>
      <c r="G134891" s="1" t="s">
        <v>37771</v>
      </c>
      <c r="H134891" s="1" t="s">
        <v>39066</v>
      </c>
      <c r="I134891" s="1" t="s">
        <v>260854</v>
      </c>
    </row>
    <row r="134892" spans="1:9" x14ac:dyDescent="0.2">
      <c r="A134892">
        <v>968972</v>
      </c>
      <c r="B134892" s="1" t="s">
        <v>46</v>
      </c>
      <c r="C134892" s="1" t="s">
        <v>260855</v>
      </c>
      <c r="D134892" s="1" t="s">
        <v>39053</v>
      </c>
      <c r="E134892" s="1" t="s">
        <v>23</v>
      </c>
      <c r="F134892" s="1" t="s">
        <v>43184</v>
      </c>
      <c r="G134892" s="1" t="s">
        <v>37771</v>
      </c>
      <c r="H134892" s="1" t="s">
        <v>39066</v>
      </c>
      <c r="I134892" s="1" t="s">
        <v>260856</v>
      </c>
    </row>
    <row r="134893" spans="1:9" x14ac:dyDescent="0.2">
      <c r="A134893">
        <v>968973</v>
      </c>
      <c r="B134893" s="1" t="s">
        <v>46</v>
      </c>
      <c r="C134893" s="1" t="s">
        <v>89159</v>
      </c>
      <c r="D134893" s="1" t="s">
        <v>39053</v>
      </c>
      <c r="E134893" s="1" t="s">
        <v>23</v>
      </c>
      <c r="F134893" s="1" t="s">
        <v>39054</v>
      </c>
      <c r="G134893" s="1" t="s">
        <v>37771</v>
      </c>
      <c r="H134893" s="1" t="s">
        <v>45385</v>
      </c>
      <c r="I134893" s="1" t="s">
        <v>260857</v>
      </c>
    </row>
    <row r="134894" spans="1:9" x14ac:dyDescent="0.2">
      <c r="A134894">
        <v>968974</v>
      </c>
      <c r="B134894" s="1" t="s">
        <v>46</v>
      </c>
      <c r="C134894" s="1" t="s">
        <v>260858</v>
      </c>
      <c r="D134894" s="1" t="s">
        <v>5893</v>
      </c>
      <c r="E134894" s="1" t="s">
        <v>5894</v>
      </c>
      <c r="F134894" s="1" t="s">
        <v>5893</v>
      </c>
      <c r="G134894" s="1" t="s">
        <v>5895</v>
      </c>
      <c r="H134894" s="1" t="s">
        <v>5896</v>
      </c>
      <c r="I134894" s="1" t="s">
        <v>260859</v>
      </c>
    </row>
    <row r="134895" spans="1:9" x14ac:dyDescent="0.2">
      <c r="A134895">
        <v>968975</v>
      </c>
      <c r="B134895" s="1" t="s">
        <v>46</v>
      </c>
      <c r="C134895" s="1" t="s">
        <v>260860</v>
      </c>
      <c r="D134895" s="1" t="s">
        <v>5893</v>
      </c>
      <c r="E134895" s="1" t="s">
        <v>5894</v>
      </c>
      <c r="F134895" s="1" t="s">
        <v>5893</v>
      </c>
      <c r="G134895" s="1" t="s">
        <v>5895</v>
      </c>
      <c r="H134895" s="1" t="s">
        <v>5896</v>
      </c>
      <c r="I134895" s="1" t="s">
        <v>260861</v>
      </c>
    </row>
    <row r="134896" spans="1:9" x14ac:dyDescent="0.2">
      <c r="A134896">
        <v>968976</v>
      </c>
      <c r="B134896" s="1" t="s">
        <v>9</v>
      </c>
      <c r="C134896" s="1" t="s">
        <v>260862</v>
      </c>
      <c r="D134896" s="1" t="s">
        <v>5893</v>
      </c>
      <c r="E134896" s="1" t="s">
        <v>5894</v>
      </c>
      <c r="F134896" s="1" t="s">
        <v>5893</v>
      </c>
      <c r="G134896" s="1" t="s">
        <v>5895</v>
      </c>
      <c r="H134896" s="1" t="s">
        <v>5896</v>
      </c>
      <c r="I134896" s="1" t="s">
        <v>260863</v>
      </c>
    </row>
    <row r="134897" spans="1:9" x14ac:dyDescent="0.2">
      <c r="A134897">
        <v>968977</v>
      </c>
      <c r="B134897" s="1" t="s">
        <v>9</v>
      </c>
      <c r="C134897" s="1" t="s">
        <v>260864</v>
      </c>
      <c r="D134897" s="1" t="s">
        <v>560</v>
      </c>
      <c r="E134897" s="1" t="s">
        <v>561</v>
      </c>
      <c r="F134897" s="1" t="s">
        <v>560</v>
      </c>
      <c r="G134897" s="1" t="s">
        <v>560</v>
      </c>
      <c r="H134897" s="1" t="s">
        <v>1175</v>
      </c>
      <c r="I134897" s="1" t="s">
        <v>260865</v>
      </c>
    </row>
    <row r="134898" spans="1:9" x14ac:dyDescent="0.2">
      <c r="A134898">
        <v>968978</v>
      </c>
      <c r="B134898" s="1" t="s">
        <v>9</v>
      </c>
      <c r="C134898" s="1" t="s">
        <v>260866</v>
      </c>
      <c r="D134898" s="1" t="s">
        <v>560</v>
      </c>
      <c r="E134898" s="1" t="s">
        <v>561</v>
      </c>
      <c r="F134898" s="1" t="s">
        <v>560</v>
      </c>
      <c r="G134898" s="1" t="s">
        <v>560</v>
      </c>
      <c r="H134898" s="1" t="s">
        <v>1175</v>
      </c>
      <c r="I134898" s="1" t="s">
        <v>260867</v>
      </c>
    </row>
    <row r="134899" spans="1:9" x14ac:dyDescent="0.2">
      <c r="A134899">
        <v>968979</v>
      </c>
      <c r="B134899" s="1" t="s">
        <v>46</v>
      </c>
      <c r="C134899" s="1" t="s">
        <v>260868</v>
      </c>
      <c r="D134899" s="1" t="s">
        <v>560</v>
      </c>
      <c r="E134899" s="1" t="s">
        <v>561</v>
      </c>
      <c r="F134899" s="1" t="s">
        <v>560</v>
      </c>
      <c r="G134899" s="1" t="s">
        <v>560</v>
      </c>
      <c r="H134899" s="1" t="s">
        <v>742</v>
      </c>
      <c r="I134899" s="1" t="s">
        <v>260869</v>
      </c>
    </row>
    <row r="134900" spans="1:9" x14ac:dyDescent="0.2">
      <c r="A134900">
        <v>968980</v>
      </c>
      <c r="B134900" s="1" t="s">
        <v>9</v>
      </c>
      <c r="C134900" s="1" t="s">
        <v>260870</v>
      </c>
      <c r="D134900" s="1" t="s">
        <v>560</v>
      </c>
      <c r="E134900" s="1" t="s">
        <v>561</v>
      </c>
      <c r="F134900" s="1" t="s">
        <v>560</v>
      </c>
      <c r="G134900" s="1" t="s">
        <v>560</v>
      </c>
      <c r="H134900" s="1" t="s">
        <v>1175</v>
      </c>
      <c r="I134900" s="1" t="s">
        <v>260871</v>
      </c>
    </row>
    <row r="134901" spans="1:9" x14ac:dyDescent="0.2">
      <c r="A134901">
        <v>968981</v>
      </c>
      <c r="B134901" s="1" t="s">
        <v>9</v>
      </c>
      <c r="C134901" s="1" t="s">
        <v>260872</v>
      </c>
      <c r="D134901" s="1" t="s">
        <v>8390</v>
      </c>
      <c r="E134901" s="1" t="s">
        <v>2350</v>
      </c>
      <c r="F134901" s="1" t="s">
        <v>2351</v>
      </c>
      <c r="G134901" s="1" t="s">
        <v>2352</v>
      </c>
      <c r="H134901" s="1" t="s">
        <v>8391</v>
      </c>
      <c r="I134901" s="1" t="s">
        <v>260873</v>
      </c>
    </row>
    <row r="134902" spans="1:9" x14ac:dyDescent="0.2">
      <c r="A134902">
        <v>968982</v>
      </c>
      <c r="B134902" s="1" t="s">
        <v>46</v>
      </c>
      <c r="C134902" s="1" t="s">
        <v>260874</v>
      </c>
      <c r="D134902" s="1" t="s">
        <v>22097</v>
      </c>
      <c r="E134902" s="1" t="s">
        <v>22098</v>
      </c>
      <c r="F134902" s="1" t="s">
        <v>22097</v>
      </c>
      <c r="G134902" s="1" t="s">
        <v>22099</v>
      </c>
      <c r="H134902" s="1" t="s">
        <v>22100</v>
      </c>
      <c r="I134902" s="1" t="s">
        <v>260875</v>
      </c>
    </row>
    <row r="134903" spans="1:9" x14ac:dyDescent="0.2">
      <c r="A134903">
        <v>968983</v>
      </c>
      <c r="B134903" s="1" t="s">
        <v>46</v>
      </c>
      <c r="C134903" s="1" t="s">
        <v>260876</v>
      </c>
      <c r="D134903" s="1" t="s">
        <v>22097</v>
      </c>
      <c r="E134903" s="1" t="s">
        <v>22098</v>
      </c>
      <c r="F134903" s="1" t="s">
        <v>22097</v>
      </c>
      <c r="G134903" s="1" t="s">
        <v>22099</v>
      </c>
      <c r="H134903" s="1" t="s">
        <v>22100</v>
      </c>
      <c r="I134903" s="1" t="s">
        <v>260877</v>
      </c>
    </row>
    <row r="134904" spans="1:9" x14ac:dyDescent="0.2">
      <c r="A134904">
        <v>968984</v>
      </c>
      <c r="B134904" s="1" t="s">
        <v>9</v>
      </c>
      <c r="C134904" s="1" t="s">
        <v>260878</v>
      </c>
      <c r="D134904" s="1" t="s">
        <v>22097</v>
      </c>
      <c r="E134904" s="1" t="s">
        <v>22098</v>
      </c>
      <c r="F134904" s="1" t="s">
        <v>22097</v>
      </c>
      <c r="G134904" s="1" t="s">
        <v>22099</v>
      </c>
      <c r="H134904" s="1" t="s">
        <v>22100</v>
      </c>
      <c r="I134904" s="1" t="s">
        <v>260879</v>
      </c>
    </row>
    <row r="134905" spans="1:9" x14ac:dyDescent="0.2">
      <c r="A134905">
        <v>968985</v>
      </c>
      <c r="B134905" s="1" t="s">
        <v>9</v>
      </c>
      <c r="C134905" s="1" t="s">
        <v>260880</v>
      </c>
      <c r="D134905" s="1" t="s">
        <v>22097</v>
      </c>
      <c r="E134905" s="1" t="s">
        <v>22098</v>
      </c>
      <c r="F134905" s="1" t="s">
        <v>22097</v>
      </c>
      <c r="G134905" s="1" t="s">
        <v>22099</v>
      </c>
      <c r="H134905" s="1" t="s">
        <v>22100</v>
      </c>
      <c r="I134905" s="1" t="s">
        <v>260881</v>
      </c>
    </row>
    <row r="134906" spans="1:9" x14ac:dyDescent="0.2">
      <c r="A134906">
        <v>968986</v>
      </c>
      <c r="B134906" s="1" t="s">
        <v>9</v>
      </c>
      <c r="C134906" s="1" t="s">
        <v>260882</v>
      </c>
      <c r="D134906" s="1" t="s">
        <v>560</v>
      </c>
      <c r="E134906" s="1" t="s">
        <v>561</v>
      </c>
      <c r="F134906" s="1" t="s">
        <v>560</v>
      </c>
      <c r="G134906" s="1" t="s">
        <v>560</v>
      </c>
      <c r="H134906" s="1" t="s">
        <v>1175</v>
      </c>
      <c r="I134906" s="1" t="s">
        <v>260883</v>
      </c>
    </row>
    <row r="134907" spans="1:9" x14ac:dyDescent="0.2">
      <c r="A134907">
        <v>968987</v>
      </c>
      <c r="B134907" s="1" t="s">
        <v>9</v>
      </c>
      <c r="C134907" s="1" t="s">
        <v>260884</v>
      </c>
      <c r="D134907" s="1" t="s">
        <v>560</v>
      </c>
      <c r="E134907" s="1" t="s">
        <v>561</v>
      </c>
      <c r="F134907" s="1" t="s">
        <v>560</v>
      </c>
      <c r="G134907" s="1" t="s">
        <v>560</v>
      </c>
      <c r="H134907" s="1" t="s">
        <v>1175</v>
      </c>
      <c r="I134907" s="1" t="s">
        <v>260885</v>
      </c>
    </row>
    <row r="134908" spans="1:9" x14ac:dyDescent="0.2">
      <c r="A134908">
        <v>968988</v>
      </c>
      <c r="B134908" s="1" t="s">
        <v>9</v>
      </c>
      <c r="C134908" s="1" t="s">
        <v>260886</v>
      </c>
      <c r="D134908" s="1" t="s">
        <v>2596</v>
      </c>
      <c r="E134908" s="1" t="s">
        <v>2597</v>
      </c>
      <c r="F134908" s="1" t="s">
        <v>2596</v>
      </c>
      <c r="G134908" s="1" t="s">
        <v>2598</v>
      </c>
      <c r="H134908" s="1" t="s">
        <v>2599</v>
      </c>
      <c r="I134908" s="1" t="s">
        <v>260887</v>
      </c>
    </row>
    <row r="134909" spans="1:9" x14ac:dyDescent="0.2">
      <c r="A134909">
        <v>968989</v>
      </c>
      <c r="B134909" s="1" t="s">
        <v>46</v>
      </c>
      <c r="C134909" s="1" t="s">
        <v>260888</v>
      </c>
      <c r="D134909" s="1" t="s">
        <v>5893</v>
      </c>
      <c r="E134909" s="1" t="s">
        <v>5894</v>
      </c>
      <c r="F134909" s="1" t="s">
        <v>5893</v>
      </c>
      <c r="G134909" s="1" t="s">
        <v>5895</v>
      </c>
      <c r="H134909" s="1" t="s">
        <v>5896</v>
      </c>
      <c r="I134909" s="1" t="s">
        <v>260889</v>
      </c>
    </row>
    <row r="134910" spans="1:9" x14ac:dyDescent="0.2">
      <c r="A134910">
        <v>968990</v>
      </c>
      <c r="B134910" s="1" t="s">
        <v>46</v>
      </c>
      <c r="C134910" s="1" t="s">
        <v>260890</v>
      </c>
      <c r="D134910" s="1" t="s">
        <v>8390</v>
      </c>
      <c r="E134910" s="1" t="s">
        <v>2350</v>
      </c>
      <c r="F134910" s="1" t="s">
        <v>2351</v>
      </c>
      <c r="G134910" s="1" t="s">
        <v>2352</v>
      </c>
      <c r="H134910" s="1" t="s">
        <v>8391</v>
      </c>
      <c r="I134910" s="1" t="s">
        <v>260891</v>
      </c>
    </row>
    <row r="134911" spans="1:9" x14ac:dyDescent="0.2">
      <c r="A134911">
        <v>968991</v>
      </c>
      <c r="B134911" s="1" t="s">
        <v>46</v>
      </c>
      <c r="C134911" s="1" t="s">
        <v>260892</v>
      </c>
      <c r="D134911" s="1" t="s">
        <v>2496</v>
      </c>
      <c r="E134911" s="1" t="s">
        <v>30</v>
      </c>
      <c r="F134911" s="1" t="s">
        <v>2496</v>
      </c>
      <c r="G134911" s="1" t="s">
        <v>2496</v>
      </c>
      <c r="H134911" s="1" t="s">
        <v>12210</v>
      </c>
      <c r="I134911" s="1" t="s">
        <v>260893</v>
      </c>
    </row>
    <row r="134912" spans="1:9" x14ac:dyDescent="0.2">
      <c r="A134912">
        <v>968992</v>
      </c>
      <c r="B134912" s="1" t="s">
        <v>46</v>
      </c>
      <c r="C134912" s="1" t="s">
        <v>18845</v>
      </c>
      <c r="D134912" s="1" t="s">
        <v>29</v>
      </c>
      <c r="E134912" s="1" t="s">
        <v>30</v>
      </c>
      <c r="F134912" s="1" t="s">
        <v>29</v>
      </c>
      <c r="G134912" s="1" t="s">
        <v>12884</v>
      </c>
      <c r="H134912" s="1" t="s">
        <v>15769</v>
      </c>
      <c r="I134912" s="1" t="s">
        <v>260894</v>
      </c>
    </row>
    <row r="134913" spans="1:9" x14ac:dyDescent="0.2">
      <c r="A134913">
        <v>968993</v>
      </c>
      <c r="B134913" s="1" t="s">
        <v>46</v>
      </c>
      <c r="C134913" s="1" t="s">
        <v>260895</v>
      </c>
      <c r="D134913" s="1" t="s">
        <v>22097</v>
      </c>
      <c r="E134913" s="1" t="s">
        <v>22098</v>
      </c>
      <c r="F134913" s="1" t="s">
        <v>22097</v>
      </c>
      <c r="G134913" s="1" t="s">
        <v>22099</v>
      </c>
      <c r="H134913" s="1" t="s">
        <v>22100</v>
      </c>
      <c r="I134913" s="1" t="s">
        <v>260896</v>
      </c>
    </row>
    <row r="134914" spans="1:9" x14ac:dyDescent="0.2">
      <c r="A134914">
        <v>968994</v>
      </c>
      <c r="B134914" s="1" t="s">
        <v>46</v>
      </c>
      <c r="C134914" s="1" t="s">
        <v>260897</v>
      </c>
      <c r="D134914" s="1" t="s">
        <v>29</v>
      </c>
      <c r="E134914" s="1" t="s">
        <v>30</v>
      </c>
      <c r="F134914" s="1" t="s">
        <v>29</v>
      </c>
      <c r="G134914" s="1" t="s">
        <v>12884</v>
      </c>
      <c r="H134914" s="1" t="s">
        <v>15769</v>
      </c>
      <c r="I134914" s="1" t="s">
        <v>260898</v>
      </c>
    </row>
    <row r="134915" spans="1:9" x14ac:dyDescent="0.2">
      <c r="A134915">
        <v>968995</v>
      </c>
      <c r="B134915" s="1" t="s">
        <v>46</v>
      </c>
      <c r="C134915" s="1" t="s">
        <v>260899</v>
      </c>
      <c r="D134915" s="1" t="s">
        <v>36</v>
      </c>
      <c r="E134915" s="1" t="s">
        <v>12</v>
      </c>
      <c r="F134915" s="1" t="s">
        <v>27360</v>
      </c>
      <c r="G134915" s="1" t="s">
        <v>13</v>
      </c>
      <c r="H134915" s="1" t="s">
        <v>27406</v>
      </c>
      <c r="I134915" s="1" t="s">
        <v>260900</v>
      </c>
    </row>
    <row r="134916" spans="1:9" x14ac:dyDescent="0.2">
      <c r="A134916">
        <v>968996</v>
      </c>
      <c r="B134916" s="1" t="s">
        <v>46</v>
      </c>
      <c r="C134916" s="1" t="s">
        <v>260901</v>
      </c>
      <c r="D134916" s="1" t="s">
        <v>2598</v>
      </c>
      <c r="E134916" s="1" t="s">
        <v>2597</v>
      </c>
      <c r="F134916" s="1" t="s">
        <v>2598</v>
      </c>
      <c r="G134916" s="1" t="s">
        <v>2598</v>
      </c>
      <c r="H134916" s="1" t="s">
        <v>3038</v>
      </c>
      <c r="I134916" s="1" t="s">
        <v>260902</v>
      </c>
    </row>
    <row r="134917" spans="1:9" x14ac:dyDescent="0.2">
      <c r="A134917">
        <v>968997</v>
      </c>
      <c r="B134917" s="1" t="s">
        <v>46</v>
      </c>
      <c r="C134917" s="1" t="s">
        <v>260903</v>
      </c>
      <c r="D134917" s="1" t="s">
        <v>8390</v>
      </c>
      <c r="E134917" s="1" t="s">
        <v>2350</v>
      </c>
      <c r="F134917" s="1" t="s">
        <v>2351</v>
      </c>
      <c r="G134917" s="1" t="s">
        <v>2352</v>
      </c>
      <c r="H134917" s="1" t="s">
        <v>8391</v>
      </c>
      <c r="I134917" s="1" t="s">
        <v>260904</v>
      </c>
    </row>
    <row r="134918" spans="1:9" x14ac:dyDescent="0.2">
      <c r="A134918">
        <v>968998</v>
      </c>
      <c r="B134918" s="1" t="s">
        <v>46</v>
      </c>
      <c r="C134918" s="1" t="s">
        <v>260905</v>
      </c>
      <c r="D134918" s="1" t="s">
        <v>560</v>
      </c>
      <c r="E134918" s="1" t="s">
        <v>561</v>
      </c>
      <c r="F134918" s="1" t="s">
        <v>560</v>
      </c>
      <c r="G134918" s="1" t="s">
        <v>560</v>
      </c>
      <c r="H134918" s="1" t="s">
        <v>1175</v>
      </c>
      <c r="I134918" s="1" t="s">
        <v>260906</v>
      </c>
    </row>
    <row r="134919" spans="1:9" x14ac:dyDescent="0.2">
      <c r="A134919">
        <v>968999</v>
      </c>
      <c r="B134919" s="1" t="s">
        <v>9</v>
      </c>
      <c r="C134919" s="1" t="s">
        <v>260907</v>
      </c>
      <c r="D134919" s="1" t="s">
        <v>36</v>
      </c>
      <c r="E134919" s="1" t="s">
        <v>12</v>
      </c>
      <c r="F134919" s="1" t="s">
        <v>18</v>
      </c>
      <c r="G134919" s="1" t="s">
        <v>18</v>
      </c>
      <c r="H134919" s="1" t="s">
        <v>27531</v>
      </c>
      <c r="I134919" s="1" t="s">
        <v>260908</v>
      </c>
    </row>
    <row r="134920" spans="1:9" x14ac:dyDescent="0.2">
      <c r="A134920">
        <v>969000</v>
      </c>
      <c r="B134920" s="1" t="s">
        <v>46</v>
      </c>
      <c r="C134920" s="1" t="s">
        <v>260909</v>
      </c>
      <c r="D134920" s="1" t="s">
        <v>36</v>
      </c>
      <c r="E134920" s="1" t="s">
        <v>12</v>
      </c>
      <c r="F134920" s="1" t="s">
        <v>36</v>
      </c>
      <c r="G134920" s="1" t="s">
        <v>13</v>
      </c>
      <c r="H134920" s="1" t="s">
        <v>27412</v>
      </c>
      <c r="I134920" s="1" t="s">
        <v>260910</v>
      </c>
    </row>
    <row r="134921" spans="1:9" x14ac:dyDescent="0.2">
      <c r="A134921">
        <v>969001</v>
      </c>
      <c r="B134921" s="1" t="s">
        <v>9</v>
      </c>
      <c r="C134921" s="1" t="s">
        <v>260911</v>
      </c>
      <c r="D134921" s="1" t="s">
        <v>36</v>
      </c>
      <c r="E134921" s="1" t="s">
        <v>12</v>
      </c>
      <c r="F134921" s="1" t="s">
        <v>36</v>
      </c>
      <c r="G134921" s="1" t="s">
        <v>13</v>
      </c>
      <c r="H134921" s="1" t="s">
        <v>27412</v>
      </c>
      <c r="I134921" s="1" t="s">
        <v>260912</v>
      </c>
    </row>
    <row r="134922" spans="1:9" x14ac:dyDescent="0.2">
      <c r="A134922">
        <v>969002</v>
      </c>
      <c r="B134922" s="1" t="s">
        <v>9</v>
      </c>
      <c r="C134922" s="1" t="s">
        <v>260913</v>
      </c>
      <c r="D134922" s="1" t="s">
        <v>36</v>
      </c>
      <c r="E134922" s="1" t="s">
        <v>12</v>
      </c>
      <c r="F134922" s="1" t="s">
        <v>36</v>
      </c>
      <c r="G134922" s="1" t="s">
        <v>13</v>
      </c>
      <c r="H134922" s="1" t="s">
        <v>37</v>
      </c>
      <c r="I134922" s="1" t="s">
        <v>260914</v>
      </c>
    </row>
    <row r="134923" spans="1:9" x14ac:dyDescent="0.2">
      <c r="A134923">
        <v>969003</v>
      </c>
      <c r="B134923" s="1" t="s">
        <v>46</v>
      </c>
      <c r="C134923" s="1" t="s">
        <v>260915</v>
      </c>
      <c r="D134923" s="1" t="s">
        <v>36</v>
      </c>
      <c r="E134923" s="1" t="s">
        <v>12</v>
      </c>
      <c r="F134923" s="1" t="s">
        <v>18</v>
      </c>
      <c r="G134923" s="1" t="s">
        <v>18</v>
      </c>
      <c r="H134923" s="1" t="s">
        <v>27531</v>
      </c>
      <c r="I134923" s="1" t="s">
        <v>260916</v>
      </c>
    </row>
    <row r="134924" spans="1:9" x14ac:dyDescent="0.2">
      <c r="A134924">
        <v>969004</v>
      </c>
      <c r="B134924" s="1" t="s">
        <v>46</v>
      </c>
      <c r="C134924" s="1" t="s">
        <v>260917</v>
      </c>
      <c r="D134924" s="1" t="s">
        <v>36</v>
      </c>
      <c r="E134924" s="1" t="s">
        <v>12</v>
      </c>
      <c r="F134924" s="1" t="s">
        <v>36</v>
      </c>
      <c r="G134924" s="1" t="s">
        <v>13</v>
      </c>
      <c r="H134924" s="1" t="s">
        <v>27412</v>
      </c>
      <c r="I134924" s="1" t="s">
        <v>260918</v>
      </c>
    </row>
    <row r="134925" spans="1:9" x14ac:dyDescent="0.2">
      <c r="A134925">
        <v>969005</v>
      </c>
      <c r="B134925" s="1" t="s">
        <v>9</v>
      </c>
      <c r="C134925" s="1" t="s">
        <v>260919</v>
      </c>
      <c r="D134925" s="1" t="s">
        <v>17</v>
      </c>
      <c r="E134925" s="1" t="s">
        <v>12</v>
      </c>
      <c r="F134925" s="1" t="s">
        <v>17</v>
      </c>
      <c r="G134925" s="1" t="s">
        <v>18</v>
      </c>
      <c r="H134925" s="1" t="s">
        <v>19</v>
      </c>
      <c r="I134925" s="1" t="s">
        <v>260920</v>
      </c>
    </row>
    <row r="134926" spans="1:9" x14ac:dyDescent="0.2">
      <c r="A134926">
        <v>969006</v>
      </c>
      <c r="B134926" s="1" t="s">
        <v>9</v>
      </c>
      <c r="C134926" s="1" t="s">
        <v>260921</v>
      </c>
      <c r="D134926" s="1" t="s">
        <v>17</v>
      </c>
      <c r="E134926" s="1" t="s">
        <v>12</v>
      </c>
      <c r="F134926" s="1" t="s">
        <v>17</v>
      </c>
      <c r="G134926" s="1" t="s">
        <v>18</v>
      </c>
      <c r="H134926" s="1" t="s">
        <v>19</v>
      </c>
      <c r="I134926" s="1" t="s">
        <v>260922</v>
      </c>
    </row>
    <row r="134927" spans="1:9" x14ac:dyDescent="0.2">
      <c r="A134927">
        <v>969007</v>
      </c>
      <c r="B134927" s="1" t="s">
        <v>9</v>
      </c>
      <c r="C134927" s="1" t="s">
        <v>260923</v>
      </c>
      <c r="D134927" s="1" t="s">
        <v>17</v>
      </c>
      <c r="E134927" s="1" t="s">
        <v>12</v>
      </c>
      <c r="F134927" s="1" t="s">
        <v>17</v>
      </c>
      <c r="G134927" s="1" t="s">
        <v>18</v>
      </c>
      <c r="H134927" s="1" t="s">
        <v>19</v>
      </c>
      <c r="I134927" s="1" t="s">
        <v>260924</v>
      </c>
    </row>
    <row r="134928" spans="1:9" x14ac:dyDescent="0.2">
      <c r="A134928">
        <v>969008</v>
      </c>
      <c r="B134928" s="1" t="s">
        <v>9</v>
      </c>
      <c r="C134928" s="1" t="s">
        <v>260925</v>
      </c>
      <c r="D134928" s="1" t="s">
        <v>17</v>
      </c>
      <c r="E134928" s="1" t="s">
        <v>12</v>
      </c>
      <c r="F134928" s="1" t="s">
        <v>32982</v>
      </c>
      <c r="G134928" s="1" t="s">
        <v>18</v>
      </c>
      <c r="H134928" s="1" t="s">
        <v>104621</v>
      </c>
      <c r="I134928" s="1" t="s">
        <v>260926</v>
      </c>
    </row>
    <row r="134929" spans="1:9" x14ac:dyDescent="0.2">
      <c r="A134929">
        <v>969009</v>
      </c>
      <c r="B134929" s="1" t="s">
        <v>9</v>
      </c>
      <c r="C134929" s="1" t="s">
        <v>260927</v>
      </c>
      <c r="D134929" s="1" t="s">
        <v>17</v>
      </c>
      <c r="E134929" s="1" t="s">
        <v>12</v>
      </c>
      <c r="F134929" s="1" t="s">
        <v>17</v>
      </c>
      <c r="G134929" s="1" t="s">
        <v>18</v>
      </c>
      <c r="H134929" s="1" t="s">
        <v>19</v>
      </c>
      <c r="I134929" s="1" t="s">
        <v>260928</v>
      </c>
    </row>
    <row r="134930" spans="1:9" x14ac:dyDescent="0.2">
      <c r="A134930">
        <v>969010</v>
      </c>
      <c r="B134930" s="1" t="s">
        <v>9</v>
      </c>
      <c r="C134930" s="1" t="s">
        <v>260929</v>
      </c>
      <c r="D134930" s="1" t="s">
        <v>17</v>
      </c>
      <c r="E134930" s="1" t="s">
        <v>12</v>
      </c>
      <c r="F134930" s="1" t="s">
        <v>17</v>
      </c>
      <c r="G134930" s="1" t="s">
        <v>18</v>
      </c>
      <c r="H134930" s="1" t="s">
        <v>19</v>
      </c>
      <c r="I134930" s="1" t="s">
        <v>260930</v>
      </c>
    </row>
    <row r="134931" spans="1:9" x14ac:dyDescent="0.2">
      <c r="A134931">
        <v>969011</v>
      </c>
      <c r="B134931" s="1" t="s">
        <v>9</v>
      </c>
      <c r="C134931" s="1" t="s">
        <v>260931</v>
      </c>
      <c r="D134931" s="1" t="s">
        <v>17</v>
      </c>
      <c r="E134931" s="1" t="s">
        <v>12</v>
      </c>
      <c r="F134931" s="1" t="s">
        <v>17</v>
      </c>
      <c r="G134931" s="1" t="s">
        <v>18</v>
      </c>
      <c r="H134931" s="1" t="s">
        <v>19</v>
      </c>
      <c r="I134931" s="1" t="s">
        <v>260932</v>
      </c>
    </row>
    <row r="134932" spans="1:9" x14ac:dyDescent="0.2">
      <c r="A134932">
        <v>969012</v>
      </c>
      <c r="B134932" s="1" t="s">
        <v>9</v>
      </c>
      <c r="C134932" s="1" t="s">
        <v>260933</v>
      </c>
      <c r="D134932" s="1" t="s">
        <v>17</v>
      </c>
      <c r="E134932" s="1" t="s">
        <v>12</v>
      </c>
      <c r="F134932" s="1" t="s">
        <v>17</v>
      </c>
      <c r="G134932" s="1" t="s">
        <v>18</v>
      </c>
      <c r="H134932" s="1" t="s">
        <v>19</v>
      </c>
      <c r="I134932" s="1" t="s">
        <v>260934</v>
      </c>
    </row>
    <row r="134933" spans="1:9" x14ac:dyDescent="0.2">
      <c r="A134933">
        <v>969013</v>
      </c>
      <c r="B134933" s="1" t="s">
        <v>46</v>
      </c>
      <c r="C134933" s="1" t="s">
        <v>260935</v>
      </c>
      <c r="D134933" s="1" t="s">
        <v>17</v>
      </c>
      <c r="E134933" s="1" t="s">
        <v>12</v>
      </c>
      <c r="F134933" s="1" t="s">
        <v>17</v>
      </c>
      <c r="G134933" s="1" t="s">
        <v>18</v>
      </c>
      <c r="H134933" s="1" t="s">
        <v>19</v>
      </c>
      <c r="I134933" s="1" t="s">
        <v>260936</v>
      </c>
    </row>
    <row r="134934" spans="1:9" x14ac:dyDescent="0.2">
      <c r="A134934">
        <v>969014</v>
      </c>
      <c r="B134934" s="1" t="s">
        <v>46</v>
      </c>
      <c r="C134934" s="1" t="s">
        <v>260937</v>
      </c>
      <c r="D134934" s="1" t="s">
        <v>17</v>
      </c>
      <c r="E134934" s="1" t="s">
        <v>12</v>
      </c>
      <c r="F134934" s="1" t="s">
        <v>17</v>
      </c>
      <c r="G134934" s="1" t="s">
        <v>18</v>
      </c>
      <c r="H134934" s="1" t="s">
        <v>19</v>
      </c>
      <c r="I134934" s="1" t="s">
        <v>260938</v>
      </c>
    </row>
    <row r="134935" spans="1:9" x14ac:dyDescent="0.2">
      <c r="A134935">
        <v>969015</v>
      </c>
      <c r="B134935" s="1" t="s">
        <v>9</v>
      </c>
      <c r="C134935" s="1" t="s">
        <v>260939</v>
      </c>
      <c r="D134935" s="1" t="s">
        <v>17</v>
      </c>
      <c r="E134935" s="1" t="s">
        <v>12</v>
      </c>
      <c r="F134935" s="1" t="s">
        <v>17</v>
      </c>
      <c r="G134935" s="1" t="s">
        <v>18</v>
      </c>
      <c r="H134935" s="1" t="s">
        <v>19</v>
      </c>
      <c r="I134935" s="1" t="s">
        <v>260940</v>
      </c>
    </row>
    <row r="134936" spans="1:9" x14ac:dyDescent="0.2">
      <c r="A134936">
        <v>969016</v>
      </c>
      <c r="B134936" s="1" t="s">
        <v>9</v>
      </c>
      <c r="C134936" s="1" t="s">
        <v>260941</v>
      </c>
      <c r="D134936" s="1" t="s">
        <v>22</v>
      </c>
      <c r="E134936" s="1" t="s">
        <v>23</v>
      </c>
      <c r="F134936" s="1" t="s">
        <v>22</v>
      </c>
      <c r="G134936" s="1" t="s">
        <v>25</v>
      </c>
      <c r="H134936" s="1" t="s">
        <v>46059</v>
      </c>
      <c r="I134936" s="1" t="s">
        <v>260942</v>
      </c>
    </row>
    <row r="134937" spans="1:9" x14ac:dyDescent="0.2">
      <c r="A134937">
        <v>969017</v>
      </c>
      <c r="B134937" s="1" t="s">
        <v>9</v>
      </c>
      <c r="C134937" s="1" t="s">
        <v>260943</v>
      </c>
      <c r="D134937" s="1" t="s">
        <v>560</v>
      </c>
      <c r="E134937" s="1" t="s">
        <v>561</v>
      </c>
      <c r="F134937" s="1" t="s">
        <v>560</v>
      </c>
      <c r="G134937" s="1" t="s">
        <v>560</v>
      </c>
      <c r="H134937" s="1" t="s">
        <v>1175</v>
      </c>
      <c r="I134937" s="1" t="s">
        <v>260944</v>
      </c>
    </row>
    <row r="134938" spans="1:9" x14ac:dyDescent="0.2">
      <c r="A134938">
        <v>969018</v>
      </c>
      <c r="B134938" s="1" t="s">
        <v>9</v>
      </c>
      <c r="C134938" s="1" t="s">
        <v>80279</v>
      </c>
      <c r="D134938" s="1" t="s">
        <v>560</v>
      </c>
      <c r="E134938" s="1" t="s">
        <v>561</v>
      </c>
      <c r="F134938" s="1" t="s">
        <v>560</v>
      </c>
      <c r="G134938" s="1" t="s">
        <v>560</v>
      </c>
      <c r="H134938" s="1" t="s">
        <v>1175</v>
      </c>
      <c r="I134938" s="1" t="s">
        <v>260945</v>
      </c>
    </row>
    <row r="134939" spans="1:9" x14ac:dyDescent="0.2">
      <c r="A134939">
        <v>969019</v>
      </c>
      <c r="B134939" s="1" t="s">
        <v>46</v>
      </c>
      <c r="C134939" s="1" t="s">
        <v>260946</v>
      </c>
      <c r="D134939" s="1" t="s">
        <v>560</v>
      </c>
      <c r="E134939" s="1" t="s">
        <v>561</v>
      </c>
      <c r="F134939" s="1" t="s">
        <v>560</v>
      </c>
      <c r="G134939" s="1" t="s">
        <v>560</v>
      </c>
      <c r="H134939" s="1" t="s">
        <v>1175</v>
      </c>
      <c r="I134939" s="1" t="s">
        <v>260947</v>
      </c>
    </row>
    <row r="134940" spans="1:9" x14ac:dyDescent="0.2">
      <c r="A134940">
        <v>969020</v>
      </c>
      <c r="B134940" s="1" t="s">
        <v>9</v>
      </c>
      <c r="C134940" s="1" t="s">
        <v>260948</v>
      </c>
      <c r="D134940" s="1" t="s">
        <v>560</v>
      </c>
      <c r="E134940" s="1" t="s">
        <v>561</v>
      </c>
      <c r="F134940" s="1" t="s">
        <v>560</v>
      </c>
      <c r="G134940" s="1" t="s">
        <v>560</v>
      </c>
      <c r="H134940" s="1" t="s">
        <v>1175</v>
      </c>
      <c r="I134940" s="1" t="s">
        <v>260949</v>
      </c>
    </row>
    <row r="134941" spans="1:9" x14ac:dyDescent="0.2">
      <c r="A134941">
        <v>969021</v>
      </c>
      <c r="B134941" s="1" t="s">
        <v>9</v>
      </c>
      <c r="C134941" s="1" t="s">
        <v>260950</v>
      </c>
      <c r="D134941" s="1" t="s">
        <v>560</v>
      </c>
      <c r="E134941" s="1" t="s">
        <v>561</v>
      </c>
      <c r="F134941" s="1" t="s">
        <v>560</v>
      </c>
      <c r="G134941" s="1" t="s">
        <v>560</v>
      </c>
      <c r="H134941" s="1" t="s">
        <v>1175</v>
      </c>
      <c r="I134941" s="1" t="s">
        <v>260951</v>
      </c>
    </row>
    <row r="134942" spans="1:9" x14ac:dyDescent="0.2">
      <c r="A134942">
        <v>969022</v>
      </c>
      <c r="B134942" s="1" t="s">
        <v>46</v>
      </c>
      <c r="C134942" s="1" t="s">
        <v>260952</v>
      </c>
      <c r="D134942" s="1" t="s">
        <v>560</v>
      </c>
      <c r="E134942" s="1" t="s">
        <v>561</v>
      </c>
      <c r="F134942" s="1" t="s">
        <v>560</v>
      </c>
      <c r="G134942" s="1" t="s">
        <v>560</v>
      </c>
      <c r="H134942" s="1" t="s">
        <v>562</v>
      </c>
      <c r="I134942" s="1" t="s">
        <v>260953</v>
      </c>
    </row>
    <row r="134943" spans="1:9" x14ac:dyDescent="0.2">
      <c r="A134943">
        <v>969023</v>
      </c>
      <c r="B134943" s="1" t="s">
        <v>9</v>
      </c>
      <c r="C134943" s="1" t="s">
        <v>260954</v>
      </c>
      <c r="D134943" s="1" t="s">
        <v>560</v>
      </c>
      <c r="E134943" s="1" t="s">
        <v>561</v>
      </c>
      <c r="F134943" s="1" t="s">
        <v>560</v>
      </c>
      <c r="G134943" s="1" t="s">
        <v>560</v>
      </c>
      <c r="H134943" s="1" t="s">
        <v>1175</v>
      </c>
      <c r="I134943" s="1" t="s">
        <v>260955</v>
      </c>
    </row>
    <row r="134944" spans="1:9" x14ac:dyDescent="0.2">
      <c r="A134944">
        <v>969024</v>
      </c>
      <c r="B134944" s="1" t="s">
        <v>9</v>
      </c>
      <c r="C134944" s="1" t="s">
        <v>260956</v>
      </c>
      <c r="D134944" s="1" t="s">
        <v>2596</v>
      </c>
      <c r="E134944" s="1" t="s">
        <v>2597</v>
      </c>
      <c r="F134944" s="1" t="s">
        <v>2596</v>
      </c>
      <c r="G134944" s="1" t="s">
        <v>2598</v>
      </c>
      <c r="H134944" s="1" t="s">
        <v>2599</v>
      </c>
      <c r="I134944" s="1" t="s">
        <v>260957</v>
      </c>
    </row>
    <row r="134945" spans="1:9" x14ac:dyDescent="0.2">
      <c r="A134945">
        <v>969025</v>
      </c>
      <c r="B134945" s="1" t="s">
        <v>46</v>
      </c>
      <c r="C134945" s="1" t="s">
        <v>260958</v>
      </c>
      <c r="D134945" s="1" t="s">
        <v>2598</v>
      </c>
      <c r="E134945" s="1" t="s">
        <v>2597</v>
      </c>
      <c r="F134945" s="1" t="s">
        <v>2598</v>
      </c>
      <c r="G134945" s="1" t="s">
        <v>2598</v>
      </c>
      <c r="H134945" s="1" t="s">
        <v>3413</v>
      </c>
      <c r="I134945" s="1" t="s">
        <v>260959</v>
      </c>
    </row>
    <row r="134946" spans="1:9" x14ac:dyDescent="0.2">
      <c r="A134946">
        <v>969026</v>
      </c>
      <c r="B134946" s="1" t="s">
        <v>9</v>
      </c>
      <c r="C134946" s="1" t="s">
        <v>260960</v>
      </c>
      <c r="D134946" s="1" t="s">
        <v>25819</v>
      </c>
      <c r="E134946" s="1" t="s">
        <v>25756</v>
      </c>
      <c r="F134946" s="1" t="s">
        <v>25757</v>
      </c>
      <c r="G134946" s="1" t="s">
        <v>25758</v>
      </c>
      <c r="H134946" s="1" t="s">
        <v>25759</v>
      </c>
      <c r="I134946" s="1" t="s">
        <v>260961</v>
      </c>
    </row>
    <row r="134947" spans="1:9" x14ac:dyDescent="0.2">
      <c r="A134947">
        <v>969027</v>
      </c>
      <c r="B134947" s="1" t="s">
        <v>46</v>
      </c>
      <c r="C134947" s="1" t="s">
        <v>260962</v>
      </c>
      <c r="D134947" s="1" t="s">
        <v>39053</v>
      </c>
      <c r="E134947" s="1" t="s">
        <v>23</v>
      </c>
      <c r="F134947" s="1" t="s">
        <v>39054</v>
      </c>
      <c r="G134947" s="1" t="s">
        <v>37771</v>
      </c>
      <c r="H134947" s="1" t="s">
        <v>52000</v>
      </c>
      <c r="I134947" s="1" t="s">
        <v>260963</v>
      </c>
    </row>
    <row r="134948" spans="1:9" x14ac:dyDescent="0.2">
      <c r="A134948">
        <v>969028</v>
      </c>
      <c r="B134948" s="1" t="s">
        <v>46</v>
      </c>
      <c r="C134948" s="1" t="s">
        <v>260964</v>
      </c>
      <c r="D134948" s="1" t="s">
        <v>39053</v>
      </c>
      <c r="E134948" s="1" t="s">
        <v>23</v>
      </c>
      <c r="F134948" s="1" t="s">
        <v>39054</v>
      </c>
      <c r="G134948" s="1" t="s">
        <v>37771</v>
      </c>
      <c r="H134948" s="1" t="s">
        <v>52000</v>
      </c>
      <c r="I134948" s="1" t="s">
        <v>260965</v>
      </c>
    </row>
    <row r="134949" spans="1:9" x14ac:dyDescent="0.2">
      <c r="A134949">
        <v>969029</v>
      </c>
      <c r="B134949" s="1" t="s">
        <v>46</v>
      </c>
      <c r="C134949" s="1" t="s">
        <v>260966</v>
      </c>
      <c r="D134949" s="1" t="s">
        <v>39053</v>
      </c>
      <c r="E134949" s="1" t="s">
        <v>23</v>
      </c>
      <c r="F134949" s="1" t="s">
        <v>39054</v>
      </c>
      <c r="G134949" s="1" t="s">
        <v>37771</v>
      </c>
      <c r="H134949" s="1" t="s">
        <v>45385</v>
      </c>
      <c r="I134949" s="1" t="s">
        <v>260967</v>
      </c>
    </row>
    <row r="134950" spans="1:9" x14ac:dyDescent="0.2">
      <c r="A134950">
        <v>969030</v>
      </c>
      <c r="B134950" s="1" t="s">
        <v>46</v>
      </c>
      <c r="C134950" s="1" t="s">
        <v>260968</v>
      </c>
      <c r="D134950" s="1" t="s">
        <v>39053</v>
      </c>
      <c r="E134950" s="1" t="s">
        <v>23</v>
      </c>
      <c r="F134950" s="1" t="s">
        <v>39054</v>
      </c>
      <c r="G134950" s="1" t="s">
        <v>37771</v>
      </c>
      <c r="H134950" s="1" t="s">
        <v>45385</v>
      </c>
      <c r="I134950" s="1" t="s">
        <v>260969</v>
      </c>
    </row>
    <row r="134951" spans="1:9" x14ac:dyDescent="0.2">
      <c r="A134951">
        <v>969031</v>
      </c>
      <c r="B134951" s="1" t="s">
        <v>46</v>
      </c>
      <c r="C134951" s="1" t="s">
        <v>260970</v>
      </c>
      <c r="D134951" s="1" t="s">
        <v>39053</v>
      </c>
      <c r="E134951" s="1" t="s">
        <v>23</v>
      </c>
      <c r="F134951" s="1" t="s">
        <v>39054</v>
      </c>
      <c r="G134951" s="1" t="s">
        <v>37771</v>
      </c>
      <c r="H134951" s="1" t="s">
        <v>45385</v>
      </c>
      <c r="I134951" s="1" t="s">
        <v>260971</v>
      </c>
    </row>
    <row r="134952" spans="1:9" x14ac:dyDescent="0.2">
      <c r="A134952">
        <v>969032</v>
      </c>
      <c r="B134952" s="1" t="s">
        <v>46</v>
      </c>
      <c r="C134952" s="1" t="s">
        <v>260972</v>
      </c>
      <c r="D134952" s="1" t="s">
        <v>39053</v>
      </c>
      <c r="E134952" s="1" t="s">
        <v>23</v>
      </c>
      <c r="F134952" s="1" t="s">
        <v>39054</v>
      </c>
      <c r="G134952" s="1" t="s">
        <v>37771</v>
      </c>
      <c r="H134952" s="1" t="s">
        <v>52000</v>
      </c>
      <c r="I134952" s="1" t="s">
        <v>260973</v>
      </c>
    </row>
    <row r="134953" spans="1:9" x14ac:dyDescent="0.2">
      <c r="A134953">
        <v>969033</v>
      </c>
      <c r="B134953" s="1" t="s">
        <v>46</v>
      </c>
      <c r="C134953" s="1" t="s">
        <v>260974</v>
      </c>
      <c r="D134953" s="1" t="s">
        <v>39053</v>
      </c>
      <c r="E134953" s="1" t="s">
        <v>23</v>
      </c>
      <c r="F134953" s="1" t="s">
        <v>39053</v>
      </c>
      <c r="G134953" s="1" t="s">
        <v>37771</v>
      </c>
      <c r="H134953" s="1" t="s">
        <v>38457</v>
      </c>
      <c r="I134953" s="1" t="s">
        <v>260975</v>
      </c>
    </row>
    <row r="134954" spans="1:9" x14ac:dyDescent="0.2">
      <c r="A134954">
        <v>969034</v>
      </c>
      <c r="B134954" s="1" t="s">
        <v>9</v>
      </c>
      <c r="C134954" s="1" t="s">
        <v>260976</v>
      </c>
      <c r="D134954" s="1" t="s">
        <v>39053</v>
      </c>
      <c r="E134954" s="1" t="s">
        <v>23</v>
      </c>
      <c r="F134954" s="1" t="s">
        <v>39053</v>
      </c>
      <c r="G134954" s="1" t="s">
        <v>37771</v>
      </c>
      <c r="H134954" s="1" t="s">
        <v>129026</v>
      </c>
      <c r="I134954" s="1" t="s">
        <v>260977</v>
      </c>
    </row>
    <row r="134955" spans="1:9" x14ac:dyDescent="0.2">
      <c r="A134955">
        <v>969035</v>
      </c>
      <c r="B134955" s="1" t="s">
        <v>46</v>
      </c>
      <c r="C134955" s="1" t="s">
        <v>260978</v>
      </c>
      <c r="D134955" s="1" t="s">
        <v>39053</v>
      </c>
      <c r="E134955" s="1" t="s">
        <v>23</v>
      </c>
      <c r="F134955" s="1" t="s">
        <v>39053</v>
      </c>
      <c r="G134955" s="1" t="s">
        <v>37771</v>
      </c>
      <c r="H134955" s="1" t="s">
        <v>37826</v>
      </c>
      <c r="I134955" s="1" t="s">
        <v>260979</v>
      </c>
    </row>
    <row r="134956" spans="1:9" x14ac:dyDescent="0.2">
      <c r="A134956">
        <v>969036</v>
      </c>
      <c r="B134956" s="1" t="s">
        <v>46</v>
      </c>
      <c r="C134956" s="1" t="s">
        <v>260980</v>
      </c>
      <c r="D134956" s="1" t="s">
        <v>39053</v>
      </c>
      <c r="E134956" s="1" t="s">
        <v>23</v>
      </c>
      <c r="F134956" s="1" t="s">
        <v>39054</v>
      </c>
      <c r="G134956" s="1" t="s">
        <v>37771</v>
      </c>
      <c r="H134956" s="1" t="s">
        <v>52000</v>
      </c>
      <c r="I134956" s="1" t="s">
        <v>260981</v>
      </c>
    </row>
    <row r="134957" spans="1:9" x14ac:dyDescent="0.2">
      <c r="A134957">
        <v>969037</v>
      </c>
      <c r="B134957" s="1" t="s">
        <v>46</v>
      </c>
      <c r="C134957" s="1" t="s">
        <v>260982</v>
      </c>
      <c r="D134957" s="1" t="s">
        <v>39053</v>
      </c>
      <c r="E134957" s="1" t="s">
        <v>23</v>
      </c>
      <c r="F134957" s="1" t="s">
        <v>39054</v>
      </c>
      <c r="G134957" s="1" t="s">
        <v>37771</v>
      </c>
      <c r="H134957" s="1" t="s">
        <v>52000</v>
      </c>
      <c r="I134957" s="1" t="s">
        <v>260983</v>
      </c>
    </row>
    <row r="134958" spans="1:9" x14ac:dyDescent="0.2">
      <c r="A134958">
        <v>969038</v>
      </c>
      <c r="B134958" s="1" t="s">
        <v>9</v>
      </c>
      <c r="C134958" s="1" t="s">
        <v>260984</v>
      </c>
      <c r="D134958" s="1" t="s">
        <v>39053</v>
      </c>
      <c r="E134958" s="1" t="s">
        <v>23</v>
      </c>
      <c r="F134958" s="1" t="s">
        <v>39053</v>
      </c>
      <c r="G134958" s="1" t="s">
        <v>37771</v>
      </c>
      <c r="H134958" s="1" t="s">
        <v>38457</v>
      </c>
      <c r="I134958" s="1" t="s">
        <v>260985</v>
      </c>
    </row>
    <row r="134959" spans="1:9" x14ac:dyDescent="0.2">
      <c r="A134959">
        <v>969039</v>
      </c>
      <c r="B134959" s="1" t="s">
        <v>9</v>
      </c>
      <c r="C134959" s="1" t="s">
        <v>260986</v>
      </c>
      <c r="D134959" s="1" t="s">
        <v>39053</v>
      </c>
      <c r="E134959" s="1" t="s">
        <v>23</v>
      </c>
      <c r="F134959" s="1" t="s">
        <v>39053</v>
      </c>
      <c r="G134959" s="1" t="s">
        <v>37771</v>
      </c>
      <c r="H134959" s="1" t="s">
        <v>38457</v>
      </c>
      <c r="I134959" s="1" t="s">
        <v>260987</v>
      </c>
    </row>
    <row r="134960" spans="1:9" x14ac:dyDescent="0.2">
      <c r="A134960">
        <v>969040</v>
      </c>
      <c r="B134960" s="1" t="s">
        <v>46</v>
      </c>
      <c r="C134960" s="1" t="s">
        <v>260988</v>
      </c>
      <c r="D134960" s="1" t="s">
        <v>39053</v>
      </c>
      <c r="E134960" s="1" t="s">
        <v>23</v>
      </c>
      <c r="F134960" s="1" t="s">
        <v>39053</v>
      </c>
      <c r="G134960" s="1" t="s">
        <v>37771</v>
      </c>
      <c r="H134960" s="1" t="s">
        <v>38457</v>
      </c>
      <c r="I134960" s="1" t="s">
        <v>260989</v>
      </c>
    </row>
    <row r="134961" spans="1:9" x14ac:dyDescent="0.2">
      <c r="A134961">
        <v>969041</v>
      </c>
      <c r="B134961" s="1" t="s">
        <v>46</v>
      </c>
      <c r="C134961" s="1" t="s">
        <v>260990</v>
      </c>
      <c r="D134961" s="1" t="s">
        <v>39053</v>
      </c>
      <c r="E134961" s="1" t="s">
        <v>23</v>
      </c>
      <c r="F134961" s="1" t="s">
        <v>39053</v>
      </c>
      <c r="G134961" s="1" t="s">
        <v>37771</v>
      </c>
      <c r="H134961" s="1" t="s">
        <v>129026</v>
      </c>
      <c r="I134961" s="1" t="s">
        <v>260991</v>
      </c>
    </row>
    <row r="134962" spans="1:9" x14ac:dyDescent="0.2">
      <c r="A134962">
        <v>969042</v>
      </c>
      <c r="B134962" s="1" t="s">
        <v>46</v>
      </c>
      <c r="C134962" s="1" t="s">
        <v>260992</v>
      </c>
      <c r="D134962" s="1" t="s">
        <v>39053</v>
      </c>
      <c r="E134962" s="1" t="s">
        <v>23</v>
      </c>
      <c r="F134962" s="1" t="s">
        <v>39054</v>
      </c>
      <c r="G134962" s="1" t="s">
        <v>37771</v>
      </c>
      <c r="H134962" s="1" t="s">
        <v>52000</v>
      </c>
      <c r="I134962" s="1" t="s">
        <v>260993</v>
      </c>
    </row>
    <row r="134963" spans="1:9" x14ac:dyDescent="0.2">
      <c r="A134963">
        <v>969043</v>
      </c>
      <c r="B134963" s="1" t="s">
        <v>9</v>
      </c>
      <c r="C134963" s="1" t="s">
        <v>260994</v>
      </c>
      <c r="D134963" s="1" t="s">
        <v>2496</v>
      </c>
      <c r="E134963" s="1" t="s">
        <v>30</v>
      </c>
      <c r="F134963" s="1" t="s">
        <v>2496</v>
      </c>
      <c r="G134963" s="1" t="s">
        <v>2496</v>
      </c>
      <c r="H134963" s="1" t="s">
        <v>12210</v>
      </c>
      <c r="I134963" s="1" t="s">
        <v>260995</v>
      </c>
    </row>
    <row r="134964" spans="1:9" x14ac:dyDescent="0.2">
      <c r="A134964">
        <v>969044</v>
      </c>
      <c r="B134964" s="1" t="s">
        <v>9</v>
      </c>
      <c r="C134964" s="1" t="s">
        <v>260996</v>
      </c>
      <c r="D134964" s="1" t="s">
        <v>17</v>
      </c>
      <c r="E134964" s="1" t="s">
        <v>12</v>
      </c>
      <c r="F134964" s="1" t="s">
        <v>32982</v>
      </c>
      <c r="G134964" s="1" t="s">
        <v>18</v>
      </c>
      <c r="H134964" s="1" t="s">
        <v>104621</v>
      </c>
      <c r="I134964" s="1" t="s">
        <v>260997</v>
      </c>
    </row>
    <row r="134965" spans="1:9" x14ac:dyDescent="0.2">
      <c r="A134965">
        <v>969045</v>
      </c>
      <c r="B134965" s="1" t="s">
        <v>9</v>
      </c>
      <c r="C134965" s="1" t="s">
        <v>260998</v>
      </c>
      <c r="D134965" s="1" t="s">
        <v>17</v>
      </c>
      <c r="E134965" s="1" t="s">
        <v>12</v>
      </c>
      <c r="F134965" s="1" t="s">
        <v>17</v>
      </c>
      <c r="G134965" s="1" t="s">
        <v>18</v>
      </c>
      <c r="H134965" s="1" t="s">
        <v>19</v>
      </c>
      <c r="I134965" s="1" t="s">
        <v>260999</v>
      </c>
    </row>
    <row r="134966" spans="1:9" x14ac:dyDescent="0.2">
      <c r="A134966">
        <v>969046</v>
      </c>
      <c r="B134966" s="1" t="s">
        <v>9</v>
      </c>
      <c r="C134966" s="1" t="s">
        <v>261000</v>
      </c>
      <c r="D134966" s="1" t="s">
        <v>17</v>
      </c>
      <c r="E134966" s="1" t="s">
        <v>12</v>
      </c>
      <c r="F134966" s="1" t="s">
        <v>17</v>
      </c>
      <c r="G134966" s="1" t="s">
        <v>18</v>
      </c>
      <c r="H134966" s="1" t="s">
        <v>19</v>
      </c>
      <c r="I134966" s="1" t="s">
        <v>261001</v>
      </c>
    </row>
    <row r="134967" spans="1:9" x14ac:dyDescent="0.2">
      <c r="A134967">
        <v>969047</v>
      </c>
      <c r="B134967" s="1" t="s">
        <v>9</v>
      </c>
      <c r="C134967" s="1" t="s">
        <v>261002</v>
      </c>
      <c r="D134967" s="1" t="s">
        <v>17</v>
      </c>
      <c r="E134967" s="1" t="s">
        <v>12</v>
      </c>
      <c r="F134967" s="1" t="s">
        <v>17</v>
      </c>
      <c r="G134967" s="1" t="s">
        <v>18</v>
      </c>
      <c r="H134967" s="1" t="s">
        <v>19</v>
      </c>
      <c r="I134967" s="1" t="s">
        <v>261003</v>
      </c>
    </row>
    <row r="134968" spans="1:9" x14ac:dyDescent="0.2">
      <c r="A134968">
        <v>969048</v>
      </c>
      <c r="B134968" s="1" t="s">
        <v>46</v>
      </c>
      <c r="C134968" s="1" t="s">
        <v>261004</v>
      </c>
      <c r="D134968" s="1" t="s">
        <v>17</v>
      </c>
      <c r="E134968" s="1" t="s">
        <v>12</v>
      </c>
      <c r="F134968" s="1" t="s">
        <v>17</v>
      </c>
      <c r="G134968" s="1" t="s">
        <v>18</v>
      </c>
      <c r="H134968" s="1" t="s">
        <v>19</v>
      </c>
      <c r="I134968" s="1" t="s">
        <v>261005</v>
      </c>
    </row>
    <row r="134969" spans="1:9" x14ac:dyDescent="0.2">
      <c r="A134969">
        <v>969049</v>
      </c>
      <c r="B134969" s="1" t="s">
        <v>9</v>
      </c>
      <c r="C134969" s="1" t="s">
        <v>261006</v>
      </c>
      <c r="D134969" s="1" t="s">
        <v>17</v>
      </c>
      <c r="E134969" s="1" t="s">
        <v>12</v>
      </c>
      <c r="F134969" s="1" t="s">
        <v>29070</v>
      </c>
      <c r="G134969" s="1" t="s">
        <v>18</v>
      </c>
      <c r="H134969" s="1" t="s">
        <v>29172</v>
      </c>
      <c r="I134969" s="1" t="s">
        <v>261007</v>
      </c>
    </row>
    <row r="134970" spans="1:9" x14ac:dyDescent="0.2">
      <c r="A134970">
        <v>969050</v>
      </c>
      <c r="B134970" s="1" t="s">
        <v>46</v>
      </c>
      <c r="C134970" s="1" t="s">
        <v>261008</v>
      </c>
      <c r="D134970" s="1" t="s">
        <v>17</v>
      </c>
      <c r="E134970" s="1" t="s">
        <v>12</v>
      </c>
      <c r="F134970" s="1" t="s">
        <v>29070</v>
      </c>
      <c r="G134970" s="1" t="s">
        <v>18</v>
      </c>
      <c r="H134970" s="1" t="s">
        <v>29172</v>
      </c>
      <c r="I134970" s="1" t="s">
        <v>261009</v>
      </c>
    </row>
    <row r="134971" spans="1:9" x14ac:dyDescent="0.2">
      <c r="A134971">
        <v>969051</v>
      </c>
      <c r="B134971" s="1" t="s">
        <v>46</v>
      </c>
      <c r="C134971" s="1" t="s">
        <v>83261</v>
      </c>
      <c r="D134971" s="1" t="s">
        <v>17</v>
      </c>
      <c r="E134971" s="1" t="s">
        <v>12</v>
      </c>
      <c r="F134971" s="1" t="s">
        <v>29070</v>
      </c>
      <c r="G134971" s="1" t="s">
        <v>18</v>
      </c>
      <c r="H134971" s="1" t="s">
        <v>29172</v>
      </c>
      <c r="I134971" s="1" t="s">
        <v>261010</v>
      </c>
    </row>
    <row r="134972" spans="1:9" x14ac:dyDescent="0.2">
      <c r="A134972">
        <v>969052</v>
      </c>
      <c r="B134972" s="1" t="s">
        <v>46</v>
      </c>
      <c r="C134972" s="1" t="s">
        <v>261011</v>
      </c>
      <c r="D134972" s="1" t="s">
        <v>17</v>
      </c>
      <c r="E134972" s="1" t="s">
        <v>12</v>
      </c>
      <c r="F134972" s="1" t="s">
        <v>29070</v>
      </c>
      <c r="G134972" s="1" t="s">
        <v>18</v>
      </c>
      <c r="H134972" s="1" t="s">
        <v>29172</v>
      </c>
      <c r="I134972" s="1" t="s">
        <v>261012</v>
      </c>
    </row>
    <row r="134973" spans="1:9" x14ac:dyDescent="0.2">
      <c r="A134973">
        <v>969053</v>
      </c>
      <c r="B134973" s="1" t="s">
        <v>9</v>
      </c>
      <c r="C134973" s="1" t="s">
        <v>261013</v>
      </c>
      <c r="D134973" s="1" t="s">
        <v>17</v>
      </c>
      <c r="E134973" s="1" t="s">
        <v>12</v>
      </c>
      <c r="F134973" s="1" t="s">
        <v>29070</v>
      </c>
      <c r="G134973" s="1" t="s">
        <v>18</v>
      </c>
      <c r="H134973" s="1" t="s">
        <v>29172</v>
      </c>
      <c r="I134973" s="1" t="s">
        <v>261014</v>
      </c>
    </row>
    <row r="134974" spans="1:9" x14ac:dyDescent="0.2">
      <c r="A134974">
        <v>969054</v>
      </c>
      <c r="B134974" s="1" t="s">
        <v>46</v>
      </c>
      <c r="C134974" s="1" t="s">
        <v>261015</v>
      </c>
      <c r="D134974" s="1" t="s">
        <v>17</v>
      </c>
      <c r="E134974" s="1" t="s">
        <v>12</v>
      </c>
      <c r="F134974" s="1" t="s">
        <v>29070</v>
      </c>
      <c r="G134974" s="1" t="s">
        <v>18</v>
      </c>
      <c r="H134974" s="1" t="s">
        <v>29172</v>
      </c>
      <c r="I134974" s="1" t="s">
        <v>261016</v>
      </c>
    </row>
    <row r="134975" spans="1:9" x14ac:dyDescent="0.2">
      <c r="A134975">
        <v>969055</v>
      </c>
      <c r="B134975" s="1" t="s">
        <v>46</v>
      </c>
      <c r="C134975" s="1" t="s">
        <v>261017</v>
      </c>
      <c r="D134975" s="1" t="s">
        <v>17</v>
      </c>
      <c r="E134975" s="1" t="s">
        <v>12</v>
      </c>
      <c r="F134975" s="1" t="s">
        <v>29070</v>
      </c>
      <c r="G134975" s="1" t="s">
        <v>18</v>
      </c>
      <c r="H134975" s="1" t="s">
        <v>29172</v>
      </c>
      <c r="I134975" s="1" t="s">
        <v>261018</v>
      </c>
    </row>
    <row r="134976" spans="1:9" x14ac:dyDescent="0.2">
      <c r="A134976">
        <v>969056</v>
      </c>
      <c r="B134976" s="1" t="s">
        <v>46</v>
      </c>
      <c r="C134976" s="1" t="s">
        <v>83481</v>
      </c>
      <c r="D134976" s="1" t="s">
        <v>17</v>
      </c>
      <c r="E134976" s="1" t="s">
        <v>12</v>
      </c>
      <c r="F134976" s="1" t="s">
        <v>29070</v>
      </c>
      <c r="G134976" s="1" t="s">
        <v>18</v>
      </c>
      <c r="H134976" s="1" t="s">
        <v>29172</v>
      </c>
      <c r="I134976" s="1" t="s">
        <v>261019</v>
      </c>
    </row>
    <row r="134977" spans="1:9" x14ac:dyDescent="0.2">
      <c r="A134977">
        <v>969057</v>
      </c>
      <c r="B134977" s="1" t="s">
        <v>46</v>
      </c>
      <c r="C134977" s="1" t="s">
        <v>261020</v>
      </c>
      <c r="D134977" s="1" t="s">
        <v>17</v>
      </c>
      <c r="E134977" s="1" t="s">
        <v>12</v>
      </c>
      <c r="F134977" s="1" t="s">
        <v>29070</v>
      </c>
      <c r="G134977" s="1" t="s">
        <v>18</v>
      </c>
      <c r="H134977" s="1" t="s">
        <v>29172</v>
      </c>
      <c r="I134977" s="1" t="s">
        <v>261021</v>
      </c>
    </row>
    <row r="134978" spans="1:9" x14ac:dyDescent="0.2">
      <c r="A134978">
        <v>969058</v>
      </c>
      <c r="B134978" s="1" t="s">
        <v>9</v>
      </c>
      <c r="C134978" s="1" t="s">
        <v>261022</v>
      </c>
      <c r="D134978" s="1" t="s">
        <v>17</v>
      </c>
      <c r="E134978" s="1" t="s">
        <v>12</v>
      </c>
      <c r="F134978" s="1" t="s">
        <v>29070</v>
      </c>
      <c r="G134978" s="1" t="s">
        <v>18</v>
      </c>
      <c r="H134978" s="1" t="s">
        <v>29172</v>
      </c>
      <c r="I134978" s="1" t="s">
        <v>261023</v>
      </c>
    </row>
    <row r="134979" spans="1:9" x14ac:dyDescent="0.2">
      <c r="A134979">
        <v>969059</v>
      </c>
      <c r="B134979" s="1" t="s">
        <v>46</v>
      </c>
      <c r="C134979" s="1" t="s">
        <v>261024</v>
      </c>
      <c r="D134979" s="1" t="s">
        <v>17</v>
      </c>
      <c r="E134979" s="1" t="s">
        <v>12</v>
      </c>
      <c r="F134979" s="1" t="s">
        <v>29070</v>
      </c>
      <c r="G134979" s="1" t="s">
        <v>18</v>
      </c>
      <c r="H134979" s="1" t="s">
        <v>29172</v>
      </c>
      <c r="I134979" s="1" t="s">
        <v>261025</v>
      </c>
    </row>
    <row r="134980" spans="1:9" x14ac:dyDescent="0.2">
      <c r="A134980">
        <v>969060</v>
      </c>
      <c r="B134980" s="1" t="s">
        <v>46</v>
      </c>
      <c r="C134980" s="1" t="s">
        <v>83505</v>
      </c>
      <c r="D134980" s="1" t="s">
        <v>17</v>
      </c>
      <c r="E134980" s="1" t="s">
        <v>12</v>
      </c>
      <c r="F134980" s="1" t="s">
        <v>17</v>
      </c>
      <c r="G134980" s="1" t="s">
        <v>18</v>
      </c>
      <c r="H134980" s="1" t="s">
        <v>29172</v>
      </c>
      <c r="I134980" s="1" t="s">
        <v>261026</v>
      </c>
    </row>
    <row r="134981" spans="1:9" x14ac:dyDescent="0.2">
      <c r="A134981">
        <v>969061</v>
      </c>
      <c r="B134981" s="1" t="s">
        <v>9</v>
      </c>
      <c r="C134981" s="1" t="s">
        <v>261027</v>
      </c>
      <c r="D134981" s="1" t="s">
        <v>17</v>
      </c>
      <c r="E134981" s="1" t="s">
        <v>12</v>
      </c>
      <c r="F134981" s="1" t="s">
        <v>29070</v>
      </c>
      <c r="G134981" s="1" t="s">
        <v>18</v>
      </c>
      <c r="H134981" s="1" t="s">
        <v>29172</v>
      </c>
      <c r="I134981" s="1" t="s">
        <v>261028</v>
      </c>
    </row>
    <row r="134982" spans="1:9" x14ac:dyDescent="0.2">
      <c r="A134982">
        <v>969062</v>
      </c>
      <c r="B134982" s="1" t="s">
        <v>46</v>
      </c>
      <c r="C134982" s="1" t="s">
        <v>261029</v>
      </c>
      <c r="D134982" s="1" t="s">
        <v>17</v>
      </c>
      <c r="E134982" s="1" t="s">
        <v>12</v>
      </c>
      <c r="F134982" s="1" t="s">
        <v>29070</v>
      </c>
      <c r="G134982" s="1" t="s">
        <v>18</v>
      </c>
      <c r="H134982" s="1" t="s">
        <v>29172</v>
      </c>
      <c r="I134982" s="1" t="s">
        <v>261030</v>
      </c>
    </row>
    <row r="134983" spans="1:9" x14ac:dyDescent="0.2">
      <c r="A134983">
        <v>969063</v>
      </c>
      <c r="B134983" s="1" t="s">
        <v>46</v>
      </c>
      <c r="C134983" s="1" t="s">
        <v>261031</v>
      </c>
      <c r="D134983" s="1" t="s">
        <v>17</v>
      </c>
      <c r="E134983" s="1" t="s">
        <v>12</v>
      </c>
      <c r="F134983" s="1" t="s">
        <v>29070</v>
      </c>
      <c r="G134983" s="1" t="s">
        <v>18</v>
      </c>
      <c r="H134983" s="1" t="s">
        <v>29172</v>
      </c>
      <c r="I134983" s="1" t="s">
        <v>261032</v>
      </c>
    </row>
    <row r="134984" spans="1:9" x14ac:dyDescent="0.2">
      <c r="A134984">
        <v>969064</v>
      </c>
      <c r="B134984" s="1" t="s">
        <v>46</v>
      </c>
      <c r="C134984" s="1" t="s">
        <v>261033</v>
      </c>
      <c r="D134984" s="1" t="s">
        <v>17</v>
      </c>
      <c r="E134984" s="1" t="s">
        <v>12</v>
      </c>
      <c r="F134984" s="1" t="s">
        <v>29070</v>
      </c>
      <c r="G134984" s="1" t="s">
        <v>18</v>
      </c>
      <c r="H134984" s="1" t="s">
        <v>29172</v>
      </c>
      <c r="I134984" s="1" t="s">
        <v>261034</v>
      </c>
    </row>
    <row r="134985" spans="1:9" x14ac:dyDescent="0.2">
      <c r="A134985">
        <v>969065</v>
      </c>
      <c r="B134985" s="1" t="s">
        <v>9</v>
      </c>
      <c r="C134985" s="1" t="s">
        <v>261035</v>
      </c>
      <c r="D134985" s="1" t="s">
        <v>17</v>
      </c>
      <c r="E134985" s="1" t="s">
        <v>12</v>
      </c>
      <c r="F134985" s="1" t="s">
        <v>29070</v>
      </c>
      <c r="G134985" s="1" t="s">
        <v>18</v>
      </c>
      <c r="H134985" s="1" t="s">
        <v>29172</v>
      </c>
      <c r="I134985" s="1" t="s">
        <v>261036</v>
      </c>
    </row>
    <row r="134986" spans="1:9" x14ac:dyDescent="0.2">
      <c r="A134986">
        <v>969066</v>
      </c>
      <c r="B134986" s="1" t="s">
        <v>46</v>
      </c>
      <c r="C134986" s="1" t="s">
        <v>261037</v>
      </c>
      <c r="D134986" s="1" t="s">
        <v>17</v>
      </c>
      <c r="E134986" s="1" t="s">
        <v>12</v>
      </c>
      <c r="F134986" s="1" t="s">
        <v>29070</v>
      </c>
      <c r="G134986" s="1" t="s">
        <v>18</v>
      </c>
      <c r="H134986" s="1" t="s">
        <v>29172</v>
      </c>
      <c r="I134986" s="1" t="s">
        <v>261038</v>
      </c>
    </row>
    <row r="134987" spans="1:9" x14ac:dyDescent="0.2">
      <c r="A134987">
        <v>969067</v>
      </c>
      <c r="B134987" s="1" t="s">
        <v>46</v>
      </c>
      <c r="C134987" s="1" t="s">
        <v>261039</v>
      </c>
      <c r="D134987" s="1" t="s">
        <v>39053</v>
      </c>
      <c r="E134987" s="1" t="s">
        <v>23</v>
      </c>
      <c r="F134987" s="1" t="s">
        <v>39054</v>
      </c>
      <c r="G134987" s="1" t="s">
        <v>37771</v>
      </c>
      <c r="H134987" s="1" t="s">
        <v>52000</v>
      </c>
      <c r="I134987" s="1" t="s">
        <v>261040</v>
      </c>
    </row>
    <row r="134988" spans="1:9" x14ac:dyDescent="0.2">
      <c r="A134988">
        <v>969068</v>
      </c>
      <c r="B134988" s="1" t="s">
        <v>9</v>
      </c>
      <c r="C134988" s="1" t="s">
        <v>261041</v>
      </c>
      <c r="D134988" s="1" t="s">
        <v>17</v>
      </c>
      <c r="E134988" s="1" t="s">
        <v>12</v>
      </c>
      <c r="F134988" s="1" t="s">
        <v>17</v>
      </c>
      <c r="G134988" s="1" t="s">
        <v>18</v>
      </c>
      <c r="H134988" s="1" t="s">
        <v>19</v>
      </c>
      <c r="I134988" s="1" t="s">
        <v>261042</v>
      </c>
    </row>
    <row r="134989" spans="1:9" x14ac:dyDescent="0.2">
      <c r="A134989">
        <v>969069</v>
      </c>
      <c r="B134989" s="1" t="s">
        <v>46</v>
      </c>
      <c r="C134989" s="1" t="s">
        <v>261043</v>
      </c>
      <c r="D134989" s="1" t="s">
        <v>17</v>
      </c>
      <c r="E134989" s="1" t="s">
        <v>12</v>
      </c>
      <c r="F134989" s="1" t="s">
        <v>29070</v>
      </c>
      <c r="G134989" s="1" t="s">
        <v>18</v>
      </c>
      <c r="H134989" s="1" t="s">
        <v>29172</v>
      </c>
      <c r="I134989" s="1" t="s">
        <v>261044</v>
      </c>
    </row>
    <row r="134990" spans="1:9" x14ac:dyDescent="0.2">
      <c r="A134990">
        <v>969070</v>
      </c>
      <c r="B134990" s="1" t="s">
        <v>46</v>
      </c>
      <c r="C134990" s="1" t="s">
        <v>83431</v>
      </c>
      <c r="D134990" s="1" t="s">
        <v>17</v>
      </c>
      <c r="E134990" s="1" t="s">
        <v>12</v>
      </c>
      <c r="F134990" s="1" t="s">
        <v>29070</v>
      </c>
      <c r="G134990" s="1" t="s">
        <v>18</v>
      </c>
      <c r="H134990" s="1" t="s">
        <v>29172</v>
      </c>
      <c r="I134990" s="1" t="s">
        <v>261045</v>
      </c>
    </row>
    <row r="134991" spans="1:9" x14ac:dyDescent="0.2">
      <c r="A134991">
        <v>969071</v>
      </c>
      <c r="B134991" s="1" t="s">
        <v>46</v>
      </c>
      <c r="C134991" s="1" t="s">
        <v>83413</v>
      </c>
      <c r="D134991" s="1" t="s">
        <v>17</v>
      </c>
      <c r="E134991" s="1" t="s">
        <v>12</v>
      </c>
      <c r="F134991" s="1" t="s">
        <v>29070</v>
      </c>
      <c r="G134991" s="1" t="s">
        <v>18</v>
      </c>
      <c r="H134991" s="1" t="s">
        <v>29172</v>
      </c>
      <c r="I134991" s="1" t="s">
        <v>261046</v>
      </c>
    </row>
    <row r="134992" spans="1:9" x14ac:dyDescent="0.2">
      <c r="A134992">
        <v>969072</v>
      </c>
      <c r="B134992" s="1" t="s">
        <v>9</v>
      </c>
      <c r="C134992" s="1" t="s">
        <v>83477</v>
      </c>
      <c r="D134992" s="1" t="s">
        <v>17</v>
      </c>
      <c r="E134992" s="1" t="s">
        <v>12</v>
      </c>
      <c r="F134992" s="1" t="s">
        <v>29070</v>
      </c>
      <c r="G134992" s="1" t="s">
        <v>18</v>
      </c>
      <c r="H134992" s="1" t="s">
        <v>29172</v>
      </c>
      <c r="I134992" s="1" t="s">
        <v>261047</v>
      </c>
    </row>
    <row r="134993" spans="1:9" x14ac:dyDescent="0.2">
      <c r="A134993">
        <v>969073</v>
      </c>
      <c r="B134993" s="1" t="s">
        <v>46</v>
      </c>
      <c r="C134993" s="1" t="s">
        <v>261048</v>
      </c>
      <c r="D134993" s="1" t="s">
        <v>17</v>
      </c>
      <c r="E134993" s="1" t="s">
        <v>12</v>
      </c>
      <c r="F134993" s="1" t="s">
        <v>29070</v>
      </c>
      <c r="G134993" s="1" t="s">
        <v>18</v>
      </c>
      <c r="H134993" s="1" t="s">
        <v>29172</v>
      </c>
      <c r="I134993" s="1" t="s">
        <v>261049</v>
      </c>
    </row>
    <row r="134994" spans="1:9" x14ac:dyDescent="0.2">
      <c r="A134994">
        <v>969074</v>
      </c>
      <c r="B134994" s="1" t="s">
        <v>46</v>
      </c>
      <c r="C134994" s="1" t="s">
        <v>261050</v>
      </c>
      <c r="D134994" s="1" t="s">
        <v>17</v>
      </c>
      <c r="E134994" s="1" t="s">
        <v>12</v>
      </c>
      <c r="F134994" s="1" t="s">
        <v>29070</v>
      </c>
      <c r="G134994" s="1" t="s">
        <v>18</v>
      </c>
      <c r="H134994" s="1" t="s">
        <v>29172</v>
      </c>
      <c r="I134994" s="1" t="s">
        <v>261051</v>
      </c>
    </row>
    <row r="134995" spans="1:9" x14ac:dyDescent="0.2">
      <c r="A134995">
        <v>969075</v>
      </c>
      <c r="B134995" s="1" t="s">
        <v>9</v>
      </c>
      <c r="C134995" s="1" t="s">
        <v>83399</v>
      </c>
      <c r="D134995" s="1" t="s">
        <v>17</v>
      </c>
      <c r="E134995" s="1" t="s">
        <v>12</v>
      </c>
      <c r="F134995" s="1" t="s">
        <v>29070</v>
      </c>
      <c r="G134995" s="1" t="s">
        <v>18</v>
      </c>
      <c r="H134995" s="1" t="s">
        <v>29172</v>
      </c>
      <c r="I134995" s="1" t="s">
        <v>261052</v>
      </c>
    </row>
    <row r="134996" spans="1:9" x14ac:dyDescent="0.2">
      <c r="A134996">
        <v>969076</v>
      </c>
      <c r="B134996" s="1" t="s">
        <v>46</v>
      </c>
      <c r="C134996" s="1" t="s">
        <v>261053</v>
      </c>
      <c r="D134996" s="1" t="s">
        <v>17</v>
      </c>
      <c r="E134996" s="1" t="s">
        <v>12</v>
      </c>
      <c r="F134996" s="1" t="s">
        <v>29070</v>
      </c>
      <c r="G134996" s="1" t="s">
        <v>18</v>
      </c>
      <c r="H134996" s="1" t="s">
        <v>29172</v>
      </c>
      <c r="I134996" s="1" t="s">
        <v>261054</v>
      </c>
    </row>
    <row r="134997" spans="1:9" x14ac:dyDescent="0.2">
      <c r="A134997">
        <v>969077</v>
      </c>
      <c r="B134997" s="1" t="s">
        <v>46</v>
      </c>
      <c r="C134997" s="1" t="s">
        <v>261055</v>
      </c>
      <c r="D134997" s="1" t="s">
        <v>17</v>
      </c>
      <c r="E134997" s="1" t="s">
        <v>12</v>
      </c>
      <c r="F134997" s="1" t="s">
        <v>29070</v>
      </c>
      <c r="G134997" s="1" t="s">
        <v>18</v>
      </c>
      <c r="H134997" s="1" t="s">
        <v>29172</v>
      </c>
      <c r="I134997" s="1" t="s">
        <v>261056</v>
      </c>
    </row>
    <row r="134998" spans="1:9" x14ac:dyDescent="0.2">
      <c r="A134998">
        <v>969078</v>
      </c>
      <c r="B134998" s="1" t="s">
        <v>9</v>
      </c>
      <c r="C134998" s="1" t="s">
        <v>83541</v>
      </c>
      <c r="D134998" s="1" t="s">
        <v>17</v>
      </c>
      <c r="E134998" s="1" t="s">
        <v>12</v>
      </c>
      <c r="F134998" s="1" t="s">
        <v>29070</v>
      </c>
      <c r="G134998" s="1" t="s">
        <v>18</v>
      </c>
      <c r="H134998" s="1" t="s">
        <v>29172</v>
      </c>
      <c r="I134998" s="1" t="s">
        <v>261057</v>
      </c>
    </row>
    <row r="134999" spans="1:9" x14ac:dyDescent="0.2">
      <c r="A134999">
        <v>969079</v>
      </c>
      <c r="B134999" s="1" t="s">
        <v>46</v>
      </c>
      <c r="C134999" s="1" t="s">
        <v>261058</v>
      </c>
      <c r="D134999" s="1" t="s">
        <v>17</v>
      </c>
      <c r="E134999" s="1" t="s">
        <v>12</v>
      </c>
      <c r="F134999" s="1" t="s">
        <v>29070</v>
      </c>
      <c r="G134999" s="1" t="s">
        <v>18</v>
      </c>
      <c r="H134999" s="1" t="s">
        <v>29172</v>
      </c>
      <c r="I134999" s="1" t="s">
        <v>261059</v>
      </c>
    </row>
    <row r="135000" spans="1:9" x14ac:dyDescent="0.2">
      <c r="A135000">
        <v>969080</v>
      </c>
      <c r="B135000" s="1" t="s">
        <v>46</v>
      </c>
      <c r="C135000" s="1" t="s">
        <v>261060</v>
      </c>
      <c r="D135000" s="1" t="s">
        <v>17</v>
      </c>
      <c r="E135000" s="1" t="s">
        <v>12</v>
      </c>
      <c r="F135000" s="1" t="s">
        <v>29070</v>
      </c>
      <c r="G135000" s="1" t="s">
        <v>18</v>
      </c>
      <c r="H135000" s="1" t="s">
        <v>29172</v>
      </c>
      <c r="I135000" s="1" t="s">
        <v>261061</v>
      </c>
    </row>
    <row r="135001" spans="1:9" x14ac:dyDescent="0.2">
      <c r="A135001">
        <v>969081</v>
      </c>
      <c r="B135001" s="1" t="s">
        <v>46</v>
      </c>
      <c r="C135001" s="1" t="s">
        <v>261062</v>
      </c>
      <c r="D135001" s="1" t="s">
        <v>17</v>
      </c>
      <c r="E135001" s="1" t="s">
        <v>12</v>
      </c>
      <c r="F135001" s="1" t="s">
        <v>29070</v>
      </c>
      <c r="G135001" s="1" t="s">
        <v>18</v>
      </c>
      <c r="H135001" s="1" t="s">
        <v>29172</v>
      </c>
      <c r="I135001" s="1" t="s">
        <v>261063</v>
      </c>
    </row>
    <row r="135002" spans="1:9" x14ac:dyDescent="0.2">
      <c r="A135002">
        <v>969082</v>
      </c>
      <c r="B135002" s="1" t="s">
        <v>46</v>
      </c>
      <c r="C135002" s="1" t="s">
        <v>261064</v>
      </c>
      <c r="D135002" s="1" t="s">
        <v>17</v>
      </c>
      <c r="E135002" s="1" t="s">
        <v>12</v>
      </c>
      <c r="F135002" s="1" t="s">
        <v>29070</v>
      </c>
      <c r="G135002" s="1" t="s">
        <v>18</v>
      </c>
      <c r="H135002" s="1" t="s">
        <v>29172</v>
      </c>
      <c r="I135002" s="1" t="s">
        <v>261065</v>
      </c>
    </row>
    <row r="135003" spans="1:9" x14ac:dyDescent="0.2">
      <c r="A135003">
        <v>969083</v>
      </c>
      <c r="B135003" s="1" t="s">
        <v>9</v>
      </c>
      <c r="C135003" s="1" t="s">
        <v>83489</v>
      </c>
      <c r="D135003" s="1" t="s">
        <v>17</v>
      </c>
      <c r="E135003" s="1" t="s">
        <v>12</v>
      </c>
      <c r="F135003" s="1" t="s">
        <v>29070</v>
      </c>
      <c r="G135003" s="1" t="s">
        <v>18</v>
      </c>
      <c r="H135003" s="1" t="s">
        <v>29172</v>
      </c>
      <c r="I135003" s="1" t="s">
        <v>261066</v>
      </c>
    </row>
    <row r="135004" spans="1:9" x14ac:dyDescent="0.2">
      <c r="A135004">
        <v>969084</v>
      </c>
      <c r="B135004" s="1" t="s">
        <v>46</v>
      </c>
      <c r="C135004" s="1" t="s">
        <v>261067</v>
      </c>
      <c r="D135004" s="1" t="s">
        <v>17</v>
      </c>
      <c r="E135004" s="1" t="s">
        <v>12</v>
      </c>
      <c r="F135004" s="1" t="s">
        <v>29070</v>
      </c>
      <c r="G135004" s="1" t="s">
        <v>18</v>
      </c>
      <c r="H135004" s="1" t="s">
        <v>29172</v>
      </c>
      <c r="I135004" s="1" t="s">
        <v>261068</v>
      </c>
    </row>
    <row r="135005" spans="1:9" x14ac:dyDescent="0.2">
      <c r="A135005">
        <v>969085</v>
      </c>
      <c r="B135005" s="1" t="s">
        <v>46</v>
      </c>
      <c r="C135005" s="1" t="s">
        <v>261069</v>
      </c>
      <c r="D135005" s="1" t="s">
        <v>17</v>
      </c>
      <c r="E135005" s="1" t="s">
        <v>12</v>
      </c>
      <c r="F135005" s="1" t="s">
        <v>29070</v>
      </c>
      <c r="G135005" s="1" t="s">
        <v>18</v>
      </c>
      <c r="H135005" s="1" t="s">
        <v>29172</v>
      </c>
      <c r="I135005" s="1" t="s">
        <v>261070</v>
      </c>
    </row>
    <row r="135006" spans="1:9" x14ac:dyDescent="0.2">
      <c r="A135006">
        <v>969086</v>
      </c>
      <c r="B135006" s="1" t="s">
        <v>9</v>
      </c>
      <c r="C135006" s="1" t="s">
        <v>261071</v>
      </c>
      <c r="D135006" s="1" t="s">
        <v>17</v>
      </c>
      <c r="E135006" s="1" t="s">
        <v>12</v>
      </c>
      <c r="F135006" s="1" t="s">
        <v>29070</v>
      </c>
      <c r="G135006" s="1" t="s">
        <v>18</v>
      </c>
      <c r="H135006" s="1" t="s">
        <v>29172</v>
      </c>
      <c r="I135006" s="1" t="s">
        <v>261072</v>
      </c>
    </row>
    <row r="135007" spans="1:9" x14ac:dyDescent="0.2">
      <c r="A135007">
        <v>969087</v>
      </c>
      <c r="B135007" s="1" t="s">
        <v>46</v>
      </c>
      <c r="C135007" s="1" t="s">
        <v>261073</v>
      </c>
      <c r="D135007" s="1" t="s">
        <v>17</v>
      </c>
      <c r="E135007" s="1" t="s">
        <v>12</v>
      </c>
      <c r="F135007" s="1" t="s">
        <v>29070</v>
      </c>
      <c r="G135007" s="1" t="s">
        <v>18</v>
      </c>
      <c r="H135007" s="1" t="s">
        <v>29172</v>
      </c>
      <c r="I135007" s="1" t="s">
        <v>261074</v>
      </c>
    </row>
    <row r="135008" spans="1:9" x14ac:dyDescent="0.2">
      <c r="A135008">
        <v>969088</v>
      </c>
      <c r="B135008" s="1" t="s">
        <v>9</v>
      </c>
      <c r="C135008" s="1" t="s">
        <v>261075</v>
      </c>
      <c r="D135008" s="1" t="s">
        <v>17</v>
      </c>
      <c r="E135008" s="1" t="s">
        <v>12</v>
      </c>
      <c r="F135008" s="1" t="s">
        <v>29070</v>
      </c>
      <c r="G135008" s="1" t="s">
        <v>18</v>
      </c>
      <c r="H135008" s="1" t="s">
        <v>29172</v>
      </c>
      <c r="I135008" s="1" t="s">
        <v>261076</v>
      </c>
    </row>
    <row r="135009" spans="1:9" x14ac:dyDescent="0.2">
      <c r="A135009">
        <v>969089</v>
      </c>
      <c r="B135009" s="1" t="s">
        <v>46</v>
      </c>
      <c r="C135009" s="1" t="s">
        <v>261077</v>
      </c>
      <c r="D135009" s="1" t="s">
        <v>17</v>
      </c>
      <c r="E135009" s="1" t="s">
        <v>12</v>
      </c>
      <c r="F135009" s="1" t="s">
        <v>29070</v>
      </c>
      <c r="G135009" s="1" t="s">
        <v>18</v>
      </c>
      <c r="H135009" s="1" t="s">
        <v>29172</v>
      </c>
      <c r="I135009" s="1" t="s">
        <v>261078</v>
      </c>
    </row>
    <row r="135010" spans="1:9" x14ac:dyDescent="0.2">
      <c r="A135010">
        <v>969090</v>
      </c>
      <c r="B135010" s="1" t="s">
        <v>46</v>
      </c>
      <c r="C135010" s="1" t="s">
        <v>261079</v>
      </c>
      <c r="D135010" s="1" t="s">
        <v>17</v>
      </c>
      <c r="E135010" s="1" t="s">
        <v>12</v>
      </c>
      <c r="F135010" s="1" t="s">
        <v>29070</v>
      </c>
      <c r="G135010" s="1" t="s">
        <v>18</v>
      </c>
      <c r="H135010" s="1" t="s">
        <v>29172</v>
      </c>
      <c r="I135010" s="1" t="s">
        <v>261080</v>
      </c>
    </row>
    <row r="135011" spans="1:9" x14ac:dyDescent="0.2">
      <c r="A135011">
        <v>969091</v>
      </c>
      <c r="B135011" s="1" t="s">
        <v>46</v>
      </c>
      <c r="C135011" s="1" t="s">
        <v>261081</v>
      </c>
      <c r="D135011" s="1" t="s">
        <v>17</v>
      </c>
      <c r="E135011" s="1" t="s">
        <v>12</v>
      </c>
      <c r="F135011" s="1" t="s">
        <v>29070</v>
      </c>
      <c r="G135011" s="1" t="s">
        <v>18</v>
      </c>
      <c r="H135011" s="1" t="s">
        <v>29172</v>
      </c>
      <c r="I135011" s="1" t="s">
        <v>261082</v>
      </c>
    </row>
    <row r="135012" spans="1:9" x14ac:dyDescent="0.2">
      <c r="A135012">
        <v>969092</v>
      </c>
      <c r="B135012" s="1" t="s">
        <v>46</v>
      </c>
      <c r="C135012" s="1" t="s">
        <v>261083</v>
      </c>
      <c r="D135012" s="1" t="s">
        <v>11</v>
      </c>
      <c r="E135012" s="1" t="s">
        <v>12</v>
      </c>
      <c r="F135012" s="1" t="s">
        <v>28082</v>
      </c>
      <c r="G135012" s="1" t="s">
        <v>13</v>
      </c>
      <c r="H135012" s="1" t="s">
        <v>28083</v>
      </c>
      <c r="I135012" s="1" t="s">
        <v>261084</v>
      </c>
    </row>
    <row r="135013" spans="1:9" x14ac:dyDescent="0.2">
      <c r="A135013">
        <v>969093</v>
      </c>
      <c r="B135013" s="1" t="s">
        <v>9</v>
      </c>
      <c r="C135013" s="1" t="s">
        <v>202318</v>
      </c>
      <c r="D135013" s="1" t="s">
        <v>61295</v>
      </c>
      <c r="E135013" s="1" t="s">
        <v>61296</v>
      </c>
      <c r="F135013" s="1" t="s">
        <v>61295</v>
      </c>
      <c r="G135013" s="1" t="s">
        <v>61297</v>
      </c>
      <c r="H135013" s="1" t="s">
        <v>61298</v>
      </c>
      <c r="I135013" s="1" t="s">
        <v>261085</v>
      </c>
    </row>
    <row r="135014" spans="1:9" x14ac:dyDescent="0.2">
      <c r="A135014">
        <v>969094</v>
      </c>
      <c r="B135014" s="1" t="s">
        <v>46</v>
      </c>
      <c r="C135014" s="1" t="s">
        <v>261086</v>
      </c>
      <c r="D135014" s="1" t="s">
        <v>5893</v>
      </c>
      <c r="E135014" s="1" t="s">
        <v>5894</v>
      </c>
      <c r="F135014" s="1" t="s">
        <v>5893</v>
      </c>
      <c r="G135014" s="1" t="s">
        <v>5895</v>
      </c>
      <c r="H135014" s="1" t="s">
        <v>5896</v>
      </c>
      <c r="I135014" s="1" t="s">
        <v>261087</v>
      </c>
    </row>
    <row r="135015" spans="1:9" x14ac:dyDescent="0.2">
      <c r="A135015">
        <v>969095</v>
      </c>
      <c r="B135015" s="1" t="s">
        <v>9</v>
      </c>
      <c r="C135015" s="1" t="s">
        <v>261088</v>
      </c>
      <c r="D135015" s="1" t="s">
        <v>5993</v>
      </c>
      <c r="E135015" s="1" t="s">
        <v>5894</v>
      </c>
      <c r="F135015" s="1" t="s">
        <v>6221</v>
      </c>
      <c r="G135015" s="1" t="s">
        <v>5993</v>
      </c>
      <c r="H135015" s="1" t="s">
        <v>79991</v>
      </c>
      <c r="I135015" s="1" t="s">
        <v>261089</v>
      </c>
    </row>
    <row r="135016" spans="1:9" x14ac:dyDescent="0.2">
      <c r="A135016">
        <v>969096</v>
      </c>
      <c r="B135016" s="1" t="s">
        <v>46</v>
      </c>
      <c r="C135016" s="1" t="s">
        <v>261090</v>
      </c>
      <c r="D135016" s="1" t="s">
        <v>2351</v>
      </c>
      <c r="E135016" s="1" t="s">
        <v>2350</v>
      </c>
      <c r="F135016" s="1" t="s">
        <v>2351</v>
      </c>
      <c r="G135016" s="1" t="s">
        <v>2352</v>
      </c>
      <c r="H135016" s="1" t="s">
        <v>8536</v>
      </c>
      <c r="I135016" s="1" t="s">
        <v>261091</v>
      </c>
    </row>
    <row r="135017" spans="1:9" x14ac:dyDescent="0.2">
      <c r="A135017">
        <v>969097</v>
      </c>
      <c r="B135017" s="1" t="s">
        <v>46</v>
      </c>
      <c r="C135017" s="1" t="s">
        <v>261092</v>
      </c>
      <c r="D135017" s="1" t="s">
        <v>2351</v>
      </c>
      <c r="E135017" s="1" t="s">
        <v>2350</v>
      </c>
      <c r="F135017" s="1" t="s">
        <v>2351</v>
      </c>
      <c r="G135017" s="1" t="s">
        <v>2352</v>
      </c>
      <c r="H135017" s="1" t="s">
        <v>8887</v>
      </c>
      <c r="I135017" s="1" t="s">
        <v>261093</v>
      </c>
    </row>
    <row r="135018" spans="1:9" x14ac:dyDescent="0.2">
      <c r="A135018">
        <v>969098</v>
      </c>
      <c r="B135018" s="1" t="s">
        <v>46</v>
      </c>
      <c r="C135018" s="1" t="s">
        <v>261094</v>
      </c>
      <c r="D135018" s="1" t="s">
        <v>2351</v>
      </c>
      <c r="E135018" s="1" t="s">
        <v>2350</v>
      </c>
      <c r="F135018" s="1" t="s">
        <v>2351</v>
      </c>
      <c r="G135018" s="1" t="s">
        <v>2352</v>
      </c>
      <c r="H135018" s="1" t="s">
        <v>8887</v>
      </c>
      <c r="I135018" s="1" t="s">
        <v>261095</v>
      </c>
    </row>
    <row r="135019" spans="1:9" x14ac:dyDescent="0.2">
      <c r="A135019">
        <v>969099</v>
      </c>
      <c r="B135019" s="1" t="s">
        <v>9</v>
      </c>
      <c r="C135019" s="1" t="s">
        <v>14973</v>
      </c>
      <c r="D135019" s="1" t="s">
        <v>2496</v>
      </c>
      <c r="E135019" s="1" t="s">
        <v>30</v>
      </c>
      <c r="F135019" s="1" t="s">
        <v>2496</v>
      </c>
      <c r="G135019" s="1" t="s">
        <v>2496</v>
      </c>
      <c r="H135019" s="1" t="s">
        <v>12210</v>
      </c>
      <c r="I135019" s="1" t="s">
        <v>261096</v>
      </c>
    </row>
    <row r="135020" spans="1:9" x14ac:dyDescent="0.2">
      <c r="A135020">
        <v>969100</v>
      </c>
      <c r="B135020" s="1" t="s">
        <v>46</v>
      </c>
      <c r="C135020" s="1" t="s">
        <v>16682</v>
      </c>
      <c r="D135020" s="1" t="s">
        <v>2496</v>
      </c>
      <c r="E135020" s="1" t="s">
        <v>30</v>
      </c>
      <c r="F135020" s="1" t="s">
        <v>2496</v>
      </c>
      <c r="G135020" s="1" t="s">
        <v>2496</v>
      </c>
      <c r="H135020" s="1" t="s">
        <v>12210</v>
      </c>
      <c r="I135020" s="1" t="s">
        <v>261097</v>
      </c>
    </row>
    <row r="135021" spans="1:9" x14ac:dyDescent="0.2">
      <c r="A135021">
        <v>969101</v>
      </c>
      <c r="B135021" s="1" t="s">
        <v>46</v>
      </c>
      <c r="C135021" s="1" t="s">
        <v>16802</v>
      </c>
      <c r="D135021" s="1" t="s">
        <v>2496</v>
      </c>
      <c r="E135021" s="1" t="s">
        <v>30</v>
      </c>
      <c r="F135021" s="1" t="s">
        <v>2496</v>
      </c>
      <c r="G135021" s="1" t="s">
        <v>2496</v>
      </c>
      <c r="H135021" s="1" t="s">
        <v>12210</v>
      </c>
      <c r="I135021" s="1" t="s">
        <v>261098</v>
      </c>
    </row>
    <row r="135022" spans="1:9" x14ac:dyDescent="0.2">
      <c r="A135022">
        <v>969102</v>
      </c>
      <c r="B135022" s="1" t="s">
        <v>9</v>
      </c>
      <c r="C135022" s="1" t="s">
        <v>261099</v>
      </c>
      <c r="D135022" s="1" t="s">
        <v>2496</v>
      </c>
      <c r="E135022" s="1" t="s">
        <v>30</v>
      </c>
      <c r="F135022" s="1" t="s">
        <v>2496</v>
      </c>
      <c r="G135022" s="1" t="s">
        <v>2496</v>
      </c>
      <c r="H135022" s="1" t="s">
        <v>12210</v>
      </c>
      <c r="I135022" s="1" t="s">
        <v>261100</v>
      </c>
    </row>
    <row r="135023" spans="1:9" x14ac:dyDescent="0.2">
      <c r="A135023">
        <v>969103</v>
      </c>
      <c r="B135023" s="1" t="s">
        <v>46</v>
      </c>
      <c r="C135023" s="1" t="s">
        <v>261101</v>
      </c>
      <c r="D135023" s="1" t="s">
        <v>2496</v>
      </c>
      <c r="E135023" s="1" t="s">
        <v>30</v>
      </c>
      <c r="F135023" s="1" t="s">
        <v>2496</v>
      </c>
      <c r="G135023" s="1" t="s">
        <v>2496</v>
      </c>
      <c r="H135023" s="1" t="s">
        <v>12210</v>
      </c>
      <c r="I135023" s="1" t="s">
        <v>261102</v>
      </c>
    </row>
    <row r="135024" spans="1:9" x14ac:dyDescent="0.2">
      <c r="A135024">
        <v>969104</v>
      </c>
      <c r="B135024" s="1" t="s">
        <v>9</v>
      </c>
      <c r="C135024" s="1" t="s">
        <v>261103</v>
      </c>
      <c r="D135024" s="1" t="s">
        <v>27780</v>
      </c>
      <c r="E135024" s="1" t="s">
        <v>28968</v>
      </c>
      <c r="F135024" s="1" t="s">
        <v>28969</v>
      </c>
      <c r="G135024" s="1" t="s">
        <v>28970</v>
      </c>
      <c r="H135024" s="1" t="s">
        <v>28962</v>
      </c>
      <c r="I135024" s="1" t="s">
        <v>261104</v>
      </c>
    </row>
    <row r="135025" spans="1:9" x14ac:dyDescent="0.2">
      <c r="A135025">
        <v>969105</v>
      </c>
      <c r="B135025" s="1" t="s">
        <v>46</v>
      </c>
      <c r="C135025" s="1" t="s">
        <v>261105</v>
      </c>
      <c r="D135025" s="1" t="s">
        <v>27780</v>
      </c>
      <c r="E135025" s="1" t="s">
        <v>12</v>
      </c>
      <c r="F135025" s="1" t="s">
        <v>27781</v>
      </c>
      <c r="G135025" s="1" t="s">
        <v>13</v>
      </c>
      <c r="H135025" s="1" t="s">
        <v>30470</v>
      </c>
      <c r="I135025" s="1" t="s">
        <v>261106</v>
      </c>
    </row>
    <row r="135026" spans="1:9" x14ac:dyDescent="0.2">
      <c r="A135026">
        <v>969106</v>
      </c>
      <c r="B135026" s="1" t="s">
        <v>9</v>
      </c>
      <c r="C135026" s="1" t="s">
        <v>261107</v>
      </c>
      <c r="D135026" s="1" t="s">
        <v>27780</v>
      </c>
      <c r="E135026" s="1" t="s">
        <v>12</v>
      </c>
      <c r="F135026" s="1" t="s">
        <v>11</v>
      </c>
      <c r="G135026" s="1" t="s">
        <v>13</v>
      </c>
      <c r="H135026" s="1" t="s">
        <v>27218</v>
      </c>
      <c r="I135026" s="1" t="s">
        <v>261108</v>
      </c>
    </row>
    <row r="135027" spans="1:9" x14ac:dyDescent="0.2">
      <c r="A135027">
        <v>969107</v>
      </c>
      <c r="B135027" s="1" t="s">
        <v>46</v>
      </c>
      <c r="C135027" s="1" t="s">
        <v>261109</v>
      </c>
      <c r="D135027" s="1" t="s">
        <v>25755</v>
      </c>
      <c r="E135027" s="1" t="s">
        <v>25756</v>
      </c>
      <c r="F135027" s="1" t="s">
        <v>25777</v>
      </c>
      <c r="G135027" s="1" t="s">
        <v>25758</v>
      </c>
      <c r="H135027" s="1" t="s">
        <v>25778</v>
      </c>
      <c r="I135027" s="1" t="s">
        <v>261110</v>
      </c>
    </row>
    <row r="135028" spans="1:9" x14ac:dyDescent="0.2">
      <c r="A135028">
        <v>969108</v>
      </c>
      <c r="B135028" s="1" t="s">
        <v>46</v>
      </c>
      <c r="C135028" s="1" t="s">
        <v>261111</v>
      </c>
      <c r="D135028" s="1" t="s">
        <v>25755</v>
      </c>
      <c r="E135028" s="1" t="s">
        <v>25756</v>
      </c>
      <c r="F135028" s="1" t="s">
        <v>25777</v>
      </c>
      <c r="G135028" s="1" t="s">
        <v>25758</v>
      </c>
      <c r="H135028" s="1" t="s">
        <v>25778</v>
      </c>
      <c r="I135028" s="1" t="s">
        <v>261112</v>
      </c>
    </row>
    <row r="135029" spans="1:9" x14ac:dyDescent="0.2">
      <c r="A135029">
        <v>969109</v>
      </c>
      <c r="B135029" s="1" t="s">
        <v>9</v>
      </c>
      <c r="C135029" s="1" t="s">
        <v>261113</v>
      </c>
      <c r="D135029" s="1" t="s">
        <v>25755</v>
      </c>
      <c r="E135029" s="1" t="s">
        <v>25756</v>
      </c>
      <c r="F135029" s="1" t="s">
        <v>25777</v>
      </c>
      <c r="G135029" s="1" t="s">
        <v>25758</v>
      </c>
      <c r="H135029" s="1" t="s">
        <v>25778</v>
      </c>
      <c r="I135029" s="1" t="s">
        <v>261114</v>
      </c>
    </row>
    <row r="135030" spans="1:9" x14ac:dyDescent="0.2">
      <c r="A135030">
        <v>969110</v>
      </c>
      <c r="B135030" s="1" t="s">
        <v>46</v>
      </c>
      <c r="C135030" s="1" t="s">
        <v>261115</v>
      </c>
      <c r="D135030" s="1" t="s">
        <v>25755</v>
      </c>
      <c r="E135030" s="1" t="s">
        <v>25756</v>
      </c>
      <c r="F135030" s="1" t="s">
        <v>25777</v>
      </c>
      <c r="G135030" s="1" t="s">
        <v>25758</v>
      </c>
      <c r="H135030" s="1" t="s">
        <v>25778</v>
      </c>
      <c r="I135030" s="1" t="s">
        <v>261116</v>
      </c>
    </row>
    <row r="135031" spans="1:9" x14ac:dyDescent="0.2">
      <c r="A135031">
        <v>969111</v>
      </c>
      <c r="B135031" s="1" t="s">
        <v>46</v>
      </c>
      <c r="C135031" s="1" t="s">
        <v>261117</v>
      </c>
      <c r="D135031" s="1" t="s">
        <v>25755</v>
      </c>
      <c r="E135031" s="1" t="s">
        <v>25756</v>
      </c>
      <c r="F135031" s="1" t="s">
        <v>25777</v>
      </c>
      <c r="G135031" s="1" t="s">
        <v>25758</v>
      </c>
      <c r="H135031" s="1" t="s">
        <v>25778</v>
      </c>
      <c r="I135031" s="1" t="s">
        <v>261118</v>
      </c>
    </row>
    <row r="135032" spans="1:9" x14ac:dyDescent="0.2">
      <c r="A135032">
        <v>969112</v>
      </c>
      <c r="B135032" s="1" t="s">
        <v>46</v>
      </c>
      <c r="C135032" s="1" t="s">
        <v>261119</v>
      </c>
      <c r="D135032" s="1" t="s">
        <v>25755</v>
      </c>
      <c r="E135032" s="1" t="s">
        <v>25756</v>
      </c>
      <c r="F135032" s="1" t="s">
        <v>25777</v>
      </c>
      <c r="G135032" s="1" t="s">
        <v>25758</v>
      </c>
      <c r="H135032" s="1" t="s">
        <v>25778</v>
      </c>
      <c r="I135032" s="1" t="s">
        <v>261120</v>
      </c>
    </row>
    <row r="135033" spans="1:9" x14ac:dyDescent="0.2">
      <c r="A135033">
        <v>969113</v>
      </c>
      <c r="B135033" s="1" t="s">
        <v>9</v>
      </c>
      <c r="C135033" s="1" t="s">
        <v>261121</v>
      </c>
      <c r="D135033" s="1" t="s">
        <v>25755</v>
      </c>
      <c r="E135033" s="1" t="s">
        <v>25756</v>
      </c>
      <c r="F135033" s="1" t="s">
        <v>25777</v>
      </c>
      <c r="G135033" s="1" t="s">
        <v>25758</v>
      </c>
      <c r="H135033" s="1" t="s">
        <v>25778</v>
      </c>
      <c r="I135033" s="1" t="s">
        <v>261122</v>
      </c>
    </row>
    <row r="135034" spans="1:9" x14ac:dyDescent="0.2">
      <c r="A135034">
        <v>969114</v>
      </c>
      <c r="B135034" s="1" t="s">
        <v>46</v>
      </c>
      <c r="C135034" s="1" t="s">
        <v>261123</v>
      </c>
      <c r="D135034" s="1" t="s">
        <v>25755</v>
      </c>
      <c r="E135034" s="1" t="s">
        <v>25756</v>
      </c>
      <c r="F135034" s="1" t="s">
        <v>25777</v>
      </c>
      <c r="G135034" s="1" t="s">
        <v>25758</v>
      </c>
      <c r="H135034" s="1" t="s">
        <v>25778</v>
      </c>
      <c r="I135034" s="1" t="s">
        <v>261124</v>
      </c>
    </row>
    <row r="135035" spans="1:9" x14ac:dyDescent="0.2">
      <c r="A135035">
        <v>969115</v>
      </c>
      <c r="B135035" s="1" t="s">
        <v>46</v>
      </c>
      <c r="C135035" s="1" t="s">
        <v>261125</v>
      </c>
      <c r="D135035" s="1" t="s">
        <v>37770</v>
      </c>
      <c r="E135035" s="1" t="s">
        <v>23</v>
      </c>
      <c r="F135035" s="1" t="s">
        <v>37770</v>
      </c>
      <c r="G135035" s="1" t="s">
        <v>37771</v>
      </c>
      <c r="H135035" s="1" t="s">
        <v>39623</v>
      </c>
      <c r="I135035" s="1" t="s">
        <v>261126</v>
      </c>
    </row>
    <row r="135036" spans="1:9" x14ac:dyDescent="0.2">
      <c r="A135036">
        <v>969116</v>
      </c>
      <c r="B135036" s="1" t="s">
        <v>46</v>
      </c>
      <c r="C135036" s="1" t="s">
        <v>261127</v>
      </c>
      <c r="D135036" s="1" t="s">
        <v>25755</v>
      </c>
      <c r="E135036" s="1" t="s">
        <v>25756</v>
      </c>
      <c r="F135036" s="1" t="s">
        <v>25777</v>
      </c>
      <c r="G135036" s="1" t="s">
        <v>25758</v>
      </c>
      <c r="H135036" s="1" t="s">
        <v>25778</v>
      </c>
      <c r="I135036" s="1" t="s">
        <v>261128</v>
      </c>
    </row>
    <row r="135037" spans="1:9" x14ac:dyDescent="0.2">
      <c r="A135037">
        <v>969117</v>
      </c>
      <c r="B135037" s="1" t="s">
        <v>46</v>
      </c>
      <c r="C135037" s="1" t="s">
        <v>261129</v>
      </c>
      <c r="D135037" s="1" t="s">
        <v>25755</v>
      </c>
      <c r="E135037" s="1" t="s">
        <v>25756</v>
      </c>
      <c r="F135037" s="1" t="s">
        <v>25777</v>
      </c>
      <c r="G135037" s="1" t="s">
        <v>25758</v>
      </c>
      <c r="H135037" s="1" t="s">
        <v>25778</v>
      </c>
      <c r="I135037" s="1" t="s">
        <v>261130</v>
      </c>
    </row>
    <row r="135038" spans="1:9" x14ac:dyDescent="0.2">
      <c r="A135038">
        <v>969118</v>
      </c>
      <c r="B135038" s="1" t="s">
        <v>46</v>
      </c>
      <c r="C135038" s="1" t="s">
        <v>43331</v>
      </c>
      <c r="D135038" s="1" t="s">
        <v>67137</v>
      </c>
      <c r="E135038" s="1" t="s">
        <v>61296</v>
      </c>
      <c r="F135038" s="1" t="s">
        <v>67138</v>
      </c>
      <c r="G135038" s="1" t="s">
        <v>67139</v>
      </c>
      <c r="H135038" s="1" t="s">
        <v>67143</v>
      </c>
      <c r="I135038" s="1" t="s">
        <v>261131</v>
      </c>
    </row>
    <row r="135039" spans="1:9" x14ac:dyDescent="0.2">
      <c r="A135039">
        <v>969119</v>
      </c>
      <c r="B135039" s="1" t="s">
        <v>46</v>
      </c>
      <c r="C135039" s="1" t="s">
        <v>261132</v>
      </c>
      <c r="D135039" s="1" t="s">
        <v>27780</v>
      </c>
      <c r="E135039" s="1" t="s">
        <v>12</v>
      </c>
      <c r="F135039" s="1" t="s">
        <v>27781</v>
      </c>
      <c r="G135039" s="1" t="s">
        <v>13</v>
      </c>
      <c r="H135039" s="1" t="s">
        <v>27789</v>
      </c>
      <c r="I135039" s="1" t="s">
        <v>261133</v>
      </c>
    </row>
    <row r="135040" spans="1:9" x14ac:dyDescent="0.2">
      <c r="A135040">
        <v>969120</v>
      </c>
      <c r="B135040" s="1" t="s">
        <v>46</v>
      </c>
      <c r="C135040" s="1" t="s">
        <v>261134</v>
      </c>
      <c r="D135040" s="1" t="s">
        <v>67137</v>
      </c>
      <c r="E135040" s="1" t="s">
        <v>61296</v>
      </c>
      <c r="F135040" s="1" t="s">
        <v>67138</v>
      </c>
      <c r="G135040" s="1" t="s">
        <v>67139</v>
      </c>
      <c r="H135040" s="1" t="s">
        <v>67143</v>
      </c>
      <c r="I135040" s="1" t="s">
        <v>261135</v>
      </c>
    </row>
    <row r="135041" spans="1:9" x14ac:dyDescent="0.2">
      <c r="A135041">
        <v>969121</v>
      </c>
      <c r="B135041" s="1" t="s">
        <v>46</v>
      </c>
      <c r="C135041" s="1" t="s">
        <v>261136</v>
      </c>
      <c r="D135041" s="1" t="s">
        <v>67137</v>
      </c>
      <c r="E135041" s="1" t="s">
        <v>61296</v>
      </c>
      <c r="F135041" s="1" t="s">
        <v>67138</v>
      </c>
      <c r="G135041" s="1" t="s">
        <v>67139</v>
      </c>
      <c r="H135041" s="1" t="s">
        <v>67143</v>
      </c>
      <c r="I135041" s="1" t="s">
        <v>261137</v>
      </c>
    </row>
    <row r="135042" spans="1:9" x14ac:dyDescent="0.2">
      <c r="A135042">
        <v>969122</v>
      </c>
      <c r="B135042" s="1" t="s">
        <v>46</v>
      </c>
      <c r="C135042" s="1" t="s">
        <v>261138</v>
      </c>
      <c r="D135042" s="1" t="s">
        <v>67137</v>
      </c>
      <c r="E135042" s="1" t="s">
        <v>61296</v>
      </c>
      <c r="F135042" s="1" t="s">
        <v>67138</v>
      </c>
      <c r="G135042" s="1" t="s">
        <v>67139</v>
      </c>
      <c r="H135042" s="1" t="s">
        <v>67143</v>
      </c>
      <c r="I135042" s="1" t="s">
        <v>261139</v>
      </c>
    </row>
    <row r="135043" spans="1:9" x14ac:dyDescent="0.2">
      <c r="A135043">
        <v>969123</v>
      </c>
      <c r="B135043" s="1" t="s">
        <v>46</v>
      </c>
      <c r="C135043" s="1" t="s">
        <v>261140</v>
      </c>
      <c r="D135043" s="1" t="s">
        <v>61295</v>
      </c>
      <c r="E135043" s="1" t="s">
        <v>61296</v>
      </c>
      <c r="F135043" s="1" t="s">
        <v>61295</v>
      </c>
      <c r="G135043" s="1" t="s">
        <v>61297</v>
      </c>
      <c r="H135043" s="1" t="s">
        <v>61298</v>
      </c>
      <c r="I135043" s="1" t="s">
        <v>261141</v>
      </c>
    </row>
    <row r="135044" spans="1:9" x14ac:dyDescent="0.2">
      <c r="A135044">
        <v>969124</v>
      </c>
      <c r="B135044" s="1" t="s">
        <v>46</v>
      </c>
      <c r="C135044" s="1" t="s">
        <v>66185</v>
      </c>
      <c r="D135044" s="1" t="s">
        <v>52361</v>
      </c>
      <c r="E135044" s="1" t="s">
        <v>52362</v>
      </c>
      <c r="F135044" s="1" t="s">
        <v>52364</v>
      </c>
      <c r="G135044" s="1" t="s">
        <v>52364</v>
      </c>
      <c r="H135044" s="1" t="s">
        <v>60024</v>
      </c>
      <c r="I135044" s="1" t="s">
        <v>261142</v>
      </c>
    </row>
    <row r="135045" spans="1:9" x14ac:dyDescent="0.2">
      <c r="A135045">
        <v>969125</v>
      </c>
      <c r="B135045" s="1" t="s">
        <v>46</v>
      </c>
      <c r="C135045" s="1" t="s">
        <v>261143</v>
      </c>
      <c r="D135045" s="1" t="s">
        <v>37770</v>
      </c>
      <c r="E135045" s="1" t="s">
        <v>23</v>
      </c>
      <c r="F135045" s="1" t="s">
        <v>37770</v>
      </c>
      <c r="G135045" s="1" t="s">
        <v>37771</v>
      </c>
      <c r="H135045" s="1" t="s">
        <v>39623</v>
      </c>
      <c r="I135045" s="1" t="s">
        <v>261144</v>
      </c>
    </row>
    <row r="135046" spans="1:9" x14ac:dyDescent="0.2">
      <c r="A135046">
        <v>969126</v>
      </c>
      <c r="B135046" s="1" t="s">
        <v>46</v>
      </c>
      <c r="C135046" s="1" t="s">
        <v>261145</v>
      </c>
      <c r="D135046" s="1" t="s">
        <v>37770</v>
      </c>
      <c r="E135046" s="1" t="s">
        <v>23</v>
      </c>
      <c r="F135046" s="1" t="s">
        <v>37770</v>
      </c>
      <c r="G135046" s="1" t="s">
        <v>37771</v>
      </c>
      <c r="H135046" s="1" t="s">
        <v>37772</v>
      </c>
      <c r="I135046" s="1" t="s">
        <v>261146</v>
      </c>
    </row>
    <row r="135047" spans="1:9" x14ac:dyDescent="0.2">
      <c r="A135047">
        <v>969127</v>
      </c>
      <c r="B135047" s="1" t="s">
        <v>46</v>
      </c>
      <c r="C135047" s="1" t="s">
        <v>261147</v>
      </c>
      <c r="D135047" s="1" t="s">
        <v>37770</v>
      </c>
      <c r="E135047" s="1" t="s">
        <v>23</v>
      </c>
      <c r="F135047" s="1" t="s">
        <v>37770</v>
      </c>
      <c r="G135047" s="1" t="s">
        <v>37771</v>
      </c>
      <c r="H135047" s="1" t="s">
        <v>40824</v>
      </c>
      <c r="I135047" s="1" t="s">
        <v>261148</v>
      </c>
    </row>
    <row r="135048" spans="1:9" x14ac:dyDescent="0.2">
      <c r="A135048">
        <v>969128</v>
      </c>
      <c r="B135048" s="1" t="s">
        <v>46</v>
      </c>
      <c r="C135048" s="1" t="s">
        <v>261149</v>
      </c>
      <c r="D135048" s="1" t="s">
        <v>37770</v>
      </c>
      <c r="E135048" s="1" t="s">
        <v>23</v>
      </c>
      <c r="F135048" s="1" t="s">
        <v>37770</v>
      </c>
      <c r="G135048" s="1" t="s">
        <v>37771</v>
      </c>
      <c r="H135048" s="1" t="s">
        <v>37772</v>
      </c>
      <c r="I135048" s="1" t="s">
        <v>261150</v>
      </c>
    </row>
    <row r="135049" spans="1:9" x14ac:dyDescent="0.2">
      <c r="A135049">
        <v>969129</v>
      </c>
      <c r="B135049" s="1" t="s">
        <v>46</v>
      </c>
      <c r="C135049" s="1" t="s">
        <v>261151</v>
      </c>
      <c r="D135049" s="1" t="s">
        <v>37770</v>
      </c>
      <c r="E135049" s="1" t="s">
        <v>23</v>
      </c>
      <c r="F135049" s="1" t="s">
        <v>37770</v>
      </c>
      <c r="G135049" s="1" t="s">
        <v>37771</v>
      </c>
      <c r="H135049" s="1" t="s">
        <v>37772</v>
      </c>
      <c r="I135049" s="1" t="s">
        <v>261152</v>
      </c>
    </row>
    <row r="135050" spans="1:9" x14ac:dyDescent="0.2">
      <c r="A135050">
        <v>969130</v>
      </c>
      <c r="B135050" s="1" t="s">
        <v>46</v>
      </c>
      <c r="C135050" s="1" t="s">
        <v>261153</v>
      </c>
      <c r="D135050" s="1" t="s">
        <v>37770</v>
      </c>
      <c r="E135050" s="1" t="s">
        <v>23</v>
      </c>
      <c r="F135050" s="1" t="s">
        <v>37770</v>
      </c>
      <c r="G135050" s="1" t="s">
        <v>37771</v>
      </c>
      <c r="H135050" s="1" t="s">
        <v>37772</v>
      </c>
      <c r="I135050" s="1" t="s">
        <v>261154</v>
      </c>
    </row>
    <row r="135051" spans="1:9" x14ac:dyDescent="0.2">
      <c r="A135051">
        <v>969131</v>
      </c>
      <c r="B135051" s="1" t="s">
        <v>46</v>
      </c>
      <c r="C135051" s="1" t="s">
        <v>261155</v>
      </c>
      <c r="D135051" s="1" t="s">
        <v>37770</v>
      </c>
      <c r="E135051" s="1" t="s">
        <v>23</v>
      </c>
      <c r="F135051" s="1" t="s">
        <v>37770</v>
      </c>
      <c r="G135051" s="1" t="s">
        <v>37771</v>
      </c>
      <c r="H135051" s="1" t="s">
        <v>40824</v>
      </c>
      <c r="I135051" s="1" t="s">
        <v>261156</v>
      </c>
    </row>
    <row r="135052" spans="1:9" x14ac:dyDescent="0.2">
      <c r="A135052">
        <v>969132</v>
      </c>
      <c r="B135052" s="1" t="s">
        <v>46</v>
      </c>
      <c r="C135052" s="1" t="s">
        <v>47221</v>
      </c>
      <c r="D135052" s="1" t="s">
        <v>37770</v>
      </c>
      <c r="E135052" s="1" t="s">
        <v>23</v>
      </c>
      <c r="F135052" s="1" t="s">
        <v>37770</v>
      </c>
      <c r="G135052" s="1" t="s">
        <v>37771</v>
      </c>
      <c r="H135052" s="1" t="s">
        <v>39623</v>
      </c>
      <c r="I135052" s="1" t="s">
        <v>261157</v>
      </c>
    </row>
    <row r="135053" spans="1:9" x14ac:dyDescent="0.2">
      <c r="A135053">
        <v>969133</v>
      </c>
      <c r="B135053" s="1" t="s">
        <v>46</v>
      </c>
      <c r="C135053" s="1" t="s">
        <v>261158</v>
      </c>
      <c r="D135053" s="1" t="s">
        <v>37770</v>
      </c>
      <c r="E135053" s="1" t="s">
        <v>23</v>
      </c>
      <c r="F135053" s="1" t="s">
        <v>37770</v>
      </c>
      <c r="G135053" s="1" t="s">
        <v>37771</v>
      </c>
      <c r="H135053" s="1" t="s">
        <v>42124</v>
      </c>
      <c r="I135053" s="1" t="s">
        <v>261159</v>
      </c>
    </row>
    <row r="135054" spans="1:9" x14ac:dyDescent="0.2">
      <c r="A135054">
        <v>969134</v>
      </c>
      <c r="B135054" s="1" t="s">
        <v>46</v>
      </c>
      <c r="C135054" s="1" t="s">
        <v>261160</v>
      </c>
      <c r="D135054" s="1" t="s">
        <v>39053</v>
      </c>
      <c r="E135054" s="1" t="s">
        <v>23</v>
      </c>
      <c r="F135054" s="1" t="s">
        <v>39054</v>
      </c>
      <c r="G135054" s="1" t="s">
        <v>37771</v>
      </c>
      <c r="H135054" s="1" t="s">
        <v>52000</v>
      </c>
      <c r="I135054" s="1" t="s">
        <v>261161</v>
      </c>
    </row>
    <row r="135055" spans="1:9" x14ac:dyDescent="0.2">
      <c r="A135055">
        <v>969135</v>
      </c>
      <c r="B135055" s="1" t="s">
        <v>46</v>
      </c>
      <c r="C135055" s="1" t="s">
        <v>43425</v>
      </c>
      <c r="D135055" s="1" t="s">
        <v>37770</v>
      </c>
      <c r="E135055" s="1" t="s">
        <v>23</v>
      </c>
      <c r="F135055" s="1" t="s">
        <v>37770</v>
      </c>
      <c r="G135055" s="1" t="s">
        <v>37771</v>
      </c>
      <c r="H135055" s="1" t="s">
        <v>37772</v>
      </c>
      <c r="I135055" s="1" t="s">
        <v>261162</v>
      </c>
    </row>
    <row r="135056" spans="1:9" x14ac:dyDescent="0.2">
      <c r="A135056">
        <v>969136</v>
      </c>
      <c r="B135056" s="1" t="s">
        <v>9</v>
      </c>
      <c r="C135056" s="1" t="s">
        <v>261163</v>
      </c>
      <c r="D135056" s="1" t="s">
        <v>67137</v>
      </c>
      <c r="E135056" s="1" t="s">
        <v>61296</v>
      </c>
      <c r="F135056" s="1" t="s">
        <v>67138</v>
      </c>
      <c r="G135056" s="1" t="s">
        <v>67139</v>
      </c>
      <c r="H135056" s="1" t="s">
        <v>67143</v>
      </c>
      <c r="I135056" s="1" t="s">
        <v>261164</v>
      </c>
    </row>
    <row r="135057" spans="1:9" x14ac:dyDescent="0.2">
      <c r="A135057">
        <v>969137</v>
      </c>
      <c r="B135057" s="1" t="s">
        <v>46</v>
      </c>
      <c r="C135057" s="1" t="s">
        <v>261165</v>
      </c>
      <c r="D135057" s="1" t="s">
        <v>37770</v>
      </c>
      <c r="E135057" s="1" t="s">
        <v>23</v>
      </c>
      <c r="F135057" s="1" t="s">
        <v>37770</v>
      </c>
      <c r="G135057" s="1" t="s">
        <v>37771</v>
      </c>
      <c r="H135057" s="1" t="s">
        <v>39623</v>
      </c>
      <c r="I135057" s="1" t="s">
        <v>261166</v>
      </c>
    </row>
    <row r="135058" spans="1:9" x14ac:dyDescent="0.2">
      <c r="A135058">
        <v>969138</v>
      </c>
      <c r="B135058" s="1" t="s">
        <v>46</v>
      </c>
      <c r="C135058" s="1" t="s">
        <v>261167</v>
      </c>
      <c r="D135058" s="1" t="s">
        <v>37770</v>
      </c>
      <c r="E135058" s="1" t="s">
        <v>23</v>
      </c>
      <c r="F135058" s="1" t="s">
        <v>37770</v>
      </c>
      <c r="G135058" s="1" t="s">
        <v>37771</v>
      </c>
      <c r="H135058" s="1" t="s">
        <v>41266</v>
      </c>
      <c r="I135058" s="1" t="s">
        <v>261168</v>
      </c>
    </row>
    <row r="135059" spans="1:9" x14ac:dyDescent="0.2">
      <c r="A135059">
        <v>969139</v>
      </c>
      <c r="B135059" s="1" t="s">
        <v>46</v>
      </c>
      <c r="C135059" s="1" t="s">
        <v>261169</v>
      </c>
      <c r="D135059" s="1" t="s">
        <v>37770</v>
      </c>
      <c r="E135059" s="1" t="s">
        <v>23</v>
      </c>
      <c r="F135059" s="1" t="s">
        <v>37770</v>
      </c>
      <c r="G135059" s="1" t="s">
        <v>37771</v>
      </c>
      <c r="H135059" s="1" t="s">
        <v>40824</v>
      </c>
      <c r="I135059" s="1" t="s">
        <v>261170</v>
      </c>
    </row>
    <row r="135060" spans="1:9" x14ac:dyDescent="0.2">
      <c r="A135060">
        <v>969140</v>
      </c>
      <c r="B135060" s="1" t="s">
        <v>46</v>
      </c>
      <c r="C135060" s="1" t="s">
        <v>261171</v>
      </c>
      <c r="D135060" s="1" t="s">
        <v>37770</v>
      </c>
      <c r="E135060" s="1" t="s">
        <v>23</v>
      </c>
      <c r="F135060" s="1" t="s">
        <v>37770</v>
      </c>
      <c r="G135060" s="1" t="s">
        <v>37771</v>
      </c>
      <c r="H135060" s="1" t="s">
        <v>41266</v>
      </c>
      <c r="I135060" s="1" t="s">
        <v>261172</v>
      </c>
    </row>
    <row r="135061" spans="1:9" x14ac:dyDescent="0.2">
      <c r="A135061">
        <v>969141</v>
      </c>
      <c r="B135061" s="1" t="s">
        <v>46</v>
      </c>
      <c r="C135061" s="1" t="s">
        <v>261173</v>
      </c>
      <c r="D135061" s="1" t="s">
        <v>34717</v>
      </c>
      <c r="E135061" s="1" t="s">
        <v>34718</v>
      </c>
      <c r="F135061" s="1" t="s">
        <v>34717</v>
      </c>
      <c r="G135061" s="1" t="s">
        <v>34717</v>
      </c>
      <c r="H135061" s="1" t="s">
        <v>47548</v>
      </c>
      <c r="I135061" s="1" t="s">
        <v>261174</v>
      </c>
    </row>
    <row r="135062" spans="1:9" x14ac:dyDescent="0.2">
      <c r="A135062">
        <v>969142</v>
      </c>
      <c r="B135062" s="1" t="s">
        <v>46</v>
      </c>
      <c r="C135062" s="1" t="s">
        <v>261175</v>
      </c>
      <c r="D135062" s="1" t="s">
        <v>34717</v>
      </c>
      <c r="E135062" s="1" t="s">
        <v>34718</v>
      </c>
      <c r="F135062" s="1" t="s">
        <v>47547</v>
      </c>
      <c r="G135062" s="1" t="s">
        <v>34717</v>
      </c>
      <c r="H135062" s="1" t="s">
        <v>113837</v>
      </c>
      <c r="I135062" s="1" t="s">
        <v>261176</v>
      </c>
    </row>
    <row r="135063" spans="1:9" x14ac:dyDescent="0.2">
      <c r="A135063">
        <v>969143</v>
      </c>
      <c r="B135063" s="1" t="s">
        <v>9</v>
      </c>
      <c r="C135063" s="1" t="s">
        <v>261177</v>
      </c>
      <c r="D135063" s="1" t="s">
        <v>34717</v>
      </c>
      <c r="E135063" s="1" t="s">
        <v>34718</v>
      </c>
      <c r="F135063" s="1" t="s">
        <v>47547</v>
      </c>
      <c r="G135063" s="1" t="s">
        <v>34717</v>
      </c>
      <c r="H135063" s="1" t="s">
        <v>113837</v>
      </c>
      <c r="I135063" s="1" t="s">
        <v>261178</v>
      </c>
    </row>
    <row r="135064" spans="1:9" x14ac:dyDescent="0.2">
      <c r="A135064">
        <v>969144</v>
      </c>
      <c r="B135064" s="1" t="s">
        <v>46</v>
      </c>
      <c r="C135064" s="1" t="s">
        <v>261179</v>
      </c>
      <c r="D135064" s="1" t="s">
        <v>34717</v>
      </c>
      <c r="E135064" s="1" t="s">
        <v>34718</v>
      </c>
      <c r="F135064" s="1" t="s">
        <v>34717</v>
      </c>
      <c r="G135064" s="1" t="s">
        <v>34717</v>
      </c>
      <c r="H135064" s="1" t="s">
        <v>113837</v>
      </c>
      <c r="I135064" s="1" t="s">
        <v>261180</v>
      </c>
    </row>
    <row r="135065" spans="1:9" x14ac:dyDescent="0.2">
      <c r="A135065">
        <v>969145</v>
      </c>
      <c r="B135065" s="1" t="s">
        <v>46</v>
      </c>
      <c r="C135065" s="1" t="s">
        <v>261181</v>
      </c>
      <c r="D135065" s="1" t="s">
        <v>34717</v>
      </c>
      <c r="E135065" s="1" t="s">
        <v>34718</v>
      </c>
      <c r="F135065" s="1" t="s">
        <v>47547</v>
      </c>
      <c r="G135065" s="1" t="s">
        <v>34717</v>
      </c>
      <c r="H135065" s="1" t="s">
        <v>113837</v>
      </c>
      <c r="I135065" s="1" t="s">
        <v>261182</v>
      </c>
    </row>
    <row r="135066" spans="1:9" x14ac:dyDescent="0.2">
      <c r="A135066">
        <v>969146</v>
      </c>
      <c r="B135066" s="1" t="s">
        <v>46</v>
      </c>
      <c r="C135066" s="1" t="s">
        <v>261183</v>
      </c>
      <c r="D135066" s="1" t="s">
        <v>34717</v>
      </c>
      <c r="E135066" s="1" t="s">
        <v>34718</v>
      </c>
      <c r="F135066" s="1" t="s">
        <v>47547</v>
      </c>
      <c r="G135066" s="1" t="s">
        <v>34717</v>
      </c>
      <c r="H135066" s="1" t="s">
        <v>113837</v>
      </c>
      <c r="I135066" s="1" t="s">
        <v>261184</v>
      </c>
    </row>
    <row r="135067" spans="1:9" x14ac:dyDescent="0.2">
      <c r="A135067">
        <v>969147</v>
      </c>
      <c r="B135067" s="1" t="s">
        <v>46</v>
      </c>
      <c r="C135067" s="1" t="s">
        <v>261185</v>
      </c>
      <c r="D135067" s="1" t="s">
        <v>34717</v>
      </c>
      <c r="E135067" s="1" t="s">
        <v>34718</v>
      </c>
      <c r="F135067" s="1" t="s">
        <v>47547</v>
      </c>
      <c r="G135067" s="1" t="s">
        <v>34717</v>
      </c>
      <c r="H135067" s="1" t="s">
        <v>113837</v>
      </c>
      <c r="I135067" s="1" t="s">
        <v>261186</v>
      </c>
    </row>
    <row r="135068" spans="1:9" x14ac:dyDescent="0.2">
      <c r="A135068">
        <v>969148</v>
      </c>
      <c r="B135068" s="1" t="s">
        <v>9</v>
      </c>
      <c r="C135068" s="1" t="s">
        <v>261187</v>
      </c>
      <c r="D135068" s="1" t="s">
        <v>34717</v>
      </c>
      <c r="E135068" s="1" t="s">
        <v>34718</v>
      </c>
      <c r="F135068" s="1" t="s">
        <v>47547</v>
      </c>
      <c r="G135068" s="1" t="s">
        <v>34717</v>
      </c>
      <c r="H135068" s="1" t="s">
        <v>113837</v>
      </c>
      <c r="I135068" s="1" t="s">
        <v>261188</v>
      </c>
    </row>
    <row r="135069" spans="1:9" x14ac:dyDescent="0.2">
      <c r="A135069">
        <v>969149</v>
      </c>
      <c r="B135069" s="1" t="s">
        <v>46</v>
      </c>
      <c r="C135069" s="1" t="s">
        <v>261189</v>
      </c>
      <c r="D135069" s="1" t="s">
        <v>5893</v>
      </c>
      <c r="E135069" s="1" t="s">
        <v>5894</v>
      </c>
      <c r="F135069" s="1" t="s">
        <v>5893</v>
      </c>
      <c r="G135069" s="1" t="s">
        <v>5895</v>
      </c>
      <c r="H135069" s="1" t="s">
        <v>5896</v>
      </c>
      <c r="I135069" s="1" t="s">
        <v>261190</v>
      </c>
    </row>
    <row r="135070" spans="1:9" x14ac:dyDescent="0.2">
      <c r="A135070">
        <v>969150</v>
      </c>
      <c r="B135070" s="1" t="s">
        <v>46</v>
      </c>
      <c r="C135070" s="1" t="s">
        <v>261191</v>
      </c>
      <c r="D135070" s="1" t="s">
        <v>5893</v>
      </c>
      <c r="E135070" s="1" t="s">
        <v>5894</v>
      </c>
      <c r="F135070" s="1" t="s">
        <v>5893</v>
      </c>
      <c r="G135070" s="1" t="s">
        <v>5895</v>
      </c>
      <c r="H135070" s="1" t="s">
        <v>5896</v>
      </c>
      <c r="I135070" s="1" t="s">
        <v>261192</v>
      </c>
    </row>
    <row r="135071" spans="1:9" x14ac:dyDescent="0.2">
      <c r="A135071">
        <v>969151</v>
      </c>
      <c r="B135071" s="1" t="s">
        <v>46</v>
      </c>
      <c r="C135071" s="1" t="s">
        <v>261193</v>
      </c>
      <c r="D135071" s="1" t="s">
        <v>2351</v>
      </c>
      <c r="E135071" s="1" t="s">
        <v>2350</v>
      </c>
      <c r="F135071" s="1" t="s">
        <v>2351</v>
      </c>
      <c r="G135071" s="1" t="s">
        <v>2352</v>
      </c>
      <c r="H135071" s="1" t="s">
        <v>8887</v>
      </c>
      <c r="I135071" s="1" t="s">
        <v>261194</v>
      </c>
    </row>
    <row r="135072" spans="1:9" x14ac:dyDescent="0.2">
      <c r="A135072">
        <v>969152</v>
      </c>
      <c r="B135072" s="1" t="s">
        <v>46</v>
      </c>
      <c r="C135072" s="1" t="s">
        <v>261195</v>
      </c>
      <c r="D135072" s="1" t="s">
        <v>2351</v>
      </c>
      <c r="E135072" s="1" t="s">
        <v>2350</v>
      </c>
      <c r="F135072" s="1" t="s">
        <v>2351</v>
      </c>
      <c r="G135072" s="1" t="s">
        <v>2352</v>
      </c>
      <c r="H135072" s="1" t="s">
        <v>8887</v>
      </c>
      <c r="I135072" s="1" t="s">
        <v>261196</v>
      </c>
    </row>
    <row r="135073" spans="1:9" x14ac:dyDescent="0.2">
      <c r="A135073">
        <v>969153</v>
      </c>
      <c r="B135073" s="1" t="s">
        <v>46</v>
      </c>
      <c r="C135073" s="1" t="s">
        <v>261197</v>
      </c>
      <c r="D135073" s="1" t="s">
        <v>2351</v>
      </c>
      <c r="E135073" s="1" t="s">
        <v>2350</v>
      </c>
      <c r="F135073" s="1" t="s">
        <v>2351</v>
      </c>
      <c r="G135073" s="1" t="s">
        <v>2352</v>
      </c>
      <c r="H135073" s="1" t="s">
        <v>8887</v>
      </c>
      <c r="I135073" s="1" t="s">
        <v>261198</v>
      </c>
    </row>
    <row r="135074" spans="1:9" x14ac:dyDescent="0.2">
      <c r="A135074">
        <v>969154</v>
      </c>
      <c r="B135074" s="1" t="s">
        <v>9</v>
      </c>
      <c r="C135074" s="1" t="s">
        <v>261199</v>
      </c>
      <c r="D135074" s="1" t="s">
        <v>17</v>
      </c>
      <c r="E135074" s="1" t="s">
        <v>12</v>
      </c>
      <c r="F135074" s="1" t="s">
        <v>17</v>
      </c>
      <c r="G135074" s="1" t="s">
        <v>18</v>
      </c>
      <c r="H135074" s="1" t="s">
        <v>19</v>
      </c>
      <c r="I135074" s="1" t="s">
        <v>261200</v>
      </c>
    </row>
    <row r="135075" spans="1:9" x14ac:dyDescent="0.2">
      <c r="A135075">
        <v>969155</v>
      </c>
      <c r="B135075" s="1" t="s">
        <v>9</v>
      </c>
      <c r="C135075" s="1" t="s">
        <v>261201</v>
      </c>
      <c r="D135075" s="1" t="s">
        <v>17</v>
      </c>
      <c r="E135075" s="1" t="s">
        <v>12</v>
      </c>
      <c r="F135075" s="1" t="s">
        <v>17</v>
      </c>
      <c r="G135075" s="1" t="s">
        <v>18</v>
      </c>
      <c r="H135075" s="1" t="s">
        <v>19</v>
      </c>
      <c r="I135075" s="1" t="s">
        <v>261202</v>
      </c>
    </row>
    <row r="135076" spans="1:9" x14ac:dyDescent="0.2">
      <c r="A135076">
        <v>969156</v>
      </c>
      <c r="B135076" s="1" t="s">
        <v>46</v>
      </c>
      <c r="C135076" s="1" t="s">
        <v>261203</v>
      </c>
      <c r="D135076" s="1" t="s">
        <v>17</v>
      </c>
      <c r="E135076" s="1" t="s">
        <v>12</v>
      </c>
      <c r="F135076" s="1" t="s">
        <v>17</v>
      </c>
      <c r="G135076" s="1" t="s">
        <v>18</v>
      </c>
      <c r="H135076" s="1" t="s">
        <v>19</v>
      </c>
      <c r="I135076" s="1" t="s">
        <v>261204</v>
      </c>
    </row>
    <row r="135077" spans="1:9" x14ac:dyDescent="0.2">
      <c r="A135077">
        <v>969157</v>
      </c>
      <c r="B135077" s="1" t="s">
        <v>9</v>
      </c>
      <c r="C135077" s="1" t="s">
        <v>261205</v>
      </c>
      <c r="D135077" s="1" t="s">
        <v>17</v>
      </c>
      <c r="E135077" s="1" t="s">
        <v>12</v>
      </c>
      <c r="F135077" s="1" t="s">
        <v>17</v>
      </c>
      <c r="G135077" s="1" t="s">
        <v>18</v>
      </c>
      <c r="H135077" s="1" t="s">
        <v>19</v>
      </c>
      <c r="I135077" s="1" t="s">
        <v>261206</v>
      </c>
    </row>
    <row r="135078" spans="1:9" x14ac:dyDescent="0.2">
      <c r="A135078">
        <v>969158</v>
      </c>
      <c r="B135078" s="1" t="s">
        <v>46</v>
      </c>
      <c r="C135078" s="1" t="s">
        <v>261207</v>
      </c>
      <c r="D135078" s="1" t="s">
        <v>17</v>
      </c>
      <c r="E135078" s="1" t="s">
        <v>12</v>
      </c>
      <c r="F135078" s="1" t="s">
        <v>17</v>
      </c>
      <c r="G135078" s="1" t="s">
        <v>18</v>
      </c>
      <c r="H135078" s="1" t="s">
        <v>19</v>
      </c>
      <c r="I135078" s="1" t="s">
        <v>261208</v>
      </c>
    </row>
    <row r="135079" spans="1:9" x14ac:dyDescent="0.2">
      <c r="A135079">
        <v>969159</v>
      </c>
      <c r="B135079" s="1" t="s">
        <v>46</v>
      </c>
      <c r="C135079" s="1" t="s">
        <v>97342</v>
      </c>
      <c r="D135079" s="1" t="s">
        <v>17</v>
      </c>
      <c r="E135079" s="1" t="s">
        <v>12</v>
      </c>
      <c r="F135079" s="1" t="s">
        <v>29070</v>
      </c>
      <c r="G135079" s="1" t="s">
        <v>18</v>
      </c>
      <c r="H135079" s="1" t="s">
        <v>29071</v>
      </c>
      <c r="I135079" s="1" t="s">
        <v>261209</v>
      </c>
    </row>
    <row r="135080" spans="1:9" x14ac:dyDescent="0.2">
      <c r="A135080">
        <v>969160</v>
      </c>
      <c r="B135080" s="1" t="s">
        <v>9</v>
      </c>
      <c r="C135080" s="1" t="s">
        <v>261210</v>
      </c>
      <c r="D135080" s="1" t="s">
        <v>17</v>
      </c>
      <c r="E135080" s="1" t="s">
        <v>12</v>
      </c>
      <c r="F135080" s="1" t="s">
        <v>17</v>
      </c>
      <c r="G135080" s="1" t="s">
        <v>18</v>
      </c>
      <c r="H135080" s="1" t="s">
        <v>19</v>
      </c>
      <c r="I135080" s="1" t="s">
        <v>261211</v>
      </c>
    </row>
    <row r="135081" spans="1:9" x14ac:dyDescent="0.2">
      <c r="A135081">
        <v>969161</v>
      </c>
      <c r="B135081" s="1" t="s">
        <v>9</v>
      </c>
      <c r="C135081" s="1" t="s">
        <v>261212</v>
      </c>
      <c r="D135081" s="1" t="s">
        <v>17</v>
      </c>
      <c r="E135081" s="1" t="s">
        <v>12</v>
      </c>
      <c r="F135081" s="1" t="s">
        <v>17</v>
      </c>
      <c r="G135081" s="1" t="s">
        <v>18</v>
      </c>
      <c r="H135081" s="1" t="s">
        <v>19</v>
      </c>
      <c r="I135081" s="1" t="s">
        <v>261213</v>
      </c>
    </row>
    <row r="135082" spans="1:9" x14ac:dyDescent="0.2">
      <c r="A135082">
        <v>969162</v>
      </c>
      <c r="B135082" s="1" t="s">
        <v>9</v>
      </c>
      <c r="C135082" s="1" t="s">
        <v>261214</v>
      </c>
      <c r="D135082" s="1" t="s">
        <v>17</v>
      </c>
      <c r="E135082" s="1" t="s">
        <v>12</v>
      </c>
      <c r="F135082" s="1" t="s">
        <v>17</v>
      </c>
      <c r="G135082" s="1" t="s">
        <v>18</v>
      </c>
      <c r="H135082" s="1" t="s">
        <v>19</v>
      </c>
      <c r="I135082" s="1" t="s">
        <v>261215</v>
      </c>
    </row>
    <row r="135083" spans="1:9" x14ac:dyDescent="0.2">
      <c r="A135083">
        <v>969163</v>
      </c>
      <c r="B135083" s="1" t="s">
        <v>9</v>
      </c>
      <c r="C135083" s="1" t="s">
        <v>261216</v>
      </c>
      <c r="D135083" s="1" t="s">
        <v>17</v>
      </c>
      <c r="E135083" s="1" t="s">
        <v>12</v>
      </c>
      <c r="F135083" s="1" t="s">
        <v>17</v>
      </c>
      <c r="G135083" s="1" t="s">
        <v>18</v>
      </c>
      <c r="H135083" s="1" t="s">
        <v>19</v>
      </c>
      <c r="I135083" s="1" t="s">
        <v>261217</v>
      </c>
    </row>
    <row r="135084" spans="1:9" x14ac:dyDescent="0.2">
      <c r="A135084">
        <v>969164</v>
      </c>
      <c r="B135084" s="1" t="s">
        <v>46</v>
      </c>
      <c r="C135084" s="1" t="s">
        <v>261218</v>
      </c>
      <c r="D135084" s="1" t="s">
        <v>17</v>
      </c>
      <c r="E135084" s="1" t="s">
        <v>12</v>
      </c>
      <c r="F135084" s="1" t="s">
        <v>17</v>
      </c>
      <c r="G135084" s="1" t="s">
        <v>18</v>
      </c>
      <c r="H135084" s="1" t="s">
        <v>19</v>
      </c>
      <c r="I135084" s="1" t="s">
        <v>261219</v>
      </c>
    </row>
    <row r="135085" spans="1:9" x14ac:dyDescent="0.2">
      <c r="A135085">
        <v>969165</v>
      </c>
      <c r="B135085" s="1" t="s">
        <v>9</v>
      </c>
      <c r="C135085" s="1" t="s">
        <v>261220</v>
      </c>
      <c r="D135085" s="1" t="s">
        <v>17</v>
      </c>
      <c r="E135085" s="1" t="s">
        <v>12</v>
      </c>
      <c r="F135085" s="1" t="s">
        <v>17</v>
      </c>
      <c r="G135085" s="1" t="s">
        <v>18</v>
      </c>
      <c r="H135085" s="1" t="s">
        <v>19</v>
      </c>
      <c r="I135085" s="1" t="s">
        <v>261221</v>
      </c>
    </row>
    <row r="135086" spans="1:9" x14ac:dyDescent="0.2">
      <c r="A135086">
        <v>969166</v>
      </c>
      <c r="B135086" s="1" t="s">
        <v>9</v>
      </c>
      <c r="C135086" s="1" t="s">
        <v>261222</v>
      </c>
      <c r="D135086" s="1" t="s">
        <v>17</v>
      </c>
      <c r="E135086" s="1" t="s">
        <v>12</v>
      </c>
      <c r="F135086" s="1" t="s">
        <v>17</v>
      </c>
      <c r="G135086" s="1" t="s">
        <v>18</v>
      </c>
      <c r="H135086" s="1" t="s">
        <v>19</v>
      </c>
      <c r="I135086" s="1" t="s">
        <v>261223</v>
      </c>
    </row>
    <row r="135087" spans="1:9" x14ac:dyDescent="0.2">
      <c r="A135087">
        <v>969167</v>
      </c>
      <c r="B135087" s="1" t="s">
        <v>9</v>
      </c>
      <c r="C135087" s="1" t="s">
        <v>261224</v>
      </c>
      <c r="D135087" s="1" t="s">
        <v>11</v>
      </c>
      <c r="E135087" s="1" t="s">
        <v>12</v>
      </c>
      <c r="F135087" s="1" t="s">
        <v>28082</v>
      </c>
      <c r="G135087" s="1" t="s">
        <v>13</v>
      </c>
      <c r="H135087" s="1" t="s">
        <v>28083</v>
      </c>
      <c r="I135087" s="1" t="s">
        <v>261225</v>
      </c>
    </row>
    <row r="135088" spans="1:9" x14ac:dyDescent="0.2">
      <c r="A135088">
        <v>969168</v>
      </c>
      <c r="B135088" s="1" t="s">
        <v>46</v>
      </c>
      <c r="C135088" s="1" t="s">
        <v>261226</v>
      </c>
      <c r="D135088" s="1" t="s">
        <v>27780</v>
      </c>
      <c r="E135088" s="1" t="s">
        <v>12</v>
      </c>
      <c r="F135088" s="1" t="s">
        <v>27781</v>
      </c>
      <c r="G135088" s="1" t="s">
        <v>13</v>
      </c>
      <c r="H135088" s="1" t="s">
        <v>27789</v>
      </c>
      <c r="I135088" s="1" t="s">
        <v>261227</v>
      </c>
    </row>
    <row r="135089" spans="1:9" x14ac:dyDescent="0.2">
      <c r="A135089">
        <v>969169</v>
      </c>
      <c r="B135089" s="1" t="s">
        <v>9</v>
      </c>
      <c r="C135089" s="1" t="s">
        <v>261228</v>
      </c>
      <c r="D135089" s="1" t="s">
        <v>27780</v>
      </c>
      <c r="E135089" s="1" t="s">
        <v>12</v>
      </c>
      <c r="F135089" s="1" t="s">
        <v>27781</v>
      </c>
      <c r="G135089" s="1" t="s">
        <v>13</v>
      </c>
      <c r="H135089" s="1" t="s">
        <v>27841</v>
      </c>
      <c r="I135089" s="1" t="s">
        <v>261229</v>
      </c>
    </row>
    <row r="135090" spans="1:9" x14ac:dyDescent="0.2">
      <c r="A135090">
        <v>969170</v>
      </c>
      <c r="B135090" s="1" t="s">
        <v>9</v>
      </c>
      <c r="C135090" s="1" t="s">
        <v>261230</v>
      </c>
      <c r="D135090" s="1" t="s">
        <v>11</v>
      </c>
      <c r="E135090" s="1" t="s">
        <v>12</v>
      </c>
      <c r="F135090" s="1" t="s">
        <v>11</v>
      </c>
      <c r="G135090" s="1" t="s">
        <v>13</v>
      </c>
      <c r="H135090" s="1" t="s">
        <v>14</v>
      </c>
      <c r="I135090" s="1" t="s">
        <v>261231</v>
      </c>
    </row>
    <row r="135091" spans="1:9" x14ac:dyDescent="0.2">
      <c r="A135091">
        <v>969171</v>
      </c>
      <c r="B135091" s="1" t="s">
        <v>46</v>
      </c>
      <c r="C135091" s="1" t="s">
        <v>261232</v>
      </c>
      <c r="D135091" s="1" t="s">
        <v>17</v>
      </c>
      <c r="E135091" s="1" t="s">
        <v>12</v>
      </c>
      <c r="F135091" s="1" t="s">
        <v>17</v>
      </c>
      <c r="G135091" s="1" t="s">
        <v>18</v>
      </c>
      <c r="H135091" s="1" t="s">
        <v>19</v>
      </c>
      <c r="I135091" s="1" t="s">
        <v>261233</v>
      </c>
    </row>
    <row r="135092" spans="1:9" x14ac:dyDescent="0.2">
      <c r="A135092">
        <v>969172</v>
      </c>
      <c r="B135092" s="1" t="s">
        <v>9</v>
      </c>
      <c r="C135092" s="1" t="s">
        <v>261234</v>
      </c>
      <c r="D135092" s="1" t="s">
        <v>17</v>
      </c>
      <c r="E135092" s="1" t="s">
        <v>12</v>
      </c>
      <c r="F135092" s="1" t="s">
        <v>29070</v>
      </c>
      <c r="G135092" s="1" t="s">
        <v>18</v>
      </c>
      <c r="H135092" s="1" t="s">
        <v>29172</v>
      </c>
      <c r="I135092" s="1" t="s">
        <v>261235</v>
      </c>
    </row>
    <row r="135093" spans="1:9" x14ac:dyDescent="0.2">
      <c r="A135093">
        <v>969173</v>
      </c>
      <c r="B135093" s="1" t="s">
        <v>9</v>
      </c>
      <c r="C135093" s="1" t="s">
        <v>261236</v>
      </c>
      <c r="D135093" s="1" t="s">
        <v>17</v>
      </c>
      <c r="E135093" s="1" t="s">
        <v>12</v>
      </c>
      <c r="F135093" s="1" t="s">
        <v>32982</v>
      </c>
      <c r="G135093" s="1" t="s">
        <v>18</v>
      </c>
      <c r="H135093" s="1" t="s">
        <v>104621</v>
      </c>
      <c r="I135093" s="1" t="s">
        <v>261237</v>
      </c>
    </row>
    <row r="135094" spans="1:9" x14ac:dyDescent="0.2">
      <c r="A135094">
        <v>969174</v>
      </c>
      <c r="B135094" s="1" t="s">
        <v>9</v>
      </c>
      <c r="C135094" s="1" t="s">
        <v>261238</v>
      </c>
      <c r="D135094" s="1" t="s">
        <v>17</v>
      </c>
      <c r="E135094" s="1" t="s">
        <v>12</v>
      </c>
      <c r="F135094" s="1" t="s">
        <v>29070</v>
      </c>
      <c r="G135094" s="1" t="s">
        <v>18</v>
      </c>
      <c r="H135094" s="1" t="s">
        <v>29172</v>
      </c>
      <c r="I135094" s="1" t="s">
        <v>261239</v>
      </c>
    </row>
    <row r="135095" spans="1:9" x14ac:dyDescent="0.2">
      <c r="A135095">
        <v>969175</v>
      </c>
      <c r="B135095" s="1" t="s">
        <v>9</v>
      </c>
      <c r="C135095" s="1" t="s">
        <v>261240</v>
      </c>
      <c r="D135095" s="1" t="s">
        <v>17</v>
      </c>
      <c r="E135095" s="1" t="s">
        <v>12</v>
      </c>
      <c r="F135095" s="1" t="s">
        <v>17</v>
      </c>
      <c r="G135095" s="1" t="s">
        <v>18</v>
      </c>
      <c r="H135095" s="1" t="s">
        <v>19</v>
      </c>
      <c r="I135095" s="1" t="s">
        <v>261241</v>
      </c>
    </row>
    <row r="135096" spans="1:9" x14ac:dyDescent="0.2">
      <c r="A135096">
        <v>969176</v>
      </c>
      <c r="B135096" s="1" t="s">
        <v>46</v>
      </c>
      <c r="C135096" s="1" t="s">
        <v>261242</v>
      </c>
      <c r="D135096" s="1" t="s">
        <v>34717</v>
      </c>
      <c r="E135096" s="1" t="s">
        <v>34718</v>
      </c>
      <c r="F135096" s="1" t="s">
        <v>34717</v>
      </c>
      <c r="G135096" s="1" t="s">
        <v>34717</v>
      </c>
      <c r="H135096" s="1" t="s">
        <v>47548</v>
      </c>
      <c r="I135096" s="1" t="s">
        <v>261243</v>
      </c>
    </row>
    <row r="135097" spans="1:9" x14ac:dyDescent="0.2">
      <c r="A135097">
        <v>969177</v>
      </c>
      <c r="B135097" s="1" t="s">
        <v>46</v>
      </c>
      <c r="C135097" s="1" t="s">
        <v>261244</v>
      </c>
      <c r="D135097" s="1" t="s">
        <v>39626</v>
      </c>
      <c r="E135097" s="1" t="s">
        <v>23</v>
      </c>
      <c r="F135097" s="1" t="s">
        <v>24</v>
      </c>
      <c r="G135097" s="1" t="s">
        <v>25</v>
      </c>
      <c r="H135097" s="1" t="s">
        <v>26</v>
      </c>
      <c r="I135097" s="1" t="s">
        <v>261245</v>
      </c>
    </row>
    <row r="135098" spans="1:9" x14ac:dyDescent="0.2">
      <c r="A135098">
        <v>969178</v>
      </c>
      <c r="B135098" s="1" t="s">
        <v>46</v>
      </c>
      <c r="C135098" s="1" t="s">
        <v>261246</v>
      </c>
      <c r="D135098" s="1" t="s">
        <v>39626</v>
      </c>
      <c r="E135098" s="1" t="s">
        <v>23</v>
      </c>
      <c r="F135098" s="1" t="s">
        <v>24</v>
      </c>
      <c r="G135098" s="1" t="s">
        <v>25</v>
      </c>
      <c r="H135098" s="1" t="s">
        <v>26</v>
      </c>
      <c r="I135098" s="1" t="s">
        <v>261247</v>
      </c>
    </row>
    <row r="135099" spans="1:9" x14ac:dyDescent="0.2">
      <c r="A135099">
        <v>969179</v>
      </c>
      <c r="B135099" s="1" t="s">
        <v>9</v>
      </c>
      <c r="C135099" s="1" t="s">
        <v>261248</v>
      </c>
      <c r="D135099" s="1" t="s">
        <v>22</v>
      </c>
      <c r="E135099" s="1" t="s">
        <v>23</v>
      </c>
      <c r="F135099" s="1" t="s">
        <v>22</v>
      </c>
      <c r="G135099" s="1" t="s">
        <v>25</v>
      </c>
      <c r="H135099" s="1" t="s">
        <v>104979</v>
      </c>
      <c r="I135099" s="1" t="s">
        <v>261249</v>
      </c>
    </row>
    <row r="135100" spans="1:9" x14ac:dyDescent="0.2">
      <c r="A135100">
        <v>969180</v>
      </c>
      <c r="B135100" s="1" t="s">
        <v>46</v>
      </c>
      <c r="C135100" s="1" t="s">
        <v>261250</v>
      </c>
      <c r="D135100" s="1" t="s">
        <v>37823</v>
      </c>
      <c r="E135100" s="1" t="s">
        <v>23</v>
      </c>
      <c r="F135100" s="1" t="s">
        <v>37877</v>
      </c>
      <c r="G135100" s="1" t="s">
        <v>37771</v>
      </c>
      <c r="H135100" s="1" t="s">
        <v>37570</v>
      </c>
      <c r="I135100" s="1" t="s">
        <v>261251</v>
      </c>
    </row>
    <row r="135101" spans="1:9" x14ac:dyDescent="0.2">
      <c r="A135101">
        <v>969181</v>
      </c>
      <c r="B135101" s="1" t="s">
        <v>46</v>
      </c>
      <c r="C135101" s="1" t="s">
        <v>261252</v>
      </c>
      <c r="D135101" s="1" t="s">
        <v>37823</v>
      </c>
      <c r="E135101" s="1" t="s">
        <v>23</v>
      </c>
      <c r="F135101" s="1" t="s">
        <v>37877</v>
      </c>
      <c r="G135101" s="1" t="s">
        <v>37771</v>
      </c>
      <c r="H135101" s="1" t="s">
        <v>37570</v>
      </c>
      <c r="I135101" s="1" t="s">
        <v>261253</v>
      </c>
    </row>
    <row r="135102" spans="1:9" x14ac:dyDescent="0.2">
      <c r="A135102">
        <v>969182</v>
      </c>
      <c r="B135102" s="1" t="s">
        <v>46</v>
      </c>
      <c r="C135102" s="1" t="s">
        <v>89097</v>
      </c>
      <c r="D135102" s="1" t="s">
        <v>37448</v>
      </c>
      <c r="E135102" s="1" t="s">
        <v>23</v>
      </c>
      <c r="F135102" s="1" t="s">
        <v>37448</v>
      </c>
      <c r="G135102" s="1" t="s">
        <v>25</v>
      </c>
      <c r="H135102" s="1" t="s">
        <v>37497</v>
      </c>
      <c r="I135102" s="1" t="s">
        <v>261254</v>
      </c>
    </row>
    <row r="135103" spans="1:9" x14ac:dyDescent="0.2">
      <c r="A135103">
        <v>969183</v>
      </c>
      <c r="B135103" s="1" t="s">
        <v>46</v>
      </c>
      <c r="C135103" s="1" t="s">
        <v>261255</v>
      </c>
      <c r="D135103" s="1" t="s">
        <v>37823</v>
      </c>
      <c r="E135103" s="1" t="s">
        <v>23</v>
      </c>
      <c r="F135103" s="1" t="s">
        <v>37877</v>
      </c>
      <c r="G135103" s="1" t="s">
        <v>37771</v>
      </c>
      <c r="H135103" s="1" t="s">
        <v>37570</v>
      </c>
      <c r="I135103" s="1" t="s">
        <v>261256</v>
      </c>
    </row>
    <row r="135104" spans="1:9" x14ac:dyDescent="0.2">
      <c r="A135104">
        <v>969184</v>
      </c>
      <c r="B135104" s="1" t="s">
        <v>46</v>
      </c>
      <c r="C135104" s="1" t="s">
        <v>261257</v>
      </c>
      <c r="D135104" s="1" t="s">
        <v>39053</v>
      </c>
      <c r="E135104" s="1" t="s">
        <v>23</v>
      </c>
      <c r="F135104" s="1" t="s">
        <v>43184</v>
      </c>
      <c r="G135104" s="1" t="s">
        <v>37771</v>
      </c>
      <c r="H135104" s="1" t="s">
        <v>39066</v>
      </c>
      <c r="I135104" s="1" t="s">
        <v>261258</v>
      </c>
    </row>
    <row r="135105" spans="1:9" x14ac:dyDescent="0.2">
      <c r="A135105">
        <v>969185</v>
      </c>
      <c r="B135105" s="1" t="s">
        <v>46</v>
      </c>
      <c r="C135105" s="1" t="s">
        <v>261259</v>
      </c>
      <c r="D135105" s="1" t="s">
        <v>52361</v>
      </c>
      <c r="E135105" s="1" t="s">
        <v>52362</v>
      </c>
      <c r="F135105" s="1" t="s">
        <v>64211</v>
      </c>
      <c r="G135105" s="1" t="s">
        <v>64211</v>
      </c>
      <c r="H135105" s="1" t="s">
        <v>60024</v>
      </c>
      <c r="I135105" s="1" t="s">
        <v>261260</v>
      </c>
    </row>
    <row r="135106" spans="1:9" x14ac:dyDescent="0.2">
      <c r="A135106">
        <v>969186</v>
      </c>
      <c r="B135106" s="1" t="s">
        <v>46</v>
      </c>
      <c r="C135106" s="1" t="s">
        <v>39783</v>
      </c>
      <c r="D135106" s="1" t="s">
        <v>61295</v>
      </c>
      <c r="E135106" s="1" t="s">
        <v>61296</v>
      </c>
      <c r="F135106" s="1" t="s">
        <v>61295</v>
      </c>
      <c r="G135106" s="1" t="s">
        <v>61297</v>
      </c>
      <c r="H135106" s="1" t="s">
        <v>61298</v>
      </c>
      <c r="I135106" s="1" t="s">
        <v>261261</v>
      </c>
    </row>
    <row r="135107" spans="1:9" x14ac:dyDescent="0.2">
      <c r="A135107">
        <v>969187</v>
      </c>
      <c r="B135107" s="1" t="s">
        <v>9</v>
      </c>
      <c r="C135107" s="1" t="s">
        <v>67271</v>
      </c>
      <c r="D135107" s="1" t="s">
        <v>67137</v>
      </c>
      <c r="E135107" s="1" t="s">
        <v>61296</v>
      </c>
      <c r="F135107" s="1" t="s">
        <v>67138</v>
      </c>
      <c r="G135107" s="1" t="s">
        <v>67139</v>
      </c>
      <c r="H135107" s="1" t="s">
        <v>67143</v>
      </c>
      <c r="I135107" s="1" t="s">
        <v>261262</v>
      </c>
    </row>
    <row r="135108" spans="1:9" x14ac:dyDescent="0.2">
      <c r="A135108">
        <v>969188</v>
      </c>
      <c r="B135108" s="1" t="s">
        <v>9</v>
      </c>
      <c r="C135108" s="1" t="s">
        <v>150503</v>
      </c>
      <c r="D135108" s="1" t="s">
        <v>61295</v>
      </c>
      <c r="E135108" s="1" t="s">
        <v>61296</v>
      </c>
      <c r="F135108" s="1" t="s">
        <v>61295</v>
      </c>
      <c r="G135108" s="1" t="s">
        <v>61297</v>
      </c>
      <c r="H135108" s="1" t="s">
        <v>61298</v>
      </c>
      <c r="I135108" s="1" t="s">
        <v>261263</v>
      </c>
    </row>
    <row r="135109" spans="1:9" x14ac:dyDescent="0.2">
      <c r="A135109">
        <v>969189</v>
      </c>
      <c r="B135109" s="1" t="s">
        <v>46</v>
      </c>
      <c r="C135109" s="1" t="s">
        <v>62854</v>
      </c>
      <c r="D135109" s="1" t="s">
        <v>67137</v>
      </c>
      <c r="E135109" s="1" t="s">
        <v>61296</v>
      </c>
      <c r="F135109" s="1" t="s">
        <v>61295</v>
      </c>
      <c r="G135109" s="1" t="s">
        <v>61297</v>
      </c>
      <c r="H135109" s="1" t="s">
        <v>67143</v>
      </c>
      <c r="I135109" s="1" t="s">
        <v>261264</v>
      </c>
    </row>
    <row r="135110" spans="1:9" x14ac:dyDescent="0.2">
      <c r="A135110">
        <v>969190</v>
      </c>
      <c r="B135110" s="1" t="s">
        <v>9</v>
      </c>
      <c r="C135110" s="1" t="s">
        <v>261265</v>
      </c>
      <c r="D135110" s="1" t="s">
        <v>61295</v>
      </c>
      <c r="E135110" s="1" t="s">
        <v>61296</v>
      </c>
      <c r="F135110" s="1" t="s">
        <v>61295</v>
      </c>
      <c r="G135110" s="1" t="s">
        <v>61297</v>
      </c>
      <c r="H135110" s="1" t="s">
        <v>61298</v>
      </c>
      <c r="I135110" s="1" t="s">
        <v>261266</v>
      </c>
    </row>
    <row r="135111" spans="1:9" x14ac:dyDescent="0.2">
      <c r="A135111">
        <v>969191</v>
      </c>
      <c r="B135111" s="1" t="s">
        <v>46</v>
      </c>
      <c r="C135111" s="1" t="s">
        <v>261267</v>
      </c>
      <c r="D135111" s="1" t="s">
        <v>677</v>
      </c>
      <c r="E135111" s="1" t="s">
        <v>678</v>
      </c>
      <c r="F135111" s="1" t="s">
        <v>677</v>
      </c>
      <c r="G135111" s="1" t="s">
        <v>677</v>
      </c>
      <c r="H135111" s="1" t="s">
        <v>679</v>
      </c>
      <c r="I135111" s="1" t="s">
        <v>261268</v>
      </c>
    </row>
    <row r="135112" spans="1:9" x14ac:dyDescent="0.2">
      <c r="A135112">
        <v>969192</v>
      </c>
      <c r="B135112" s="1" t="s">
        <v>46</v>
      </c>
      <c r="C135112" s="1" t="s">
        <v>261269</v>
      </c>
      <c r="D135112" s="1" t="s">
        <v>560</v>
      </c>
      <c r="E135112" s="1" t="s">
        <v>561</v>
      </c>
      <c r="F135112" s="1" t="s">
        <v>560</v>
      </c>
      <c r="G135112" s="1" t="s">
        <v>560</v>
      </c>
      <c r="H135112" s="1" t="s">
        <v>2124</v>
      </c>
      <c r="I135112" s="1" t="s">
        <v>261270</v>
      </c>
    </row>
    <row r="135113" spans="1:9" x14ac:dyDescent="0.2">
      <c r="A135113">
        <v>969193</v>
      </c>
      <c r="B135113" s="1" t="s">
        <v>9</v>
      </c>
      <c r="C135113" s="1" t="s">
        <v>261271</v>
      </c>
      <c r="D135113" s="1" t="s">
        <v>560</v>
      </c>
      <c r="E135113" s="1" t="s">
        <v>561</v>
      </c>
      <c r="F135113" s="1" t="s">
        <v>560</v>
      </c>
      <c r="G135113" s="1" t="s">
        <v>560</v>
      </c>
      <c r="H135113" s="1" t="s">
        <v>1175</v>
      </c>
      <c r="I135113" s="1" t="s">
        <v>261272</v>
      </c>
    </row>
    <row r="135114" spans="1:9" x14ac:dyDescent="0.2">
      <c r="A135114">
        <v>969194</v>
      </c>
      <c r="B135114" s="1" t="s">
        <v>9</v>
      </c>
      <c r="C135114" s="1" t="s">
        <v>261273</v>
      </c>
      <c r="D135114" s="1" t="s">
        <v>560</v>
      </c>
      <c r="E135114" s="1" t="s">
        <v>561</v>
      </c>
      <c r="F135114" s="1" t="s">
        <v>560</v>
      </c>
      <c r="G135114" s="1" t="s">
        <v>560</v>
      </c>
      <c r="H135114" s="1" t="s">
        <v>742</v>
      </c>
      <c r="I135114" s="1" t="s">
        <v>261274</v>
      </c>
    </row>
    <row r="135115" spans="1:9" x14ac:dyDescent="0.2">
      <c r="A135115">
        <v>969195</v>
      </c>
      <c r="B135115" s="1" t="s">
        <v>9</v>
      </c>
      <c r="C135115" s="1" t="s">
        <v>261275</v>
      </c>
      <c r="D135115" s="1" t="s">
        <v>2598</v>
      </c>
      <c r="E135115" s="1" t="s">
        <v>2597</v>
      </c>
      <c r="F135115" s="1" t="s">
        <v>2598</v>
      </c>
      <c r="G135115" s="1" t="s">
        <v>2598</v>
      </c>
      <c r="H135115" s="1" t="s">
        <v>2810</v>
      </c>
      <c r="I135115" s="1" t="s">
        <v>261276</v>
      </c>
    </row>
    <row r="135116" spans="1:9" x14ac:dyDescent="0.2">
      <c r="A135116">
        <v>969196</v>
      </c>
      <c r="B135116" s="1" t="s">
        <v>9</v>
      </c>
      <c r="C135116" s="1" t="s">
        <v>261277</v>
      </c>
      <c r="D135116" s="1" t="s">
        <v>2598</v>
      </c>
      <c r="E135116" s="1" t="s">
        <v>2597</v>
      </c>
      <c r="F135116" s="1" t="s">
        <v>2596</v>
      </c>
      <c r="G135116" s="1" t="s">
        <v>2598</v>
      </c>
      <c r="H135116" s="1" t="s">
        <v>2602</v>
      </c>
      <c r="I135116" s="1" t="s">
        <v>261278</v>
      </c>
    </row>
    <row r="135117" spans="1:9" x14ac:dyDescent="0.2">
      <c r="A135117">
        <v>969197</v>
      </c>
      <c r="B135117" s="1" t="s">
        <v>9</v>
      </c>
      <c r="C135117" s="1" t="s">
        <v>261279</v>
      </c>
      <c r="D135117" s="1" t="s">
        <v>2598</v>
      </c>
      <c r="E135117" s="1" t="s">
        <v>2597</v>
      </c>
      <c r="F135117" s="1" t="s">
        <v>2598</v>
      </c>
      <c r="G135117" s="1" t="s">
        <v>2598</v>
      </c>
      <c r="H135117" s="1" t="s">
        <v>3038</v>
      </c>
      <c r="I135117" s="1" t="s">
        <v>261280</v>
      </c>
    </row>
    <row r="135118" spans="1:9" x14ac:dyDescent="0.2">
      <c r="A135118">
        <v>969198</v>
      </c>
      <c r="B135118" s="1" t="s">
        <v>9</v>
      </c>
      <c r="C135118" s="1" t="s">
        <v>261281</v>
      </c>
      <c r="D135118" s="1" t="s">
        <v>2596</v>
      </c>
      <c r="E135118" s="1" t="s">
        <v>2597</v>
      </c>
      <c r="F135118" s="1" t="s">
        <v>2596</v>
      </c>
      <c r="G135118" s="1" t="s">
        <v>2598</v>
      </c>
      <c r="H135118" s="1" t="s">
        <v>2599</v>
      </c>
      <c r="I135118" s="1" t="s">
        <v>261282</v>
      </c>
    </row>
    <row r="135119" spans="1:9" x14ac:dyDescent="0.2">
      <c r="A135119">
        <v>969199</v>
      </c>
      <c r="B135119" s="1" t="s">
        <v>9</v>
      </c>
      <c r="C135119" s="1" t="s">
        <v>261283</v>
      </c>
      <c r="D135119" s="1" t="s">
        <v>2596</v>
      </c>
      <c r="E135119" s="1" t="s">
        <v>2597</v>
      </c>
      <c r="F135119" s="1" t="s">
        <v>2596</v>
      </c>
      <c r="G135119" s="1" t="s">
        <v>2598</v>
      </c>
      <c r="H135119" s="1" t="s">
        <v>2599</v>
      </c>
      <c r="I135119" s="1" t="s">
        <v>261284</v>
      </c>
    </row>
    <row r="135120" spans="1:9" x14ac:dyDescent="0.2">
      <c r="A135120">
        <v>969200</v>
      </c>
      <c r="B135120" s="1" t="s">
        <v>9</v>
      </c>
      <c r="C135120" s="1" t="s">
        <v>261285</v>
      </c>
      <c r="D135120" s="1" t="s">
        <v>2809</v>
      </c>
      <c r="E135120" s="1" t="s">
        <v>2597</v>
      </c>
      <c r="F135120" s="1" t="s">
        <v>2809</v>
      </c>
      <c r="G135120" s="1" t="s">
        <v>2809</v>
      </c>
      <c r="H135120" s="1" t="s">
        <v>2810</v>
      </c>
      <c r="I135120" s="1" t="s">
        <v>261286</v>
      </c>
    </row>
    <row r="135121" spans="1:9" x14ac:dyDescent="0.2">
      <c r="A135121">
        <v>969201</v>
      </c>
      <c r="B135121" s="1" t="s">
        <v>9</v>
      </c>
      <c r="C135121" s="1" t="s">
        <v>261287</v>
      </c>
      <c r="D135121" s="1" t="s">
        <v>2942</v>
      </c>
      <c r="E135121" s="1" t="s">
        <v>2597</v>
      </c>
      <c r="F135121" s="1" t="s">
        <v>2942</v>
      </c>
      <c r="G135121" s="1" t="s">
        <v>2598</v>
      </c>
      <c r="H135121" s="1" t="s">
        <v>2943</v>
      </c>
      <c r="I135121" s="1" t="s">
        <v>261288</v>
      </c>
    </row>
    <row r="135122" spans="1:9" x14ac:dyDescent="0.2">
      <c r="A135122">
        <v>969202</v>
      </c>
      <c r="B135122" s="1" t="s">
        <v>9</v>
      </c>
      <c r="C135122" s="1" t="s">
        <v>261289</v>
      </c>
      <c r="D135122" s="1" t="s">
        <v>2942</v>
      </c>
      <c r="E135122" s="1" t="s">
        <v>2597</v>
      </c>
      <c r="F135122" s="1" t="s">
        <v>2942</v>
      </c>
      <c r="G135122" s="1" t="s">
        <v>2598</v>
      </c>
      <c r="H135122" s="1" t="s">
        <v>3793</v>
      </c>
      <c r="I135122" s="1" t="s">
        <v>261290</v>
      </c>
    </row>
    <row r="135123" spans="1:9" x14ac:dyDescent="0.2">
      <c r="A135123">
        <v>969203</v>
      </c>
      <c r="B135123" s="1" t="s">
        <v>9</v>
      </c>
      <c r="C135123" s="1" t="s">
        <v>261291</v>
      </c>
      <c r="D135123" s="1" t="s">
        <v>2942</v>
      </c>
      <c r="E135123" s="1" t="s">
        <v>2597</v>
      </c>
      <c r="F135123" s="1" t="s">
        <v>2942</v>
      </c>
      <c r="G135123" s="1" t="s">
        <v>2598</v>
      </c>
      <c r="H135123" s="1" t="s">
        <v>3793</v>
      </c>
      <c r="I135123" s="1" t="s">
        <v>261292</v>
      </c>
    </row>
    <row r="135124" spans="1:9" x14ac:dyDescent="0.2">
      <c r="A135124">
        <v>969204</v>
      </c>
      <c r="B135124" s="1" t="s">
        <v>46</v>
      </c>
      <c r="C135124" s="1" t="s">
        <v>261293</v>
      </c>
      <c r="D135124" s="1" t="s">
        <v>2942</v>
      </c>
      <c r="E135124" s="1" t="s">
        <v>2597</v>
      </c>
      <c r="F135124" s="1" t="s">
        <v>2942</v>
      </c>
      <c r="G135124" s="1" t="s">
        <v>2598</v>
      </c>
      <c r="H135124" s="1" t="s">
        <v>3793</v>
      </c>
      <c r="I135124" s="1" t="s">
        <v>261294</v>
      </c>
    </row>
    <row r="135125" spans="1:9" x14ac:dyDescent="0.2">
      <c r="A135125">
        <v>969205</v>
      </c>
      <c r="B135125" s="1" t="s">
        <v>9</v>
      </c>
      <c r="C135125" s="1" t="s">
        <v>261295</v>
      </c>
      <c r="D135125" s="1" t="s">
        <v>2809</v>
      </c>
      <c r="E135125" s="1" t="s">
        <v>2597</v>
      </c>
      <c r="F135125" s="1" t="s">
        <v>2809</v>
      </c>
      <c r="G135125" s="1" t="s">
        <v>2809</v>
      </c>
      <c r="H135125" s="1" t="s">
        <v>3158</v>
      </c>
      <c r="I135125" s="1" t="s">
        <v>261296</v>
      </c>
    </row>
    <row r="135126" spans="1:9" x14ac:dyDescent="0.2">
      <c r="A135126">
        <v>969206</v>
      </c>
      <c r="B135126" s="1" t="s">
        <v>9</v>
      </c>
      <c r="C135126" s="1" t="s">
        <v>261297</v>
      </c>
      <c r="D135126" s="1" t="s">
        <v>2809</v>
      </c>
      <c r="E135126" s="1" t="s">
        <v>2597</v>
      </c>
      <c r="F135126" s="1" t="s">
        <v>2809</v>
      </c>
      <c r="G135126" s="1" t="s">
        <v>2809</v>
      </c>
      <c r="H135126" s="1" t="s">
        <v>3143</v>
      </c>
      <c r="I135126" s="1" t="s">
        <v>261298</v>
      </c>
    </row>
    <row r="135127" spans="1:9" x14ac:dyDescent="0.2">
      <c r="A135127">
        <v>969207</v>
      </c>
      <c r="B135127" s="1" t="s">
        <v>9</v>
      </c>
      <c r="C135127" s="1" t="s">
        <v>160609</v>
      </c>
      <c r="D135127" s="1" t="s">
        <v>2942</v>
      </c>
      <c r="E135127" s="1" t="s">
        <v>2597</v>
      </c>
      <c r="F135127" s="1" t="s">
        <v>2942</v>
      </c>
      <c r="G135127" s="1" t="s">
        <v>2598</v>
      </c>
      <c r="H135127" s="1" t="s">
        <v>3793</v>
      </c>
      <c r="I135127" s="1" t="s">
        <v>261299</v>
      </c>
    </row>
    <row r="135128" spans="1:9" x14ac:dyDescent="0.2">
      <c r="A135128">
        <v>969208</v>
      </c>
      <c r="B135128" s="1" t="s">
        <v>9</v>
      </c>
      <c r="C135128" s="1" t="s">
        <v>261300</v>
      </c>
      <c r="D135128" s="1" t="s">
        <v>2809</v>
      </c>
      <c r="E135128" s="1" t="s">
        <v>2597</v>
      </c>
      <c r="F135128" s="1" t="s">
        <v>2809</v>
      </c>
      <c r="G135128" s="1" t="s">
        <v>2809</v>
      </c>
      <c r="H135128" s="1" t="s">
        <v>3143</v>
      </c>
      <c r="I135128" s="1" t="s">
        <v>261301</v>
      </c>
    </row>
    <row r="135129" spans="1:9" x14ac:dyDescent="0.2">
      <c r="A135129">
        <v>969209</v>
      </c>
      <c r="B135129" s="1" t="s">
        <v>46</v>
      </c>
      <c r="C135129" s="1" t="s">
        <v>261302</v>
      </c>
      <c r="D135129" s="1" t="s">
        <v>11</v>
      </c>
      <c r="E135129" s="1" t="s">
        <v>12</v>
      </c>
      <c r="F135129" s="1" t="s">
        <v>11</v>
      </c>
      <c r="G135129" s="1" t="s">
        <v>13</v>
      </c>
      <c r="H135129" s="1" t="s">
        <v>14</v>
      </c>
      <c r="I135129" s="1" t="s">
        <v>261303</v>
      </c>
    </row>
    <row r="135130" spans="1:9" x14ac:dyDescent="0.2">
      <c r="A135130">
        <v>969210</v>
      </c>
      <c r="B135130" s="1" t="s">
        <v>9</v>
      </c>
      <c r="C135130" s="1" t="s">
        <v>156386</v>
      </c>
      <c r="D135130" s="1" t="s">
        <v>5893</v>
      </c>
      <c r="E135130" s="1" t="s">
        <v>5894</v>
      </c>
      <c r="F135130" s="1" t="s">
        <v>5893</v>
      </c>
      <c r="G135130" s="1" t="s">
        <v>5895</v>
      </c>
      <c r="H135130" s="1" t="s">
        <v>5896</v>
      </c>
      <c r="I135130" s="1" t="s">
        <v>261304</v>
      </c>
    </row>
    <row r="135131" spans="1:9" x14ac:dyDescent="0.2">
      <c r="A135131">
        <v>969211</v>
      </c>
      <c r="B135131" s="1" t="s">
        <v>46</v>
      </c>
      <c r="C135131" s="1" t="s">
        <v>24780</v>
      </c>
      <c r="D135131" s="1" t="s">
        <v>40</v>
      </c>
      <c r="E135131" s="1" t="s">
        <v>41</v>
      </c>
      <c r="F135131" s="1" t="s">
        <v>42</v>
      </c>
      <c r="G135131" s="1" t="s">
        <v>43</v>
      </c>
      <c r="H135131" s="1" t="s">
        <v>24324</v>
      </c>
      <c r="I135131" s="1" t="s">
        <v>261305</v>
      </c>
    </row>
    <row r="135132" spans="1:9" x14ac:dyDescent="0.2">
      <c r="A135132">
        <v>969212</v>
      </c>
      <c r="B135132" s="1" t="s">
        <v>46</v>
      </c>
      <c r="C135132" s="1" t="s">
        <v>261306</v>
      </c>
      <c r="D135132" s="1" t="s">
        <v>5893</v>
      </c>
      <c r="E135132" s="1" t="s">
        <v>5894</v>
      </c>
      <c r="F135132" s="1" t="s">
        <v>5893</v>
      </c>
      <c r="G135132" s="1" t="s">
        <v>5895</v>
      </c>
      <c r="H135132" s="1" t="s">
        <v>5896</v>
      </c>
      <c r="I135132" s="1" t="s">
        <v>261307</v>
      </c>
    </row>
    <row r="135133" spans="1:9" x14ac:dyDescent="0.2">
      <c r="A135133">
        <v>969213</v>
      </c>
      <c r="B135133" s="1" t="s">
        <v>46</v>
      </c>
      <c r="C135133" s="1" t="s">
        <v>261308</v>
      </c>
      <c r="D135133" s="1" t="s">
        <v>6022</v>
      </c>
      <c r="E135133" s="1" t="s">
        <v>5894</v>
      </c>
      <c r="F135133" s="1" t="s">
        <v>6022</v>
      </c>
      <c r="G135133" s="1" t="s">
        <v>6022</v>
      </c>
      <c r="H135133" s="1" t="s">
        <v>6023</v>
      </c>
      <c r="I135133" s="1" t="s">
        <v>261309</v>
      </c>
    </row>
    <row r="135134" spans="1:9" x14ac:dyDescent="0.2">
      <c r="A135134">
        <v>969214</v>
      </c>
      <c r="B135134" s="1" t="s">
        <v>9</v>
      </c>
      <c r="C135134" s="1" t="s">
        <v>261310</v>
      </c>
      <c r="D135134" s="1" t="s">
        <v>6022</v>
      </c>
      <c r="E135134" s="1" t="s">
        <v>5894</v>
      </c>
      <c r="F135134" s="1" t="s">
        <v>6022</v>
      </c>
      <c r="G135134" s="1" t="s">
        <v>6022</v>
      </c>
      <c r="H135134" s="1" t="s">
        <v>6023</v>
      </c>
      <c r="I135134" s="1" t="s">
        <v>261311</v>
      </c>
    </row>
    <row r="135135" spans="1:9" x14ac:dyDescent="0.2">
      <c r="A135135">
        <v>969215</v>
      </c>
      <c r="B135135" s="1" t="s">
        <v>9</v>
      </c>
      <c r="C135135" s="1" t="s">
        <v>261312</v>
      </c>
      <c r="D135135" s="1" t="s">
        <v>8390</v>
      </c>
      <c r="E135135" s="1" t="s">
        <v>2350</v>
      </c>
      <c r="F135135" s="1" t="s">
        <v>2351</v>
      </c>
      <c r="G135135" s="1" t="s">
        <v>2352</v>
      </c>
      <c r="H135135" s="1" t="s">
        <v>8391</v>
      </c>
      <c r="I135135" s="1" t="s">
        <v>261313</v>
      </c>
    </row>
    <row r="135136" spans="1:9" x14ac:dyDescent="0.2">
      <c r="A135136">
        <v>969216</v>
      </c>
      <c r="B135136" s="1" t="s">
        <v>46</v>
      </c>
      <c r="C135136" s="1" t="s">
        <v>261314</v>
      </c>
      <c r="D135136" s="1" t="s">
        <v>22097</v>
      </c>
      <c r="E135136" s="1" t="s">
        <v>22098</v>
      </c>
      <c r="F135136" s="1" t="s">
        <v>22097</v>
      </c>
      <c r="G135136" s="1" t="s">
        <v>22099</v>
      </c>
      <c r="H135136" s="1" t="s">
        <v>22100</v>
      </c>
      <c r="I135136" s="1" t="s">
        <v>261315</v>
      </c>
    </row>
    <row r="135137" spans="1:9" x14ac:dyDescent="0.2">
      <c r="A135137">
        <v>969217</v>
      </c>
      <c r="B135137" s="1" t="s">
        <v>46</v>
      </c>
      <c r="C135137" s="1" t="s">
        <v>261316</v>
      </c>
      <c r="D135137" s="1" t="s">
        <v>22097</v>
      </c>
      <c r="E135137" s="1" t="s">
        <v>22098</v>
      </c>
      <c r="F135137" s="1" t="s">
        <v>22097</v>
      </c>
      <c r="G135137" s="1" t="s">
        <v>22099</v>
      </c>
      <c r="H135137" s="1" t="s">
        <v>22100</v>
      </c>
      <c r="I135137" s="1" t="s">
        <v>261317</v>
      </c>
    </row>
    <row r="135138" spans="1:9" x14ac:dyDescent="0.2">
      <c r="A135138">
        <v>969218</v>
      </c>
      <c r="B135138" s="1" t="s">
        <v>46</v>
      </c>
      <c r="C135138" s="1" t="s">
        <v>261318</v>
      </c>
      <c r="D135138" s="1" t="s">
        <v>2351</v>
      </c>
      <c r="E135138" s="1" t="s">
        <v>2350</v>
      </c>
      <c r="F135138" s="1" t="s">
        <v>2351</v>
      </c>
      <c r="G135138" s="1" t="s">
        <v>2352</v>
      </c>
      <c r="H135138" s="1" t="s">
        <v>8887</v>
      </c>
      <c r="I135138" s="1" t="s">
        <v>261319</v>
      </c>
    </row>
    <row r="135139" spans="1:9" x14ac:dyDescent="0.2">
      <c r="A135139">
        <v>969219</v>
      </c>
      <c r="B135139" s="1" t="s">
        <v>46</v>
      </c>
      <c r="C135139" s="1" t="s">
        <v>261320</v>
      </c>
      <c r="D135139" s="1" t="s">
        <v>2351</v>
      </c>
      <c r="E135139" s="1" t="s">
        <v>2350</v>
      </c>
      <c r="F135139" s="1" t="s">
        <v>2351</v>
      </c>
      <c r="G135139" s="1" t="s">
        <v>2352</v>
      </c>
      <c r="H135139" s="1" t="s">
        <v>8887</v>
      </c>
      <c r="I135139" s="1" t="s">
        <v>261321</v>
      </c>
    </row>
    <row r="135140" spans="1:9" x14ac:dyDescent="0.2">
      <c r="A135140">
        <v>969220</v>
      </c>
      <c r="B135140" s="1" t="s">
        <v>9</v>
      </c>
      <c r="C135140" s="1" t="s">
        <v>261322</v>
      </c>
      <c r="D135140" s="1" t="s">
        <v>22097</v>
      </c>
      <c r="E135140" s="1" t="s">
        <v>22098</v>
      </c>
      <c r="F135140" s="1" t="s">
        <v>22262</v>
      </c>
      <c r="G135140" s="1" t="s">
        <v>22099</v>
      </c>
      <c r="H135140" s="1" t="s">
        <v>22371</v>
      </c>
      <c r="I135140" s="1" t="s">
        <v>261323</v>
      </c>
    </row>
    <row r="135141" spans="1:9" x14ac:dyDescent="0.2">
      <c r="A135141">
        <v>969221</v>
      </c>
      <c r="B135141" s="1" t="s">
        <v>46</v>
      </c>
      <c r="C135141" s="1" t="s">
        <v>19275</v>
      </c>
      <c r="D135141" s="1" t="s">
        <v>29</v>
      </c>
      <c r="E135141" s="1" t="s">
        <v>30</v>
      </c>
      <c r="F135141" s="1" t="s">
        <v>29</v>
      </c>
      <c r="G135141" s="1" t="s">
        <v>12884</v>
      </c>
      <c r="H135141" s="1" t="s">
        <v>13498</v>
      </c>
      <c r="I135141" s="1" t="s">
        <v>261324</v>
      </c>
    </row>
    <row r="135142" spans="1:9" x14ac:dyDescent="0.2">
      <c r="A135142">
        <v>969222</v>
      </c>
      <c r="B135142" s="1" t="s">
        <v>46</v>
      </c>
      <c r="C135142" s="1" t="s">
        <v>18505</v>
      </c>
      <c r="D135142" s="1" t="s">
        <v>17</v>
      </c>
      <c r="E135142" s="1" t="s">
        <v>12</v>
      </c>
      <c r="F135142" s="1" t="s">
        <v>17</v>
      </c>
      <c r="G135142" s="1" t="s">
        <v>18</v>
      </c>
      <c r="H135142" s="1" t="s">
        <v>19</v>
      </c>
      <c r="I135142" s="1" t="s">
        <v>261325</v>
      </c>
    </row>
    <row r="135143" spans="1:9" x14ac:dyDescent="0.2">
      <c r="A135143">
        <v>969223</v>
      </c>
      <c r="B135143" s="1" t="s">
        <v>46</v>
      </c>
      <c r="C135143" s="1" t="s">
        <v>16182</v>
      </c>
      <c r="D135143" s="1" t="s">
        <v>2496</v>
      </c>
      <c r="E135143" s="1" t="s">
        <v>30</v>
      </c>
      <c r="F135143" s="1" t="s">
        <v>2496</v>
      </c>
      <c r="G135143" s="1" t="s">
        <v>2496</v>
      </c>
      <c r="H135143" s="1" t="s">
        <v>2497</v>
      </c>
      <c r="I135143" s="1" t="s">
        <v>261326</v>
      </c>
    </row>
    <row r="135144" spans="1:9" x14ac:dyDescent="0.2">
      <c r="A135144">
        <v>969224</v>
      </c>
      <c r="B135144" s="1" t="s">
        <v>46</v>
      </c>
      <c r="C135144" s="1" t="s">
        <v>261327</v>
      </c>
      <c r="D135144" s="1" t="s">
        <v>39053</v>
      </c>
      <c r="E135144" s="1" t="s">
        <v>23</v>
      </c>
      <c r="F135144" s="1" t="s">
        <v>39054</v>
      </c>
      <c r="G135144" s="1" t="s">
        <v>37771</v>
      </c>
      <c r="H135144" s="1" t="s">
        <v>52000</v>
      </c>
      <c r="I135144" s="1" t="s">
        <v>261328</v>
      </c>
    </row>
    <row r="135145" spans="1:9" x14ac:dyDescent="0.2">
      <c r="A135145">
        <v>969225</v>
      </c>
      <c r="B135145" s="1" t="s">
        <v>46</v>
      </c>
      <c r="C135145" s="1" t="s">
        <v>261329</v>
      </c>
      <c r="D135145" s="1" t="s">
        <v>39053</v>
      </c>
      <c r="E135145" s="1" t="s">
        <v>23</v>
      </c>
      <c r="F135145" s="1" t="s">
        <v>39054</v>
      </c>
      <c r="G135145" s="1" t="s">
        <v>37771</v>
      </c>
      <c r="H135145" s="1" t="s">
        <v>45385</v>
      </c>
      <c r="I135145" s="1" t="s">
        <v>261330</v>
      </c>
    </row>
    <row r="135146" spans="1:9" x14ac:dyDescent="0.2">
      <c r="A135146">
        <v>969226</v>
      </c>
      <c r="B135146" s="1" t="s">
        <v>46</v>
      </c>
      <c r="C135146" s="1" t="s">
        <v>7334</v>
      </c>
      <c r="D135146" s="1" t="s">
        <v>5893</v>
      </c>
      <c r="E135146" s="1" t="s">
        <v>5894</v>
      </c>
      <c r="F135146" s="1" t="s">
        <v>5893</v>
      </c>
      <c r="G135146" s="1" t="s">
        <v>5895</v>
      </c>
      <c r="H135146" s="1" t="s">
        <v>5896</v>
      </c>
      <c r="I135146" s="1" t="s">
        <v>261331</v>
      </c>
    </row>
    <row r="135147" spans="1:9" x14ac:dyDescent="0.2">
      <c r="A135147">
        <v>969227</v>
      </c>
      <c r="B135147" s="1" t="s">
        <v>46</v>
      </c>
      <c r="C135147" s="1" t="s">
        <v>261332</v>
      </c>
      <c r="D135147" s="1" t="s">
        <v>677</v>
      </c>
      <c r="E135147" s="1" t="s">
        <v>678</v>
      </c>
      <c r="F135147" s="1" t="s">
        <v>677</v>
      </c>
      <c r="G135147" s="1" t="s">
        <v>677</v>
      </c>
      <c r="H135147" s="1" t="s">
        <v>679</v>
      </c>
      <c r="I135147" s="1" t="s">
        <v>261333</v>
      </c>
    </row>
    <row r="135148" spans="1:9" x14ac:dyDescent="0.2">
      <c r="A135148">
        <v>969228</v>
      </c>
      <c r="B135148" s="1" t="s">
        <v>46</v>
      </c>
      <c r="C135148" s="1" t="s">
        <v>1491</v>
      </c>
      <c r="D135148" s="1" t="s">
        <v>677</v>
      </c>
      <c r="E135148" s="1" t="s">
        <v>678</v>
      </c>
      <c r="F135148" s="1" t="s">
        <v>677</v>
      </c>
      <c r="G135148" s="1" t="s">
        <v>677</v>
      </c>
      <c r="H135148" s="1" t="s">
        <v>679</v>
      </c>
      <c r="I135148" s="1" t="s">
        <v>261334</v>
      </c>
    </row>
    <row r="135149" spans="1:9" x14ac:dyDescent="0.2">
      <c r="A135149">
        <v>969229</v>
      </c>
      <c r="B135149" s="1" t="s">
        <v>9</v>
      </c>
      <c r="C135149" s="1" t="s">
        <v>261335</v>
      </c>
      <c r="D135149" s="1" t="s">
        <v>677</v>
      </c>
      <c r="E135149" s="1" t="s">
        <v>678</v>
      </c>
      <c r="F135149" s="1" t="s">
        <v>1344</v>
      </c>
      <c r="G135149" s="1" t="s">
        <v>677</v>
      </c>
      <c r="H135149" s="1" t="s">
        <v>1345</v>
      </c>
      <c r="I135149" s="1" t="s">
        <v>261336</v>
      </c>
    </row>
    <row r="135150" spans="1:9" x14ac:dyDescent="0.2">
      <c r="A135150">
        <v>969230</v>
      </c>
      <c r="B135150" s="1" t="s">
        <v>46</v>
      </c>
      <c r="C135150" s="1" t="s">
        <v>261337</v>
      </c>
      <c r="D135150" s="1" t="s">
        <v>677</v>
      </c>
      <c r="E135150" s="1" t="s">
        <v>678</v>
      </c>
      <c r="F135150" s="1" t="s">
        <v>1344</v>
      </c>
      <c r="G135150" s="1" t="s">
        <v>677</v>
      </c>
      <c r="H135150" s="1" t="s">
        <v>1345</v>
      </c>
      <c r="I135150" s="1" t="s">
        <v>261338</v>
      </c>
    </row>
    <row r="135151" spans="1:9" x14ac:dyDescent="0.2">
      <c r="A135151">
        <v>969231</v>
      </c>
      <c r="B135151" s="1" t="s">
        <v>46</v>
      </c>
      <c r="C135151" s="1" t="s">
        <v>261339</v>
      </c>
      <c r="D135151" s="1" t="s">
        <v>677</v>
      </c>
      <c r="E135151" s="1" t="s">
        <v>678</v>
      </c>
      <c r="F135151" s="1" t="s">
        <v>677</v>
      </c>
      <c r="G135151" s="1" t="s">
        <v>677</v>
      </c>
      <c r="H135151" s="1" t="s">
        <v>679</v>
      </c>
      <c r="I135151" s="1" t="s">
        <v>261340</v>
      </c>
    </row>
    <row r="135152" spans="1:9" x14ac:dyDescent="0.2">
      <c r="A135152">
        <v>969232</v>
      </c>
      <c r="B135152" s="1" t="s">
        <v>46</v>
      </c>
      <c r="C135152" s="1" t="s">
        <v>261341</v>
      </c>
      <c r="D135152" s="1" t="s">
        <v>677</v>
      </c>
      <c r="E135152" s="1" t="s">
        <v>678</v>
      </c>
      <c r="F135152" s="1" t="s">
        <v>1344</v>
      </c>
      <c r="G135152" s="1" t="s">
        <v>677</v>
      </c>
      <c r="H135152" s="1" t="s">
        <v>1345</v>
      </c>
      <c r="I135152" s="1" t="s">
        <v>261342</v>
      </c>
    </row>
    <row r="135153" spans="1:9" x14ac:dyDescent="0.2">
      <c r="A135153">
        <v>969233</v>
      </c>
      <c r="B135153" s="1" t="s">
        <v>46</v>
      </c>
      <c r="C135153" s="1" t="s">
        <v>261343</v>
      </c>
      <c r="D135153" s="1" t="s">
        <v>2596</v>
      </c>
      <c r="E135153" s="1" t="s">
        <v>2597</v>
      </c>
      <c r="F135153" s="1" t="s">
        <v>2596</v>
      </c>
      <c r="G135153" s="1" t="s">
        <v>2598</v>
      </c>
      <c r="H135153" s="1" t="s">
        <v>2599</v>
      </c>
      <c r="I135153" s="1" t="s">
        <v>261344</v>
      </c>
    </row>
    <row r="135154" spans="1:9" x14ac:dyDescent="0.2">
      <c r="A135154">
        <v>969234</v>
      </c>
      <c r="B135154" s="1" t="s">
        <v>46</v>
      </c>
      <c r="C135154" s="1" t="s">
        <v>261345</v>
      </c>
      <c r="D135154" s="1" t="s">
        <v>2596</v>
      </c>
      <c r="E135154" s="1" t="s">
        <v>2597</v>
      </c>
      <c r="F135154" s="1" t="s">
        <v>2596</v>
      </c>
      <c r="G135154" s="1" t="s">
        <v>2598</v>
      </c>
      <c r="H135154" s="1" t="s">
        <v>2599</v>
      </c>
      <c r="I135154" s="1" t="s">
        <v>261346</v>
      </c>
    </row>
    <row r="135155" spans="1:9" x14ac:dyDescent="0.2">
      <c r="A135155">
        <v>969235</v>
      </c>
      <c r="B135155" s="1" t="s">
        <v>46</v>
      </c>
      <c r="C135155" s="1" t="s">
        <v>261347</v>
      </c>
      <c r="D135155" s="1" t="s">
        <v>2596</v>
      </c>
      <c r="E135155" s="1" t="s">
        <v>2597</v>
      </c>
      <c r="F135155" s="1" t="s">
        <v>2596</v>
      </c>
      <c r="G135155" s="1" t="s">
        <v>2598</v>
      </c>
      <c r="H135155" s="1" t="s">
        <v>2599</v>
      </c>
      <c r="I135155" s="1" t="s">
        <v>261348</v>
      </c>
    </row>
    <row r="135156" spans="1:9" x14ac:dyDescent="0.2">
      <c r="A135156">
        <v>969236</v>
      </c>
      <c r="B135156" s="1" t="s">
        <v>46</v>
      </c>
      <c r="C135156" s="1" t="s">
        <v>261349</v>
      </c>
      <c r="D135156" s="1" t="s">
        <v>2942</v>
      </c>
      <c r="E135156" s="1" t="s">
        <v>2597</v>
      </c>
      <c r="F135156" s="1" t="s">
        <v>2942</v>
      </c>
      <c r="G135156" s="1" t="s">
        <v>2598</v>
      </c>
      <c r="H135156" s="1" t="s">
        <v>2943</v>
      </c>
      <c r="I135156" s="1" t="s">
        <v>261350</v>
      </c>
    </row>
    <row r="135157" spans="1:9" x14ac:dyDescent="0.2">
      <c r="A135157">
        <v>969237</v>
      </c>
      <c r="B135157" s="1" t="s">
        <v>9</v>
      </c>
      <c r="C135157" s="1" t="s">
        <v>261351</v>
      </c>
      <c r="D135157" s="1" t="s">
        <v>2809</v>
      </c>
      <c r="E135157" s="1" t="s">
        <v>2597</v>
      </c>
      <c r="F135157" s="1" t="s">
        <v>2809</v>
      </c>
      <c r="G135157" s="1" t="s">
        <v>2809</v>
      </c>
      <c r="H135157" s="1" t="s">
        <v>2810</v>
      </c>
      <c r="I135157" s="1" t="s">
        <v>261352</v>
      </c>
    </row>
    <row r="135158" spans="1:9" x14ac:dyDescent="0.2">
      <c r="A135158">
        <v>969238</v>
      </c>
      <c r="B135158" s="1" t="s">
        <v>46</v>
      </c>
      <c r="C135158" s="1" t="s">
        <v>261353</v>
      </c>
      <c r="D135158" s="1" t="s">
        <v>2809</v>
      </c>
      <c r="E135158" s="1" t="s">
        <v>2597</v>
      </c>
      <c r="F135158" s="1" t="s">
        <v>2809</v>
      </c>
      <c r="G135158" s="1" t="s">
        <v>2809</v>
      </c>
      <c r="H135158" s="1" t="s">
        <v>2810</v>
      </c>
      <c r="I135158" s="1" t="s">
        <v>261354</v>
      </c>
    </row>
    <row r="135159" spans="1:9" x14ac:dyDescent="0.2">
      <c r="A135159">
        <v>969239</v>
      </c>
      <c r="B135159" s="1" t="s">
        <v>46</v>
      </c>
      <c r="C135159" s="1" t="s">
        <v>261355</v>
      </c>
      <c r="D135159" s="1" t="s">
        <v>39053</v>
      </c>
      <c r="E135159" s="1" t="s">
        <v>23</v>
      </c>
      <c r="F135159" s="1" t="s">
        <v>46086</v>
      </c>
      <c r="G135159" s="1" t="s">
        <v>37459</v>
      </c>
      <c r="H135159" s="1" t="s">
        <v>51942</v>
      </c>
      <c r="I135159" s="1" t="s">
        <v>261356</v>
      </c>
    </row>
    <row r="135160" spans="1:9" x14ac:dyDescent="0.2">
      <c r="A135160">
        <v>969240</v>
      </c>
      <c r="B135160" s="1" t="s">
        <v>46</v>
      </c>
      <c r="C135160" s="1" t="s">
        <v>52762</v>
      </c>
      <c r="D135160" s="1" t="s">
        <v>39053</v>
      </c>
      <c r="E135160" s="1" t="s">
        <v>23</v>
      </c>
      <c r="F135160" s="1" t="s">
        <v>43184</v>
      </c>
      <c r="G135160" s="1" t="s">
        <v>37771</v>
      </c>
      <c r="H135160" s="1" t="s">
        <v>39066</v>
      </c>
      <c r="I135160" s="1" t="s">
        <v>261357</v>
      </c>
    </row>
    <row r="135161" spans="1:9" x14ac:dyDescent="0.2">
      <c r="A135161">
        <v>969241</v>
      </c>
      <c r="B135161" s="1" t="s">
        <v>46</v>
      </c>
      <c r="C135161" s="1" t="s">
        <v>261358</v>
      </c>
      <c r="D135161" s="1" t="s">
        <v>39053</v>
      </c>
      <c r="E135161" s="1" t="s">
        <v>23</v>
      </c>
      <c r="F135161" s="1" t="s">
        <v>43184</v>
      </c>
      <c r="G135161" s="1" t="s">
        <v>37771</v>
      </c>
      <c r="H135161" s="1" t="s">
        <v>39066</v>
      </c>
      <c r="I135161" s="1" t="s">
        <v>261359</v>
      </c>
    </row>
    <row r="135162" spans="1:9" x14ac:dyDescent="0.2">
      <c r="A135162">
        <v>969242</v>
      </c>
      <c r="B135162" s="1" t="s">
        <v>46</v>
      </c>
      <c r="C135162" s="1" t="s">
        <v>261360</v>
      </c>
      <c r="D135162" s="1" t="s">
        <v>39053</v>
      </c>
      <c r="E135162" s="1" t="s">
        <v>23</v>
      </c>
      <c r="F135162" s="1" t="s">
        <v>43184</v>
      </c>
      <c r="G135162" s="1" t="s">
        <v>37771</v>
      </c>
      <c r="H135162" s="1" t="s">
        <v>39066</v>
      </c>
      <c r="I135162" s="1" t="s">
        <v>261361</v>
      </c>
    </row>
    <row r="135163" spans="1:9" x14ac:dyDescent="0.2">
      <c r="A135163">
        <v>969243</v>
      </c>
      <c r="B135163" s="1" t="s">
        <v>46</v>
      </c>
      <c r="C135163" s="1" t="s">
        <v>37557</v>
      </c>
      <c r="D135163" s="1" t="s">
        <v>39053</v>
      </c>
      <c r="E135163" s="1" t="s">
        <v>23</v>
      </c>
      <c r="F135163" s="1" t="s">
        <v>40873</v>
      </c>
      <c r="G135163" s="1" t="s">
        <v>37771</v>
      </c>
      <c r="H135163" s="1" t="s">
        <v>37547</v>
      </c>
      <c r="I135163" s="1" t="s">
        <v>261362</v>
      </c>
    </row>
    <row r="135164" spans="1:9" x14ac:dyDescent="0.2">
      <c r="A135164">
        <v>969244</v>
      </c>
      <c r="B135164" s="1" t="s">
        <v>9</v>
      </c>
      <c r="C135164" s="1" t="s">
        <v>261363</v>
      </c>
      <c r="D135164" s="1" t="s">
        <v>39053</v>
      </c>
      <c r="E135164" s="1" t="s">
        <v>23</v>
      </c>
      <c r="F135164" s="1" t="s">
        <v>39053</v>
      </c>
      <c r="G135164" s="1" t="s">
        <v>37771</v>
      </c>
      <c r="H135164" s="1" t="s">
        <v>129026</v>
      </c>
      <c r="I135164" s="1" t="s">
        <v>261364</v>
      </c>
    </row>
    <row r="135165" spans="1:9" x14ac:dyDescent="0.2">
      <c r="A135165">
        <v>969245</v>
      </c>
      <c r="B135165" s="1" t="s">
        <v>9</v>
      </c>
      <c r="C135165" s="1" t="s">
        <v>261365</v>
      </c>
      <c r="D135165" s="1" t="s">
        <v>39053</v>
      </c>
      <c r="E135165" s="1" t="s">
        <v>23</v>
      </c>
      <c r="F135165" s="1" t="s">
        <v>39053</v>
      </c>
      <c r="G135165" s="1" t="s">
        <v>37771</v>
      </c>
      <c r="H135165" s="1" t="s">
        <v>129026</v>
      </c>
      <c r="I135165" s="1" t="s">
        <v>261366</v>
      </c>
    </row>
    <row r="135166" spans="1:9" x14ac:dyDescent="0.2">
      <c r="A135166">
        <v>969246</v>
      </c>
      <c r="B135166" s="1" t="s">
        <v>46</v>
      </c>
      <c r="C135166" s="1" t="s">
        <v>261367</v>
      </c>
      <c r="D135166" s="1" t="s">
        <v>39053</v>
      </c>
      <c r="E135166" s="1" t="s">
        <v>23</v>
      </c>
      <c r="F135166" s="1" t="s">
        <v>39054</v>
      </c>
      <c r="G135166" s="1" t="s">
        <v>37771</v>
      </c>
      <c r="H135166" s="1" t="s">
        <v>52000</v>
      </c>
      <c r="I135166" s="1" t="s">
        <v>261368</v>
      </c>
    </row>
    <row r="135167" spans="1:9" x14ac:dyDescent="0.2">
      <c r="A135167">
        <v>969247</v>
      </c>
      <c r="B135167" s="1" t="s">
        <v>46</v>
      </c>
      <c r="C135167" s="1" t="s">
        <v>261369</v>
      </c>
      <c r="D135167" s="1" t="s">
        <v>39053</v>
      </c>
      <c r="E135167" s="1" t="s">
        <v>23</v>
      </c>
      <c r="F135167" s="1" t="s">
        <v>39054</v>
      </c>
      <c r="G135167" s="1" t="s">
        <v>37771</v>
      </c>
      <c r="H135167" s="1" t="s">
        <v>45385</v>
      </c>
      <c r="I135167" s="1" t="s">
        <v>261370</v>
      </c>
    </row>
    <row r="135168" spans="1:9" x14ac:dyDescent="0.2">
      <c r="A135168">
        <v>969248</v>
      </c>
      <c r="B135168" s="1" t="s">
        <v>9</v>
      </c>
      <c r="C135168" s="1" t="s">
        <v>261371</v>
      </c>
      <c r="D135168" s="1" t="s">
        <v>39053</v>
      </c>
      <c r="E135168" s="1" t="s">
        <v>23</v>
      </c>
      <c r="F135168" s="1" t="s">
        <v>39053</v>
      </c>
      <c r="G135168" s="1" t="s">
        <v>37771</v>
      </c>
      <c r="H135168" s="1" t="s">
        <v>38457</v>
      </c>
      <c r="I135168" s="1" t="s">
        <v>261372</v>
      </c>
    </row>
    <row r="135169" spans="1:9" x14ac:dyDescent="0.2">
      <c r="A135169">
        <v>969249</v>
      </c>
      <c r="B135169" s="1" t="s">
        <v>9</v>
      </c>
      <c r="C135169" s="1" t="s">
        <v>142955</v>
      </c>
      <c r="D135169" s="1" t="s">
        <v>39053</v>
      </c>
      <c r="E135169" s="1" t="s">
        <v>23</v>
      </c>
      <c r="F135169" s="1" t="s">
        <v>39053</v>
      </c>
      <c r="G135169" s="1" t="s">
        <v>37771</v>
      </c>
      <c r="H135169" s="1" t="s">
        <v>38457</v>
      </c>
      <c r="I135169" s="1" t="s">
        <v>261373</v>
      </c>
    </row>
    <row r="135170" spans="1:9" x14ac:dyDescent="0.2">
      <c r="A135170">
        <v>969250</v>
      </c>
      <c r="B135170" s="1" t="s">
        <v>46</v>
      </c>
      <c r="C135170" s="1" t="s">
        <v>261374</v>
      </c>
      <c r="D135170" s="1" t="s">
        <v>39053</v>
      </c>
      <c r="E135170" s="1" t="s">
        <v>23</v>
      </c>
      <c r="F135170" s="1" t="s">
        <v>39053</v>
      </c>
      <c r="G135170" s="1" t="s">
        <v>37771</v>
      </c>
      <c r="H135170" s="1" t="s">
        <v>38457</v>
      </c>
      <c r="I135170" s="1" t="s">
        <v>261375</v>
      </c>
    </row>
    <row r="135171" spans="1:9" x14ac:dyDescent="0.2">
      <c r="A135171">
        <v>969251</v>
      </c>
      <c r="B135171" s="1" t="s">
        <v>9</v>
      </c>
      <c r="C135171" s="1" t="s">
        <v>261376</v>
      </c>
      <c r="D135171" s="1" t="s">
        <v>39053</v>
      </c>
      <c r="E135171" s="1" t="s">
        <v>23</v>
      </c>
      <c r="F135171" s="1" t="s">
        <v>39053</v>
      </c>
      <c r="G135171" s="1" t="s">
        <v>37771</v>
      </c>
      <c r="H135171" s="1" t="s">
        <v>38457</v>
      </c>
      <c r="I135171" s="1" t="s">
        <v>261377</v>
      </c>
    </row>
    <row r="135172" spans="1:9" x14ac:dyDescent="0.2">
      <c r="A135172">
        <v>969252</v>
      </c>
      <c r="B135172" s="1" t="s">
        <v>46</v>
      </c>
      <c r="C135172" s="1" t="s">
        <v>261378</v>
      </c>
      <c r="D135172" s="1" t="s">
        <v>39053</v>
      </c>
      <c r="E135172" s="1" t="s">
        <v>23</v>
      </c>
      <c r="F135172" s="1" t="s">
        <v>43184</v>
      </c>
      <c r="G135172" s="1" t="s">
        <v>37771</v>
      </c>
      <c r="H135172" s="1" t="s">
        <v>39066</v>
      </c>
      <c r="I135172" s="1" t="s">
        <v>261379</v>
      </c>
    </row>
    <row r="135173" spans="1:9" x14ac:dyDescent="0.2">
      <c r="A135173">
        <v>969253</v>
      </c>
      <c r="B135173" s="1" t="s">
        <v>9</v>
      </c>
      <c r="C135173" s="1" t="s">
        <v>136089</v>
      </c>
      <c r="D135173" s="1" t="s">
        <v>39053</v>
      </c>
      <c r="E135173" s="1" t="s">
        <v>23</v>
      </c>
      <c r="F135173" s="1" t="s">
        <v>39053</v>
      </c>
      <c r="G135173" s="1" t="s">
        <v>37771</v>
      </c>
      <c r="H135173" s="1" t="s">
        <v>38457</v>
      </c>
      <c r="I135173" s="1" t="s">
        <v>261380</v>
      </c>
    </row>
    <row r="135174" spans="1:9" x14ac:dyDescent="0.2">
      <c r="A135174">
        <v>969254</v>
      </c>
      <c r="B135174" s="1" t="s">
        <v>46</v>
      </c>
      <c r="C135174" s="1" t="s">
        <v>261381</v>
      </c>
      <c r="D135174" s="1" t="s">
        <v>37823</v>
      </c>
      <c r="E135174" s="1" t="s">
        <v>23</v>
      </c>
      <c r="F135174" s="1" t="s">
        <v>37877</v>
      </c>
      <c r="G135174" s="1" t="s">
        <v>37771</v>
      </c>
      <c r="H135174" s="1" t="s">
        <v>37570</v>
      </c>
      <c r="I135174" s="1" t="s">
        <v>261382</v>
      </c>
    </row>
    <row r="135175" spans="1:9" x14ac:dyDescent="0.2">
      <c r="A135175">
        <v>969255</v>
      </c>
      <c r="B135175" s="1" t="s">
        <v>46</v>
      </c>
      <c r="C135175" s="1" t="s">
        <v>261383</v>
      </c>
      <c r="D135175" s="1" t="s">
        <v>37823</v>
      </c>
      <c r="E135175" s="1" t="s">
        <v>23</v>
      </c>
      <c r="F135175" s="1" t="s">
        <v>37877</v>
      </c>
      <c r="G135175" s="1" t="s">
        <v>37771</v>
      </c>
      <c r="H135175" s="1" t="s">
        <v>37570</v>
      </c>
      <c r="I135175" s="1" t="s">
        <v>261384</v>
      </c>
    </row>
    <row r="135176" spans="1:9" x14ac:dyDescent="0.2">
      <c r="A135176">
        <v>969256</v>
      </c>
      <c r="B135176" s="1" t="s">
        <v>46</v>
      </c>
      <c r="C135176" s="1" t="s">
        <v>261385</v>
      </c>
      <c r="D135176" s="1" t="s">
        <v>37823</v>
      </c>
      <c r="E135176" s="1" t="s">
        <v>23</v>
      </c>
      <c r="F135176" s="1" t="s">
        <v>37770</v>
      </c>
      <c r="G135176" s="1" t="s">
        <v>37771</v>
      </c>
      <c r="H135176" s="1" t="s">
        <v>37570</v>
      </c>
      <c r="I135176" s="1" t="s">
        <v>261386</v>
      </c>
    </row>
    <row r="135177" spans="1:9" x14ac:dyDescent="0.2">
      <c r="A135177">
        <v>969257</v>
      </c>
      <c r="B135177" s="1" t="s">
        <v>46</v>
      </c>
      <c r="C135177" s="1" t="s">
        <v>261387</v>
      </c>
      <c r="D135177" s="1" t="s">
        <v>39053</v>
      </c>
      <c r="E135177" s="1" t="s">
        <v>23</v>
      </c>
      <c r="F135177" s="1" t="s">
        <v>39054</v>
      </c>
      <c r="G135177" s="1" t="s">
        <v>37771</v>
      </c>
      <c r="H135177" s="1" t="s">
        <v>52000</v>
      </c>
      <c r="I135177" s="1" t="s">
        <v>261388</v>
      </c>
    </row>
    <row r="135178" spans="1:9" x14ac:dyDescent="0.2">
      <c r="A135178">
        <v>969258</v>
      </c>
      <c r="B135178" s="1" t="s">
        <v>9</v>
      </c>
      <c r="C135178" s="1" t="s">
        <v>261389</v>
      </c>
      <c r="D135178" s="1" t="s">
        <v>39053</v>
      </c>
      <c r="E135178" s="1" t="s">
        <v>23</v>
      </c>
      <c r="F135178" s="1" t="s">
        <v>39053</v>
      </c>
      <c r="G135178" s="1" t="s">
        <v>37771</v>
      </c>
      <c r="H135178" s="1" t="s">
        <v>38457</v>
      </c>
      <c r="I135178" s="1" t="s">
        <v>261390</v>
      </c>
    </row>
    <row r="135179" spans="1:9" x14ac:dyDescent="0.2">
      <c r="A135179">
        <v>969259</v>
      </c>
      <c r="B135179" s="1" t="s">
        <v>46</v>
      </c>
      <c r="C135179" s="1" t="s">
        <v>261391</v>
      </c>
      <c r="D135179" s="1" t="s">
        <v>39053</v>
      </c>
      <c r="E135179" s="1" t="s">
        <v>23</v>
      </c>
      <c r="F135179" s="1" t="s">
        <v>39053</v>
      </c>
      <c r="G135179" s="1" t="s">
        <v>37771</v>
      </c>
      <c r="H135179" s="1" t="s">
        <v>38457</v>
      </c>
      <c r="I135179" s="1" t="s">
        <v>261392</v>
      </c>
    </row>
    <row r="135180" spans="1:9" x14ac:dyDescent="0.2">
      <c r="A135180">
        <v>969260</v>
      </c>
      <c r="B135180" s="1" t="s">
        <v>46</v>
      </c>
      <c r="C135180" s="1" t="s">
        <v>261393</v>
      </c>
      <c r="D135180" s="1" t="s">
        <v>39053</v>
      </c>
      <c r="E135180" s="1" t="s">
        <v>23</v>
      </c>
      <c r="F135180" s="1" t="s">
        <v>39053</v>
      </c>
      <c r="G135180" s="1" t="s">
        <v>37771</v>
      </c>
      <c r="H135180" s="1" t="s">
        <v>38457</v>
      </c>
      <c r="I135180" s="1" t="s">
        <v>261394</v>
      </c>
    </row>
    <row r="135181" spans="1:9" x14ac:dyDescent="0.2">
      <c r="A135181">
        <v>969261</v>
      </c>
      <c r="B135181" s="1" t="s">
        <v>46</v>
      </c>
      <c r="C135181" s="1" t="s">
        <v>261395</v>
      </c>
      <c r="D135181" s="1" t="s">
        <v>39053</v>
      </c>
      <c r="E135181" s="1" t="s">
        <v>23</v>
      </c>
      <c r="F135181" s="1" t="s">
        <v>39054</v>
      </c>
      <c r="G135181" s="1" t="s">
        <v>37771</v>
      </c>
      <c r="H135181" s="1" t="s">
        <v>52000</v>
      </c>
      <c r="I135181" s="1" t="s">
        <v>261396</v>
      </c>
    </row>
    <row r="135182" spans="1:9" x14ac:dyDescent="0.2">
      <c r="A135182">
        <v>969262</v>
      </c>
      <c r="B135182" s="1" t="s">
        <v>9</v>
      </c>
      <c r="C135182" s="1" t="s">
        <v>261397</v>
      </c>
      <c r="D135182" s="1" t="s">
        <v>22</v>
      </c>
      <c r="E135182" s="1" t="s">
        <v>23</v>
      </c>
      <c r="F135182" s="1" t="s">
        <v>22</v>
      </c>
      <c r="G135182" s="1" t="s">
        <v>25</v>
      </c>
      <c r="H135182" s="1" t="s">
        <v>37912</v>
      </c>
      <c r="I135182" s="1" t="s">
        <v>261398</v>
      </c>
    </row>
    <row r="135183" spans="1:9" x14ac:dyDescent="0.2">
      <c r="A135183">
        <v>969263</v>
      </c>
      <c r="B135183" s="1" t="s">
        <v>46</v>
      </c>
      <c r="C135183" s="1" t="s">
        <v>261399</v>
      </c>
      <c r="D135183" s="1" t="s">
        <v>37770</v>
      </c>
      <c r="E135183" s="1" t="s">
        <v>23</v>
      </c>
      <c r="F135183" s="1" t="s">
        <v>37770</v>
      </c>
      <c r="G135183" s="1" t="s">
        <v>37771</v>
      </c>
      <c r="H135183" s="1" t="s">
        <v>37772</v>
      </c>
      <c r="I135183" s="1" t="s">
        <v>261400</v>
      </c>
    </row>
    <row r="135184" spans="1:9" x14ac:dyDescent="0.2">
      <c r="A135184">
        <v>969264</v>
      </c>
      <c r="B135184" s="1" t="s">
        <v>46</v>
      </c>
      <c r="C135184" s="1" t="s">
        <v>261401</v>
      </c>
      <c r="D135184" s="1" t="s">
        <v>37770</v>
      </c>
      <c r="E135184" s="1" t="s">
        <v>23</v>
      </c>
      <c r="F135184" s="1" t="s">
        <v>37770</v>
      </c>
      <c r="G135184" s="1" t="s">
        <v>37771</v>
      </c>
      <c r="H135184" s="1" t="s">
        <v>37772</v>
      </c>
      <c r="I135184" s="1" t="s">
        <v>261402</v>
      </c>
    </row>
    <row r="135185" spans="1:9" x14ac:dyDescent="0.2">
      <c r="A135185">
        <v>969265</v>
      </c>
      <c r="B135185" s="1" t="s">
        <v>46</v>
      </c>
      <c r="C135185" s="1" t="s">
        <v>261403</v>
      </c>
      <c r="D135185" s="1" t="s">
        <v>37770</v>
      </c>
      <c r="E135185" s="1" t="s">
        <v>23</v>
      </c>
      <c r="F135185" s="1" t="s">
        <v>37770</v>
      </c>
      <c r="G135185" s="1" t="s">
        <v>37771</v>
      </c>
      <c r="H135185" s="1" t="s">
        <v>37772</v>
      </c>
      <c r="I135185" s="1" t="s">
        <v>261404</v>
      </c>
    </row>
    <row r="135186" spans="1:9" x14ac:dyDescent="0.2">
      <c r="A135186">
        <v>969266</v>
      </c>
      <c r="B135186" s="1" t="s">
        <v>46</v>
      </c>
      <c r="C135186" s="1" t="s">
        <v>261405</v>
      </c>
      <c r="D135186" s="1" t="s">
        <v>37770</v>
      </c>
      <c r="E135186" s="1" t="s">
        <v>23</v>
      </c>
      <c r="F135186" s="1" t="s">
        <v>37770</v>
      </c>
      <c r="G135186" s="1" t="s">
        <v>37771</v>
      </c>
      <c r="H135186" s="1" t="s">
        <v>37772</v>
      </c>
      <c r="I135186" s="1" t="s">
        <v>261406</v>
      </c>
    </row>
    <row r="135187" spans="1:9" x14ac:dyDescent="0.2">
      <c r="A135187">
        <v>969267</v>
      </c>
      <c r="B135187" s="1" t="s">
        <v>46</v>
      </c>
      <c r="C135187" s="1" t="s">
        <v>261407</v>
      </c>
      <c r="D135187" s="1" t="s">
        <v>39053</v>
      </c>
      <c r="E135187" s="1" t="s">
        <v>23</v>
      </c>
      <c r="F135187" s="1" t="s">
        <v>51852</v>
      </c>
      <c r="G135187" s="1" t="s">
        <v>37771</v>
      </c>
      <c r="H135187" s="1" t="s">
        <v>106517</v>
      </c>
      <c r="I135187" s="1" t="s">
        <v>261408</v>
      </c>
    </row>
    <row r="135188" spans="1:9" x14ac:dyDescent="0.2">
      <c r="A135188">
        <v>969268</v>
      </c>
      <c r="B135188" s="1" t="s">
        <v>9</v>
      </c>
      <c r="C135188" s="1" t="s">
        <v>261409</v>
      </c>
      <c r="D135188" s="1" t="s">
        <v>677</v>
      </c>
      <c r="E135188" s="1" t="s">
        <v>678</v>
      </c>
      <c r="F135188" s="1" t="s">
        <v>677</v>
      </c>
      <c r="G135188" s="1" t="s">
        <v>677</v>
      </c>
      <c r="H135188" s="1" t="s">
        <v>679</v>
      </c>
      <c r="I135188" s="1" t="s">
        <v>261410</v>
      </c>
    </row>
    <row r="135189" spans="1:9" x14ac:dyDescent="0.2">
      <c r="A135189">
        <v>969269</v>
      </c>
      <c r="B135189" s="1" t="s">
        <v>9</v>
      </c>
      <c r="C135189" s="1" t="s">
        <v>261411</v>
      </c>
      <c r="D135189" s="1" t="s">
        <v>8390</v>
      </c>
      <c r="E135189" s="1" t="s">
        <v>2350</v>
      </c>
      <c r="F135189" s="1" t="s">
        <v>2351</v>
      </c>
      <c r="G135189" s="1" t="s">
        <v>2352</v>
      </c>
      <c r="H135189" s="1" t="s">
        <v>8536</v>
      </c>
      <c r="I135189" s="1" t="s">
        <v>261412</v>
      </c>
    </row>
    <row r="135190" spans="1:9" x14ac:dyDescent="0.2">
      <c r="A135190">
        <v>969270</v>
      </c>
      <c r="B135190" s="1" t="s">
        <v>9</v>
      </c>
      <c r="C135190" s="1" t="s">
        <v>261413</v>
      </c>
      <c r="D135190" s="1" t="s">
        <v>8390</v>
      </c>
      <c r="E135190" s="1" t="s">
        <v>2350</v>
      </c>
      <c r="F135190" s="1" t="s">
        <v>7547</v>
      </c>
      <c r="G135190" s="1" t="s">
        <v>7548</v>
      </c>
      <c r="H135190" s="1" t="s">
        <v>7598</v>
      </c>
      <c r="I135190" s="1" t="s">
        <v>261414</v>
      </c>
    </row>
    <row r="135191" spans="1:9" x14ac:dyDescent="0.2">
      <c r="A135191">
        <v>969271</v>
      </c>
      <c r="B135191" s="1" t="s">
        <v>9</v>
      </c>
      <c r="C135191" s="1" t="s">
        <v>261415</v>
      </c>
      <c r="D135191" s="1" t="s">
        <v>8390</v>
      </c>
      <c r="E135191" s="1" t="s">
        <v>2350</v>
      </c>
      <c r="F135191" s="1" t="s">
        <v>2351</v>
      </c>
      <c r="G135191" s="1" t="s">
        <v>2352</v>
      </c>
      <c r="H135191" s="1" t="s">
        <v>8536</v>
      </c>
      <c r="I135191" s="1" t="s">
        <v>261416</v>
      </c>
    </row>
    <row r="135192" spans="1:9" x14ac:dyDescent="0.2">
      <c r="A135192">
        <v>969272</v>
      </c>
      <c r="B135192" s="1" t="s">
        <v>9</v>
      </c>
      <c r="C135192" s="1" t="s">
        <v>161528</v>
      </c>
      <c r="D135192" s="1" t="s">
        <v>8390</v>
      </c>
      <c r="E135192" s="1" t="s">
        <v>2350</v>
      </c>
      <c r="F135192" s="1" t="s">
        <v>2351</v>
      </c>
      <c r="G135192" s="1" t="s">
        <v>2352</v>
      </c>
      <c r="H135192" s="1" t="s">
        <v>8536</v>
      </c>
      <c r="I135192" s="1" t="s">
        <v>261417</v>
      </c>
    </row>
    <row r="135193" spans="1:9" x14ac:dyDescent="0.2">
      <c r="A135193">
        <v>969273</v>
      </c>
      <c r="B135193" s="1" t="s">
        <v>9</v>
      </c>
      <c r="C135193" s="1" t="s">
        <v>261418</v>
      </c>
      <c r="D135193" s="1" t="s">
        <v>22097</v>
      </c>
      <c r="E135193" s="1" t="s">
        <v>22098</v>
      </c>
      <c r="F135193" s="1" t="s">
        <v>22097</v>
      </c>
      <c r="G135193" s="1" t="s">
        <v>22099</v>
      </c>
      <c r="H135193" s="1" t="s">
        <v>22100</v>
      </c>
      <c r="I135193" s="1" t="s">
        <v>261419</v>
      </c>
    </row>
    <row r="135194" spans="1:9" x14ac:dyDescent="0.2">
      <c r="A135194">
        <v>969274</v>
      </c>
      <c r="B135194" s="1" t="s">
        <v>9</v>
      </c>
      <c r="C135194" s="1" t="s">
        <v>261420</v>
      </c>
      <c r="D135194" s="1" t="s">
        <v>11</v>
      </c>
      <c r="E135194" s="1" t="s">
        <v>12</v>
      </c>
      <c r="F135194" s="1" t="s">
        <v>11</v>
      </c>
      <c r="G135194" s="1" t="s">
        <v>13</v>
      </c>
      <c r="H135194" s="1" t="s">
        <v>14</v>
      </c>
      <c r="I135194" s="1" t="s">
        <v>261421</v>
      </c>
    </row>
    <row r="135195" spans="1:9" x14ac:dyDescent="0.2">
      <c r="A135195">
        <v>969275</v>
      </c>
      <c r="B135195" s="1" t="s">
        <v>46</v>
      </c>
      <c r="C135195" s="1" t="s">
        <v>261422</v>
      </c>
      <c r="D135195" s="1" t="s">
        <v>28967</v>
      </c>
      <c r="E135195" s="1" t="s">
        <v>28968</v>
      </c>
      <c r="F135195" s="1" t="s">
        <v>75866</v>
      </c>
      <c r="G135195" s="1" t="s">
        <v>28970</v>
      </c>
      <c r="H135195" s="1" t="s">
        <v>75867</v>
      </c>
      <c r="I135195" s="1" t="s">
        <v>261423</v>
      </c>
    </row>
    <row r="135196" spans="1:9" x14ac:dyDescent="0.2">
      <c r="A135196">
        <v>969276</v>
      </c>
      <c r="B135196" s="1" t="s">
        <v>9</v>
      </c>
      <c r="C135196" s="1" t="s">
        <v>261424</v>
      </c>
      <c r="D135196" s="1" t="s">
        <v>27780</v>
      </c>
      <c r="E135196" s="1" t="s">
        <v>12</v>
      </c>
      <c r="F135196" s="1" t="s">
        <v>27797</v>
      </c>
      <c r="G135196" s="1" t="s">
        <v>13</v>
      </c>
      <c r="H135196" s="1" t="s">
        <v>28145</v>
      </c>
      <c r="I135196" s="1" t="s">
        <v>261425</v>
      </c>
    </row>
    <row r="135197" spans="1:9" x14ac:dyDescent="0.2">
      <c r="A135197">
        <v>969277</v>
      </c>
      <c r="B135197" s="1" t="s">
        <v>46</v>
      </c>
      <c r="C135197" s="1" t="s">
        <v>261426</v>
      </c>
      <c r="D135197" s="1" t="s">
        <v>27780</v>
      </c>
      <c r="E135197" s="1" t="s">
        <v>12</v>
      </c>
      <c r="F135197" s="1" t="s">
        <v>27781</v>
      </c>
      <c r="G135197" s="1" t="s">
        <v>13</v>
      </c>
      <c r="H135197" s="1" t="s">
        <v>27397</v>
      </c>
      <c r="I135197" s="1" t="s">
        <v>261427</v>
      </c>
    </row>
    <row r="135198" spans="1:9" x14ac:dyDescent="0.2">
      <c r="A135198">
        <v>969278</v>
      </c>
      <c r="B135198" s="1" t="s">
        <v>9</v>
      </c>
      <c r="C135198" s="1" t="s">
        <v>261428</v>
      </c>
      <c r="D135198" s="1" t="s">
        <v>27780</v>
      </c>
      <c r="E135198" s="1" t="s">
        <v>12</v>
      </c>
      <c r="F135198" s="1" t="s">
        <v>27781</v>
      </c>
      <c r="G135198" s="1" t="s">
        <v>13</v>
      </c>
      <c r="H135198" s="1" t="s">
        <v>27963</v>
      </c>
      <c r="I135198" s="1" t="s">
        <v>261429</v>
      </c>
    </row>
    <row r="135199" spans="1:9" x14ac:dyDescent="0.2">
      <c r="A135199">
        <v>969279</v>
      </c>
      <c r="B135199" s="1" t="s">
        <v>9</v>
      </c>
      <c r="C135199" s="1" t="s">
        <v>261430</v>
      </c>
      <c r="D135199" s="1" t="s">
        <v>36</v>
      </c>
      <c r="E135199" s="1" t="s">
        <v>12</v>
      </c>
      <c r="F135199" s="1" t="s">
        <v>36</v>
      </c>
      <c r="G135199" s="1" t="s">
        <v>13</v>
      </c>
      <c r="H135199" s="1" t="s">
        <v>27429</v>
      </c>
      <c r="I135199" s="1" t="s">
        <v>261431</v>
      </c>
    </row>
    <row r="135200" spans="1:9" x14ac:dyDescent="0.2">
      <c r="A135200">
        <v>969280</v>
      </c>
      <c r="B135200" s="1" t="s">
        <v>9</v>
      </c>
      <c r="C135200" s="1" t="s">
        <v>261432</v>
      </c>
      <c r="D135200" s="1" t="s">
        <v>36</v>
      </c>
      <c r="E135200" s="1" t="s">
        <v>12</v>
      </c>
      <c r="F135200" s="1" t="s">
        <v>18</v>
      </c>
      <c r="G135200" s="1" t="s">
        <v>18</v>
      </c>
      <c r="H135200" s="1" t="s">
        <v>28597</v>
      </c>
      <c r="I135200" s="1" t="s">
        <v>261433</v>
      </c>
    </row>
    <row r="135201" spans="1:9" x14ac:dyDescent="0.2">
      <c r="A135201">
        <v>969281</v>
      </c>
      <c r="B135201" s="1" t="s">
        <v>9</v>
      </c>
      <c r="C135201" s="1" t="s">
        <v>261434</v>
      </c>
      <c r="D135201" s="1" t="s">
        <v>36</v>
      </c>
      <c r="E135201" s="1" t="s">
        <v>12</v>
      </c>
      <c r="F135201" s="1" t="s">
        <v>18</v>
      </c>
      <c r="G135201" s="1" t="s">
        <v>18</v>
      </c>
      <c r="H135201" s="1" t="s">
        <v>28597</v>
      </c>
      <c r="I135201" s="1" t="s">
        <v>261435</v>
      </c>
    </row>
    <row r="135202" spans="1:9" x14ac:dyDescent="0.2">
      <c r="A135202">
        <v>969282</v>
      </c>
      <c r="B135202" s="1" t="s">
        <v>9</v>
      </c>
      <c r="C135202" s="1" t="s">
        <v>261436</v>
      </c>
      <c r="D135202" s="1" t="s">
        <v>36</v>
      </c>
      <c r="E135202" s="1" t="s">
        <v>12</v>
      </c>
      <c r="F135202" s="1" t="s">
        <v>18</v>
      </c>
      <c r="G135202" s="1" t="s">
        <v>18</v>
      </c>
      <c r="H135202" s="1" t="s">
        <v>28597</v>
      </c>
      <c r="I135202" s="1" t="s">
        <v>261437</v>
      </c>
    </row>
    <row r="135203" spans="1:9" x14ac:dyDescent="0.2">
      <c r="A135203">
        <v>969283</v>
      </c>
      <c r="B135203" s="1" t="s">
        <v>9</v>
      </c>
      <c r="C135203" s="1" t="s">
        <v>261438</v>
      </c>
      <c r="D135203" s="1" t="s">
        <v>36</v>
      </c>
      <c r="E135203" s="1" t="s">
        <v>12</v>
      </c>
      <c r="F135203" s="1" t="s">
        <v>18</v>
      </c>
      <c r="G135203" s="1" t="s">
        <v>18</v>
      </c>
      <c r="H135203" s="1" t="s">
        <v>27531</v>
      </c>
      <c r="I135203" s="1" t="s">
        <v>261439</v>
      </c>
    </row>
    <row r="135204" spans="1:9" x14ac:dyDescent="0.2">
      <c r="A135204">
        <v>969284</v>
      </c>
      <c r="B135204" s="1" t="s">
        <v>46</v>
      </c>
      <c r="C135204" s="1" t="s">
        <v>261440</v>
      </c>
      <c r="D135204" s="1" t="s">
        <v>36</v>
      </c>
      <c r="E135204" s="1" t="s">
        <v>12</v>
      </c>
      <c r="F135204" s="1" t="s">
        <v>36</v>
      </c>
      <c r="G135204" s="1" t="s">
        <v>13</v>
      </c>
      <c r="H135204" s="1" t="s">
        <v>27412</v>
      </c>
      <c r="I135204" s="1" t="s">
        <v>261441</v>
      </c>
    </row>
    <row r="135205" spans="1:9" x14ac:dyDescent="0.2">
      <c r="A135205">
        <v>969285</v>
      </c>
      <c r="B135205" s="1" t="s">
        <v>46</v>
      </c>
      <c r="C135205" s="1" t="s">
        <v>261442</v>
      </c>
      <c r="D135205" s="1" t="s">
        <v>36</v>
      </c>
      <c r="E135205" s="1" t="s">
        <v>12</v>
      </c>
      <c r="F135205" s="1" t="s">
        <v>36</v>
      </c>
      <c r="G135205" s="1" t="s">
        <v>13</v>
      </c>
      <c r="H135205" s="1" t="s">
        <v>27412</v>
      </c>
      <c r="I135205" s="1" t="s">
        <v>261443</v>
      </c>
    </row>
    <row r="135206" spans="1:9" x14ac:dyDescent="0.2">
      <c r="A135206">
        <v>969286</v>
      </c>
      <c r="B135206" s="1" t="s">
        <v>46</v>
      </c>
      <c r="C135206" s="1" t="s">
        <v>261444</v>
      </c>
      <c r="D135206" s="1" t="s">
        <v>36</v>
      </c>
      <c r="E135206" s="1" t="s">
        <v>12</v>
      </c>
      <c r="F135206" s="1" t="s">
        <v>27360</v>
      </c>
      <c r="G135206" s="1" t="s">
        <v>13</v>
      </c>
      <c r="H135206" s="1" t="s">
        <v>27406</v>
      </c>
      <c r="I135206" s="1" t="s">
        <v>261445</v>
      </c>
    </row>
    <row r="135207" spans="1:9" x14ac:dyDescent="0.2">
      <c r="A135207">
        <v>969287</v>
      </c>
      <c r="B135207" s="1" t="s">
        <v>46</v>
      </c>
      <c r="C135207" s="1" t="s">
        <v>261446</v>
      </c>
      <c r="D135207" s="1" t="s">
        <v>36</v>
      </c>
      <c r="E135207" s="1" t="s">
        <v>12</v>
      </c>
      <c r="F135207" s="1" t="s">
        <v>36</v>
      </c>
      <c r="G135207" s="1" t="s">
        <v>13</v>
      </c>
      <c r="H135207" s="1" t="s">
        <v>27412</v>
      </c>
      <c r="I135207" s="1" t="s">
        <v>261447</v>
      </c>
    </row>
    <row r="135208" spans="1:9" x14ac:dyDescent="0.2">
      <c r="A135208">
        <v>969288</v>
      </c>
      <c r="B135208" s="1" t="s">
        <v>9</v>
      </c>
      <c r="C135208" s="1" t="s">
        <v>261448</v>
      </c>
      <c r="D135208" s="1" t="s">
        <v>17</v>
      </c>
      <c r="E135208" s="1" t="s">
        <v>12</v>
      </c>
      <c r="F135208" s="1" t="s">
        <v>29070</v>
      </c>
      <c r="G135208" s="1" t="s">
        <v>18</v>
      </c>
      <c r="H135208" s="1" t="s">
        <v>29172</v>
      </c>
      <c r="I135208" s="1" t="s">
        <v>261449</v>
      </c>
    </row>
    <row r="135209" spans="1:9" x14ac:dyDescent="0.2">
      <c r="A135209">
        <v>969289</v>
      </c>
      <c r="B135209" s="1" t="s">
        <v>46</v>
      </c>
      <c r="C135209" s="1" t="s">
        <v>84229</v>
      </c>
      <c r="D135209" s="1" t="s">
        <v>17</v>
      </c>
      <c r="E135209" s="1" t="s">
        <v>12</v>
      </c>
      <c r="F135209" s="1" t="s">
        <v>29070</v>
      </c>
      <c r="G135209" s="1" t="s">
        <v>18</v>
      </c>
      <c r="H135209" s="1" t="s">
        <v>29172</v>
      </c>
      <c r="I135209" s="1" t="s">
        <v>261450</v>
      </c>
    </row>
    <row r="135210" spans="1:9" x14ac:dyDescent="0.2">
      <c r="A135210">
        <v>969290</v>
      </c>
      <c r="B135210" s="1" t="s">
        <v>46</v>
      </c>
      <c r="C135210" s="1" t="s">
        <v>261451</v>
      </c>
      <c r="D135210" s="1" t="s">
        <v>17</v>
      </c>
      <c r="E135210" s="1" t="s">
        <v>12</v>
      </c>
      <c r="F135210" s="1" t="s">
        <v>29070</v>
      </c>
      <c r="G135210" s="1" t="s">
        <v>18</v>
      </c>
      <c r="H135210" s="1" t="s">
        <v>29172</v>
      </c>
      <c r="I135210" s="1" t="s">
        <v>261452</v>
      </c>
    </row>
    <row r="135211" spans="1:9" x14ac:dyDescent="0.2">
      <c r="A135211">
        <v>969291</v>
      </c>
      <c r="B135211" s="1" t="s">
        <v>9</v>
      </c>
      <c r="C135211" s="1" t="s">
        <v>84227</v>
      </c>
      <c r="D135211" s="1" t="s">
        <v>17</v>
      </c>
      <c r="E135211" s="1" t="s">
        <v>12</v>
      </c>
      <c r="F135211" s="1" t="s">
        <v>29070</v>
      </c>
      <c r="G135211" s="1" t="s">
        <v>18</v>
      </c>
      <c r="H135211" s="1" t="s">
        <v>29172</v>
      </c>
      <c r="I135211" s="1" t="s">
        <v>261453</v>
      </c>
    </row>
    <row r="135212" spans="1:9" x14ac:dyDescent="0.2">
      <c r="A135212">
        <v>969292</v>
      </c>
      <c r="B135212" s="1" t="s">
        <v>9</v>
      </c>
      <c r="C135212" s="1" t="s">
        <v>137102</v>
      </c>
      <c r="D135212" s="1" t="s">
        <v>677</v>
      </c>
      <c r="E135212" s="1" t="s">
        <v>678</v>
      </c>
      <c r="F135212" s="1" t="s">
        <v>677</v>
      </c>
      <c r="G135212" s="1" t="s">
        <v>677</v>
      </c>
      <c r="H135212" s="1" t="s">
        <v>679</v>
      </c>
      <c r="I135212" s="1" t="s">
        <v>261454</v>
      </c>
    </row>
    <row r="135213" spans="1:9" x14ac:dyDescent="0.2">
      <c r="A135213">
        <v>969293</v>
      </c>
      <c r="B135213" s="1" t="s">
        <v>46</v>
      </c>
      <c r="C135213" s="1" t="s">
        <v>261455</v>
      </c>
      <c r="D135213" s="1" t="s">
        <v>39053</v>
      </c>
      <c r="E135213" s="1" t="s">
        <v>23</v>
      </c>
      <c r="F135213" s="1" t="s">
        <v>43184</v>
      </c>
      <c r="G135213" s="1" t="s">
        <v>37771</v>
      </c>
      <c r="H135213" s="1" t="s">
        <v>39066</v>
      </c>
      <c r="I135213" s="1" t="s">
        <v>261456</v>
      </c>
    </row>
    <row r="135214" spans="1:9" x14ac:dyDescent="0.2">
      <c r="A135214">
        <v>969294</v>
      </c>
      <c r="B135214" s="1" t="s">
        <v>9</v>
      </c>
      <c r="C135214" s="1" t="s">
        <v>261457</v>
      </c>
      <c r="D135214" s="1" t="s">
        <v>39053</v>
      </c>
      <c r="E135214" s="1" t="s">
        <v>23</v>
      </c>
      <c r="F135214" s="1" t="s">
        <v>39053</v>
      </c>
      <c r="G135214" s="1" t="s">
        <v>37771</v>
      </c>
      <c r="H135214" s="1" t="s">
        <v>38457</v>
      </c>
      <c r="I135214" s="1" t="s">
        <v>261458</v>
      </c>
    </row>
    <row r="135215" spans="1:9" x14ac:dyDescent="0.2">
      <c r="A135215">
        <v>969295</v>
      </c>
      <c r="B135215" s="1" t="s">
        <v>46</v>
      </c>
      <c r="C135215" s="1" t="s">
        <v>261459</v>
      </c>
      <c r="D135215" s="1" t="s">
        <v>39053</v>
      </c>
      <c r="E135215" s="1" t="s">
        <v>23</v>
      </c>
      <c r="F135215" s="1" t="s">
        <v>39054</v>
      </c>
      <c r="G135215" s="1" t="s">
        <v>37771</v>
      </c>
      <c r="H135215" s="1" t="s">
        <v>52000</v>
      </c>
      <c r="I135215" s="1" t="s">
        <v>261460</v>
      </c>
    </row>
    <row r="135216" spans="1:9" x14ac:dyDescent="0.2">
      <c r="A135216">
        <v>969296</v>
      </c>
      <c r="B135216" s="1" t="s">
        <v>9</v>
      </c>
      <c r="C135216" s="1" t="s">
        <v>261461</v>
      </c>
      <c r="D135216" s="1" t="s">
        <v>39053</v>
      </c>
      <c r="E135216" s="1" t="s">
        <v>23</v>
      </c>
      <c r="F135216" s="1" t="s">
        <v>43184</v>
      </c>
      <c r="G135216" s="1" t="s">
        <v>37771</v>
      </c>
      <c r="H135216" s="1" t="s">
        <v>39066</v>
      </c>
      <c r="I135216" s="1" t="s">
        <v>261462</v>
      </c>
    </row>
    <row r="135217" spans="1:9" x14ac:dyDescent="0.2">
      <c r="A135217">
        <v>969297</v>
      </c>
      <c r="B135217" s="1" t="s">
        <v>46</v>
      </c>
      <c r="C135217" s="1" t="s">
        <v>261463</v>
      </c>
      <c r="D135217" s="1" t="s">
        <v>47547</v>
      </c>
      <c r="E135217" s="1" t="s">
        <v>34718</v>
      </c>
      <c r="F135217" s="1" t="s">
        <v>47547</v>
      </c>
      <c r="G135217" s="1" t="s">
        <v>34717</v>
      </c>
      <c r="H135217" s="1" t="s">
        <v>51427</v>
      </c>
      <c r="I135217" s="1" t="s">
        <v>261464</v>
      </c>
    </row>
    <row r="135218" spans="1:9" x14ac:dyDescent="0.2">
      <c r="A135218">
        <v>969298</v>
      </c>
      <c r="B135218" s="1" t="s">
        <v>9</v>
      </c>
      <c r="C135218" s="1" t="s">
        <v>261465</v>
      </c>
      <c r="D135218" s="1" t="s">
        <v>39053</v>
      </c>
      <c r="E135218" s="1" t="s">
        <v>23</v>
      </c>
      <c r="F135218" s="1" t="s">
        <v>43184</v>
      </c>
      <c r="G135218" s="1" t="s">
        <v>37771</v>
      </c>
      <c r="H135218" s="1" t="s">
        <v>39066</v>
      </c>
      <c r="I135218" s="1" t="s">
        <v>261466</v>
      </c>
    </row>
    <row r="135219" spans="1:9" x14ac:dyDescent="0.2">
      <c r="A135219">
        <v>969299</v>
      </c>
      <c r="B135219" s="1" t="s">
        <v>46</v>
      </c>
      <c r="C135219" s="1" t="s">
        <v>261467</v>
      </c>
      <c r="D135219" s="1" t="s">
        <v>37448</v>
      </c>
      <c r="E135219" s="1" t="s">
        <v>23</v>
      </c>
      <c r="F135219" s="1" t="s">
        <v>37448</v>
      </c>
      <c r="G135219" s="1" t="s">
        <v>25</v>
      </c>
      <c r="H135219" s="1" t="s">
        <v>37497</v>
      </c>
      <c r="I135219" s="1" t="s">
        <v>261468</v>
      </c>
    </row>
    <row r="135220" spans="1:9" x14ac:dyDescent="0.2">
      <c r="A135220">
        <v>969300</v>
      </c>
      <c r="B135220" s="1" t="s">
        <v>46</v>
      </c>
      <c r="C135220" s="1" t="s">
        <v>261469</v>
      </c>
      <c r="D135220" s="1" t="s">
        <v>37448</v>
      </c>
      <c r="E135220" s="1" t="s">
        <v>23</v>
      </c>
      <c r="F135220" s="1" t="s">
        <v>37448</v>
      </c>
      <c r="G135220" s="1" t="s">
        <v>25</v>
      </c>
      <c r="H135220" s="1" t="s">
        <v>37497</v>
      </c>
      <c r="I135220" s="1" t="s">
        <v>261470</v>
      </c>
    </row>
    <row r="135221" spans="1:9" x14ac:dyDescent="0.2">
      <c r="A135221">
        <v>969301</v>
      </c>
      <c r="B135221" s="1" t="s">
        <v>46</v>
      </c>
      <c r="C135221" s="1" t="s">
        <v>261471</v>
      </c>
      <c r="D135221" s="1" t="s">
        <v>37770</v>
      </c>
      <c r="E135221" s="1" t="s">
        <v>23</v>
      </c>
      <c r="F135221" s="1" t="s">
        <v>37770</v>
      </c>
      <c r="G135221" s="1" t="s">
        <v>37771</v>
      </c>
      <c r="H135221" s="1" t="s">
        <v>40824</v>
      </c>
      <c r="I135221" s="1" t="s">
        <v>261472</v>
      </c>
    </row>
    <row r="135222" spans="1:9" x14ac:dyDescent="0.2">
      <c r="A135222">
        <v>969302</v>
      </c>
      <c r="B135222" s="1" t="s">
        <v>46</v>
      </c>
      <c r="C135222" s="1" t="s">
        <v>261473</v>
      </c>
      <c r="D135222" s="1" t="s">
        <v>39053</v>
      </c>
      <c r="E135222" s="1" t="s">
        <v>23</v>
      </c>
      <c r="F135222" s="1" t="s">
        <v>43184</v>
      </c>
      <c r="G135222" s="1" t="s">
        <v>37771</v>
      </c>
      <c r="H135222" s="1" t="s">
        <v>39066</v>
      </c>
      <c r="I135222" s="1" t="s">
        <v>261474</v>
      </c>
    </row>
    <row r="135223" spans="1:9" x14ac:dyDescent="0.2">
      <c r="A135223">
        <v>969303</v>
      </c>
      <c r="B135223" s="1" t="s">
        <v>46</v>
      </c>
      <c r="C135223" s="1" t="s">
        <v>261475</v>
      </c>
      <c r="D135223" s="1" t="s">
        <v>39053</v>
      </c>
      <c r="E135223" s="1" t="s">
        <v>23</v>
      </c>
      <c r="F135223" s="1" t="s">
        <v>43184</v>
      </c>
      <c r="G135223" s="1" t="s">
        <v>37771</v>
      </c>
      <c r="H135223" s="1" t="s">
        <v>39066</v>
      </c>
      <c r="I135223" s="1" t="s">
        <v>261476</v>
      </c>
    </row>
    <row r="135224" spans="1:9" x14ac:dyDescent="0.2">
      <c r="A135224">
        <v>969304</v>
      </c>
      <c r="B135224" s="1" t="s">
        <v>46</v>
      </c>
      <c r="C135224" s="1" t="s">
        <v>261477</v>
      </c>
      <c r="D135224" s="1" t="s">
        <v>37770</v>
      </c>
      <c r="E135224" s="1" t="s">
        <v>23</v>
      </c>
      <c r="F135224" s="1" t="s">
        <v>37770</v>
      </c>
      <c r="G135224" s="1" t="s">
        <v>37771</v>
      </c>
      <c r="H135224" s="1" t="s">
        <v>40824</v>
      </c>
      <c r="I135224" s="1" t="s">
        <v>261478</v>
      </c>
    </row>
    <row r="135225" spans="1:9" x14ac:dyDescent="0.2">
      <c r="A135225">
        <v>969305</v>
      </c>
      <c r="B135225" s="1" t="s">
        <v>46</v>
      </c>
      <c r="C135225" s="1" t="s">
        <v>261479</v>
      </c>
      <c r="D135225" s="1" t="s">
        <v>39053</v>
      </c>
      <c r="E135225" s="1" t="s">
        <v>23</v>
      </c>
      <c r="F135225" s="1" t="s">
        <v>39054</v>
      </c>
      <c r="G135225" s="1" t="s">
        <v>37771</v>
      </c>
      <c r="H135225" s="1" t="s">
        <v>52000</v>
      </c>
      <c r="I135225" s="1" t="s">
        <v>261480</v>
      </c>
    </row>
    <row r="135226" spans="1:9" x14ac:dyDescent="0.2">
      <c r="A135226">
        <v>969306</v>
      </c>
      <c r="B135226" s="1" t="s">
        <v>46</v>
      </c>
      <c r="C135226" s="1" t="s">
        <v>261481</v>
      </c>
      <c r="D135226" s="1" t="s">
        <v>39053</v>
      </c>
      <c r="E135226" s="1" t="s">
        <v>23</v>
      </c>
      <c r="F135226" s="1" t="s">
        <v>39054</v>
      </c>
      <c r="G135226" s="1" t="s">
        <v>37771</v>
      </c>
      <c r="H135226" s="1" t="s">
        <v>52000</v>
      </c>
      <c r="I135226" s="1" t="s">
        <v>261482</v>
      </c>
    </row>
    <row r="135227" spans="1:9" x14ac:dyDescent="0.2">
      <c r="A135227">
        <v>969307</v>
      </c>
      <c r="B135227" s="1" t="s">
        <v>46</v>
      </c>
      <c r="C135227" s="1" t="s">
        <v>261483</v>
      </c>
      <c r="D135227" s="1" t="s">
        <v>34717</v>
      </c>
      <c r="E135227" s="1" t="s">
        <v>34718</v>
      </c>
      <c r="F135227" s="1" t="s">
        <v>47547</v>
      </c>
      <c r="G135227" s="1" t="s">
        <v>34717</v>
      </c>
      <c r="H135227" s="1" t="s">
        <v>113837</v>
      </c>
      <c r="I135227" s="1" t="s">
        <v>261484</v>
      </c>
    </row>
    <row r="135228" spans="1:9" x14ac:dyDescent="0.2">
      <c r="A135228">
        <v>969308</v>
      </c>
      <c r="B135228" s="1" t="s">
        <v>9</v>
      </c>
      <c r="C135228" s="1" t="s">
        <v>261485</v>
      </c>
      <c r="D135228" s="1" t="s">
        <v>34717</v>
      </c>
      <c r="E135228" s="1" t="s">
        <v>34718</v>
      </c>
      <c r="F135228" s="1" t="s">
        <v>47547</v>
      </c>
      <c r="G135228" s="1" t="s">
        <v>34717</v>
      </c>
      <c r="H135228" s="1" t="s">
        <v>113837</v>
      </c>
      <c r="I135228" s="1" t="s">
        <v>261486</v>
      </c>
    </row>
    <row r="135229" spans="1:9" x14ac:dyDescent="0.2">
      <c r="A135229">
        <v>969309</v>
      </c>
      <c r="B135229" s="1" t="s">
        <v>46</v>
      </c>
      <c r="C135229" s="1" t="s">
        <v>261487</v>
      </c>
      <c r="D135229" s="1" t="s">
        <v>25755</v>
      </c>
      <c r="E135229" s="1" t="s">
        <v>25756</v>
      </c>
      <c r="F135229" s="1" t="s">
        <v>25757</v>
      </c>
      <c r="G135229" s="1" t="s">
        <v>25758</v>
      </c>
      <c r="H135229" s="1" t="s">
        <v>25759</v>
      </c>
      <c r="I135229" s="1" t="s">
        <v>261488</v>
      </c>
    </row>
    <row r="135230" spans="1:9" x14ac:dyDescent="0.2">
      <c r="A135230">
        <v>969310</v>
      </c>
      <c r="B135230" s="1" t="s">
        <v>46</v>
      </c>
      <c r="C135230" s="1" t="s">
        <v>261489</v>
      </c>
      <c r="D135230" s="1" t="s">
        <v>39626</v>
      </c>
      <c r="E135230" s="1" t="s">
        <v>23</v>
      </c>
      <c r="F135230" s="1" t="s">
        <v>24</v>
      </c>
      <c r="G135230" s="1" t="s">
        <v>25</v>
      </c>
      <c r="H135230" s="1" t="s">
        <v>39588</v>
      </c>
      <c r="I135230" s="1" t="s">
        <v>261490</v>
      </c>
    </row>
    <row r="135231" spans="1:9" x14ac:dyDescent="0.2">
      <c r="A135231">
        <v>969311</v>
      </c>
      <c r="B135231" s="1" t="s">
        <v>46</v>
      </c>
      <c r="C135231" s="1" t="s">
        <v>261491</v>
      </c>
      <c r="D135231" s="1" t="s">
        <v>39626</v>
      </c>
      <c r="E135231" s="1" t="s">
        <v>23</v>
      </c>
      <c r="F135231" s="1" t="s">
        <v>24</v>
      </c>
      <c r="G135231" s="1" t="s">
        <v>25</v>
      </c>
      <c r="H135231" s="1" t="s">
        <v>39588</v>
      </c>
      <c r="I135231" s="1" t="s">
        <v>261492</v>
      </c>
    </row>
    <row r="135232" spans="1:9" x14ac:dyDescent="0.2">
      <c r="A135232">
        <v>969312</v>
      </c>
      <c r="B135232" s="1" t="s">
        <v>46</v>
      </c>
      <c r="C135232" s="1" t="s">
        <v>261493</v>
      </c>
      <c r="D135232" s="1" t="s">
        <v>39626</v>
      </c>
      <c r="E135232" s="1" t="s">
        <v>23</v>
      </c>
      <c r="F135232" s="1" t="s">
        <v>37877</v>
      </c>
      <c r="G135232" s="1" t="s">
        <v>37771</v>
      </c>
      <c r="H135232" s="1" t="s">
        <v>37570</v>
      </c>
      <c r="I135232" s="1" t="s">
        <v>261494</v>
      </c>
    </row>
    <row r="135233" spans="1:9" x14ac:dyDescent="0.2">
      <c r="A135233">
        <v>969313</v>
      </c>
      <c r="B135233" s="1" t="s">
        <v>46</v>
      </c>
      <c r="C135233" s="1" t="s">
        <v>261495</v>
      </c>
      <c r="D135233" s="1" t="s">
        <v>37770</v>
      </c>
      <c r="E135233" s="1" t="s">
        <v>23</v>
      </c>
      <c r="F135233" s="1" t="s">
        <v>37770</v>
      </c>
      <c r="G135233" s="1" t="s">
        <v>37771</v>
      </c>
      <c r="H135233" s="1" t="s">
        <v>40824</v>
      </c>
      <c r="I135233" s="1" t="s">
        <v>261496</v>
      </c>
    </row>
    <row r="135234" spans="1:9" x14ac:dyDescent="0.2">
      <c r="A135234">
        <v>969314</v>
      </c>
      <c r="B135234" s="1" t="s">
        <v>46</v>
      </c>
      <c r="C135234" s="1" t="s">
        <v>261497</v>
      </c>
      <c r="D135234" s="1" t="s">
        <v>17</v>
      </c>
      <c r="E135234" s="1" t="s">
        <v>12</v>
      </c>
      <c r="F135234" s="1" t="s">
        <v>17</v>
      </c>
      <c r="G135234" s="1" t="s">
        <v>18</v>
      </c>
      <c r="H135234" s="1" t="s">
        <v>19</v>
      </c>
      <c r="I135234" s="1" t="s">
        <v>261498</v>
      </c>
    </row>
    <row r="135235" spans="1:9" x14ac:dyDescent="0.2">
      <c r="A135235">
        <v>969315</v>
      </c>
      <c r="B135235" s="1" t="s">
        <v>9</v>
      </c>
      <c r="C135235" s="1" t="s">
        <v>261499</v>
      </c>
      <c r="D135235" s="1" t="s">
        <v>17</v>
      </c>
      <c r="E135235" s="1" t="s">
        <v>12</v>
      </c>
      <c r="F135235" s="1" t="s">
        <v>17</v>
      </c>
      <c r="G135235" s="1" t="s">
        <v>18</v>
      </c>
      <c r="H135235" s="1" t="s">
        <v>19</v>
      </c>
      <c r="I135235" s="1" t="s">
        <v>261500</v>
      </c>
    </row>
    <row r="135236" spans="1:9" x14ac:dyDescent="0.2">
      <c r="A135236">
        <v>969316</v>
      </c>
      <c r="B135236" s="1" t="s">
        <v>9</v>
      </c>
      <c r="C135236" s="1" t="s">
        <v>261501</v>
      </c>
      <c r="D135236" s="1" t="s">
        <v>17</v>
      </c>
      <c r="E135236" s="1" t="s">
        <v>12</v>
      </c>
      <c r="F135236" s="1" t="s">
        <v>17</v>
      </c>
      <c r="G135236" s="1" t="s">
        <v>18</v>
      </c>
      <c r="H135236" s="1" t="s">
        <v>19</v>
      </c>
      <c r="I135236" s="1" t="s">
        <v>261502</v>
      </c>
    </row>
    <row r="135237" spans="1:9" x14ac:dyDescent="0.2">
      <c r="A135237">
        <v>969317</v>
      </c>
      <c r="B135237" s="1" t="s">
        <v>46</v>
      </c>
      <c r="C135237" s="1" t="s">
        <v>83303</v>
      </c>
      <c r="D135237" s="1" t="s">
        <v>17</v>
      </c>
      <c r="E135237" s="1" t="s">
        <v>12</v>
      </c>
      <c r="F135237" s="1" t="s">
        <v>29070</v>
      </c>
      <c r="G135237" s="1" t="s">
        <v>18</v>
      </c>
      <c r="H135237" s="1" t="s">
        <v>29172</v>
      </c>
      <c r="I135237" s="1" t="s">
        <v>261503</v>
      </c>
    </row>
    <row r="135238" spans="1:9" x14ac:dyDescent="0.2">
      <c r="A135238">
        <v>969318</v>
      </c>
      <c r="B135238" s="1" t="s">
        <v>9</v>
      </c>
      <c r="C135238" s="1" t="s">
        <v>261504</v>
      </c>
      <c r="D135238" s="1" t="s">
        <v>17</v>
      </c>
      <c r="E135238" s="1" t="s">
        <v>12</v>
      </c>
      <c r="F135238" s="1" t="s">
        <v>29070</v>
      </c>
      <c r="G135238" s="1" t="s">
        <v>18</v>
      </c>
      <c r="H135238" s="1" t="s">
        <v>29172</v>
      </c>
      <c r="I135238" s="1" t="s">
        <v>261505</v>
      </c>
    </row>
    <row r="135239" spans="1:9" x14ac:dyDescent="0.2">
      <c r="A135239">
        <v>969320</v>
      </c>
      <c r="B135239" s="1" t="s">
        <v>46</v>
      </c>
      <c r="C135239" s="1" t="s">
        <v>261506</v>
      </c>
      <c r="D135239" s="1" t="s">
        <v>17</v>
      </c>
      <c r="E135239" s="1" t="s">
        <v>12</v>
      </c>
      <c r="F135239" s="1" t="s">
        <v>17</v>
      </c>
      <c r="G135239" s="1" t="s">
        <v>18</v>
      </c>
      <c r="H135239" s="1" t="s">
        <v>19</v>
      </c>
      <c r="I135239" s="1" t="s">
        <v>261507</v>
      </c>
    </row>
    <row r="135240" spans="1:9" x14ac:dyDescent="0.2">
      <c r="A135240">
        <v>969321</v>
      </c>
      <c r="B135240" s="1" t="s">
        <v>46</v>
      </c>
      <c r="C135240" s="1" t="s">
        <v>261508</v>
      </c>
      <c r="D135240" s="1" t="s">
        <v>17</v>
      </c>
      <c r="E135240" s="1" t="s">
        <v>12</v>
      </c>
      <c r="F135240" s="1" t="s">
        <v>17</v>
      </c>
      <c r="G135240" s="1" t="s">
        <v>18</v>
      </c>
      <c r="H135240" s="1" t="s">
        <v>19</v>
      </c>
      <c r="I135240" s="1" t="s">
        <v>261509</v>
      </c>
    </row>
    <row r="135241" spans="1:9" x14ac:dyDescent="0.2">
      <c r="A135241">
        <v>969322</v>
      </c>
      <c r="B135241" s="1" t="s">
        <v>9</v>
      </c>
      <c r="C135241" s="1" t="s">
        <v>261510</v>
      </c>
      <c r="D135241" s="1" t="s">
        <v>17</v>
      </c>
      <c r="E135241" s="1" t="s">
        <v>12</v>
      </c>
      <c r="F135241" s="1" t="s">
        <v>17</v>
      </c>
      <c r="G135241" s="1" t="s">
        <v>18</v>
      </c>
      <c r="H135241" s="1" t="s">
        <v>19</v>
      </c>
      <c r="I135241" s="1" t="s">
        <v>261511</v>
      </c>
    </row>
    <row r="135242" spans="1:9" x14ac:dyDescent="0.2">
      <c r="A135242">
        <v>969323</v>
      </c>
      <c r="B135242" s="1" t="s">
        <v>9</v>
      </c>
      <c r="C135242" s="1" t="s">
        <v>261512</v>
      </c>
      <c r="D135242" s="1" t="s">
        <v>17</v>
      </c>
      <c r="E135242" s="1" t="s">
        <v>12</v>
      </c>
      <c r="F135242" s="1" t="s">
        <v>17</v>
      </c>
      <c r="G135242" s="1" t="s">
        <v>18</v>
      </c>
      <c r="H135242" s="1" t="s">
        <v>19</v>
      </c>
      <c r="I135242" s="1" t="s">
        <v>261513</v>
      </c>
    </row>
    <row r="135243" spans="1:9" x14ac:dyDescent="0.2">
      <c r="A135243">
        <v>969324</v>
      </c>
      <c r="B135243" s="1" t="s">
        <v>9</v>
      </c>
      <c r="C135243" s="1" t="s">
        <v>261514</v>
      </c>
      <c r="D135243" s="1" t="s">
        <v>17</v>
      </c>
      <c r="E135243" s="1" t="s">
        <v>12</v>
      </c>
      <c r="F135243" s="1" t="s">
        <v>17</v>
      </c>
      <c r="G135243" s="1" t="s">
        <v>18</v>
      </c>
      <c r="H135243" s="1" t="s">
        <v>19</v>
      </c>
      <c r="I135243" s="1" t="s">
        <v>261515</v>
      </c>
    </row>
    <row r="135244" spans="1:9" x14ac:dyDescent="0.2">
      <c r="A135244">
        <v>969325</v>
      </c>
      <c r="B135244" s="1" t="s">
        <v>9</v>
      </c>
      <c r="C135244" s="1" t="s">
        <v>261516</v>
      </c>
      <c r="D135244" s="1" t="s">
        <v>17</v>
      </c>
      <c r="E135244" s="1" t="s">
        <v>12</v>
      </c>
      <c r="F135244" s="1" t="s">
        <v>17</v>
      </c>
      <c r="G135244" s="1" t="s">
        <v>18</v>
      </c>
      <c r="H135244" s="1" t="s">
        <v>19</v>
      </c>
      <c r="I135244" s="1" t="s">
        <v>261517</v>
      </c>
    </row>
    <row r="135245" spans="1:9" x14ac:dyDescent="0.2">
      <c r="A135245">
        <v>969326</v>
      </c>
      <c r="B135245" s="1" t="s">
        <v>46</v>
      </c>
      <c r="C135245" s="1" t="s">
        <v>261518</v>
      </c>
      <c r="D135245" s="1" t="s">
        <v>17</v>
      </c>
      <c r="E135245" s="1" t="s">
        <v>12</v>
      </c>
      <c r="F135245" s="1" t="s">
        <v>29070</v>
      </c>
      <c r="G135245" s="1" t="s">
        <v>18</v>
      </c>
      <c r="H135245" s="1" t="s">
        <v>29172</v>
      </c>
      <c r="I135245" s="1" t="s">
        <v>261519</v>
      </c>
    </row>
    <row r="135246" spans="1:9" x14ac:dyDescent="0.2">
      <c r="A135246">
        <v>969327</v>
      </c>
      <c r="B135246" s="1" t="s">
        <v>9</v>
      </c>
      <c r="C135246" s="1" t="s">
        <v>261520</v>
      </c>
      <c r="D135246" s="1" t="s">
        <v>17</v>
      </c>
      <c r="E135246" s="1" t="s">
        <v>12</v>
      </c>
      <c r="F135246" s="1" t="s">
        <v>17</v>
      </c>
      <c r="G135246" s="1" t="s">
        <v>18</v>
      </c>
      <c r="H135246" s="1" t="s">
        <v>19</v>
      </c>
      <c r="I135246" s="1" t="s">
        <v>261521</v>
      </c>
    </row>
    <row r="135247" spans="1:9" x14ac:dyDescent="0.2">
      <c r="A135247">
        <v>969328</v>
      </c>
      <c r="B135247" s="1" t="s">
        <v>46</v>
      </c>
      <c r="C135247" s="1" t="s">
        <v>261522</v>
      </c>
      <c r="D135247" s="1" t="s">
        <v>17</v>
      </c>
      <c r="E135247" s="1" t="s">
        <v>12</v>
      </c>
      <c r="F135247" s="1" t="s">
        <v>17</v>
      </c>
      <c r="G135247" s="1" t="s">
        <v>18</v>
      </c>
      <c r="H135247" s="1" t="s">
        <v>19</v>
      </c>
      <c r="I135247" s="1" t="s">
        <v>261523</v>
      </c>
    </row>
    <row r="135248" spans="1:9" x14ac:dyDescent="0.2">
      <c r="A135248">
        <v>969329</v>
      </c>
      <c r="B135248" s="1" t="s">
        <v>9</v>
      </c>
      <c r="C135248" s="1" t="s">
        <v>261524</v>
      </c>
      <c r="D135248" s="1" t="s">
        <v>17</v>
      </c>
      <c r="E135248" s="1" t="s">
        <v>12</v>
      </c>
      <c r="F135248" s="1" t="s">
        <v>17</v>
      </c>
      <c r="G135248" s="1" t="s">
        <v>18</v>
      </c>
      <c r="H135248" s="1" t="s">
        <v>19</v>
      </c>
      <c r="I135248" s="1" t="s">
        <v>261525</v>
      </c>
    </row>
    <row r="135249" spans="1:9" x14ac:dyDescent="0.2">
      <c r="A135249">
        <v>969330</v>
      </c>
      <c r="B135249" s="1" t="s">
        <v>46</v>
      </c>
      <c r="C135249" s="1" t="s">
        <v>261526</v>
      </c>
      <c r="D135249" s="1" t="s">
        <v>17</v>
      </c>
      <c r="E135249" s="1" t="s">
        <v>12</v>
      </c>
      <c r="F135249" s="1" t="s">
        <v>17</v>
      </c>
      <c r="G135249" s="1" t="s">
        <v>18</v>
      </c>
      <c r="H135249" s="1" t="s">
        <v>19</v>
      </c>
      <c r="I135249" s="1" t="s">
        <v>261527</v>
      </c>
    </row>
    <row r="135250" spans="1:9" x14ac:dyDescent="0.2">
      <c r="A135250">
        <v>969331</v>
      </c>
      <c r="B135250" s="1" t="s">
        <v>46</v>
      </c>
      <c r="C135250" s="1" t="s">
        <v>261528</v>
      </c>
      <c r="D135250" s="1" t="s">
        <v>17</v>
      </c>
      <c r="E135250" s="1" t="s">
        <v>12</v>
      </c>
      <c r="F135250" s="1" t="s">
        <v>17</v>
      </c>
      <c r="G135250" s="1" t="s">
        <v>18</v>
      </c>
      <c r="H135250" s="1" t="s">
        <v>19</v>
      </c>
      <c r="I135250" s="1" t="s">
        <v>261529</v>
      </c>
    </row>
    <row r="135251" spans="1:9" x14ac:dyDescent="0.2">
      <c r="A135251">
        <v>969332</v>
      </c>
      <c r="B135251" s="1" t="s">
        <v>46</v>
      </c>
      <c r="C135251" s="1" t="s">
        <v>261530</v>
      </c>
      <c r="D135251" s="1" t="s">
        <v>17</v>
      </c>
      <c r="E135251" s="1" t="s">
        <v>12</v>
      </c>
      <c r="F135251" s="1" t="s">
        <v>29070</v>
      </c>
      <c r="G135251" s="1" t="s">
        <v>18</v>
      </c>
      <c r="H135251" s="1" t="s">
        <v>29172</v>
      </c>
      <c r="I135251" s="1" t="s">
        <v>261531</v>
      </c>
    </row>
    <row r="135252" spans="1:9" x14ac:dyDescent="0.2">
      <c r="A135252">
        <v>969333</v>
      </c>
      <c r="B135252" s="1" t="s">
        <v>9</v>
      </c>
      <c r="C135252" s="1" t="s">
        <v>84311</v>
      </c>
      <c r="D135252" s="1" t="s">
        <v>17</v>
      </c>
      <c r="E135252" s="1" t="s">
        <v>12</v>
      </c>
      <c r="F135252" s="1" t="s">
        <v>29070</v>
      </c>
      <c r="G135252" s="1" t="s">
        <v>18</v>
      </c>
      <c r="H135252" s="1" t="s">
        <v>29172</v>
      </c>
      <c r="I135252" s="1" t="s">
        <v>261532</v>
      </c>
    </row>
    <row r="135253" spans="1:9" x14ac:dyDescent="0.2">
      <c r="A135253">
        <v>969334</v>
      </c>
      <c r="B135253" s="1" t="s">
        <v>9</v>
      </c>
      <c r="C135253" s="1" t="s">
        <v>261533</v>
      </c>
      <c r="D135253" s="1" t="s">
        <v>17</v>
      </c>
      <c r="E135253" s="1" t="s">
        <v>12</v>
      </c>
      <c r="F135253" s="1" t="s">
        <v>29070</v>
      </c>
      <c r="G135253" s="1" t="s">
        <v>18</v>
      </c>
      <c r="H135253" s="1" t="s">
        <v>29172</v>
      </c>
      <c r="I135253" s="1" t="s">
        <v>261534</v>
      </c>
    </row>
    <row r="135254" spans="1:9" x14ac:dyDescent="0.2">
      <c r="A135254">
        <v>969335</v>
      </c>
      <c r="B135254" s="1" t="s">
        <v>46</v>
      </c>
      <c r="C135254" s="1" t="s">
        <v>261535</v>
      </c>
      <c r="D135254" s="1" t="s">
        <v>17</v>
      </c>
      <c r="E135254" s="1" t="s">
        <v>12</v>
      </c>
      <c r="F135254" s="1" t="s">
        <v>29070</v>
      </c>
      <c r="G135254" s="1" t="s">
        <v>18</v>
      </c>
      <c r="H135254" s="1" t="s">
        <v>29172</v>
      </c>
      <c r="I135254" s="1" t="s">
        <v>261536</v>
      </c>
    </row>
    <row r="135255" spans="1:9" x14ac:dyDescent="0.2">
      <c r="A135255">
        <v>969336</v>
      </c>
      <c r="B135255" s="1" t="s">
        <v>46</v>
      </c>
      <c r="C135255" s="1" t="s">
        <v>261537</v>
      </c>
      <c r="D135255" s="1" t="s">
        <v>17</v>
      </c>
      <c r="E135255" s="1" t="s">
        <v>12</v>
      </c>
      <c r="F135255" s="1" t="s">
        <v>17</v>
      </c>
      <c r="G135255" s="1" t="s">
        <v>18</v>
      </c>
      <c r="H135255" s="1" t="s">
        <v>19</v>
      </c>
      <c r="I135255" s="1" t="s">
        <v>261538</v>
      </c>
    </row>
    <row r="135256" spans="1:9" x14ac:dyDescent="0.2">
      <c r="A135256">
        <v>969337</v>
      </c>
      <c r="B135256" s="1" t="s">
        <v>46</v>
      </c>
      <c r="C135256" s="1" t="s">
        <v>261539</v>
      </c>
      <c r="D135256" s="1" t="s">
        <v>17</v>
      </c>
      <c r="E135256" s="1" t="s">
        <v>12</v>
      </c>
      <c r="F135256" s="1" t="s">
        <v>17</v>
      </c>
      <c r="G135256" s="1" t="s">
        <v>18</v>
      </c>
      <c r="H135256" s="1" t="s">
        <v>19</v>
      </c>
      <c r="I135256" s="1" t="s">
        <v>261540</v>
      </c>
    </row>
    <row r="135257" spans="1:9" x14ac:dyDescent="0.2">
      <c r="A135257">
        <v>969338</v>
      </c>
      <c r="B135257" s="1" t="s">
        <v>46</v>
      </c>
      <c r="C135257" s="1" t="s">
        <v>261541</v>
      </c>
      <c r="D135257" s="1" t="s">
        <v>17</v>
      </c>
      <c r="E135257" s="1" t="s">
        <v>12</v>
      </c>
      <c r="F135257" s="1" t="s">
        <v>29070</v>
      </c>
      <c r="G135257" s="1" t="s">
        <v>18</v>
      </c>
      <c r="H135257" s="1" t="s">
        <v>29172</v>
      </c>
      <c r="I135257" s="1" t="s">
        <v>261542</v>
      </c>
    </row>
    <row r="135258" spans="1:9" x14ac:dyDescent="0.2">
      <c r="A135258">
        <v>969339</v>
      </c>
      <c r="B135258" s="1" t="s">
        <v>46</v>
      </c>
      <c r="C135258" s="1" t="s">
        <v>261543</v>
      </c>
      <c r="D135258" s="1" t="s">
        <v>17</v>
      </c>
      <c r="E135258" s="1" t="s">
        <v>12</v>
      </c>
      <c r="F135258" s="1" t="s">
        <v>17</v>
      </c>
      <c r="G135258" s="1" t="s">
        <v>18</v>
      </c>
      <c r="H135258" s="1" t="s">
        <v>19</v>
      </c>
      <c r="I135258" s="1" t="s">
        <v>261544</v>
      </c>
    </row>
    <row r="135259" spans="1:9" x14ac:dyDescent="0.2">
      <c r="A135259">
        <v>969340</v>
      </c>
      <c r="B135259" s="1" t="s">
        <v>9</v>
      </c>
      <c r="C135259" s="1" t="s">
        <v>261545</v>
      </c>
      <c r="D135259" s="1" t="s">
        <v>17</v>
      </c>
      <c r="E135259" s="1" t="s">
        <v>12</v>
      </c>
      <c r="F135259" s="1" t="s">
        <v>17</v>
      </c>
      <c r="G135259" s="1" t="s">
        <v>18</v>
      </c>
      <c r="H135259" s="1" t="s">
        <v>19</v>
      </c>
      <c r="I135259" s="1" t="s">
        <v>261546</v>
      </c>
    </row>
    <row r="135260" spans="1:9" x14ac:dyDescent="0.2">
      <c r="A135260">
        <v>969341</v>
      </c>
      <c r="B135260" s="1" t="s">
        <v>9</v>
      </c>
      <c r="C135260" s="1" t="s">
        <v>139913</v>
      </c>
      <c r="D135260" s="1" t="s">
        <v>37770</v>
      </c>
      <c r="E135260" s="1" t="s">
        <v>23</v>
      </c>
      <c r="F135260" s="1" t="s">
        <v>37770</v>
      </c>
      <c r="G135260" s="1" t="s">
        <v>37771</v>
      </c>
      <c r="H135260" s="1" t="s">
        <v>37772</v>
      </c>
      <c r="I135260" s="1" t="s">
        <v>261547</v>
      </c>
    </row>
    <row r="135261" spans="1:9" x14ac:dyDescent="0.2">
      <c r="A135261">
        <v>969342</v>
      </c>
      <c r="B135261" s="1" t="s">
        <v>46</v>
      </c>
      <c r="C135261" s="1" t="s">
        <v>261548</v>
      </c>
      <c r="D135261" s="1" t="s">
        <v>37770</v>
      </c>
      <c r="E135261" s="1" t="s">
        <v>23</v>
      </c>
      <c r="F135261" s="1" t="s">
        <v>37770</v>
      </c>
      <c r="G135261" s="1" t="s">
        <v>37771</v>
      </c>
      <c r="H135261" s="1" t="s">
        <v>37772</v>
      </c>
      <c r="I135261" s="1" t="s">
        <v>261549</v>
      </c>
    </row>
    <row r="135262" spans="1:9" x14ac:dyDescent="0.2">
      <c r="A135262">
        <v>969343</v>
      </c>
      <c r="B135262" s="1" t="s">
        <v>46</v>
      </c>
      <c r="C135262" s="1" t="s">
        <v>261550</v>
      </c>
      <c r="D135262" s="1" t="s">
        <v>37770</v>
      </c>
      <c r="E135262" s="1" t="s">
        <v>23</v>
      </c>
      <c r="F135262" s="1" t="s">
        <v>37770</v>
      </c>
      <c r="G135262" s="1" t="s">
        <v>37771</v>
      </c>
      <c r="H135262" s="1" t="s">
        <v>40824</v>
      </c>
      <c r="I135262" s="1" t="s">
        <v>261551</v>
      </c>
    </row>
    <row r="135263" spans="1:9" x14ac:dyDescent="0.2">
      <c r="A135263">
        <v>969344</v>
      </c>
      <c r="B135263" s="1" t="s">
        <v>46</v>
      </c>
      <c r="C135263" s="1" t="s">
        <v>261552</v>
      </c>
      <c r="D135263" s="1" t="s">
        <v>37770</v>
      </c>
      <c r="E135263" s="1" t="s">
        <v>23</v>
      </c>
      <c r="F135263" s="1" t="s">
        <v>37770</v>
      </c>
      <c r="G135263" s="1" t="s">
        <v>37771</v>
      </c>
      <c r="H135263" s="1" t="s">
        <v>40824</v>
      </c>
      <c r="I135263" s="1" t="s">
        <v>261553</v>
      </c>
    </row>
    <row r="135264" spans="1:9" x14ac:dyDescent="0.2">
      <c r="A135264">
        <v>969345</v>
      </c>
      <c r="B135264" s="1" t="s">
        <v>46</v>
      </c>
      <c r="C135264" s="1" t="s">
        <v>35155</v>
      </c>
      <c r="D135264" s="1" t="s">
        <v>27780</v>
      </c>
      <c r="E135264" s="1" t="s">
        <v>12</v>
      </c>
      <c r="F135264" s="1" t="s">
        <v>27797</v>
      </c>
      <c r="G135264" s="1" t="s">
        <v>13</v>
      </c>
      <c r="H135264" s="1" t="s">
        <v>27798</v>
      </c>
      <c r="I135264" s="1" t="s">
        <v>261554</v>
      </c>
    </row>
    <row r="135265" spans="1:9" x14ac:dyDescent="0.2">
      <c r="A135265">
        <v>969346</v>
      </c>
      <c r="B135265" s="1" t="s">
        <v>9</v>
      </c>
      <c r="C135265" s="1" t="s">
        <v>127307</v>
      </c>
      <c r="D135265" s="1" t="s">
        <v>37770</v>
      </c>
      <c r="E135265" s="1" t="s">
        <v>23</v>
      </c>
      <c r="F135265" s="1" t="s">
        <v>37770</v>
      </c>
      <c r="G135265" s="1" t="s">
        <v>37771</v>
      </c>
      <c r="H135265" s="1" t="s">
        <v>40824</v>
      </c>
      <c r="I135265" s="1" t="s">
        <v>261555</v>
      </c>
    </row>
    <row r="135266" spans="1:9" x14ac:dyDescent="0.2">
      <c r="A135266">
        <v>969347</v>
      </c>
      <c r="B135266" s="1" t="s">
        <v>9</v>
      </c>
      <c r="C135266" s="1" t="s">
        <v>137350</v>
      </c>
      <c r="D135266" s="1" t="s">
        <v>17</v>
      </c>
      <c r="E135266" s="1" t="s">
        <v>12</v>
      </c>
      <c r="F135266" s="1" t="s">
        <v>17</v>
      </c>
      <c r="G135266" s="1" t="s">
        <v>18</v>
      </c>
      <c r="H135266" s="1" t="s">
        <v>19</v>
      </c>
      <c r="I135266" s="1" t="s">
        <v>261556</v>
      </c>
    </row>
    <row r="135267" spans="1:9" x14ac:dyDescent="0.2">
      <c r="A135267">
        <v>969348</v>
      </c>
      <c r="B135267" s="1" t="s">
        <v>46</v>
      </c>
      <c r="C135267" s="1" t="s">
        <v>261557</v>
      </c>
      <c r="D135267" s="1" t="s">
        <v>17</v>
      </c>
      <c r="E135267" s="1" t="s">
        <v>12</v>
      </c>
      <c r="F135267" s="1" t="s">
        <v>17</v>
      </c>
      <c r="G135267" s="1" t="s">
        <v>18</v>
      </c>
      <c r="H135267" s="1" t="s">
        <v>19</v>
      </c>
      <c r="I135267" s="1" t="s">
        <v>261558</v>
      </c>
    </row>
    <row r="135268" spans="1:9" x14ac:dyDescent="0.2">
      <c r="A135268">
        <v>969349</v>
      </c>
      <c r="B135268" s="1" t="s">
        <v>9</v>
      </c>
      <c r="C135268" s="1" t="s">
        <v>261559</v>
      </c>
      <c r="D135268" s="1" t="s">
        <v>17</v>
      </c>
      <c r="E135268" s="1" t="s">
        <v>12</v>
      </c>
      <c r="F135268" s="1" t="s">
        <v>17</v>
      </c>
      <c r="G135268" s="1" t="s">
        <v>18</v>
      </c>
      <c r="H135268" s="1" t="s">
        <v>19</v>
      </c>
      <c r="I135268" s="1" t="s">
        <v>261560</v>
      </c>
    </row>
    <row r="135269" spans="1:9" x14ac:dyDescent="0.2">
      <c r="A135269">
        <v>969350</v>
      </c>
      <c r="B135269" s="1" t="s">
        <v>9</v>
      </c>
      <c r="C135269" s="1" t="s">
        <v>261561</v>
      </c>
      <c r="D135269" s="1" t="s">
        <v>17</v>
      </c>
      <c r="E135269" s="1" t="s">
        <v>12</v>
      </c>
      <c r="F135269" s="1" t="s">
        <v>17</v>
      </c>
      <c r="G135269" s="1" t="s">
        <v>18</v>
      </c>
      <c r="H135269" s="1" t="s">
        <v>19</v>
      </c>
      <c r="I135269" s="1" t="s">
        <v>261562</v>
      </c>
    </row>
    <row r="135270" spans="1:9" x14ac:dyDescent="0.2">
      <c r="A135270">
        <v>969351</v>
      </c>
      <c r="B135270" s="1" t="s">
        <v>9</v>
      </c>
      <c r="C135270" s="1" t="s">
        <v>261563</v>
      </c>
      <c r="D135270" s="1" t="s">
        <v>17</v>
      </c>
      <c r="E135270" s="1" t="s">
        <v>12</v>
      </c>
      <c r="F135270" s="1" t="s">
        <v>17</v>
      </c>
      <c r="G135270" s="1" t="s">
        <v>18</v>
      </c>
      <c r="H135270" s="1" t="s">
        <v>19</v>
      </c>
      <c r="I135270" s="1" t="s">
        <v>261564</v>
      </c>
    </row>
    <row r="135271" spans="1:9" x14ac:dyDescent="0.2">
      <c r="A135271">
        <v>969352</v>
      </c>
      <c r="B135271" s="1" t="s">
        <v>9</v>
      </c>
      <c r="C135271" s="1" t="s">
        <v>261565</v>
      </c>
      <c r="D135271" s="1" t="s">
        <v>17</v>
      </c>
      <c r="E135271" s="1" t="s">
        <v>12</v>
      </c>
      <c r="F135271" s="1" t="s">
        <v>17</v>
      </c>
      <c r="G135271" s="1" t="s">
        <v>18</v>
      </c>
      <c r="H135271" s="1" t="s">
        <v>19</v>
      </c>
      <c r="I135271" s="1" t="s">
        <v>261566</v>
      </c>
    </row>
    <row r="135272" spans="1:9" x14ac:dyDescent="0.2">
      <c r="A135272">
        <v>969353</v>
      </c>
      <c r="B135272" s="1" t="s">
        <v>46</v>
      </c>
      <c r="C135272" s="1" t="s">
        <v>261567</v>
      </c>
      <c r="D135272" s="1" t="s">
        <v>36</v>
      </c>
      <c r="E135272" s="1" t="s">
        <v>12</v>
      </c>
      <c r="F135272" s="1" t="s">
        <v>36</v>
      </c>
      <c r="G135272" s="1" t="s">
        <v>13</v>
      </c>
      <c r="H135272" s="1" t="s">
        <v>27412</v>
      </c>
      <c r="I135272" s="1" t="s">
        <v>261568</v>
      </c>
    </row>
    <row r="135273" spans="1:9" x14ac:dyDescent="0.2">
      <c r="A135273">
        <v>969354</v>
      </c>
      <c r="B135273" s="1" t="s">
        <v>9</v>
      </c>
      <c r="C135273" s="1" t="s">
        <v>261569</v>
      </c>
      <c r="D135273" s="1" t="s">
        <v>36</v>
      </c>
      <c r="E135273" s="1" t="s">
        <v>12</v>
      </c>
      <c r="F135273" s="1" t="s">
        <v>27360</v>
      </c>
      <c r="G135273" s="1" t="s">
        <v>13</v>
      </c>
      <c r="H135273" s="1" t="s">
        <v>27406</v>
      </c>
      <c r="I135273" s="1" t="s">
        <v>261570</v>
      </c>
    </row>
    <row r="135274" spans="1:9" x14ac:dyDescent="0.2">
      <c r="A135274">
        <v>969355</v>
      </c>
      <c r="B135274" s="1" t="s">
        <v>46</v>
      </c>
      <c r="C135274" s="1" t="s">
        <v>261571</v>
      </c>
      <c r="D135274" s="1" t="s">
        <v>36</v>
      </c>
      <c r="E135274" s="1" t="s">
        <v>12</v>
      </c>
      <c r="F135274" s="1" t="s">
        <v>18</v>
      </c>
      <c r="G135274" s="1" t="s">
        <v>18</v>
      </c>
      <c r="H135274" s="1" t="s">
        <v>27585</v>
      </c>
      <c r="I135274" s="1" t="s">
        <v>261572</v>
      </c>
    </row>
    <row r="135275" spans="1:9" x14ac:dyDescent="0.2">
      <c r="A135275">
        <v>969356</v>
      </c>
      <c r="B135275" s="1" t="s">
        <v>46</v>
      </c>
      <c r="C135275" s="1" t="s">
        <v>261573</v>
      </c>
      <c r="D135275" s="1" t="s">
        <v>36</v>
      </c>
      <c r="E135275" s="1" t="s">
        <v>12</v>
      </c>
      <c r="F135275" s="1" t="s">
        <v>27360</v>
      </c>
      <c r="G135275" s="1" t="s">
        <v>13</v>
      </c>
      <c r="H135275" s="1" t="s">
        <v>27406</v>
      </c>
      <c r="I135275" s="1" t="s">
        <v>261574</v>
      </c>
    </row>
    <row r="135276" spans="1:9" x14ac:dyDescent="0.2">
      <c r="A135276">
        <v>969357</v>
      </c>
      <c r="B135276" s="1" t="s">
        <v>46</v>
      </c>
      <c r="C135276" s="1" t="s">
        <v>261575</v>
      </c>
      <c r="D135276" s="1" t="s">
        <v>36</v>
      </c>
      <c r="E135276" s="1" t="s">
        <v>12</v>
      </c>
      <c r="F135276" s="1" t="s">
        <v>18</v>
      </c>
      <c r="G135276" s="1" t="s">
        <v>18</v>
      </c>
      <c r="H135276" s="1" t="s">
        <v>27531</v>
      </c>
      <c r="I135276" s="1" t="s">
        <v>261576</v>
      </c>
    </row>
    <row r="135277" spans="1:9" x14ac:dyDescent="0.2">
      <c r="A135277">
        <v>969358</v>
      </c>
      <c r="B135277" s="1" t="s">
        <v>46</v>
      </c>
      <c r="C135277" s="1" t="s">
        <v>25654</v>
      </c>
      <c r="D135277" s="1" t="s">
        <v>27780</v>
      </c>
      <c r="E135277" s="1" t="s">
        <v>12</v>
      </c>
      <c r="F135277" s="1" t="s">
        <v>27797</v>
      </c>
      <c r="G135277" s="1" t="s">
        <v>13</v>
      </c>
      <c r="H135277" s="1" t="s">
        <v>29023</v>
      </c>
      <c r="I135277" s="1" t="s">
        <v>261577</v>
      </c>
    </row>
    <row r="135278" spans="1:9" x14ac:dyDescent="0.2">
      <c r="A135278">
        <v>969359</v>
      </c>
      <c r="B135278" s="1" t="s">
        <v>46</v>
      </c>
      <c r="C135278" s="1" t="s">
        <v>261578</v>
      </c>
      <c r="D135278" s="1" t="s">
        <v>36</v>
      </c>
      <c r="E135278" s="1" t="s">
        <v>12</v>
      </c>
      <c r="F135278" s="1" t="s">
        <v>18</v>
      </c>
      <c r="G135278" s="1" t="s">
        <v>18</v>
      </c>
      <c r="H135278" s="1" t="s">
        <v>28721</v>
      </c>
      <c r="I135278" s="1" t="s">
        <v>261579</v>
      </c>
    </row>
    <row r="135279" spans="1:9" x14ac:dyDescent="0.2">
      <c r="A135279">
        <v>969360</v>
      </c>
      <c r="B135279" s="1" t="s">
        <v>46</v>
      </c>
      <c r="C135279" s="1" t="s">
        <v>261580</v>
      </c>
      <c r="D135279" s="1" t="s">
        <v>17</v>
      </c>
      <c r="E135279" s="1" t="s">
        <v>12</v>
      </c>
      <c r="F135279" s="1" t="s">
        <v>29070</v>
      </c>
      <c r="G135279" s="1" t="s">
        <v>18</v>
      </c>
      <c r="H135279" s="1" t="s">
        <v>29172</v>
      </c>
      <c r="I135279" s="1" t="s">
        <v>261581</v>
      </c>
    </row>
    <row r="135280" spans="1:9" x14ac:dyDescent="0.2">
      <c r="A135280">
        <v>969361</v>
      </c>
      <c r="B135280" s="1" t="s">
        <v>46</v>
      </c>
      <c r="C135280" s="1" t="s">
        <v>261582</v>
      </c>
      <c r="D135280" s="1" t="s">
        <v>37823</v>
      </c>
      <c r="E135280" s="1" t="s">
        <v>23</v>
      </c>
      <c r="F135280" s="1" t="s">
        <v>37877</v>
      </c>
      <c r="G135280" s="1" t="s">
        <v>37771</v>
      </c>
      <c r="H135280" s="1" t="s">
        <v>53129</v>
      </c>
      <c r="I135280" s="1" t="s">
        <v>261583</v>
      </c>
    </row>
    <row r="135281" spans="1:9" x14ac:dyDescent="0.2">
      <c r="A135281">
        <v>969362</v>
      </c>
      <c r="B135281" s="1" t="s">
        <v>46</v>
      </c>
      <c r="C135281" s="1" t="s">
        <v>261584</v>
      </c>
      <c r="D135281" s="1" t="s">
        <v>37770</v>
      </c>
      <c r="E135281" s="1" t="s">
        <v>23</v>
      </c>
      <c r="F135281" s="1" t="s">
        <v>37770</v>
      </c>
      <c r="G135281" s="1" t="s">
        <v>37771</v>
      </c>
      <c r="H135281" s="1" t="s">
        <v>41266</v>
      </c>
      <c r="I135281" s="1" t="s">
        <v>261585</v>
      </c>
    </row>
    <row r="135282" spans="1:9" x14ac:dyDescent="0.2">
      <c r="A135282">
        <v>969363</v>
      </c>
      <c r="B135282" s="1" t="s">
        <v>46</v>
      </c>
      <c r="C135282" s="1" t="s">
        <v>261586</v>
      </c>
      <c r="D135282" s="1" t="s">
        <v>22</v>
      </c>
      <c r="E135282" s="1" t="s">
        <v>23</v>
      </c>
      <c r="F135282" s="1" t="s">
        <v>22</v>
      </c>
      <c r="G135282" s="1" t="s">
        <v>25</v>
      </c>
      <c r="H135282" s="1" t="s">
        <v>110007</v>
      </c>
      <c r="I135282" s="1" t="s">
        <v>261587</v>
      </c>
    </row>
    <row r="135283" spans="1:9" x14ac:dyDescent="0.2">
      <c r="A135283">
        <v>969364</v>
      </c>
      <c r="B135283" s="1" t="s">
        <v>9</v>
      </c>
      <c r="C135283" s="1" t="s">
        <v>261588</v>
      </c>
      <c r="D135283" s="1" t="s">
        <v>22</v>
      </c>
      <c r="E135283" s="1" t="s">
        <v>23</v>
      </c>
      <c r="F135283" s="1" t="s">
        <v>22</v>
      </c>
      <c r="G135283" s="1" t="s">
        <v>25</v>
      </c>
      <c r="H135283" s="1" t="s">
        <v>110007</v>
      </c>
      <c r="I135283" s="1" t="s">
        <v>261589</v>
      </c>
    </row>
    <row r="135284" spans="1:9" x14ac:dyDescent="0.2">
      <c r="A135284">
        <v>969365</v>
      </c>
      <c r="B135284" s="1" t="s">
        <v>9</v>
      </c>
      <c r="C135284" s="1" t="s">
        <v>261590</v>
      </c>
      <c r="D135284" s="1" t="s">
        <v>22</v>
      </c>
      <c r="E135284" s="1" t="s">
        <v>23</v>
      </c>
      <c r="F135284" s="1" t="s">
        <v>22</v>
      </c>
      <c r="G135284" s="1" t="s">
        <v>25</v>
      </c>
      <c r="H135284" s="1" t="s">
        <v>110007</v>
      </c>
      <c r="I135284" s="1" t="s">
        <v>261591</v>
      </c>
    </row>
    <row r="135285" spans="1:9" x14ac:dyDescent="0.2">
      <c r="A135285">
        <v>969366</v>
      </c>
      <c r="B135285" s="1" t="s">
        <v>46</v>
      </c>
      <c r="C135285" s="1" t="s">
        <v>261592</v>
      </c>
      <c r="D135285" s="1" t="s">
        <v>37770</v>
      </c>
      <c r="E135285" s="1" t="s">
        <v>23</v>
      </c>
      <c r="F135285" s="1" t="s">
        <v>37770</v>
      </c>
      <c r="G135285" s="1" t="s">
        <v>37771</v>
      </c>
      <c r="H135285" s="1" t="s">
        <v>41266</v>
      </c>
      <c r="I135285" s="1" t="s">
        <v>261593</v>
      </c>
    </row>
    <row r="135286" spans="1:9" x14ac:dyDescent="0.2">
      <c r="A135286">
        <v>969367</v>
      </c>
      <c r="B135286" s="1" t="s">
        <v>46</v>
      </c>
      <c r="C135286" s="1" t="s">
        <v>261594</v>
      </c>
      <c r="D135286" s="1" t="s">
        <v>37770</v>
      </c>
      <c r="E135286" s="1" t="s">
        <v>23</v>
      </c>
      <c r="F135286" s="1" t="s">
        <v>37770</v>
      </c>
      <c r="G135286" s="1" t="s">
        <v>37771</v>
      </c>
      <c r="H135286" s="1" t="s">
        <v>41266</v>
      </c>
      <c r="I135286" s="1" t="s">
        <v>261595</v>
      </c>
    </row>
    <row r="135287" spans="1:9" x14ac:dyDescent="0.2">
      <c r="A135287">
        <v>969368</v>
      </c>
      <c r="B135287" s="1" t="s">
        <v>46</v>
      </c>
      <c r="C135287" s="1" t="s">
        <v>261596</v>
      </c>
      <c r="D135287" s="1" t="s">
        <v>37770</v>
      </c>
      <c r="E135287" s="1" t="s">
        <v>23</v>
      </c>
      <c r="F135287" s="1" t="s">
        <v>37770</v>
      </c>
      <c r="G135287" s="1" t="s">
        <v>37771</v>
      </c>
      <c r="H135287" s="1" t="s">
        <v>40824</v>
      </c>
      <c r="I135287" s="1" t="s">
        <v>261597</v>
      </c>
    </row>
    <row r="135288" spans="1:9" x14ac:dyDescent="0.2">
      <c r="A135288">
        <v>969369</v>
      </c>
      <c r="B135288" s="1" t="s">
        <v>46</v>
      </c>
      <c r="C135288" s="1" t="s">
        <v>261598</v>
      </c>
      <c r="D135288" s="1" t="s">
        <v>34717</v>
      </c>
      <c r="E135288" s="1" t="s">
        <v>34718</v>
      </c>
      <c r="F135288" s="1" t="s">
        <v>47547</v>
      </c>
      <c r="G135288" s="1" t="s">
        <v>34717</v>
      </c>
      <c r="H135288" s="1" t="s">
        <v>113837</v>
      </c>
      <c r="I135288" s="1" t="s">
        <v>261599</v>
      </c>
    </row>
    <row r="135289" spans="1:9" x14ac:dyDescent="0.2">
      <c r="A135289">
        <v>969370</v>
      </c>
      <c r="B135289" s="1" t="s">
        <v>46</v>
      </c>
      <c r="C135289" s="1" t="s">
        <v>261600</v>
      </c>
      <c r="D135289" s="1" t="s">
        <v>34717</v>
      </c>
      <c r="E135289" s="1" t="s">
        <v>34718</v>
      </c>
      <c r="F135289" s="1" t="s">
        <v>47619</v>
      </c>
      <c r="G135289" s="1" t="s">
        <v>34717</v>
      </c>
      <c r="H135289" s="1" t="s">
        <v>47620</v>
      </c>
      <c r="I135289" s="1" t="s">
        <v>261601</v>
      </c>
    </row>
    <row r="135290" spans="1:9" x14ac:dyDescent="0.2">
      <c r="A135290">
        <v>969371</v>
      </c>
      <c r="B135290" s="1" t="s">
        <v>9</v>
      </c>
      <c r="C135290" s="1" t="s">
        <v>261602</v>
      </c>
      <c r="D135290" s="1" t="s">
        <v>34717</v>
      </c>
      <c r="E135290" s="1" t="s">
        <v>34718</v>
      </c>
      <c r="F135290" s="1" t="s">
        <v>34717</v>
      </c>
      <c r="G135290" s="1" t="s">
        <v>34717</v>
      </c>
      <c r="H135290" s="1" t="s">
        <v>47589</v>
      </c>
      <c r="I135290" s="1" t="s">
        <v>261603</v>
      </c>
    </row>
    <row r="135291" spans="1:9" x14ac:dyDescent="0.2">
      <c r="A135291">
        <v>969372</v>
      </c>
      <c r="B135291" s="1" t="s">
        <v>46</v>
      </c>
      <c r="C135291" s="1" t="s">
        <v>261604</v>
      </c>
      <c r="D135291" s="1" t="s">
        <v>34717</v>
      </c>
      <c r="E135291" s="1" t="s">
        <v>34718</v>
      </c>
      <c r="F135291" s="1" t="s">
        <v>34717</v>
      </c>
      <c r="G135291" s="1" t="s">
        <v>34717</v>
      </c>
      <c r="H135291" s="1" t="s">
        <v>47589</v>
      </c>
      <c r="I135291" s="1" t="s">
        <v>261605</v>
      </c>
    </row>
    <row r="135292" spans="1:9" x14ac:dyDescent="0.2">
      <c r="A135292">
        <v>969373</v>
      </c>
      <c r="B135292" s="1" t="s">
        <v>9</v>
      </c>
      <c r="C135292" s="1" t="s">
        <v>261606</v>
      </c>
      <c r="D135292" s="1" t="s">
        <v>34717</v>
      </c>
      <c r="E135292" s="1" t="s">
        <v>34718</v>
      </c>
      <c r="F135292" s="1" t="s">
        <v>34717</v>
      </c>
      <c r="G135292" s="1" t="s">
        <v>34717</v>
      </c>
      <c r="H135292" s="1" t="s">
        <v>34719</v>
      </c>
      <c r="I135292" s="1" t="s">
        <v>261607</v>
      </c>
    </row>
    <row r="135293" spans="1:9" x14ac:dyDescent="0.2">
      <c r="A135293">
        <v>969374</v>
      </c>
      <c r="B135293" s="1" t="s">
        <v>46</v>
      </c>
      <c r="C135293" s="1" t="s">
        <v>261608</v>
      </c>
      <c r="D135293" s="1" t="s">
        <v>34717</v>
      </c>
      <c r="E135293" s="1" t="s">
        <v>34718</v>
      </c>
      <c r="F135293" s="1" t="s">
        <v>47547</v>
      </c>
      <c r="G135293" s="1" t="s">
        <v>34717</v>
      </c>
      <c r="H135293" s="1" t="s">
        <v>47548</v>
      </c>
      <c r="I135293" s="1" t="s">
        <v>261609</v>
      </c>
    </row>
    <row r="135294" spans="1:9" x14ac:dyDescent="0.2">
      <c r="A135294">
        <v>969375</v>
      </c>
      <c r="B135294" s="1" t="s">
        <v>46</v>
      </c>
      <c r="C135294" s="1" t="s">
        <v>261610</v>
      </c>
      <c r="D135294" s="1" t="s">
        <v>52361</v>
      </c>
      <c r="E135294" s="1" t="s">
        <v>52362</v>
      </c>
      <c r="F135294" s="1" t="s">
        <v>52363</v>
      </c>
      <c r="G135294" s="1" t="s">
        <v>52364</v>
      </c>
      <c r="H135294" s="1" t="s">
        <v>52475</v>
      </c>
      <c r="I135294" s="1" t="s">
        <v>261611</v>
      </c>
    </row>
    <row r="135295" spans="1:9" x14ac:dyDescent="0.2">
      <c r="A135295">
        <v>969376</v>
      </c>
      <c r="B135295" s="1" t="s">
        <v>9</v>
      </c>
      <c r="C135295" s="1" t="s">
        <v>261612</v>
      </c>
      <c r="D135295" s="1" t="s">
        <v>52361</v>
      </c>
      <c r="E135295" s="1" t="s">
        <v>52362</v>
      </c>
      <c r="F135295" s="1" t="s">
        <v>52363</v>
      </c>
      <c r="G135295" s="1" t="s">
        <v>52364</v>
      </c>
      <c r="H135295" s="1" t="s">
        <v>52475</v>
      </c>
      <c r="I135295" s="1" t="s">
        <v>261613</v>
      </c>
    </row>
    <row r="135296" spans="1:9" x14ac:dyDescent="0.2">
      <c r="A135296">
        <v>969377</v>
      </c>
      <c r="B135296" s="1" t="s">
        <v>9</v>
      </c>
      <c r="C135296" s="1" t="s">
        <v>261614</v>
      </c>
      <c r="D135296" s="1" t="s">
        <v>61295</v>
      </c>
      <c r="E135296" s="1" t="s">
        <v>61296</v>
      </c>
      <c r="F135296" s="1" t="s">
        <v>61295</v>
      </c>
      <c r="G135296" s="1" t="s">
        <v>61297</v>
      </c>
      <c r="H135296" s="1" t="s">
        <v>61298</v>
      </c>
      <c r="I135296" s="1" t="s">
        <v>261615</v>
      </c>
    </row>
    <row r="135297" spans="1:9" x14ac:dyDescent="0.2">
      <c r="A135297">
        <v>969378</v>
      </c>
      <c r="B135297" s="1" t="s">
        <v>9</v>
      </c>
      <c r="C135297" s="1" t="s">
        <v>261616</v>
      </c>
      <c r="D135297" s="1" t="s">
        <v>22097</v>
      </c>
      <c r="E135297" s="1" t="s">
        <v>22098</v>
      </c>
      <c r="F135297" s="1" t="s">
        <v>22105</v>
      </c>
      <c r="G135297" s="1" t="s">
        <v>22099</v>
      </c>
      <c r="H135297" s="1" t="s">
        <v>22106</v>
      </c>
      <c r="I135297" s="1" t="s">
        <v>261617</v>
      </c>
    </row>
    <row r="135298" spans="1:9" x14ac:dyDescent="0.2">
      <c r="A135298">
        <v>969379</v>
      </c>
      <c r="B135298" s="1" t="s">
        <v>46</v>
      </c>
      <c r="C135298" s="1" t="s">
        <v>261618</v>
      </c>
      <c r="D135298" s="1" t="s">
        <v>22097</v>
      </c>
      <c r="E135298" s="1" t="s">
        <v>22098</v>
      </c>
      <c r="F135298" s="1" t="s">
        <v>22105</v>
      </c>
      <c r="G135298" s="1" t="s">
        <v>22099</v>
      </c>
      <c r="H135298" s="1" t="s">
        <v>22106</v>
      </c>
      <c r="I135298" s="1" t="s">
        <v>261619</v>
      </c>
    </row>
    <row r="135299" spans="1:9" x14ac:dyDescent="0.2">
      <c r="A135299">
        <v>969380</v>
      </c>
      <c r="B135299" s="1" t="s">
        <v>9</v>
      </c>
      <c r="C135299" s="1" t="s">
        <v>261620</v>
      </c>
      <c r="D135299" s="1" t="s">
        <v>17</v>
      </c>
      <c r="E135299" s="1" t="s">
        <v>12</v>
      </c>
      <c r="F135299" s="1" t="s">
        <v>29070</v>
      </c>
      <c r="G135299" s="1" t="s">
        <v>18</v>
      </c>
      <c r="H135299" s="1" t="s">
        <v>29172</v>
      </c>
      <c r="I135299" s="1" t="s">
        <v>261621</v>
      </c>
    </row>
    <row r="135300" spans="1:9" x14ac:dyDescent="0.2">
      <c r="A135300">
        <v>969381</v>
      </c>
      <c r="B135300" s="1" t="s">
        <v>46</v>
      </c>
      <c r="C135300" s="1" t="s">
        <v>261622</v>
      </c>
      <c r="D135300" s="1" t="s">
        <v>17</v>
      </c>
      <c r="E135300" s="1" t="s">
        <v>12</v>
      </c>
      <c r="F135300" s="1" t="s">
        <v>29070</v>
      </c>
      <c r="G135300" s="1" t="s">
        <v>18</v>
      </c>
      <c r="H135300" s="1" t="s">
        <v>29172</v>
      </c>
      <c r="I135300" s="1" t="s">
        <v>261623</v>
      </c>
    </row>
    <row r="135301" spans="1:9" x14ac:dyDescent="0.2">
      <c r="A135301">
        <v>969382</v>
      </c>
      <c r="B135301" s="1" t="s">
        <v>9</v>
      </c>
      <c r="C135301" s="1" t="s">
        <v>83321</v>
      </c>
      <c r="D135301" s="1" t="s">
        <v>17</v>
      </c>
      <c r="E135301" s="1" t="s">
        <v>12</v>
      </c>
      <c r="F135301" s="1" t="s">
        <v>29070</v>
      </c>
      <c r="G135301" s="1" t="s">
        <v>18</v>
      </c>
      <c r="H135301" s="1" t="s">
        <v>29172</v>
      </c>
      <c r="I135301" s="1" t="s">
        <v>261624</v>
      </c>
    </row>
    <row r="135302" spans="1:9" x14ac:dyDescent="0.2">
      <c r="A135302">
        <v>969383</v>
      </c>
      <c r="B135302" s="1" t="s">
        <v>9</v>
      </c>
      <c r="C135302" s="1" t="s">
        <v>261625</v>
      </c>
      <c r="D135302" s="1" t="s">
        <v>17</v>
      </c>
      <c r="E135302" s="1" t="s">
        <v>12</v>
      </c>
      <c r="F135302" s="1" t="s">
        <v>17</v>
      </c>
      <c r="G135302" s="1" t="s">
        <v>18</v>
      </c>
      <c r="H135302" s="1" t="s">
        <v>19</v>
      </c>
      <c r="I135302" s="1" t="s">
        <v>261626</v>
      </c>
    </row>
    <row r="135303" spans="1:9" x14ac:dyDescent="0.2">
      <c r="A135303">
        <v>969384</v>
      </c>
      <c r="B135303" s="1" t="s">
        <v>46</v>
      </c>
      <c r="C135303" s="1" t="s">
        <v>261627</v>
      </c>
      <c r="D135303" s="1" t="s">
        <v>36</v>
      </c>
      <c r="E135303" s="1" t="s">
        <v>12</v>
      </c>
      <c r="F135303" s="1" t="s">
        <v>36</v>
      </c>
      <c r="G135303" s="1" t="s">
        <v>13</v>
      </c>
      <c r="H135303" s="1" t="s">
        <v>27412</v>
      </c>
      <c r="I135303" s="1" t="s">
        <v>261628</v>
      </c>
    </row>
    <row r="135304" spans="1:9" x14ac:dyDescent="0.2">
      <c r="A135304">
        <v>969385</v>
      </c>
      <c r="B135304" s="1" t="s">
        <v>46</v>
      </c>
      <c r="C135304" s="1" t="s">
        <v>261629</v>
      </c>
      <c r="D135304" s="1" t="s">
        <v>36</v>
      </c>
      <c r="E135304" s="1" t="s">
        <v>12</v>
      </c>
      <c r="F135304" s="1" t="s">
        <v>36</v>
      </c>
      <c r="G135304" s="1" t="s">
        <v>13</v>
      </c>
      <c r="H135304" s="1" t="s">
        <v>27412</v>
      </c>
      <c r="I135304" s="1" t="s">
        <v>261630</v>
      </c>
    </row>
    <row r="135305" spans="1:9" x14ac:dyDescent="0.2">
      <c r="A135305">
        <v>969386</v>
      </c>
      <c r="B135305" s="1" t="s">
        <v>46</v>
      </c>
      <c r="C135305" s="1" t="s">
        <v>261631</v>
      </c>
      <c r="D135305" s="1" t="s">
        <v>37770</v>
      </c>
      <c r="E135305" s="1" t="s">
        <v>23</v>
      </c>
      <c r="F135305" s="1" t="s">
        <v>37770</v>
      </c>
      <c r="G135305" s="1" t="s">
        <v>37771</v>
      </c>
      <c r="H135305" s="1" t="s">
        <v>39623</v>
      </c>
      <c r="I135305" s="1" t="s">
        <v>261632</v>
      </c>
    </row>
    <row r="135306" spans="1:9" x14ac:dyDescent="0.2">
      <c r="A135306">
        <v>969387</v>
      </c>
      <c r="B135306" s="1" t="s">
        <v>46</v>
      </c>
      <c r="C135306" s="1" t="s">
        <v>261633</v>
      </c>
      <c r="D135306" s="1" t="s">
        <v>36</v>
      </c>
      <c r="E135306" s="1" t="s">
        <v>12</v>
      </c>
      <c r="F135306" s="1" t="s">
        <v>18</v>
      </c>
      <c r="G135306" s="1" t="s">
        <v>18</v>
      </c>
      <c r="H135306" s="1" t="s">
        <v>27531</v>
      </c>
      <c r="I135306" s="1" t="s">
        <v>261634</v>
      </c>
    </row>
    <row r="135307" spans="1:9" x14ac:dyDescent="0.2">
      <c r="A135307">
        <v>969388</v>
      </c>
      <c r="B135307" s="1" t="s">
        <v>46</v>
      </c>
      <c r="C135307" s="1" t="s">
        <v>261635</v>
      </c>
      <c r="D135307" s="1" t="s">
        <v>36</v>
      </c>
      <c r="E135307" s="1" t="s">
        <v>12</v>
      </c>
      <c r="F135307" s="1" t="s">
        <v>27360</v>
      </c>
      <c r="G135307" s="1" t="s">
        <v>13</v>
      </c>
      <c r="H135307" s="1" t="s">
        <v>27406</v>
      </c>
      <c r="I135307" s="1" t="s">
        <v>261636</v>
      </c>
    </row>
    <row r="135308" spans="1:9" x14ac:dyDescent="0.2">
      <c r="A135308">
        <v>969389</v>
      </c>
      <c r="B135308" s="1" t="s">
        <v>9</v>
      </c>
      <c r="C135308" s="1" t="s">
        <v>261637</v>
      </c>
      <c r="D135308" s="1" t="s">
        <v>36</v>
      </c>
      <c r="E135308" s="1" t="s">
        <v>12</v>
      </c>
      <c r="F135308" s="1" t="s">
        <v>18</v>
      </c>
      <c r="G135308" s="1" t="s">
        <v>18</v>
      </c>
      <c r="H135308" s="1" t="s">
        <v>27531</v>
      </c>
      <c r="I135308" s="1" t="s">
        <v>261638</v>
      </c>
    </row>
    <row r="135309" spans="1:9" x14ac:dyDescent="0.2">
      <c r="A135309">
        <v>969390</v>
      </c>
      <c r="B135309" s="1" t="s">
        <v>46</v>
      </c>
      <c r="C135309" s="1" t="s">
        <v>79518</v>
      </c>
      <c r="D135309" s="1" t="s">
        <v>11</v>
      </c>
      <c r="E135309" s="1" t="s">
        <v>12</v>
      </c>
      <c r="F135309" s="1" t="s">
        <v>11</v>
      </c>
      <c r="G135309" s="1" t="s">
        <v>13</v>
      </c>
      <c r="H135309" s="1" t="s">
        <v>27218</v>
      </c>
      <c r="I135309" s="1" t="s">
        <v>261639</v>
      </c>
    </row>
    <row r="135310" spans="1:9" x14ac:dyDescent="0.2">
      <c r="A135310">
        <v>969391</v>
      </c>
      <c r="B135310" s="1" t="s">
        <v>46</v>
      </c>
      <c r="C135310" s="1" t="s">
        <v>261640</v>
      </c>
      <c r="D135310" s="1" t="s">
        <v>2598</v>
      </c>
      <c r="E135310" s="1" t="s">
        <v>2597</v>
      </c>
      <c r="F135310" s="1" t="s">
        <v>2598</v>
      </c>
      <c r="G135310" s="1" t="s">
        <v>2598</v>
      </c>
      <c r="H135310" s="1" t="s">
        <v>2943</v>
      </c>
      <c r="I135310" s="1" t="s">
        <v>261641</v>
      </c>
    </row>
    <row r="135311" spans="1:9" x14ac:dyDescent="0.2">
      <c r="A135311">
        <v>969392</v>
      </c>
      <c r="B135311" s="1" t="s">
        <v>46</v>
      </c>
      <c r="C135311" s="1" t="s">
        <v>261642</v>
      </c>
      <c r="D135311" s="1" t="s">
        <v>6022</v>
      </c>
      <c r="E135311" s="1" t="s">
        <v>5894</v>
      </c>
      <c r="F135311" s="1" t="s">
        <v>6022</v>
      </c>
      <c r="G135311" s="1" t="s">
        <v>6022</v>
      </c>
      <c r="H135311" s="1" t="s">
        <v>6023</v>
      </c>
      <c r="I135311" s="1" t="s">
        <v>261643</v>
      </c>
    </row>
    <row r="135312" spans="1:9" x14ac:dyDescent="0.2">
      <c r="A135312">
        <v>969393</v>
      </c>
      <c r="B135312" s="1" t="s">
        <v>9</v>
      </c>
      <c r="C135312" s="1" t="s">
        <v>261644</v>
      </c>
      <c r="D135312" s="1" t="s">
        <v>2351</v>
      </c>
      <c r="E135312" s="1" t="s">
        <v>2350</v>
      </c>
      <c r="F135312" s="1" t="s">
        <v>9136</v>
      </c>
      <c r="G135312" s="1" t="s">
        <v>2352</v>
      </c>
      <c r="H135312" s="1" t="s">
        <v>10781</v>
      </c>
      <c r="I135312" s="1" t="s">
        <v>261645</v>
      </c>
    </row>
    <row r="135313" spans="1:9" x14ac:dyDescent="0.2">
      <c r="A135313">
        <v>969394</v>
      </c>
      <c r="B135313" s="1" t="s">
        <v>46</v>
      </c>
      <c r="C135313" s="1" t="s">
        <v>261646</v>
      </c>
      <c r="D135313" s="1" t="s">
        <v>8390</v>
      </c>
      <c r="E135313" s="1" t="s">
        <v>2350</v>
      </c>
      <c r="F135313" s="1" t="s">
        <v>7547</v>
      </c>
      <c r="G135313" s="1" t="s">
        <v>7548</v>
      </c>
      <c r="H135313" s="1" t="s">
        <v>7598</v>
      </c>
      <c r="I135313" s="1" t="s">
        <v>261647</v>
      </c>
    </row>
    <row r="135314" spans="1:9" x14ac:dyDescent="0.2">
      <c r="A135314">
        <v>969395</v>
      </c>
      <c r="B135314" s="1" t="s">
        <v>9</v>
      </c>
      <c r="C135314" s="1" t="s">
        <v>261648</v>
      </c>
      <c r="D135314" s="1" t="s">
        <v>36</v>
      </c>
      <c r="E135314" s="1" t="s">
        <v>12</v>
      </c>
      <c r="F135314" s="1" t="s">
        <v>18</v>
      </c>
      <c r="G135314" s="1" t="s">
        <v>18</v>
      </c>
      <c r="H135314" s="1" t="s">
        <v>27531</v>
      </c>
      <c r="I135314" s="1" t="s">
        <v>261649</v>
      </c>
    </row>
    <row r="135315" spans="1:9" x14ac:dyDescent="0.2">
      <c r="A135315">
        <v>969396</v>
      </c>
      <c r="B135315" s="1" t="s">
        <v>46</v>
      </c>
      <c r="C135315" s="1" t="s">
        <v>261650</v>
      </c>
      <c r="D135315" s="1" t="s">
        <v>36</v>
      </c>
      <c r="E135315" s="1" t="s">
        <v>12</v>
      </c>
      <c r="F135315" s="1" t="s">
        <v>36</v>
      </c>
      <c r="G135315" s="1" t="s">
        <v>13</v>
      </c>
      <c r="H135315" s="1" t="s">
        <v>27412</v>
      </c>
      <c r="I135315" s="1" t="s">
        <v>261651</v>
      </c>
    </row>
    <row r="135316" spans="1:9" x14ac:dyDescent="0.2">
      <c r="A135316">
        <v>969397</v>
      </c>
      <c r="B135316" s="1" t="s">
        <v>46</v>
      </c>
      <c r="C135316" s="1" t="s">
        <v>261652</v>
      </c>
      <c r="D135316" s="1" t="s">
        <v>8390</v>
      </c>
      <c r="E135316" s="1" t="s">
        <v>2350</v>
      </c>
      <c r="F135316" s="1" t="s">
        <v>2351</v>
      </c>
      <c r="G135316" s="1" t="s">
        <v>2352</v>
      </c>
      <c r="H135316" s="1" t="s">
        <v>8662</v>
      </c>
      <c r="I135316" s="1" t="s">
        <v>261653</v>
      </c>
    </row>
    <row r="135317" spans="1:9" x14ac:dyDescent="0.2">
      <c r="A135317">
        <v>969398</v>
      </c>
      <c r="B135317" s="1" t="s">
        <v>46</v>
      </c>
      <c r="C135317" s="1" t="s">
        <v>261654</v>
      </c>
      <c r="D135317" s="1" t="s">
        <v>37448</v>
      </c>
      <c r="E135317" s="1" t="s">
        <v>23</v>
      </c>
      <c r="F135317" s="1" t="s">
        <v>37448</v>
      </c>
      <c r="G135317" s="1" t="s">
        <v>25</v>
      </c>
      <c r="H135317" s="1" t="s">
        <v>37449</v>
      </c>
      <c r="I135317" s="1" t="s">
        <v>261655</v>
      </c>
    </row>
    <row r="135318" spans="1:9" x14ac:dyDescent="0.2">
      <c r="A135318">
        <v>969399</v>
      </c>
      <c r="B135318" s="1" t="s">
        <v>46</v>
      </c>
      <c r="C135318" s="1" t="s">
        <v>261656</v>
      </c>
      <c r="D135318" s="1" t="s">
        <v>37448</v>
      </c>
      <c r="E135318" s="1" t="s">
        <v>23</v>
      </c>
      <c r="F135318" s="1" t="s">
        <v>37448</v>
      </c>
      <c r="G135318" s="1" t="s">
        <v>25</v>
      </c>
      <c r="H135318" s="1" t="s">
        <v>37497</v>
      </c>
      <c r="I135318" s="1" t="s">
        <v>261657</v>
      </c>
    </row>
    <row r="135319" spans="1:9" x14ac:dyDescent="0.2">
      <c r="A135319">
        <v>969400</v>
      </c>
      <c r="B135319" s="1" t="s">
        <v>46</v>
      </c>
      <c r="C135319" s="1" t="s">
        <v>62576</v>
      </c>
      <c r="D135319" s="1" t="s">
        <v>39626</v>
      </c>
      <c r="E135319" s="1" t="s">
        <v>23</v>
      </c>
      <c r="F135319" s="1" t="s">
        <v>24</v>
      </c>
      <c r="G135319" s="1" t="s">
        <v>25</v>
      </c>
      <c r="H135319" s="1" t="s">
        <v>46133</v>
      </c>
      <c r="I135319" s="1" t="s">
        <v>261658</v>
      </c>
    </row>
    <row r="135320" spans="1:9" x14ac:dyDescent="0.2">
      <c r="A135320">
        <v>969401</v>
      </c>
      <c r="B135320" s="1" t="s">
        <v>46</v>
      </c>
      <c r="C135320" s="1" t="s">
        <v>261659</v>
      </c>
      <c r="D135320" s="1" t="s">
        <v>39626</v>
      </c>
      <c r="E135320" s="1" t="s">
        <v>23</v>
      </c>
      <c r="F135320" s="1" t="s">
        <v>24</v>
      </c>
      <c r="G135320" s="1" t="s">
        <v>25</v>
      </c>
      <c r="H135320" s="1" t="s">
        <v>46154</v>
      </c>
      <c r="I135320" s="1" t="s">
        <v>261660</v>
      </c>
    </row>
    <row r="135321" spans="1:9" x14ac:dyDescent="0.2">
      <c r="A135321">
        <v>969402</v>
      </c>
      <c r="B135321" s="1" t="s">
        <v>46</v>
      </c>
      <c r="C135321" s="1" t="s">
        <v>261661</v>
      </c>
      <c r="D135321" s="1" t="s">
        <v>39626</v>
      </c>
      <c r="E135321" s="1" t="s">
        <v>23</v>
      </c>
      <c r="F135321" s="1" t="s">
        <v>24</v>
      </c>
      <c r="G135321" s="1" t="s">
        <v>25</v>
      </c>
      <c r="H135321" s="1" t="s">
        <v>46154</v>
      </c>
      <c r="I135321" s="1" t="s">
        <v>261662</v>
      </c>
    </row>
    <row r="135322" spans="1:9" x14ac:dyDescent="0.2">
      <c r="A135322">
        <v>969403</v>
      </c>
      <c r="B135322" s="1" t="s">
        <v>46</v>
      </c>
      <c r="C135322" s="1" t="s">
        <v>261663</v>
      </c>
      <c r="D135322" s="1" t="s">
        <v>39626</v>
      </c>
      <c r="E135322" s="1" t="s">
        <v>23</v>
      </c>
      <c r="F135322" s="1" t="s">
        <v>24</v>
      </c>
      <c r="G135322" s="1" t="s">
        <v>25</v>
      </c>
      <c r="H135322" s="1" t="s">
        <v>46154</v>
      </c>
      <c r="I135322" s="1" t="s">
        <v>261664</v>
      </c>
    </row>
    <row r="135323" spans="1:9" x14ac:dyDescent="0.2">
      <c r="A135323">
        <v>969404</v>
      </c>
      <c r="B135323" s="1" t="s">
        <v>46</v>
      </c>
      <c r="C135323" s="1" t="s">
        <v>261665</v>
      </c>
      <c r="D135323" s="1" t="s">
        <v>39626</v>
      </c>
      <c r="E135323" s="1" t="s">
        <v>23</v>
      </c>
      <c r="F135323" s="1" t="s">
        <v>24</v>
      </c>
      <c r="G135323" s="1" t="s">
        <v>25</v>
      </c>
      <c r="H135323" s="1" t="s">
        <v>46154</v>
      </c>
      <c r="I135323" s="1" t="s">
        <v>261666</v>
      </c>
    </row>
    <row r="135324" spans="1:9" x14ac:dyDescent="0.2">
      <c r="A135324">
        <v>969405</v>
      </c>
      <c r="B135324" s="1" t="s">
        <v>46</v>
      </c>
      <c r="C135324" s="1" t="s">
        <v>261667</v>
      </c>
      <c r="D135324" s="1" t="s">
        <v>39626</v>
      </c>
      <c r="E135324" s="1" t="s">
        <v>23</v>
      </c>
      <c r="F135324" s="1" t="s">
        <v>24</v>
      </c>
      <c r="G135324" s="1" t="s">
        <v>25</v>
      </c>
      <c r="H135324" s="1" t="s">
        <v>46154</v>
      </c>
      <c r="I135324" s="1" t="s">
        <v>261668</v>
      </c>
    </row>
    <row r="135325" spans="1:9" x14ac:dyDescent="0.2">
      <c r="A135325">
        <v>969406</v>
      </c>
      <c r="B135325" s="1" t="s">
        <v>46</v>
      </c>
      <c r="C135325" s="1" t="s">
        <v>261669</v>
      </c>
      <c r="D135325" s="1" t="s">
        <v>39626</v>
      </c>
      <c r="E135325" s="1" t="s">
        <v>23</v>
      </c>
      <c r="F135325" s="1" t="s">
        <v>24</v>
      </c>
      <c r="G135325" s="1" t="s">
        <v>25</v>
      </c>
      <c r="H135325" s="1" t="s">
        <v>46154</v>
      </c>
      <c r="I135325" s="1" t="s">
        <v>261670</v>
      </c>
    </row>
    <row r="135326" spans="1:9" x14ac:dyDescent="0.2">
      <c r="A135326">
        <v>969407</v>
      </c>
      <c r="B135326" s="1" t="s">
        <v>46</v>
      </c>
      <c r="C135326" s="1" t="s">
        <v>261671</v>
      </c>
      <c r="D135326" s="1" t="s">
        <v>2496</v>
      </c>
      <c r="E135326" s="1" t="s">
        <v>30</v>
      </c>
      <c r="F135326" s="1" t="s">
        <v>2496</v>
      </c>
      <c r="G135326" s="1" t="s">
        <v>2496</v>
      </c>
      <c r="H135326" s="1" t="s">
        <v>12210</v>
      </c>
      <c r="I135326" s="1" t="s">
        <v>261672</v>
      </c>
    </row>
    <row r="135327" spans="1:9" x14ac:dyDescent="0.2">
      <c r="A135327">
        <v>969408</v>
      </c>
      <c r="B135327" s="1" t="s">
        <v>9</v>
      </c>
      <c r="C135327" s="1" t="s">
        <v>261673</v>
      </c>
      <c r="D135327" s="1" t="s">
        <v>34717</v>
      </c>
      <c r="E135327" s="1" t="s">
        <v>34718</v>
      </c>
      <c r="F135327" s="1" t="s">
        <v>47547</v>
      </c>
      <c r="G135327" s="1" t="s">
        <v>34717</v>
      </c>
      <c r="H135327" s="1" t="s">
        <v>113837</v>
      </c>
      <c r="I135327" s="1" t="s">
        <v>261674</v>
      </c>
    </row>
    <row r="135328" spans="1:9" x14ac:dyDescent="0.2">
      <c r="A135328">
        <v>969409</v>
      </c>
      <c r="B135328" s="1" t="s">
        <v>9</v>
      </c>
      <c r="C135328" s="1" t="s">
        <v>261675</v>
      </c>
      <c r="D135328" s="1" t="s">
        <v>34717</v>
      </c>
      <c r="E135328" s="1" t="s">
        <v>34718</v>
      </c>
      <c r="F135328" s="1" t="s">
        <v>47547</v>
      </c>
      <c r="G135328" s="1" t="s">
        <v>34717</v>
      </c>
      <c r="H135328" s="1" t="s">
        <v>113837</v>
      </c>
      <c r="I135328" s="1" t="s">
        <v>261676</v>
      </c>
    </row>
    <row r="135329" spans="1:9" x14ac:dyDescent="0.2">
      <c r="A135329">
        <v>969410</v>
      </c>
      <c r="B135329" s="1" t="s">
        <v>46</v>
      </c>
      <c r="C135329" s="1" t="s">
        <v>71707</v>
      </c>
      <c r="D135329" s="1" t="s">
        <v>37448</v>
      </c>
      <c r="E135329" s="1" t="s">
        <v>23</v>
      </c>
      <c r="F135329" s="1" t="s">
        <v>37448</v>
      </c>
      <c r="G135329" s="1" t="s">
        <v>25</v>
      </c>
      <c r="H135329" s="1" t="s">
        <v>37497</v>
      </c>
      <c r="I135329" s="1" t="s">
        <v>261677</v>
      </c>
    </row>
    <row r="135330" spans="1:9" x14ac:dyDescent="0.2">
      <c r="A135330">
        <v>969411</v>
      </c>
      <c r="B135330" s="1" t="s">
        <v>9</v>
      </c>
      <c r="C135330" s="1" t="s">
        <v>261678</v>
      </c>
      <c r="D135330" s="1" t="s">
        <v>34717</v>
      </c>
      <c r="E135330" s="1" t="s">
        <v>34718</v>
      </c>
      <c r="F135330" s="1" t="s">
        <v>34717</v>
      </c>
      <c r="G135330" s="1" t="s">
        <v>34717</v>
      </c>
      <c r="H135330" s="1" t="s">
        <v>34719</v>
      </c>
      <c r="I135330" s="1" t="s">
        <v>261679</v>
      </c>
    </row>
    <row r="135331" spans="1:9" x14ac:dyDescent="0.2">
      <c r="A135331">
        <v>969412</v>
      </c>
      <c r="B135331" s="1" t="s">
        <v>46</v>
      </c>
      <c r="C135331" s="1" t="s">
        <v>261680</v>
      </c>
      <c r="D135331" s="1" t="s">
        <v>34717</v>
      </c>
      <c r="E135331" s="1" t="s">
        <v>34718</v>
      </c>
      <c r="F135331" s="1" t="s">
        <v>47547</v>
      </c>
      <c r="G135331" s="1" t="s">
        <v>34717</v>
      </c>
      <c r="H135331" s="1" t="s">
        <v>113837</v>
      </c>
      <c r="I135331" s="1" t="s">
        <v>261681</v>
      </c>
    </row>
    <row r="135332" spans="1:9" x14ac:dyDescent="0.2">
      <c r="A135332">
        <v>969413</v>
      </c>
      <c r="B135332" s="1" t="s">
        <v>46</v>
      </c>
      <c r="C135332" s="1" t="s">
        <v>261682</v>
      </c>
      <c r="D135332" s="1" t="s">
        <v>61295</v>
      </c>
      <c r="E135332" s="1" t="s">
        <v>61296</v>
      </c>
      <c r="F135332" s="1" t="s">
        <v>61295</v>
      </c>
      <c r="G135332" s="1" t="s">
        <v>61297</v>
      </c>
      <c r="H135332" s="1" t="s">
        <v>61298</v>
      </c>
      <c r="I135332" s="1" t="s">
        <v>261683</v>
      </c>
    </row>
    <row r="135333" spans="1:9" x14ac:dyDescent="0.2">
      <c r="A135333">
        <v>969414</v>
      </c>
      <c r="B135333" s="1" t="s">
        <v>46</v>
      </c>
      <c r="C135333" s="1" t="s">
        <v>261684</v>
      </c>
      <c r="D135333" s="1" t="s">
        <v>67455</v>
      </c>
      <c r="E135333" s="1" t="s">
        <v>61296</v>
      </c>
      <c r="F135333" s="1" t="s">
        <v>67456</v>
      </c>
      <c r="G135333" s="1" t="s">
        <v>67457</v>
      </c>
      <c r="H135333" s="1" t="s">
        <v>67455</v>
      </c>
      <c r="I135333" s="1" t="s">
        <v>261685</v>
      </c>
    </row>
    <row r="135334" spans="1:9" x14ac:dyDescent="0.2">
      <c r="A135334">
        <v>969415</v>
      </c>
      <c r="B135334" s="1" t="s">
        <v>46</v>
      </c>
      <c r="C135334" s="1" t="s">
        <v>261686</v>
      </c>
      <c r="D135334" s="1" t="s">
        <v>36</v>
      </c>
      <c r="E135334" s="1" t="s">
        <v>12</v>
      </c>
      <c r="F135334" s="1" t="s">
        <v>27360</v>
      </c>
      <c r="G135334" s="1" t="s">
        <v>13</v>
      </c>
      <c r="H135334" s="1" t="s">
        <v>27406</v>
      </c>
      <c r="I135334" s="1" t="s">
        <v>261687</v>
      </c>
    </row>
    <row r="135335" spans="1:9" x14ac:dyDescent="0.2">
      <c r="A135335">
        <v>969416</v>
      </c>
      <c r="B135335" s="1" t="s">
        <v>46</v>
      </c>
      <c r="C135335" s="1" t="s">
        <v>261688</v>
      </c>
      <c r="D135335" s="1" t="s">
        <v>36</v>
      </c>
      <c r="E135335" s="1" t="s">
        <v>12</v>
      </c>
      <c r="F135335" s="1" t="s">
        <v>36</v>
      </c>
      <c r="G135335" s="1" t="s">
        <v>13</v>
      </c>
      <c r="H135335" s="1" t="s">
        <v>27412</v>
      </c>
      <c r="I135335" s="1" t="s">
        <v>261689</v>
      </c>
    </row>
    <row r="135336" spans="1:9" x14ac:dyDescent="0.2">
      <c r="A135336">
        <v>969417</v>
      </c>
      <c r="B135336" s="1" t="s">
        <v>9</v>
      </c>
      <c r="C135336" s="1" t="s">
        <v>85845</v>
      </c>
      <c r="D135336" s="1" t="s">
        <v>2351</v>
      </c>
      <c r="E135336" s="1" t="s">
        <v>2350</v>
      </c>
      <c r="F135336" s="1" t="s">
        <v>2351</v>
      </c>
      <c r="G135336" s="1" t="s">
        <v>2352</v>
      </c>
      <c r="H135336" s="1" t="s">
        <v>7729</v>
      </c>
      <c r="I135336" s="1" t="s">
        <v>261690</v>
      </c>
    </row>
    <row r="135337" spans="1:9" x14ac:dyDescent="0.2">
      <c r="A135337">
        <v>969418</v>
      </c>
      <c r="B135337" s="1" t="s">
        <v>46</v>
      </c>
      <c r="C135337" s="1" t="s">
        <v>261691</v>
      </c>
      <c r="D135337" s="1" t="s">
        <v>37448</v>
      </c>
      <c r="E135337" s="1" t="s">
        <v>23</v>
      </c>
      <c r="F135337" s="1" t="s">
        <v>37448</v>
      </c>
      <c r="G135337" s="1" t="s">
        <v>25</v>
      </c>
      <c r="H135337" s="1" t="s">
        <v>37449</v>
      </c>
      <c r="I135337" s="1" t="s">
        <v>261692</v>
      </c>
    </row>
    <row r="135338" spans="1:9" x14ac:dyDescent="0.2">
      <c r="A135338">
        <v>969419</v>
      </c>
      <c r="B135338" s="1" t="s">
        <v>46</v>
      </c>
      <c r="C135338" s="1" t="s">
        <v>261693</v>
      </c>
      <c r="D135338" s="1" t="s">
        <v>37448</v>
      </c>
      <c r="E135338" s="1" t="s">
        <v>23</v>
      </c>
      <c r="F135338" s="1" t="s">
        <v>37448</v>
      </c>
      <c r="G135338" s="1" t="s">
        <v>25</v>
      </c>
      <c r="H135338" s="1" t="s">
        <v>37449</v>
      </c>
      <c r="I135338" s="1" t="s">
        <v>261694</v>
      </c>
    </row>
    <row r="135339" spans="1:9" x14ac:dyDescent="0.2">
      <c r="A135339">
        <v>969420</v>
      </c>
      <c r="B135339" s="1" t="s">
        <v>9</v>
      </c>
      <c r="C135339" s="1" t="s">
        <v>135998</v>
      </c>
      <c r="D135339" s="1" t="s">
        <v>39053</v>
      </c>
      <c r="E135339" s="1" t="s">
        <v>23</v>
      </c>
      <c r="F135339" s="1" t="s">
        <v>43184</v>
      </c>
      <c r="G135339" s="1" t="s">
        <v>37771</v>
      </c>
      <c r="H135339" s="1" t="s">
        <v>105349</v>
      </c>
      <c r="I135339" s="1" t="s">
        <v>261695</v>
      </c>
    </row>
    <row r="135340" spans="1:9" x14ac:dyDescent="0.2">
      <c r="A135340">
        <v>969421</v>
      </c>
      <c r="B135340" s="1" t="s">
        <v>9</v>
      </c>
      <c r="C135340" s="1" t="s">
        <v>136669</v>
      </c>
      <c r="D135340" s="1" t="s">
        <v>39053</v>
      </c>
      <c r="E135340" s="1" t="s">
        <v>23</v>
      </c>
      <c r="F135340" s="1" t="s">
        <v>39053</v>
      </c>
      <c r="G135340" s="1" t="s">
        <v>37771</v>
      </c>
      <c r="H135340" s="1" t="s">
        <v>38457</v>
      </c>
      <c r="I135340" s="1" t="s">
        <v>261696</v>
      </c>
    </row>
    <row r="135341" spans="1:9" x14ac:dyDescent="0.2">
      <c r="A135341">
        <v>969422</v>
      </c>
      <c r="B135341" s="1" t="s">
        <v>9</v>
      </c>
      <c r="C135341" s="1" t="s">
        <v>261697</v>
      </c>
      <c r="D135341" s="1" t="s">
        <v>39053</v>
      </c>
      <c r="E135341" s="1" t="s">
        <v>23</v>
      </c>
      <c r="F135341" s="1" t="s">
        <v>39053</v>
      </c>
      <c r="G135341" s="1" t="s">
        <v>37771</v>
      </c>
      <c r="H135341" s="1" t="s">
        <v>38457</v>
      </c>
      <c r="I135341" s="1" t="s">
        <v>261698</v>
      </c>
    </row>
    <row r="135342" spans="1:9" x14ac:dyDescent="0.2">
      <c r="A135342">
        <v>969423</v>
      </c>
      <c r="B135342" s="1" t="s">
        <v>46</v>
      </c>
      <c r="C135342" s="1" t="s">
        <v>52905</v>
      </c>
      <c r="D135342" s="1" t="s">
        <v>39053</v>
      </c>
      <c r="E135342" s="1" t="s">
        <v>23</v>
      </c>
      <c r="F135342" s="1" t="s">
        <v>39054</v>
      </c>
      <c r="G135342" s="1" t="s">
        <v>37771</v>
      </c>
      <c r="H135342" s="1" t="s">
        <v>52000</v>
      </c>
      <c r="I135342" s="1" t="s">
        <v>261699</v>
      </c>
    </row>
    <row r="135343" spans="1:9" x14ac:dyDescent="0.2">
      <c r="A135343">
        <v>969424</v>
      </c>
      <c r="B135343" s="1" t="s">
        <v>46</v>
      </c>
      <c r="C135343" s="1" t="s">
        <v>261700</v>
      </c>
      <c r="D135343" s="1" t="s">
        <v>39053</v>
      </c>
      <c r="E135343" s="1" t="s">
        <v>23</v>
      </c>
      <c r="F135343" s="1" t="s">
        <v>39053</v>
      </c>
      <c r="G135343" s="1" t="s">
        <v>37771</v>
      </c>
      <c r="H135343" s="1" t="s">
        <v>38457</v>
      </c>
      <c r="I135343" s="1" t="s">
        <v>261701</v>
      </c>
    </row>
    <row r="135344" spans="1:9" x14ac:dyDescent="0.2">
      <c r="A135344">
        <v>969425</v>
      </c>
      <c r="B135344" s="1" t="s">
        <v>46</v>
      </c>
      <c r="C135344" s="1" t="s">
        <v>261702</v>
      </c>
      <c r="D135344" s="1" t="s">
        <v>47547</v>
      </c>
      <c r="E135344" s="1" t="s">
        <v>34718</v>
      </c>
      <c r="F135344" s="1" t="s">
        <v>47547</v>
      </c>
      <c r="G135344" s="1" t="s">
        <v>34717</v>
      </c>
      <c r="H135344" s="1" t="s">
        <v>47589</v>
      </c>
      <c r="I135344" s="1" t="s">
        <v>261703</v>
      </c>
    </row>
    <row r="135345" spans="1:9" x14ac:dyDescent="0.2">
      <c r="A135345">
        <v>969426</v>
      </c>
      <c r="B135345" s="1" t="s">
        <v>46</v>
      </c>
      <c r="C135345" s="1" t="s">
        <v>261704</v>
      </c>
      <c r="D135345" s="1" t="s">
        <v>34717</v>
      </c>
      <c r="E135345" s="1" t="s">
        <v>34718</v>
      </c>
      <c r="F135345" s="1" t="s">
        <v>34717</v>
      </c>
      <c r="G135345" s="1" t="s">
        <v>34717</v>
      </c>
      <c r="H135345" s="1" t="s">
        <v>47548</v>
      </c>
      <c r="I135345" s="1" t="s">
        <v>261705</v>
      </c>
    </row>
    <row r="135346" spans="1:9" x14ac:dyDescent="0.2">
      <c r="A135346">
        <v>969427</v>
      </c>
      <c r="B135346" s="1" t="s">
        <v>46</v>
      </c>
      <c r="C135346" s="1" t="s">
        <v>261706</v>
      </c>
      <c r="D135346" s="1" t="s">
        <v>34717</v>
      </c>
      <c r="E135346" s="1" t="s">
        <v>34718</v>
      </c>
      <c r="F135346" s="1" t="s">
        <v>34717</v>
      </c>
      <c r="G135346" s="1" t="s">
        <v>34717</v>
      </c>
      <c r="H135346" s="1" t="s">
        <v>49392</v>
      </c>
      <c r="I135346" s="1" t="s">
        <v>261707</v>
      </c>
    </row>
    <row r="135347" spans="1:9" x14ac:dyDescent="0.2">
      <c r="A135347">
        <v>969428</v>
      </c>
      <c r="B135347" s="1" t="s">
        <v>46</v>
      </c>
      <c r="C135347" s="1" t="s">
        <v>261708</v>
      </c>
      <c r="D135347" s="1" t="s">
        <v>61295</v>
      </c>
      <c r="E135347" s="1" t="s">
        <v>61296</v>
      </c>
      <c r="F135347" s="1" t="s">
        <v>61295</v>
      </c>
      <c r="G135347" s="1" t="s">
        <v>61297</v>
      </c>
      <c r="H135347" s="1" t="s">
        <v>61298</v>
      </c>
      <c r="I135347" s="1" t="s">
        <v>261709</v>
      </c>
    </row>
    <row r="135348" spans="1:9" x14ac:dyDescent="0.2">
      <c r="A135348">
        <v>969429</v>
      </c>
      <c r="B135348" s="1" t="s">
        <v>46</v>
      </c>
      <c r="C135348" s="1" t="s">
        <v>67591</v>
      </c>
      <c r="D135348" s="1" t="s">
        <v>67455</v>
      </c>
      <c r="E135348" s="1" t="s">
        <v>61296</v>
      </c>
      <c r="F135348" s="1" t="s">
        <v>67456</v>
      </c>
      <c r="G135348" s="1" t="s">
        <v>67457</v>
      </c>
      <c r="H135348" s="1" t="s">
        <v>67455</v>
      </c>
      <c r="I135348" s="1" t="s">
        <v>261710</v>
      </c>
    </row>
    <row r="135349" spans="1:9" x14ac:dyDescent="0.2">
      <c r="A135349">
        <v>969430</v>
      </c>
      <c r="B135349" s="1" t="s">
        <v>46</v>
      </c>
      <c r="C135349" s="1" t="s">
        <v>261711</v>
      </c>
      <c r="D135349" s="1" t="s">
        <v>67137</v>
      </c>
      <c r="E135349" s="1" t="s">
        <v>61296</v>
      </c>
      <c r="F135349" s="1" t="s">
        <v>67138</v>
      </c>
      <c r="G135349" s="1" t="s">
        <v>67139</v>
      </c>
      <c r="H135349" s="1" t="s">
        <v>67143</v>
      </c>
      <c r="I135349" s="1" t="s">
        <v>261712</v>
      </c>
    </row>
    <row r="135350" spans="1:9" x14ac:dyDescent="0.2">
      <c r="A135350">
        <v>969431</v>
      </c>
      <c r="B135350" s="1" t="s">
        <v>9</v>
      </c>
      <c r="C135350" s="1" t="s">
        <v>261713</v>
      </c>
      <c r="D135350" s="1" t="s">
        <v>17</v>
      </c>
      <c r="E135350" s="1" t="s">
        <v>12</v>
      </c>
      <c r="F135350" s="1" t="s">
        <v>29070</v>
      </c>
      <c r="G135350" s="1" t="s">
        <v>18</v>
      </c>
      <c r="H135350" s="1" t="s">
        <v>29172</v>
      </c>
      <c r="I135350" s="1" t="s">
        <v>261714</v>
      </c>
    </row>
    <row r="135351" spans="1:9" x14ac:dyDescent="0.2">
      <c r="A135351">
        <v>969432</v>
      </c>
      <c r="B135351" s="1" t="s">
        <v>46</v>
      </c>
      <c r="C135351" s="1" t="s">
        <v>261715</v>
      </c>
      <c r="D135351" s="1" t="s">
        <v>17</v>
      </c>
      <c r="E135351" s="1" t="s">
        <v>12</v>
      </c>
      <c r="F135351" s="1" t="s">
        <v>29070</v>
      </c>
      <c r="G135351" s="1" t="s">
        <v>18</v>
      </c>
      <c r="H135351" s="1" t="s">
        <v>29172</v>
      </c>
      <c r="I135351" s="1" t="s">
        <v>261716</v>
      </c>
    </row>
    <row r="135352" spans="1:9" x14ac:dyDescent="0.2">
      <c r="A135352">
        <v>969433</v>
      </c>
      <c r="B135352" s="1" t="s">
        <v>46</v>
      </c>
      <c r="C135352" s="1" t="s">
        <v>261717</v>
      </c>
      <c r="D135352" s="1" t="s">
        <v>17</v>
      </c>
      <c r="E135352" s="1" t="s">
        <v>12</v>
      </c>
      <c r="F135352" s="1" t="s">
        <v>29070</v>
      </c>
      <c r="G135352" s="1" t="s">
        <v>18</v>
      </c>
      <c r="H135352" s="1" t="s">
        <v>29172</v>
      </c>
      <c r="I135352" s="1" t="s">
        <v>261718</v>
      </c>
    </row>
    <row r="135353" spans="1:9" x14ac:dyDescent="0.2">
      <c r="A135353">
        <v>969434</v>
      </c>
      <c r="B135353" s="1" t="s">
        <v>46</v>
      </c>
      <c r="C135353" s="1" t="s">
        <v>84450</v>
      </c>
      <c r="D135353" s="1" t="s">
        <v>27780</v>
      </c>
      <c r="E135353" s="1" t="s">
        <v>12</v>
      </c>
      <c r="F135353" s="1" t="s">
        <v>27797</v>
      </c>
      <c r="G135353" s="1" t="s">
        <v>13</v>
      </c>
      <c r="H135353" s="1" t="s">
        <v>29023</v>
      </c>
      <c r="I135353" s="1" t="s">
        <v>261719</v>
      </c>
    </row>
    <row r="135354" spans="1:9" x14ac:dyDescent="0.2">
      <c r="A135354">
        <v>969435</v>
      </c>
      <c r="B135354" s="1" t="s">
        <v>46</v>
      </c>
      <c r="C135354" s="1" t="s">
        <v>261720</v>
      </c>
      <c r="D135354" s="1" t="s">
        <v>27780</v>
      </c>
      <c r="E135354" s="1" t="s">
        <v>12</v>
      </c>
      <c r="F135354" s="1" t="s">
        <v>27797</v>
      </c>
      <c r="G135354" s="1" t="s">
        <v>13</v>
      </c>
      <c r="H135354" s="1" t="s">
        <v>28145</v>
      </c>
      <c r="I135354" s="1" t="s">
        <v>261721</v>
      </c>
    </row>
    <row r="135355" spans="1:9" x14ac:dyDescent="0.2">
      <c r="A135355">
        <v>969436</v>
      </c>
      <c r="B135355" s="1" t="s">
        <v>46</v>
      </c>
      <c r="C135355" s="1" t="s">
        <v>261722</v>
      </c>
      <c r="D135355" s="1" t="s">
        <v>36</v>
      </c>
      <c r="E135355" s="1" t="s">
        <v>12</v>
      </c>
      <c r="F135355" s="1" t="s">
        <v>36</v>
      </c>
      <c r="G135355" s="1" t="s">
        <v>13</v>
      </c>
      <c r="H135355" s="1" t="s">
        <v>27412</v>
      </c>
      <c r="I135355" s="1" t="s">
        <v>261723</v>
      </c>
    </row>
    <row r="135356" spans="1:9" x14ac:dyDescent="0.2">
      <c r="A135356">
        <v>969437</v>
      </c>
      <c r="B135356" s="1" t="s">
        <v>46</v>
      </c>
      <c r="C135356" s="1" t="s">
        <v>261724</v>
      </c>
      <c r="D135356" s="1" t="s">
        <v>36</v>
      </c>
      <c r="E135356" s="1" t="s">
        <v>12</v>
      </c>
      <c r="F135356" s="1" t="s">
        <v>36</v>
      </c>
      <c r="G135356" s="1" t="s">
        <v>13</v>
      </c>
      <c r="H135356" s="1" t="s">
        <v>27412</v>
      </c>
      <c r="I135356" s="1" t="s">
        <v>261725</v>
      </c>
    </row>
    <row r="135357" spans="1:9" x14ac:dyDescent="0.2">
      <c r="A135357">
        <v>969438</v>
      </c>
      <c r="B135357" s="1" t="s">
        <v>46</v>
      </c>
      <c r="C135357" s="1" t="s">
        <v>261726</v>
      </c>
      <c r="D135357" s="1" t="s">
        <v>36</v>
      </c>
      <c r="E135357" s="1" t="s">
        <v>12</v>
      </c>
      <c r="F135357" s="1" t="s">
        <v>36</v>
      </c>
      <c r="G135357" s="1" t="s">
        <v>13</v>
      </c>
      <c r="H135357" s="1" t="s">
        <v>27412</v>
      </c>
      <c r="I135357" s="1" t="s">
        <v>261727</v>
      </c>
    </row>
    <row r="135358" spans="1:9" x14ac:dyDescent="0.2">
      <c r="A135358">
        <v>969439</v>
      </c>
      <c r="B135358" s="1" t="s">
        <v>46</v>
      </c>
      <c r="C135358" s="1" t="s">
        <v>261728</v>
      </c>
      <c r="D135358" s="1" t="s">
        <v>36</v>
      </c>
      <c r="E135358" s="1" t="s">
        <v>12</v>
      </c>
      <c r="F135358" s="1" t="s">
        <v>36</v>
      </c>
      <c r="G135358" s="1" t="s">
        <v>13</v>
      </c>
      <c r="H135358" s="1" t="s">
        <v>27412</v>
      </c>
      <c r="I135358" s="1" t="s">
        <v>261729</v>
      </c>
    </row>
    <row r="135359" spans="1:9" x14ac:dyDescent="0.2">
      <c r="A135359">
        <v>969440</v>
      </c>
      <c r="B135359" s="1" t="s">
        <v>9</v>
      </c>
      <c r="C135359" s="1" t="s">
        <v>261730</v>
      </c>
      <c r="D135359" s="1" t="s">
        <v>36</v>
      </c>
      <c r="E135359" s="1" t="s">
        <v>12</v>
      </c>
      <c r="F135359" s="1" t="s">
        <v>36</v>
      </c>
      <c r="G135359" s="1" t="s">
        <v>13</v>
      </c>
      <c r="H135359" s="1" t="s">
        <v>27412</v>
      </c>
      <c r="I135359" s="1" t="s">
        <v>261731</v>
      </c>
    </row>
    <row r="135360" spans="1:9" x14ac:dyDescent="0.2">
      <c r="A135360">
        <v>969441</v>
      </c>
      <c r="B135360" s="1" t="s">
        <v>9</v>
      </c>
      <c r="C135360" s="1" t="s">
        <v>261732</v>
      </c>
      <c r="D135360" s="1" t="s">
        <v>17</v>
      </c>
      <c r="E135360" s="1" t="s">
        <v>12</v>
      </c>
      <c r="F135360" s="1" t="s">
        <v>17</v>
      </c>
      <c r="G135360" s="1" t="s">
        <v>18</v>
      </c>
      <c r="H135360" s="1" t="s">
        <v>19</v>
      </c>
      <c r="I135360" s="1" t="s">
        <v>261733</v>
      </c>
    </row>
    <row r="135361" spans="1:9" x14ac:dyDescent="0.2">
      <c r="A135361">
        <v>969442</v>
      </c>
      <c r="B135361" s="1" t="s">
        <v>46</v>
      </c>
      <c r="C135361" s="1" t="s">
        <v>261734</v>
      </c>
      <c r="D135361" s="1" t="s">
        <v>17</v>
      </c>
      <c r="E135361" s="1" t="s">
        <v>12</v>
      </c>
      <c r="F135361" s="1" t="s">
        <v>17</v>
      </c>
      <c r="G135361" s="1" t="s">
        <v>18</v>
      </c>
      <c r="H135361" s="1" t="s">
        <v>19</v>
      </c>
      <c r="I135361" s="1" t="s">
        <v>261735</v>
      </c>
    </row>
    <row r="135362" spans="1:9" x14ac:dyDescent="0.2">
      <c r="A135362">
        <v>969443</v>
      </c>
      <c r="B135362" s="1" t="s">
        <v>9</v>
      </c>
      <c r="C135362" s="1" t="s">
        <v>261736</v>
      </c>
      <c r="D135362" s="1" t="s">
        <v>17</v>
      </c>
      <c r="E135362" s="1" t="s">
        <v>12</v>
      </c>
      <c r="F135362" s="1" t="s">
        <v>17</v>
      </c>
      <c r="G135362" s="1" t="s">
        <v>18</v>
      </c>
      <c r="H135362" s="1" t="s">
        <v>19</v>
      </c>
      <c r="I135362" s="1" t="s">
        <v>261737</v>
      </c>
    </row>
    <row r="135363" spans="1:9" x14ac:dyDescent="0.2">
      <c r="A135363">
        <v>969444</v>
      </c>
      <c r="B135363" s="1" t="s">
        <v>46</v>
      </c>
      <c r="C135363" s="1" t="s">
        <v>261738</v>
      </c>
      <c r="D135363" s="1" t="s">
        <v>5893</v>
      </c>
      <c r="E135363" s="1" t="s">
        <v>5894</v>
      </c>
      <c r="F135363" s="1" t="s">
        <v>5893</v>
      </c>
      <c r="G135363" s="1" t="s">
        <v>5895</v>
      </c>
      <c r="H135363" s="1" t="s">
        <v>5896</v>
      </c>
      <c r="I135363" s="1" t="s">
        <v>261739</v>
      </c>
    </row>
    <row r="135364" spans="1:9" x14ac:dyDescent="0.2">
      <c r="A135364">
        <v>969445</v>
      </c>
      <c r="B135364" s="1" t="s">
        <v>9</v>
      </c>
      <c r="C135364" s="1" t="s">
        <v>261740</v>
      </c>
      <c r="D135364" s="1" t="s">
        <v>5893</v>
      </c>
      <c r="E135364" s="1" t="s">
        <v>5894</v>
      </c>
      <c r="F135364" s="1" t="s">
        <v>5893</v>
      </c>
      <c r="G135364" s="1" t="s">
        <v>5895</v>
      </c>
      <c r="H135364" s="1" t="s">
        <v>5896</v>
      </c>
      <c r="I135364" s="1" t="s">
        <v>261741</v>
      </c>
    </row>
    <row r="135365" spans="1:9" x14ac:dyDescent="0.2">
      <c r="A135365">
        <v>969446</v>
      </c>
      <c r="B135365" s="1" t="s">
        <v>9</v>
      </c>
      <c r="C135365" s="1" t="s">
        <v>261742</v>
      </c>
      <c r="D135365" s="1" t="s">
        <v>6022</v>
      </c>
      <c r="E135365" s="1" t="s">
        <v>5894</v>
      </c>
      <c r="F135365" s="1" t="s">
        <v>6022</v>
      </c>
      <c r="G135365" s="1" t="s">
        <v>6022</v>
      </c>
      <c r="H135365" s="1" t="s">
        <v>6023</v>
      </c>
      <c r="I135365" s="1" t="s">
        <v>261743</v>
      </c>
    </row>
    <row r="135366" spans="1:9" x14ac:dyDescent="0.2">
      <c r="A135366">
        <v>969447</v>
      </c>
      <c r="B135366" s="1" t="s">
        <v>46</v>
      </c>
      <c r="C135366" s="1" t="s">
        <v>261744</v>
      </c>
      <c r="D135366" s="1" t="s">
        <v>677</v>
      </c>
      <c r="E135366" s="1" t="s">
        <v>678</v>
      </c>
      <c r="F135366" s="1" t="s">
        <v>1344</v>
      </c>
      <c r="G135366" s="1" t="s">
        <v>677</v>
      </c>
      <c r="H135366" s="1" t="s">
        <v>1345</v>
      </c>
      <c r="I135366" s="1" t="s">
        <v>261745</v>
      </c>
    </row>
    <row r="135367" spans="1:9" x14ac:dyDescent="0.2">
      <c r="A135367">
        <v>969448</v>
      </c>
      <c r="B135367" s="1" t="s">
        <v>46</v>
      </c>
      <c r="C135367" s="1" t="s">
        <v>261746</v>
      </c>
      <c r="D135367" s="1" t="s">
        <v>11</v>
      </c>
      <c r="E135367" s="1" t="s">
        <v>12</v>
      </c>
      <c r="F135367" s="1" t="s">
        <v>11</v>
      </c>
      <c r="G135367" s="1" t="s">
        <v>13</v>
      </c>
      <c r="H135367" s="1" t="s">
        <v>27332</v>
      </c>
      <c r="I135367" s="1" t="s">
        <v>261747</v>
      </c>
    </row>
    <row r="135368" spans="1:9" x14ac:dyDescent="0.2">
      <c r="A135368">
        <v>969449</v>
      </c>
      <c r="B135368" s="1" t="s">
        <v>46</v>
      </c>
      <c r="C135368" s="1" t="s">
        <v>261748</v>
      </c>
      <c r="D135368" s="1" t="s">
        <v>11</v>
      </c>
      <c r="E135368" s="1" t="s">
        <v>12</v>
      </c>
      <c r="F135368" s="1" t="s">
        <v>11</v>
      </c>
      <c r="G135368" s="1" t="s">
        <v>13</v>
      </c>
      <c r="H135368" s="1" t="s">
        <v>27319</v>
      </c>
      <c r="I135368" s="1" t="s">
        <v>261749</v>
      </c>
    </row>
    <row r="135369" spans="1:9" x14ac:dyDescent="0.2">
      <c r="A135369">
        <v>969450</v>
      </c>
      <c r="B135369" s="1" t="s">
        <v>9</v>
      </c>
      <c r="C135369" s="1" t="s">
        <v>73221</v>
      </c>
      <c r="D135369" s="1" t="s">
        <v>39053</v>
      </c>
      <c r="E135369" s="1" t="s">
        <v>23</v>
      </c>
      <c r="F135369" s="1" t="s">
        <v>43184</v>
      </c>
      <c r="G135369" s="1" t="s">
        <v>37771</v>
      </c>
      <c r="H135369" s="1" t="s">
        <v>39066</v>
      </c>
      <c r="I135369" s="1" t="s">
        <v>261750</v>
      </c>
    </row>
    <row r="135370" spans="1:9" x14ac:dyDescent="0.2">
      <c r="A135370">
        <v>969451</v>
      </c>
      <c r="B135370" s="1" t="s">
        <v>46</v>
      </c>
      <c r="C135370" s="1" t="s">
        <v>261751</v>
      </c>
      <c r="D135370" s="1" t="s">
        <v>22</v>
      </c>
      <c r="E135370" s="1" t="s">
        <v>23</v>
      </c>
      <c r="F135370" s="1" t="s">
        <v>17783</v>
      </c>
      <c r="G135370" s="1" t="s">
        <v>25</v>
      </c>
      <c r="H135370" s="1" t="s">
        <v>86429</v>
      </c>
      <c r="I135370" s="1" t="s">
        <v>261752</v>
      </c>
    </row>
    <row r="135371" spans="1:9" x14ac:dyDescent="0.2">
      <c r="A135371">
        <v>969452</v>
      </c>
      <c r="B135371" s="1" t="s">
        <v>46</v>
      </c>
      <c r="C135371" s="1" t="s">
        <v>261753</v>
      </c>
      <c r="D135371" s="1" t="s">
        <v>22</v>
      </c>
      <c r="E135371" s="1" t="s">
        <v>23</v>
      </c>
      <c r="F135371" s="1" t="s">
        <v>17783</v>
      </c>
      <c r="G135371" s="1" t="s">
        <v>25</v>
      </c>
      <c r="H135371" s="1" t="s">
        <v>86429</v>
      </c>
      <c r="I135371" s="1" t="s">
        <v>261754</v>
      </c>
    </row>
    <row r="135372" spans="1:9" x14ac:dyDescent="0.2">
      <c r="A135372">
        <v>969453</v>
      </c>
      <c r="B135372" s="1" t="s">
        <v>9</v>
      </c>
      <c r="C135372" s="1" t="s">
        <v>261755</v>
      </c>
      <c r="D135372" s="1" t="s">
        <v>22</v>
      </c>
      <c r="E135372" s="1" t="s">
        <v>23</v>
      </c>
      <c r="F135372" s="1" t="s">
        <v>22</v>
      </c>
      <c r="G135372" s="1" t="s">
        <v>25</v>
      </c>
      <c r="H135372" s="1" t="s">
        <v>87705</v>
      </c>
      <c r="I135372" s="1" t="s">
        <v>261756</v>
      </c>
    </row>
    <row r="135373" spans="1:9" x14ac:dyDescent="0.2">
      <c r="A135373">
        <v>969454</v>
      </c>
      <c r="B135373" s="1" t="s">
        <v>46</v>
      </c>
      <c r="C135373" s="1" t="s">
        <v>261757</v>
      </c>
      <c r="D135373" s="1" t="s">
        <v>22</v>
      </c>
      <c r="E135373" s="1" t="s">
        <v>23</v>
      </c>
      <c r="F135373" s="1" t="s">
        <v>17783</v>
      </c>
      <c r="G135373" s="1" t="s">
        <v>25</v>
      </c>
      <c r="H135373" s="1" t="s">
        <v>86429</v>
      </c>
      <c r="I135373" s="1" t="s">
        <v>261758</v>
      </c>
    </row>
    <row r="135374" spans="1:9" x14ac:dyDescent="0.2">
      <c r="A135374">
        <v>969455</v>
      </c>
      <c r="B135374" s="1" t="s">
        <v>46</v>
      </c>
      <c r="C135374" s="1" t="s">
        <v>261759</v>
      </c>
      <c r="D135374" s="1" t="s">
        <v>22</v>
      </c>
      <c r="E135374" s="1" t="s">
        <v>23</v>
      </c>
      <c r="F135374" s="1" t="s">
        <v>17783</v>
      </c>
      <c r="G135374" s="1" t="s">
        <v>25</v>
      </c>
      <c r="H135374" s="1" t="s">
        <v>86429</v>
      </c>
      <c r="I135374" s="1" t="s">
        <v>261760</v>
      </c>
    </row>
    <row r="135375" spans="1:9" x14ac:dyDescent="0.2">
      <c r="A135375">
        <v>969456</v>
      </c>
      <c r="B135375" s="1" t="s">
        <v>46</v>
      </c>
      <c r="C135375" s="1" t="s">
        <v>261761</v>
      </c>
      <c r="D135375" s="1" t="s">
        <v>22</v>
      </c>
      <c r="E135375" s="1" t="s">
        <v>23</v>
      </c>
      <c r="F135375" s="1" t="s">
        <v>17783</v>
      </c>
      <c r="G135375" s="1" t="s">
        <v>25</v>
      </c>
      <c r="H135375" s="1" t="s">
        <v>86429</v>
      </c>
      <c r="I135375" s="1" t="s">
        <v>261762</v>
      </c>
    </row>
    <row r="135376" spans="1:9" x14ac:dyDescent="0.2">
      <c r="A135376">
        <v>969457</v>
      </c>
      <c r="B135376" s="1" t="s">
        <v>46</v>
      </c>
      <c r="C135376" s="1" t="s">
        <v>261763</v>
      </c>
      <c r="D135376" s="1" t="s">
        <v>22</v>
      </c>
      <c r="E135376" s="1" t="s">
        <v>23</v>
      </c>
      <c r="F135376" s="1" t="s">
        <v>37458</v>
      </c>
      <c r="G135376" s="1" t="s">
        <v>37459</v>
      </c>
      <c r="H135376" s="1" t="s">
        <v>61658</v>
      </c>
      <c r="I135376" s="1" t="s">
        <v>261764</v>
      </c>
    </row>
    <row r="135377" spans="1:9" x14ac:dyDescent="0.2">
      <c r="A135377">
        <v>969458</v>
      </c>
      <c r="B135377" s="1" t="s">
        <v>9</v>
      </c>
      <c r="C135377" s="1" t="s">
        <v>261765</v>
      </c>
      <c r="D135377" s="1" t="s">
        <v>22</v>
      </c>
      <c r="E135377" s="1" t="s">
        <v>23</v>
      </c>
      <c r="F135377" s="1" t="s">
        <v>37458</v>
      </c>
      <c r="G135377" s="1" t="s">
        <v>37459</v>
      </c>
      <c r="H135377" s="1" t="s">
        <v>61658</v>
      </c>
      <c r="I135377" s="1" t="s">
        <v>261766</v>
      </c>
    </row>
    <row r="135378" spans="1:9" x14ac:dyDescent="0.2">
      <c r="A135378">
        <v>969459</v>
      </c>
      <c r="B135378" s="1" t="s">
        <v>46</v>
      </c>
      <c r="C135378" s="1" t="s">
        <v>261767</v>
      </c>
      <c r="D135378" s="1" t="s">
        <v>22</v>
      </c>
      <c r="E135378" s="1" t="s">
        <v>23</v>
      </c>
      <c r="F135378" s="1" t="s">
        <v>39570</v>
      </c>
      <c r="G135378" s="1" t="s">
        <v>25</v>
      </c>
      <c r="H135378" s="1" t="s">
        <v>39571</v>
      </c>
      <c r="I135378" s="1" t="s">
        <v>261768</v>
      </c>
    </row>
    <row r="135379" spans="1:9" x14ac:dyDescent="0.2">
      <c r="A135379">
        <v>969460</v>
      </c>
      <c r="B135379" s="1" t="s">
        <v>46</v>
      </c>
      <c r="C135379" s="1" t="s">
        <v>261769</v>
      </c>
      <c r="D135379" s="1" t="s">
        <v>37770</v>
      </c>
      <c r="E135379" s="1" t="s">
        <v>23</v>
      </c>
      <c r="F135379" s="1" t="s">
        <v>37770</v>
      </c>
      <c r="G135379" s="1" t="s">
        <v>37771</v>
      </c>
      <c r="H135379" s="1" t="s">
        <v>40896</v>
      </c>
      <c r="I135379" s="1" t="s">
        <v>261770</v>
      </c>
    </row>
    <row r="135380" spans="1:9" x14ac:dyDescent="0.2">
      <c r="A135380">
        <v>969461</v>
      </c>
      <c r="B135380" s="1" t="s">
        <v>46</v>
      </c>
      <c r="C135380" s="1" t="s">
        <v>261771</v>
      </c>
      <c r="D135380" s="1" t="s">
        <v>37770</v>
      </c>
      <c r="E135380" s="1" t="s">
        <v>23</v>
      </c>
      <c r="F135380" s="1" t="s">
        <v>37770</v>
      </c>
      <c r="G135380" s="1" t="s">
        <v>37771</v>
      </c>
      <c r="H135380" s="1" t="s">
        <v>37772</v>
      </c>
      <c r="I135380" s="1" t="s">
        <v>261772</v>
      </c>
    </row>
    <row r="135381" spans="1:9" x14ac:dyDescent="0.2">
      <c r="A135381">
        <v>969462</v>
      </c>
      <c r="B135381" s="1" t="s">
        <v>46</v>
      </c>
      <c r="C135381" s="1" t="s">
        <v>261773</v>
      </c>
      <c r="D135381" s="1" t="s">
        <v>37770</v>
      </c>
      <c r="E135381" s="1" t="s">
        <v>23</v>
      </c>
      <c r="F135381" s="1" t="s">
        <v>37770</v>
      </c>
      <c r="G135381" s="1" t="s">
        <v>37771</v>
      </c>
      <c r="H135381" s="1" t="s">
        <v>40896</v>
      </c>
      <c r="I135381" s="1" t="s">
        <v>261774</v>
      </c>
    </row>
    <row r="135382" spans="1:9" x14ac:dyDescent="0.2">
      <c r="A135382">
        <v>969463</v>
      </c>
      <c r="B135382" s="1" t="s">
        <v>46</v>
      </c>
      <c r="C135382" s="1" t="s">
        <v>261775</v>
      </c>
      <c r="D135382" s="1" t="s">
        <v>37770</v>
      </c>
      <c r="E135382" s="1" t="s">
        <v>23</v>
      </c>
      <c r="F135382" s="1" t="s">
        <v>37770</v>
      </c>
      <c r="G135382" s="1" t="s">
        <v>37771</v>
      </c>
      <c r="H135382" s="1" t="s">
        <v>39623</v>
      </c>
      <c r="I135382" s="1" t="s">
        <v>261776</v>
      </c>
    </row>
    <row r="135383" spans="1:9" x14ac:dyDescent="0.2">
      <c r="A135383">
        <v>969464</v>
      </c>
      <c r="B135383" s="1" t="s">
        <v>46</v>
      </c>
      <c r="C135383" s="1" t="s">
        <v>261777</v>
      </c>
      <c r="D135383" s="1" t="s">
        <v>27780</v>
      </c>
      <c r="E135383" s="1" t="s">
        <v>12</v>
      </c>
      <c r="F135383" s="1" t="s">
        <v>27781</v>
      </c>
      <c r="G135383" s="1" t="s">
        <v>13</v>
      </c>
      <c r="H135383" s="1" t="s">
        <v>27784</v>
      </c>
      <c r="I135383" s="1" t="s">
        <v>261778</v>
      </c>
    </row>
    <row r="135384" spans="1:9" x14ac:dyDescent="0.2">
      <c r="A135384">
        <v>969465</v>
      </c>
      <c r="B135384" s="1" t="s">
        <v>46</v>
      </c>
      <c r="C135384" s="1" t="s">
        <v>261779</v>
      </c>
      <c r="D135384" s="1" t="s">
        <v>27780</v>
      </c>
      <c r="E135384" s="1" t="s">
        <v>12</v>
      </c>
      <c r="F135384" s="1" t="s">
        <v>27781</v>
      </c>
      <c r="G135384" s="1" t="s">
        <v>13</v>
      </c>
      <c r="H135384" s="1" t="s">
        <v>27963</v>
      </c>
      <c r="I135384" s="1" t="s">
        <v>261780</v>
      </c>
    </row>
    <row r="135385" spans="1:9" x14ac:dyDescent="0.2">
      <c r="A135385">
        <v>969466</v>
      </c>
      <c r="B135385" s="1" t="s">
        <v>46</v>
      </c>
      <c r="C135385" s="1" t="s">
        <v>261781</v>
      </c>
      <c r="D135385" s="1" t="s">
        <v>27780</v>
      </c>
      <c r="E135385" s="1" t="s">
        <v>12</v>
      </c>
      <c r="F135385" s="1" t="s">
        <v>27781</v>
      </c>
      <c r="G135385" s="1" t="s">
        <v>13</v>
      </c>
      <c r="H135385" s="1" t="s">
        <v>27784</v>
      </c>
      <c r="I135385" s="1" t="s">
        <v>261782</v>
      </c>
    </row>
    <row r="135386" spans="1:9" x14ac:dyDescent="0.2">
      <c r="A135386">
        <v>969467</v>
      </c>
      <c r="B135386" s="1" t="s">
        <v>46</v>
      </c>
      <c r="C135386" s="1" t="s">
        <v>261783</v>
      </c>
      <c r="D135386" s="1" t="s">
        <v>39053</v>
      </c>
      <c r="E135386" s="1" t="s">
        <v>23</v>
      </c>
      <c r="F135386" s="1" t="s">
        <v>39053</v>
      </c>
      <c r="G135386" s="1" t="s">
        <v>37771</v>
      </c>
      <c r="H135386" s="1" t="s">
        <v>38457</v>
      </c>
      <c r="I135386" s="1" t="s">
        <v>261784</v>
      </c>
    </row>
    <row r="135387" spans="1:9" x14ac:dyDescent="0.2">
      <c r="A135387">
        <v>969468</v>
      </c>
      <c r="B135387" s="1" t="s">
        <v>46</v>
      </c>
      <c r="C135387" s="1" t="s">
        <v>261785</v>
      </c>
      <c r="D135387" s="1" t="s">
        <v>39053</v>
      </c>
      <c r="E135387" s="1" t="s">
        <v>23</v>
      </c>
      <c r="F135387" s="1" t="s">
        <v>39053</v>
      </c>
      <c r="G135387" s="1" t="s">
        <v>37771</v>
      </c>
      <c r="H135387" s="1" t="s">
        <v>38457</v>
      </c>
      <c r="I135387" s="1" t="s">
        <v>261786</v>
      </c>
    </row>
    <row r="135388" spans="1:9" x14ac:dyDescent="0.2">
      <c r="A135388">
        <v>969469</v>
      </c>
      <c r="B135388" s="1" t="s">
        <v>46</v>
      </c>
      <c r="C135388" s="1" t="s">
        <v>261787</v>
      </c>
      <c r="D135388" s="1" t="s">
        <v>37770</v>
      </c>
      <c r="E135388" s="1" t="s">
        <v>23</v>
      </c>
      <c r="F135388" s="1" t="s">
        <v>37770</v>
      </c>
      <c r="G135388" s="1" t="s">
        <v>37771</v>
      </c>
      <c r="H135388" s="1" t="s">
        <v>40824</v>
      </c>
      <c r="I135388" s="1" t="s">
        <v>261788</v>
      </c>
    </row>
    <row r="135389" spans="1:9" x14ac:dyDescent="0.2">
      <c r="A135389">
        <v>969470</v>
      </c>
      <c r="B135389" s="1" t="s">
        <v>46</v>
      </c>
      <c r="C135389" s="1" t="s">
        <v>261789</v>
      </c>
      <c r="D135389" s="1" t="s">
        <v>37770</v>
      </c>
      <c r="E135389" s="1" t="s">
        <v>23</v>
      </c>
      <c r="F135389" s="1" t="s">
        <v>37770</v>
      </c>
      <c r="G135389" s="1" t="s">
        <v>37771</v>
      </c>
      <c r="H135389" s="1" t="s">
        <v>40824</v>
      </c>
      <c r="I135389" s="1" t="s">
        <v>261790</v>
      </c>
    </row>
    <row r="135390" spans="1:9" x14ac:dyDescent="0.2">
      <c r="A135390">
        <v>969471</v>
      </c>
      <c r="B135390" s="1" t="s">
        <v>46</v>
      </c>
      <c r="C135390" s="1" t="s">
        <v>261791</v>
      </c>
      <c r="D135390" s="1" t="s">
        <v>37770</v>
      </c>
      <c r="E135390" s="1" t="s">
        <v>23</v>
      </c>
      <c r="F135390" s="1" t="s">
        <v>37770</v>
      </c>
      <c r="G135390" s="1" t="s">
        <v>37771</v>
      </c>
      <c r="H135390" s="1" t="s">
        <v>40824</v>
      </c>
      <c r="I135390" s="1" t="s">
        <v>261792</v>
      </c>
    </row>
    <row r="135391" spans="1:9" x14ac:dyDescent="0.2">
      <c r="A135391">
        <v>969472</v>
      </c>
      <c r="B135391" s="1" t="s">
        <v>46</v>
      </c>
      <c r="C135391" s="1" t="s">
        <v>261793</v>
      </c>
      <c r="D135391" s="1" t="s">
        <v>37770</v>
      </c>
      <c r="E135391" s="1" t="s">
        <v>23</v>
      </c>
      <c r="F135391" s="1" t="s">
        <v>37770</v>
      </c>
      <c r="G135391" s="1" t="s">
        <v>37771</v>
      </c>
      <c r="H135391" s="1" t="s">
        <v>40824</v>
      </c>
      <c r="I135391" s="1" t="s">
        <v>261794</v>
      </c>
    </row>
    <row r="135392" spans="1:9" x14ac:dyDescent="0.2">
      <c r="A135392">
        <v>969473</v>
      </c>
      <c r="B135392" s="1" t="s">
        <v>46</v>
      </c>
      <c r="C135392" s="1" t="s">
        <v>261795</v>
      </c>
      <c r="D135392" s="1" t="s">
        <v>37770</v>
      </c>
      <c r="E135392" s="1" t="s">
        <v>23</v>
      </c>
      <c r="F135392" s="1" t="s">
        <v>37770</v>
      </c>
      <c r="G135392" s="1" t="s">
        <v>37771</v>
      </c>
      <c r="H135392" s="1" t="s">
        <v>40824</v>
      </c>
      <c r="I135392" s="1" t="s">
        <v>261796</v>
      </c>
    </row>
    <row r="135393" spans="1:9" x14ac:dyDescent="0.2">
      <c r="A135393">
        <v>969474</v>
      </c>
      <c r="B135393" s="1" t="s">
        <v>46</v>
      </c>
      <c r="C135393" s="1" t="s">
        <v>261797</v>
      </c>
      <c r="D135393" s="1" t="s">
        <v>37770</v>
      </c>
      <c r="E135393" s="1" t="s">
        <v>23</v>
      </c>
      <c r="F135393" s="1" t="s">
        <v>37770</v>
      </c>
      <c r="G135393" s="1" t="s">
        <v>37771</v>
      </c>
      <c r="H135393" s="1" t="s">
        <v>40824</v>
      </c>
      <c r="I135393" s="1" t="s">
        <v>261798</v>
      </c>
    </row>
    <row r="135394" spans="1:9" x14ac:dyDescent="0.2">
      <c r="A135394">
        <v>969475</v>
      </c>
      <c r="B135394" s="1" t="s">
        <v>46</v>
      </c>
      <c r="C135394" s="1" t="s">
        <v>261799</v>
      </c>
      <c r="D135394" s="1" t="s">
        <v>37770</v>
      </c>
      <c r="E135394" s="1" t="s">
        <v>23</v>
      </c>
      <c r="F135394" s="1" t="s">
        <v>37770</v>
      </c>
      <c r="G135394" s="1" t="s">
        <v>37771</v>
      </c>
      <c r="H135394" s="1" t="s">
        <v>40824</v>
      </c>
      <c r="I135394" s="1" t="s">
        <v>261800</v>
      </c>
    </row>
    <row r="135395" spans="1:9" x14ac:dyDescent="0.2">
      <c r="A135395">
        <v>969476</v>
      </c>
      <c r="B135395" s="1" t="s">
        <v>46</v>
      </c>
      <c r="C135395" s="1" t="s">
        <v>261801</v>
      </c>
      <c r="D135395" s="1" t="s">
        <v>37770</v>
      </c>
      <c r="E135395" s="1" t="s">
        <v>23</v>
      </c>
      <c r="F135395" s="1" t="s">
        <v>37770</v>
      </c>
      <c r="G135395" s="1" t="s">
        <v>37771</v>
      </c>
      <c r="H135395" s="1" t="s">
        <v>40824</v>
      </c>
      <c r="I135395" s="1" t="s">
        <v>261802</v>
      </c>
    </row>
    <row r="135396" spans="1:9" x14ac:dyDescent="0.2">
      <c r="A135396">
        <v>969477</v>
      </c>
      <c r="B135396" s="1" t="s">
        <v>46</v>
      </c>
      <c r="C135396" s="1" t="s">
        <v>261803</v>
      </c>
      <c r="D135396" s="1" t="s">
        <v>34717</v>
      </c>
      <c r="E135396" s="1" t="s">
        <v>34718</v>
      </c>
      <c r="F135396" s="1" t="s">
        <v>47547</v>
      </c>
      <c r="G135396" s="1" t="s">
        <v>34717</v>
      </c>
      <c r="H135396" s="1" t="s">
        <v>113837</v>
      </c>
      <c r="I135396" s="1" t="s">
        <v>261804</v>
      </c>
    </row>
    <row r="135397" spans="1:9" x14ac:dyDescent="0.2">
      <c r="A135397">
        <v>969478</v>
      </c>
      <c r="B135397" s="1" t="s">
        <v>46</v>
      </c>
      <c r="C135397" s="1" t="s">
        <v>261805</v>
      </c>
      <c r="D135397" s="1" t="s">
        <v>34717</v>
      </c>
      <c r="E135397" s="1" t="s">
        <v>34718</v>
      </c>
      <c r="F135397" s="1" t="s">
        <v>47547</v>
      </c>
      <c r="G135397" s="1" t="s">
        <v>34717</v>
      </c>
      <c r="H135397" s="1" t="s">
        <v>113837</v>
      </c>
      <c r="I135397" s="1" t="s">
        <v>261806</v>
      </c>
    </row>
    <row r="135398" spans="1:9" x14ac:dyDescent="0.2">
      <c r="A135398">
        <v>969479</v>
      </c>
      <c r="B135398" s="1" t="s">
        <v>46</v>
      </c>
      <c r="C135398" s="1" t="s">
        <v>261807</v>
      </c>
      <c r="D135398" s="1" t="s">
        <v>34717</v>
      </c>
      <c r="E135398" s="1" t="s">
        <v>34718</v>
      </c>
      <c r="F135398" s="1" t="s">
        <v>47547</v>
      </c>
      <c r="G135398" s="1" t="s">
        <v>34717</v>
      </c>
      <c r="H135398" s="1" t="s">
        <v>113837</v>
      </c>
      <c r="I135398" s="1" t="s">
        <v>261808</v>
      </c>
    </row>
    <row r="135399" spans="1:9" x14ac:dyDescent="0.2">
      <c r="A135399">
        <v>969480</v>
      </c>
      <c r="B135399" s="1" t="s">
        <v>46</v>
      </c>
      <c r="C135399" s="1" t="s">
        <v>51835</v>
      </c>
      <c r="D135399" s="1" t="s">
        <v>34717</v>
      </c>
      <c r="E135399" s="1" t="s">
        <v>34718</v>
      </c>
      <c r="F135399" s="1" t="s">
        <v>34717</v>
      </c>
      <c r="G135399" s="1" t="s">
        <v>34717</v>
      </c>
      <c r="H135399" s="1" t="s">
        <v>34719</v>
      </c>
      <c r="I135399" s="1" t="s">
        <v>261809</v>
      </c>
    </row>
    <row r="135400" spans="1:9" x14ac:dyDescent="0.2">
      <c r="A135400">
        <v>969481</v>
      </c>
      <c r="B135400" s="1" t="s">
        <v>46</v>
      </c>
      <c r="C135400" s="1" t="s">
        <v>261810</v>
      </c>
      <c r="D135400" s="1" t="s">
        <v>34717</v>
      </c>
      <c r="E135400" s="1" t="s">
        <v>34718</v>
      </c>
      <c r="F135400" s="1" t="s">
        <v>47547</v>
      </c>
      <c r="G135400" s="1" t="s">
        <v>34717</v>
      </c>
      <c r="H135400" s="1" t="s">
        <v>113837</v>
      </c>
      <c r="I135400" s="1" t="s">
        <v>261811</v>
      </c>
    </row>
    <row r="135401" spans="1:9" x14ac:dyDescent="0.2">
      <c r="A135401">
        <v>969482</v>
      </c>
      <c r="B135401" s="1" t="s">
        <v>46</v>
      </c>
      <c r="C135401" s="1" t="s">
        <v>261812</v>
      </c>
      <c r="D135401" s="1" t="s">
        <v>22</v>
      </c>
      <c r="E135401" s="1" t="s">
        <v>23</v>
      </c>
      <c r="F135401" s="1" t="s">
        <v>17783</v>
      </c>
      <c r="G135401" s="1" t="s">
        <v>25</v>
      </c>
      <c r="H135401" s="1" t="s">
        <v>17784</v>
      </c>
      <c r="I135401" s="1" t="s">
        <v>261813</v>
      </c>
    </row>
    <row r="135402" spans="1:9" x14ac:dyDescent="0.2">
      <c r="A135402">
        <v>969483</v>
      </c>
      <c r="B135402" s="1" t="s">
        <v>9</v>
      </c>
      <c r="C135402" s="1" t="s">
        <v>261814</v>
      </c>
      <c r="D135402" s="1" t="s">
        <v>22</v>
      </c>
      <c r="E135402" s="1" t="s">
        <v>23</v>
      </c>
      <c r="F135402" s="1" t="s">
        <v>37458</v>
      </c>
      <c r="G135402" s="1" t="s">
        <v>37459</v>
      </c>
      <c r="H135402" s="1" t="s">
        <v>37460</v>
      </c>
      <c r="I135402" s="1" t="s">
        <v>261815</v>
      </c>
    </row>
    <row r="135403" spans="1:9" x14ac:dyDescent="0.2">
      <c r="A135403">
        <v>969484</v>
      </c>
      <c r="B135403" s="1" t="s">
        <v>46</v>
      </c>
      <c r="C135403" s="1" t="s">
        <v>93628</v>
      </c>
      <c r="D135403" s="1" t="s">
        <v>22</v>
      </c>
      <c r="E135403" s="1" t="s">
        <v>23</v>
      </c>
      <c r="F135403" s="1" t="s">
        <v>39570</v>
      </c>
      <c r="G135403" s="1" t="s">
        <v>25</v>
      </c>
      <c r="H135403" s="1" t="s">
        <v>39571</v>
      </c>
      <c r="I135403" s="1" t="s">
        <v>261816</v>
      </c>
    </row>
    <row r="135404" spans="1:9" x14ac:dyDescent="0.2">
      <c r="A135404">
        <v>969485</v>
      </c>
      <c r="B135404" s="1" t="s">
        <v>9</v>
      </c>
      <c r="C135404" s="1" t="s">
        <v>261817</v>
      </c>
      <c r="D135404" s="1" t="s">
        <v>37823</v>
      </c>
      <c r="E135404" s="1" t="s">
        <v>23</v>
      </c>
      <c r="F135404" s="1" t="s">
        <v>37877</v>
      </c>
      <c r="G135404" s="1" t="s">
        <v>37771</v>
      </c>
      <c r="H135404" s="1" t="s">
        <v>37570</v>
      </c>
      <c r="I135404" s="1" t="s">
        <v>261818</v>
      </c>
    </row>
    <row r="135405" spans="1:9" x14ac:dyDescent="0.2">
      <c r="A135405">
        <v>969486</v>
      </c>
      <c r="B135405" s="1" t="s">
        <v>46</v>
      </c>
      <c r="C135405" s="1" t="s">
        <v>261819</v>
      </c>
      <c r="D135405" s="1" t="s">
        <v>40</v>
      </c>
      <c r="E135405" s="1" t="s">
        <v>41</v>
      </c>
      <c r="F135405" s="1" t="s">
        <v>42</v>
      </c>
      <c r="G135405" s="1" t="s">
        <v>43</v>
      </c>
      <c r="H135405" s="1" t="s">
        <v>25151</v>
      </c>
      <c r="I135405" s="1" t="s">
        <v>261820</v>
      </c>
    </row>
    <row r="135406" spans="1:9" x14ac:dyDescent="0.2">
      <c r="A135406">
        <v>969487</v>
      </c>
      <c r="B135406" s="1" t="s">
        <v>9</v>
      </c>
      <c r="C135406" s="1" t="s">
        <v>261821</v>
      </c>
      <c r="D135406" s="1" t="s">
        <v>6022</v>
      </c>
      <c r="E135406" s="1" t="s">
        <v>5894</v>
      </c>
      <c r="F135406" s="1" t="s">
        <v>6022</v>
      </c>
      <c r="G135406" s="1" t="s">
        <v>6022</v>
      </c>
      <c r="H135406" s="1" t="s">
        <v>6023</v>
      </c>
      <c r="I135406" s="1" t="s">
        <v>261822</v>
      </c>
    </row>
    <row r="135407" spans="1:9" x14ac:dyDescent="0.2">
      <c r="A135407">
        <v>969488</v>
      </c>
      <c r="B135407" s="1" t="s">
        <v>9</v>
      </c>
      <c r="C135407" s="1" t="s">
        <v>261823</v>
      </c>
      <c r="D135407" s="1" t="s">
        <v>6022</v>
      </c>
      <c r="E135407" s="1" t="s">
        <v>5894</v>
      </c>
      <c r="F135407" s="1" t="s">
        <v>6022</v>
      </c>
      <c r="G135407" s="1" t="s">
        <v>6022</v>
      </c>
      <c r="H135407" s="1" t="s">
        <v>6023</v>
      </c>
      <c r="I135407" s="1" t="s">
        <v>261824</v>
      </c>
    </row>
    <row r="135408" spans="1:9" x14ac:dyDescent="0.2">
      <c r="A135408">
        <v>969489</v>
      </c>
      <c r="B135408" s="1" t="s">
        <v>9</v>
      </c>
      <c r="C135408" s="1" t="s">
        <v>261825</v>
      </c>
      <c r="D135408" s="1" t="s">
        <v>5993</v>
      </c>
      <c r="E135408" s="1" t="s">
        <v>5894</v>
      </c>
      <c r="F135408" s="1" t="s">
        <v>5993</v>
      </c>
      <c r="G135408" s="1" t="s">
        <v>5993</v>
      </c>
      <c r="H135408" s="1" t="s">
        <v>6254</v>
      </c>
      <c r="I135408" s="1" t="s">
        <v>261826</v>
      </c>
    </row>
    <row r="135409" spans="1:9" x14ac:dyDescent="0.2">
      <c r="A135409">
        <v>969490</v>
      </c>
      <c r="B135409" s="1" t="s">
        <v>9</v>
      </c>
      <c r="C135409" s="1" t="s">
        <v>261827</v>
      </c>
      <c r="D135409" s="1" t="s">
        <v>5893</v>
      </c>
      <c r="E135409" s="1" t="s">
        <v>5894</v>
      </c>
      <c r="F135409" s="1" t="s">
        <v>5893</v>
      </c>
      <c r="G135409" s="1" t="s">
        <v>5895</v>
      </c>
      <c r="H135409" s="1" t="s">
        <v>5896</v>
      </c>
      <c r="I135409" s="1" t="s">
        <v>261828</v>
      </c>
    </row>
    <row r="135410" spans="1:9" x14ac:dyDescent="0.2">
      <c r="A135410">
        <v>969491</v>
      </c>
      <c r="B135410" s="1" t="s">
        <v>46</v>
      </c>
      <c r="C135410" s="1" t="s">
        <v>261829</v>
      </c>
      <c r="D135410" s="1" t="s">
        <v>8390</v>
      </c>
      <c r="E135410" s="1" t="s">
        <v>2350</v>
      </c>
      <c r="F135410" s="1" t="s">
        <v>2351</v>
      </c>
      <c r="G135410" s="1" t="s">
        <v>2352</v>
      </c>
      <c r="H135410" s="1" t="s">
        <v>8391</v>
      </c>
      <c r="I135410" s="1" t="s">
        <v>261830</v>
      </c>
    </row>
    <row r="135411" spans="1:9" x14ac:dyDescent="0.2">
      <c r="A135411">
        <v>969492</v>
      </c>
      <c r="B135411" s="1" t="s">
        <v>9</v>
      </c>
      <c r="C135411" s="1" t="s">
        <v>261831</v>
      </c>
      <c r="D135411" s="1" t="s">
        <v>29</v>
      </c>
      <c r="E135411" s="1" t="s">
        <v>30</v>
      </c>
      <c r="F135411" s="1" t="s">
        <v>29</v>
      </c>
      <c r="G135411" s="1" t="s">
        <v>12884</v>
      </c>
      <c r="H135411" s="1" t="s">
        <v>15803</v>
      </c>
      <c r="I135411" s="1" t="s">
        <v>261832</v>
      </c>
    </row>
    <row r="135412" spans="1:9" x14ac:dyDescent="0.2">
      <c r="A135412">
        <v>969493</v>
      </c>
      <c r="B135412" s="1" t="s">
        <v>46</v>
      </c>
      <c r="C135412" s="1" t="s">
        <v>261833</v>
      </c>
      <c r="D135412" s="1" t="s">
        <v>2496</v>
      </c>
      <c r="E135412" s="1" t="s">
        <v>30</v>
      </c>
      <c r="F135412" s="1" t="s">
        <v>2496</v>
      </c>
      <c r="G135412" s="1" t="s">
        <v>2496</v>
      </c>
      <c r="H135412" s="1" t="s">
        <v>2497</v>
      </c>
      <c r="I135412" s="1" t="s">
        <v>261834</v>
      </c>
    </row>
    <row r="135413" spans="1:9" x14ac:dyDescent="0.2">
      <c r="A135413">
        <v>969494</v>
      </c>
      <c r="B135413" s="1" t="s">
        <v>9</v>
      </c>
      <c r="C135413" s="1" t="s">
        <v>261835</v>
      </c>
      <c r="D135413" s="1" t="s">
        <v>22097</v>
      </c>
      <c r="E135413" s="1" t="s">
        <v>22098</v>
      </c>
      <c r="F135413" s="1" t="s">
        <v>22262</v>
      </c>
      <c r="G135413" s="1" t="s">
        <v>22099</v>
      </c>
      <c r="H135413" s="1" t="s">
        <v>22371</v>
      </c>
      <c r="I135413" s="1" t="s">
        <v>261836</v>
      </c>
    </row>
    <row r="135414" spans="1:9" x14ac:dyDescent="0.2">
      <c r="A135414">
        <v>969495</v>
      </c>
      <c r="B135414" s="1" t="s">
        <v>9</v>
      </c>
      <c r="C135414" s="1" t="s">
        <v>261837</v>
      </c>
      <c r="D135414" s="1" t="s">
        <v>40</v>
      </c>
      <c r="E135414" s="1" t="s">
        <v>41</v>
      </c>
      <c r="F135414" s="1" t="s">
        <v>169</v>
      </c>
      <c r="G135414" s="1" t="s">
        <v>55</v>
      </c>
      <c r="H135414" s="1" t="s">
        <v>170</v>
      </c>
      <c r="I135414" s="1" t="s">
        <v>261838</v>
      </c>
    </row>
    <row r="135415" spans="1:9" x14ac:dyDescent="0.2">
      <c r="A135415">
        <v>969496</v>
      </c>
      <c r="B135415" s="1" t="s">
        <v>46</v>
      </c>
      <c r="C135415" s="1" t="s">
        <v>261839</v>
      </c>
      <c r="D135415" s="1" t="s">
        <v>203</v>
      </c>
      <c r="E135415" s="1" t="s">
        <v>41</v>
      </c>
      <c r="F135415" s="1" t="s">
        <v>203</v>
      </c>
      <c r="G135415" s="1" t="s">
        <v>204</v>
      </c>
      <c r="H135415" s="1" t="s">
        <v>216</v>
      </c>
      <c r="I135415" s="1" t="s">
        <v>261840</v>
      </c>
    </row>
    <row r="135416" spans="1:9" x14ac:dyDescent="0.2">
      <c r="A135416">
        <v>969497</v>
      </c>
      <c r="B135416" s="1" t="s">
        <v>9</v>
      </c>
      <c r="C135416" s="1" t="s">
        <v>261841</v>
      </c>
      <c r="D135416" s="1" t="s">
        <v>17</v>
      </c>
      <c r="E135416" s="1" t="s">
        <v>12</v>
      </c>
      <c r="F135416" s="1" t="s">
        <v>17</v>
      </c>
      <c r="G135416" s="1" t="s">
        <v>18</v>
      </c>
      <c r="H135416" s="1" t="s">
        <v>19</v>
      </c>
      <c r="I135416" s="1" t="s">
        <v>261842</v>
      </c>
    </row>
    <row r="135417" spans="1:9" x14ac:dyDescent="0.2">
      <c r="A135417">
        <v>969498</v>
      </c>
      <c r="B135417" s="1" t="s">
        <v>46</v>
      </c>
      <c r="C135417" s="1" t="s">
        <v>261843</v>
      </c>
      <c r="D135417" s="1" t="s">
        <v>17</v>
      </c>
      <c r="E135417" s="1" t="s">
        <v>12</v>
      </c>
      <c r="F135417" s="1" t="s">
        <v>17</v>
      </c>
      <c r="G135417" s="1" t="s">
        <v>18</v>
      </c>
      <c r="H135417" s="1" t="s">
        <v>19</v>
      </c>
      <c r="I135417" s="1" t="s">
        <v>261844</v>
      </c>
    </row>
    <row r="135418" spans="1:9" x14ac:dyDescent="0.2">
      <c r="A135418">
        <v>969499</v>
      </c>
      <c r="B135418" s="1" t="s">
        <v>9</v>
      </c>
      <c r="C135418" s="1" t="s">
        <v>261845</v>
      </c>
      <c r="D135418" s="1" t="s">
        <v>17</v>
      </c>
      <c r="E135418" s="1" t="s">
        <v>12</v>
      </c>
      <c r="F135418" s="1" t="s">
        <v>17</v>
      </c>
      <c r="G135418" s="1" t="s">
        <v>18</v>
      </c>
      <c r="H135418" s="1" t="s">
        <v>19</v>
      </c>
      <c r="I135418" s="1" t="s">
        <v>261846</v>
      </c>
    </row>
    <row r="135419" spans="1:9" x14ac:dyDescent="0.2">
      <c r="A135419">
        <v>969500</v>
      </c>
      <c r="B135419" s="1" t="s">
        <v>46</v>
      </c>
      <c r="C135419" s="1" t="s">
        <v>261847</v>
      </c>
      <c r="D135419" s="1" t="s">
        <v>17</v>
      </c>
      <c r="E135419" s="1" t="s">
        <v>12</v>
      </c>
      <c r="F135419" s="1" t="s">
        <v>17</v>
      </c>
      <c r="G135419" s="1" t="s">
        <v>18</v>
      </c>
      <c r="H135419" s="1" t="s">
        <v>19</v>
      </c>
      <c r="I135419" s="1" t="s">
        <v>261848</v>
      </c>
    </row>
    <row r="135420" spans="1:9" x14ac:dyDescent="0.2">
      <c r="A135420">
        <v>969501</v>
      </c>
      <c r="B135420" s="1" t="s">
        <v>9</v>
      </c>
      <c r="C135420" s="1" t="s">
        <v>261849</v>
      </c>
      <c r="D135420" s="1" t="s">
        <v>17</v>
      </c>
      <c r="E135420" s="1" t="s">
        <v>12</v>
      </c>
      <c r="F135420" s="1" t="s">
        <v>17</v>
      </c>
      <c r="G135420" s="1" t="s">
        <v>18</v>
      </c>
      <c r="H135420" s="1" t="s">
        <v>19</v>
      </c>
      <c r="I135420" s="1" t="s">
        <v>261850</v>
      </c>
    </row>
    <row r="135421" spans="1:9" x14ac:dyDescent="0.2">
      <c r="A135421">
        <v>969502</v>
      </c>
      <c r="B135421" s="1" t="s">
        <v>46</v>
      </c>
      <c r="C135421" s="1" t="s">
        <v>261851</v>
      </c>
      <c r="D135421" s="1" t="s">
        <v>22</v>
      </c>
      <c r="E135421" s="1" t="s">
        <v>23</v>
      </c>
      <c r="F135421" s="1" t="s">
        <v>24</v>
      </c>
      <c r="G135421" s="1" t="s">
        <v>25</v>
      </c>
      <c r="H135421" s="1" t="s">
        <v>39588</v>
      </c>
      <c r="I135421" s="1" t="s">
        <v>261852</v>
      </c>
    </row>
    <row r="135422" spans="1:9" x14ac:dyDescent="0.2">
      <c r="A135422">
        <v>969503</v>
      </c>
      <c r="B135422" s="1" t="s">
        <v>46</v>
      </c>
      <c r="C135422" s="1" t="s">
        <v>261853</v>
      </c>
      <c r="D135422" s="1" t="s">
        <v>39626</v>
      </c>
      <c r="E135422" s="1" t="s">
        <v>23</v>
      </c>
      <c r="F135422" s="1" t="s">
        <v>24</v>
      </c>
      <c r="G135422" s="1" t="s">
        <v>25</v>
      </c>
      <c r="H135422" s="1" t="s">
        <v>39588</v>
      </c>
      <c r="I135422" s="1" t="s">
        <v>261854</v>
      </c>
    </row>
    <row r="135423" spans="1:9" x14ac:dyDescent="0.2">
      <c r="A135423">
        <v>969504</v>
      </c>
      <c r="B135423" s="1" t="s">
        <v>46</v>
      </c>
      <c r="C135423" s="1" t="s">
        <v>56072</v>
      </c>
      <c r="D135423" s="1" t="s">
        <v>37823</v>
      </c>
      <c r="E135423" s="1" t="s">
        <v>23</v>
      </c>
      <c r="F135423" s="1" t="s">
        <v>37877</v>
      </c>
      <c r="G135423" s="1" t="s">
        <v>37771</v>
      </c>
      <c r="H135423" s="1" t="s">
        <v>37570</v>
      </c>
      <c r="I135423" s="1" t="s">
        <v>261855</v>
      </c>
    </row>
    <row r="135424" spans="1:9" x14ac:dyDescent="0.2">
      <c r="A135424">
        <v>969505</v>
      </c>
      <c r="B135424" s="1" t="s">
        <v>46</v>
      </c>
      <c r="C135424" s="1" t="s">
        <v>261856</v>
      </c>
      <c r="D135424" s="1" t="s">
        <v>65567</v>
      </c>
      <c r="E135424" s="1" t="s">
        <v>52362</v>
      </c>
      <c r="F135424" s="1" t="s">
        <v>60046</v>
      </c>
      <c r="G135424" s="1" t="s">
        <v>52364</v>
      </c>
      <c r="H135424" s="1" t="s">
        <v>65568</v>
      </c>
      <c r="I135424" s="1" t="s">
        <v>261857</v>
      </c>
    </row>
    <row r="135425" spans="1:9" x14ac:dyDescent="0.2">
      <c r="A135425">
        <v>969506</v>
      </c>
      <c r="B135425" s="1" t="s">
        <v>9</v>
      </c>
      <c r="C135425" s="1" t="s">
        <v>261858</v>
      </c>
      <c r="D135425" s="1" t="s">
        <v>65567</v>
      </c>
      <c r="E135425" s="1" t="s">
        <v>52362</v>
      </c>
      <c r="F135425" s="1" t="s">
        <v>60046</v>
      </c>
      <c r="G135425" s="1" t="s">
        <v>52364</v>
      </c>
      <c r="H135425" s="1" t="s">
        <v>65568</v>
      </c>
      <c r="I135425" s="1" t="s">
        <v>261859</v>
      </c>
    </row>
    <row r="135426" spans="1:9" x14ac:dyDescent="0.2">
      <c r="A135426">
        <v>969507</v>
      </c>
      <c r="B135426" s="1" t="s">
        <v>46</v>
      </c>
      <c r="C135426" s="1" t="s">
        <v>261860</v>
      </c>
      <c r="D135426" s="1" t="s">
        <v>61295</v>
      </c>
      <c r="E135426" s="1" t="s">
        <v>61296</v>
      </c>
      <c r="F135426" s="1" t="s">
        <v>61295</v>
      </c>
      <c r="G135426" s="1" t="s">
        <v>61297</v>
      </c>
      <c r="H135426" s="1" t="s">
        <v>61298</v>
      </c>
      <c r="I135426" s="1" t="s">
        <v>261861</v>
      </c>
    </row>
    <row r="135427" spans="1:9" x14ac:dyDescent="0.2">
      <c r="A135427">
        <v>969508</v>
      </c>
      <c r="B135427" s="1" t="s">
        <v>9</v>
      </c>
      <c r="C135427" s="1" t="s">
        <v>261862</v>
      </c>
      <c r="D135427" s="1" t="s">
        <v>22</v>
      </c>
      <c r="E135427" s="1" t="s">
        <v>23</v>
      </c>
      <c r="F135427" s="1" t="s">
        <v>17783</v>
      </c>
      <c r="G135427" s="1" t="s">
        <v>25</v>
      </c>
      <c r="H135427" s="1" t="s">
        <v>17784</v>
      </c>
      <c r="I135427" s="1" t="s">
        <v>261863</v>
      </c>
    </row>
    <row r="135428" spans="1:9" x14ac:dyDescent="0.2">
      <c r="A135428">
        <v>969509</v>
      </c>
      <c r="B135428" s="1" t="s">
        <v>46</v>
      </c>
      <c r="C135428" s="1" t="s">
        <v>83483</v>
      </c>
      <c r="D135428" s="1" t="s">
        <v>17</v>
      </c>
      <c r="E135428" s="1" t="s">
        <v>12</v>
      </c>
      <c r="F135428" s="1" t="s">
        <v>29070</v>
      </c>
      <c r="G135428" s="1" t="s">
        <v>18</v>
      </c>
      <c r="H135428" s="1" t="s">
        <v>29172</v>
      </c>
      <c r="I135428" s="1" t="s">
        <v>261864</v>
      </c>
    </row>
    <row r="135429" spans="1:9" x14ac:dyDescent="0.2">
      <c r="A135429">
        <v>969510</v>
      </c>
      <c r="B135429" s="1" t="s">
        <v>9</v>
      </c>
      <c r="C135429" s="1" t="s">
        <v>261865</v>
      </c>
      <c r="D135429" s="1" t="s">
        <v>17</v>
      </c>
      <c r="E135429" s="1" t="s">
        <v>12</v>
      </c>
      <c r="F135429" s="1" t="s">
        <v>17</v>
      </c>
      <c r="G135429" s="1" t="s">
        <v>18</v>
      </c>
      <c r="H135429" s="1" t="s">
        <v>19</v>
      </c>
      <c r="I135429" s="1" t="s">
        <v>261866</v>
      </c>
    </row>
    <row r="135430" spans="1:9" x14ac:dyDescent="0.2">
      <c r="A135430">
        <v>969511</v>
      </c>
      <c r="B135430" s="1" t="s">
        <v>9</v>
      </c>
      <c r="C135430" s="1" t="s">
        <v>261867</v>
      </c>
      <c r="D135430" s="1" t="s">
        <v>17</v>
      </c>
      <c r="E135430" s="1" t="s">
        <v>12</v>
      </c>
      <c r="F135430" s="1" t="s">
        <v>32982</v>
      </c>
      <c r="G135430" s="1" t="s">
        <v>18</v>
      </c>
      <c r="H135430" s="1" t="s">
        <v>104621</v>
      </c>
      <c r="I135430" s="1" t="s">
        <v>261868</v>
      </c>
    </row>
    <row r="135431" spans="1:9" x14ac:dyDescent="0.2">
      <c r="A135431">
        <v>969512</v>
      </c>
      <c r="B135431" s="1" t="s">
        <v>9</v>
      </c>
      <c r="C135431" s="1" t="s">
        <v>261869</v>
      </c>
      <c r="D135431" s="1" t="s">
        <v>17</v>
      </c>
      <c r="E135431" s="1" t="s">
        <v>12</v>
      </c>
      <c r="F135431" s="1" t="s">
        <v>29070</v>
      </c>
      <c r="G135431" s="1" t="s">
        <v>18</v>
      </c>
      <c r="H135431" s="1" t="s">
        <v>29172</v>
      </c>
      <c r="I135431" s="1" t="s">
        <v>261870</v>
      </c>
    </row>
    <row r="135432" spans="1:9" x14ac:dyDescent="0.2">
      <c r="A135432">
        <v>969513</v>
      </c>
      <c r="B135432" s="1" t="s">
        <v>9</v>
      </c>
      <c r="C135432" s="1" t="s">
        <v>261871</v>
      </c>
      <c r="D135432" s="1" t="s">
        <v>17</v>
      </c>
      <c r="E135432" s="1" t="s">
        <v>12</v>
      </c>
      <c r="F135432" s="1" t="s">
        <v>18</v>
      </c>
      <c r="G135432" s="1" t="s">
        <v>18</v>
      </c>
      <c r="H135432" s="1" t="s">
        <v>27767</v>
      </c>
      <c r="I135432" s="1" t="s">
        <v>261872</v>
      </c>
    </row>
    <row r="135433" spans="1:9" x14ac:dyDescent="0.2">
      <c r="A135433">
        <v>969514</v>
      </c>
      <c r="B135433" s="1" t="s">
        <v>46</v>
      </c>
      <c r="C135433" s="1" t="s">
        <v>261873</v>
      </c>
      <c r="D135433" s="1" t="s">
        <v>17</v>
      </c>
      <c r="E135433" s="1" t="s">
        <v>12</v>
      </c>
      <c r="F135433" s="1" t="s">
        <v>18</v>
      </c>
      <c r="G135433" s="1" t="s">
        <v>18</v>
      </c>
      <c r="H135433" s="1" t="s">
        <v>27767</v>
      </c>
      <c r="I135433" s="1" t="s">
        <v>261874</v>
      </c>
    </row>
    <row r="135434" spans="1:9" x14ac:dyDescent="0.2">
      <c r="A135434">
        <v>969515</v>
      </c>
      <c r="B135434" s="1" t="s">
        <v>46</v>
      </c>
      <c r="C135434" s="1" t="s">
        <v>261875</v>
      </c>
      <c r="D135434" s="1" t="s">
        <v>17</v>
      </c>
      <c r="E135434" s="1" t="s">
        <v>12</v>
      </c>
      <c r="F135434" s="1" t="s">
        <v>29070</v>
      </c>
      <c r="G135434" s="1" t="s">
        <v>18</v>
      </c>
      <c r="H135434" s="1" t="s">
        <v>29172</v>
      </c>
      <c r="I135434" s="1" t="s">
        <v>261876</v>
      </c>
    </row>
    <row r="135435" spans="1:9" x14ac:dyDescent="0.2">
      <c r="A135435">
        <v>969516</v>
      </c>
      <c r="B135435" s="1" t="s">
        <v>46</v>
      </c>
      <c r="C135435" s="1" t="s">
        <v>261877</v>
      </c>
      <c r="D135435" s="1" t="s">
        <v>17</v>
      </c>
      <c r="E135435" s="1" t="s">
        <v>12</v>
      </c>
      <c r="F135435" s="1" t="s">
        <v>29070</v>
      </c>
      <c r="G135435" s="1" t="s">
        <v>18</v>
      </c>
      <c r="H135435" s="1" t="s">
        <v>29172</v>
      </c>
      <c r="I135435" s="1" t="s">
        <v>261878</v>
      </c>
    </row>
    <row r="135436" spans="1:9" x14ac:dyDescent="0.2">
      <c r="A135436">
        <v>969517</v>
      </c>
      <c r="B135436" s="1" t="s">
        <v>46</v>
      </c>
      <c r="C135436" s="1" t="s">
        <v>84247</v>
      </c>
      <c r="D135436" s="1" t="s">
        <v>17</v>
      </c>
      <c r="E135436" s="1" t="s">
        <v>12</v>
      </c>
      <c r="F135436" s="1" t="s">
        <v>29070</v>
      </c>
      <c r="G135436" s="1" t="s">
        <v>18</v>
      </c>
      <c r="H135436" s="1" t="s">
        <v>29172</v>
      </c>
      <c r="I135436" s="1" t="s">
        <v>261879</v>
      </c>
    </row>
    <row r="135437" spans="1:9" x14ac:dyDescent="0.2">
      <c r="A135437">
        <v>969518</v>
      </c>
      <c r="B135437" s="1" t="s">
        <v>46</v>
      </c>
      <c r="C135437" s="1" t="s">
        <v>261880</v>
      </c>
      <c r="D135437" s="1" t="s">
        <v>17</v>
      </c>
      <c r="E135437" s="1" t="s">
        <v>12</v>
      </c>
      <c r="F135437" s="1" t="s">
        <v>29070</v>
      </c>
      <c r="G135437" s="1" t="s">
        <v>18</v>
      </c>
      <c r="H135437" s="1" t="s">
        <v>29172</v>
      </c>
      <c r="I135437" s="1" t="s">
        <v>261881</v>
      </c>
    </row>
    <row r="135438" spans="1:9" x14ac:dyDescent="0.2">
      <c r="A135438">
        <v>969519</v>
      </c>
      <c r="B135438" s="1" t="s">
        <v>46</v>
      </c>
      <c r="C135438" s="1" t="s">
        <v>261882</v>
      </c>
      <c r="D135438" s="1" t="s">
        <v>17</v>
      </c>
      <c r="E135438" s="1" t="s">
        <v>12</v>
      </c>
      <c r="F135438" s="1" t="s">
        <v>29070</v>
      </c>
      <c r="G135438" s="1" t="s">
        <v>18</v>
      </c>
      <c r="H135438" s="1" t="s">
        <v>29172</v>
      </c>
      <c r="I135438" s="1" t="s">
        <v>261883</v>
      </c>
    </row>
    <row r="135439" spans="1:9" x14ac:dyDescent="0.2">
      <c r="A135439">
        <v>969520</v>
      </c>
      <c r="B135439" s="1" t="s">
        <v>9</v>
      </c>
      <c r="C135439" s="1" t="s">
        <v>83479</v>
      </c>
      <c r="D135439" s="1" t="s">
        <v>17</v>
      </c>
      <c r="E135439" s="1" t="s">
        <v>12</v>
      </c>
      <c r="F135439" s="1" t="s">
        <v>29070</v>
      </c>
      <c r="G135439" s="1" t="s">
        <v>18</v>
      </c>
      <c r="H135439" s="1" t="s">
        <v>29172</v>
      </c>
      <c r="I135439" s="1" t="s">
        <v>261884</v>
      </c>
    </row>
    <row r="135440" spans="1:9" x14ac:dyDescent="0.2">
      <c r="A135440">
        <v>969521</v>
      </c>
      <c r="B135440" s="1" t="s">
        <v>46</v>
      </c>
      <c r="C135440" s="1" t="s">
        <v>261885</v>
      </c>
      <c r="D135440" s="1" t="s">
        <v>17</v>
      </c>
      <c r="E135440" s="1" t="s">
        <v>12</v>
      </c>
      <c r="F135440" s="1" t="s">
        <v>29070</v>
      </c>
      <c r="G135440" s="1" t="s">
        <v>18</v>
      </c>
      <c r="H135440" s="1" t="s">
        <v>29172</v>
      </c>
      <c r="I135440" s="1" t="s">
        <v>261886</v>
      </c>
    </row>
    <row r="135441" spans="1:9" x14ac:dyDescent="0.2">
      <c r="A135441">
        <v>969522</v>
      </c>
      <c r="B135441" s="1" t="s">
        <v>46</v>
      </c>
      <c r="C135441" s="1" t="s">
        <v>83425</v>
      </c>
      <c r="D135441" s="1" t="s">
        <v>17</v>
      </c>
      <c r="E135441" s="1" t="s">
        <v>12</v>
      </c>
      <c r="F135441" s="1" t="s">
        <v>29070</v>
      </c>
      <c r="G135441" s="1" t="s">
        <v>18</v>
      </c>
      <c r="H135441" s="1" t="s">
        <v>29172</v>
      </c>
      <c r="I135441" s="1" t="s">
        <v>261887</v>
      </c>
    </row>
    <row r="135442" spans="1:9" x14ac:dyDescent="0.2">
      <c r="A135442">
        <v>969523</v>
      </c>
      <c r="B135442" s="1" t="s">
        <v>46</v>
      </c>
      <c r="C135442" s="1" t="s">
        <v>261888</v>
      </c>
      <c r="D135442" s="1" t="s">
        <v>17</v>
      </c>
      <c r="E135442" s="1" t="s">
        <v>12</v>
      </c>
      <c r="F135442" s="1" t="s">
        <v>29070</v>
      </c>
      <c r="G135442" s="1" t="s">
        <v>18</v>
      </c>
      <c r="H135442" s="1" t="s">
        <v>29172</v>
      </c>
      <c r="I135442" s="1" t="s">
        <v>261889</v>
      </c>
    </row>
    <row r="135443" spans="1:9" x14ac:dyDescent="0.2">
      <c r="A135443">
        <v>969524</v>
      </c>
      <c r="B135443" s="1" t="s">
        <v>46</v>
      </c>
      <c r="C135443" s="1" t="s">
        <v>83213</v>
      </c>
      <c r="D135443" s="1" t="s">
        <v>17</v>
      </c>
      <c r="E135443" s="1" t="s">
        <v>12</v>
      </c>
      <c r="F135443" s="1" t="s">
        <v>29070</v>
      </c>
      <c r="G135443" s="1" t="s">
        <v>18</v>
      </c>
      <c r="H135443" s="1" t="s">
        <v>29172</v>
      </c>
      <c r="I135443" s="1" t="s">
        <v>261890</v>
      </c>
    </row>
    <row r="135444" spans="1:9" x14ac:dyDescent="0.2">
      <c r="A135444">
        <v>969525</v>
      </c>
      <c r="B135444" s="1" t="s">
        <v>46</v>
      </c>
      <c r="C135444" s="1" t="s">
        <v>83435</v>
      </c>
      <c r="D135444" s="1" t="s">
        <v>17</v>
      </c>
      <c r="E135444" s="1" t="s">
        <v>12</v>
      </c>
      <c r="F135444" s="1" t="s">
        <v>29070</v>
      </c>
      <c r="G135444" s="1" t="s">
        <v>18</v>
      </c>
      <c r="H135444" s="1" t="s">
        <v>29172</v>
      </c>
      <c r="I135444" s="1" t="s">
        <v>261891</v>
      </c>
    </row>
    <row r="135445" spans="1:9" x14ac:dyDescent="0.2">
      <c r="A135445">
        <v>969526</v>
      </c>
      <c r="B135445" s="1" t="s">
        <v>46</v>
      </c>
      <c r="C135445" s="1" t="s">
        <v>83211</v>
      </c>
      <c r="D135445" s="1" t="s">
        <v>17</v>
      </c>
      <c r="E135445" s="1" t="s">
        <v>12</v>
      </c>
      <c r="F135445" s="1" t="s">
        <v>29070</v>
      </c>
      <c r="G135445" s="1" t="s">
        <v>18</v>
      </c>
      <c r="H135445" s="1" t="s">
        <v>29172</v>
      </c>
      <c r="I135445" s="1" t="s">
        <v>261892</v>
      </c>
    </row>
    <row r="135446" spans="1:9" x14ac:dyDescent="0.2">
      <c r="A135446">
        <v>969527</v>
      </c>
      <c r="B135446" s="1" t="s">
        <v>46</v>
      </c>
      <c r="C135446" s="1" t="s">
        <v>170224</v>
      </c>
      <c r="D135446" s="1" t="s">
        <v>22</v>
      </c>
      <c r="E135446" s="1" t="s">
        <v>23</v>
      </c>
      <c r="F135446" s="1" t="s">
        <v>22</v>
      </c>
      <c r="G135446" s="1" t="s">
        <v>25</v>
      </c>
      <c r="H135446" s="1" t="s">
        <v>37547</v>
      </c>
      <c r="I135446" s="1" t="s">
        <v>261893</v>
      </c>
    </row>
    <row r="135447" spans="1:9" x14ac:dyDescent="0.2">
      <c r="A135447">
        <v>969528</v>
      </c>
      <c r="B135447" s="1" t="s">
        <v>46</v>
      </c>
      <c r="C135447" s="1" t="s">
        <v>45591</v>
      </c>
      <c r="D135447" s="1" t="s">
        <v>37770</v>
      </c>
      <c r="E135447" s="1" t="s">
        <v>23</v>
      </c>
      <c r="F135447" s="1" t="s">
        <v>37770</v>
      </c>
      <c r="G135447" s="1" t="s">
        <v>37771</v>
      </c>
      <c r="H135447" s="1" t="s">
        <v>37772</v>
      </c>
      <c r="I135447" s="1" t="s">
        <v>261894</v>
      </c>
    </row>
    <row r="135448" spans="1:9" x14ac:dyDescent="0.2">
      <c r="A135448">
        <v>969529</v>
      </c>
      <c r="B135448" s="1" t="s">
        <v>46</v>
      </c>
      <c r="C135448" s="1" t="s">
        <v>261895</v>
      </c>
      <c r="D135448" s="1" t="s">
        <v>17</v>
      </c>
      <c r="E135448" s="1" t="s">
        <v>12</v>
      </c>
      <c r="F135448" s="1" t="s">
        <v>29070</v>
      </c>
      <c r="G135448" s="1" t="s">
        <v>18</v>
      </c>
      <c r="H135448" s="1" t="s">
        <v>29172</v>
      </c>
      <c r="I135448" s="1" t="s">
        <v>261896</v>
      </c>
    </row>
    <row r="135449" spans="1:9" x14ac:dyDescent="0.2">
      <c r="A135449">
        <v>969530</v>
      </c>
      <c r="B135449" s="1" t="s">
        <v>46</v>
      </c>
      <c r="C135449" s="1" t="s">
        <v>261897</v>
      </c>
      <c r="D135449" s="1" t="s">
        <v>17</v>
      </c>
      <c r="E135449" s="1" t="s">
        <v>12</v>
      </c>
      <c r="F135449" s="1" t="s">
        <v>17</v>
      </c>
      <c r="G135449" s="1" t="s">
        <v>18</v>
      </c>
      <c r="H135449" s="1" t="s">
        <v>19</v>
      </c>
      <c r="I135449" s="1" t="s">
        <v>261898</v>
      </c>
    </row>
    <row r="135450" spans="1:9" x14ac:dyDescent="0.2">
      <c r="A135450">
        <v>969531</v>
      </c>
      <c r="B135450" s="1" t="s">
        <v>46</v>
      </c>
      <c r="C135450" s="1" t="s">
        <v>261899</v>
      </c>
      <c r="D135450" s="1" t="s">
        <v>17</v>
      </c>
      <c r="E135450" s="1" t="s">
        <v>12</v>
      </c>
      <c r="F135450" s="1" t="s">
        <v>17</v>
      </c>
      <c r="G135450" s="1" t="s">
        <v>18</v>
      </c>
      <c r="H135450" s="1" t="s">
        <v>19</v>
      </c>
      <c r="I135450" s="1" t="s">
        <v>261900</v>
      </c>
    </row>
    <row r="135451" spans="1:9" x14ac:dyDescent="0.2">
      <c r="A135451">
        <v>969532</v>
      </c>
      <c r="B135451" s="1" t="s">
        <v>46</v>
      </c>
      <c r="C135451" s="1" t="s">
        <v>79634</v>
      </c>
      <c r="D135451" s="1" t="s">
        <v>17</v>
      </c>
      <c r="E135451" s="1" t="s">
        <v>12</v>
      </c>
      <c r="F135451" s="1" t="s">
        <v>17</v>
      </c>
      <c r="G135451" s="1" t="s">
        <v>18</v>
      </c>
      <c r="H135451" s="1" t="s">
        <v>19</v>
      </c>
      <c r="I135451" s="1" t="s">
        <v>261901</v>
      </c>
    </row>
    <row r="135452" spans="1:9" x14ac:dyDescent="0.2">
      <c r="A135452">
        <v>969533</v>
      </c>
      <c r="B135452" s="1" t="s">
        <v>9</v>
      </c>
      <c r="C135452" s="1" t="s">
        <v>261902</v>
      </c>
      <c r="D135452" s="1" t="s">
        <v>17</v>
      </c>
      <c r="E135452" s="1" t="s">
        <v>12</v>
      </c>
      <c r="F135452" s="1" t="s">
        <v>18</v>
      </c>
      <c r="G135452" s="1" t="s">
        <v>18</v>
      </c>
      <c r="H135452" s="1" t="s">
        <v>27767</v>
      </c>
      <c r="I135452" s="1" t="s">
        <v>261903</v>
      </c>
    </row>
    <row r="135453" spans="1:9" x14ac:dyDescent="0.2">
      <c r="A135453">
        <v>969534</v>
      </c>
      <c r="B135453" s="1" t="s">
        <v>46</v>
      </c>
      <c r="C135453" s="1" t="s">
        <v>36257</v>
      </c>
      <c r="D135453" s="1" t="s">
        <v>34717</v>
      </c>
      <c r="E135453" s="1" t="s">
        <v>34718</v>
      </c>
      <c r="F135453" s="1" t="s">
        <v>34717</v>
      </c>
      <c r="G135453" s="1" t="s">
        <v>34717</v>
      </c>
      <c r="H135453" s="1" t="s">
        <v>34719</v>
      </c>
      <c r="I135453" s="1" t="s">
        <v>261904</v>
      </c>
    </row>
    <row r="135454" spans="1:9" x14ac:dyDescent="0.2">
      <c r="A135454">
        <v>969535</v>
      </c>
      <c r="B135454" s="1" t="s">
        <v>9</v>
      </c>
      <c r="C135454" s="1" t="s">
        <v>77983</v>
      </c>
      <c r="D135454" s="1" t="s">
        <v>34717</v>
      </c>
      <c r="E135454" s="1" t="s">
        <v>34718</v>
      </c>
      <c r="F135454" s="1" t="s">
        <v>34717</v>
      </c>
      <c r="G135454" s="1" t="s">
        <v>34717</v>
      </c>
      <c r="H135454" s="1" t="s">
        <v>34719</v>
      </c>
      <c r="I135454" s="1" t="s">
        <v>261905</v>
      </c>
    </row>
    <row r="135455" spans="1:9" x14ac:dyDescent="0.2">
      <c r="A135455">
        <v>969536</v>
      </c>
      <c r="B135455" s="1" t="s">
        <v>46</v>
      </c>
      <c r="C135455" s="1" t="s">
        <v>185963</v>
      </c>
      <c r="D135455" s="1" t="s">
        <v>34717</v>
      </c>
      <c r="E135455" s="1" t="s">
        <v>34718</v>
      </c>
      <c r="F135455" s="1" t="s">
        <v>34717</v>
      </c>
      <c r="G135455" s="1" t="s">
        <v>34717</v>
      </c>
      <c r="H135455" s="1" t="s">
        <v>34719</v>
      </c>
      <c r="I135455" s="1" t="s">
        <v>261906</v>
      </c>
    </row>
    <row r="135456" spans="1:9" x14ac:dyDescent="0.2">
      <c r="A135456">
        <v>969537</v>
      </c>
      <c r="B135456" s="1" t="s">
        <v>9</v>
      </c>
      <c r="C135456" s="1" t="s">
        <v>261907</v>
      </c>
      <c r="D135456" s="1" t="s">
        <v>677</v>
      </c>
      <c r="E135456" s="1" t="s">
        <v>678</v>
      </c>
      <c r="F135456" s="1" t="s">
        <v>1344</v>
      </c>
      <c r="G135456" s="1" t="s">
        <v>677</v>
      </c>
      <c r="H135456" s="1" t="s">
        <v>1345</v>
      </c>
      <c r="I135456" s="1" t="s">
        <v>261908</v>
      </c>
    </row>
    <row r="135457" spans="1:9" x14ac:dyDescent="0.2">
      <c r="A135457">
        <v>969538</v>
      </c>
      <c r="B135457" s="1" t="s">
        <v>46</v>
      </c>
      <c r="C135457" s="1" t="s">
        <v>261909</v>
      </c>
      <c r="D135457" s="1" t="s">
        <v>677</v>
      </c>
      <c r="E135457" s="1" t="s">
        <v>678</v>
      </c>
      <c r="F135457" s="1" t="s">
        <v>1344</v>
      </c>
      <c r="G135457" s="1" t="s">
        <v>677</v>
      </c>
      <c r="H135457" s="1" t="s">
        <v>1345</v>
      </c>
      <c r="I135457" s="1" t="s">
        <v>261910</v>
      </c>
    </row>
    <row r="135458" spans="1:9" x14ac:dyDescent="0.2">
      <c r="A135458">
        <v>969539</v>
      </c>
      <c r="B135458" s="1" t="s">
        <v>9</v>
      </c>
      <c r="C135458" s="1" t="s">
        <v>261911</v>
      </c>
      <c r="D135458" s="1" t="s">
        <v>560</v>
      </c>
      <c r="E135458" s="1" t="s">
        <v>561</v>
      </c>
      <c r="F135458" s="1" t="s">
        <v>560</v>
      </c>
      <c r="G135458" s="1" t="s">
        <v>560</v>
      </c>
      <c r="H135458" s="1" t="s">
        <v>742</v>
      </c>
      <c r="I135458" s="1" t="s">
        <v>261912</v>
      </c>
    </row>
    <row r="135459" spans="1:9" x14ac:dyDescent="0.2">
      <c r="A135459">
        <v>969540</v>
      </c>
      <c r="B135459" s="1" t="s">
        <v>46</v>
      </c>
      <c r="C135459" s="1" t="s">
        <v>261913</v>
      </c>
      <c r="D135459" s="1" t="s">
        <v>560</v>
      </c>
      <c r="E135459" s="1" t="s">
        <v>561</v>
      </c>
      <c r="F135459" s="1" t="s">
        <v>560</v>
      </c>
      <c r="G135459" s="1" t="s">
        <v>560</v>
      </c>
      <c r="H135459" s="1" t="s">
        <v>638</v>
      </c>
      <c r="I135459" s="1" t="s">
        <v>261914</v>
      </c>
    </row>
    <row r="135460" spans="1:9" x14ac:dyDescent="0.2">
      <c r="A135460">
        <v>969541</v>
      </c>
      <c r="B135460" s="1" t="s">
        <v>46</v>
      </c>
      <c r="C135460" s="1" t="s">
        <v>261915</v>
      </c>
      <c r="D135460" s="1" t="s">
        <v>560</v>
      </c>
      <c r="E135460" s="1" t="s">
        <v>561</v>
      </c>
      <c r="F135460" s="1" t="s">
        <v>560</v>
      </c>
      <c r="G135460" s="1" t="s">
        <v>560</v>
      </c>
      <c r="H135460" s="1" t="s">
        <v>742</v>
      </c>
      <c r="I135460" s="1" t="s">
        <v>261916</v>
      </c>
    </row>
    <row r="135461" spans="1:9" x14ac:dyDescent="0.2">
      <c r="A135461">
        <v>969542</v>
      </c>
      <c r="B135461" s="1" t="s">
        <v>46</v>
      </c>
      <c r="C135461" s="1" t="s">
        <v>261917</v>
      </c>
      <c r="D135461" s="1" t="s">
        <v>560</v>
      </c>
      <c r="E135461" s="1" t="s">
        <v>561</v>
      </c>
      <c r="F135461" s="1" t="s">
        <v>560</v>
      </c>
      <c r="G135461" s="1" t="s">
        <v>560</v>
      </c>
      <c r="H135461" s="1" t="s">
        <v>583</v>
      </c>
      <c r="I135461" s="1" t="s">
        <v>261918</v>
      </c>
    </row>
    <row r="135462" spans="1:9" x14ac:dyDescent="0.2">
      <c r="A135462">
        <v>969543</v>
      </c>
      <c r="B135462" s="1" t="s">
        <v>9</v>
      </c>
      <c r="C135462" s="1" t="s">
        <v>261919</v>
      </c>
      <c r="D135462" s="1" t="s">
        <v>2809</v>
      </c>
      <c r="E135462" s="1" t="s">
        <v>2597</v>
      </c>
      <c r="F135462" s="1" t="s">
        <v>2809</v>
      </c>
      <c r="G135462" s="1" t="s">
        <v>2809</v>
      </c>
      <c r="H135462" s="1" t="s">
        <v>3158</v>
      </c>
      <c r="I135462" s="1" t="s">
        <v>261920</v>
      </c>
    </row>
    <row r="135463" spans="1:9" x14ac:dyDescent="0.2">
      <c r="A135463">
        <v>969544</v>
      </c>
      <c r="B135463" s="1" t="s">
        <v>46</v>
      </c>
      <c r="C135463" s="1" t="s">
        <v>76692</v>
      </c>
      <c r="D135463" s="1" t="s">
        <v>2809</v>
      </c>
      <c r="E135463" s="1" t="s">
        <v>2597</v>
      </c>
      <c r="F135463" s="1" t="s">
        <v>2809</v>
      </c>
      <c r="G135463" s="1" t="s">
        <v>2809</v>
      </c>
      <c r="H135463" s="1" t="s">
        <v>3143</v>
      </c>
      <c r="I135463" s="1" t="s">
        <v>261921</v>
      </c>
    </row>
    <row r="135464" spans="1:9" x14ac:dyDescent="0.2">
      <c r="A135464">
        <v>969545</v>
      </c>
      <c r="B135464" s="1" t="s">
        <v>46</v>
      </c>
      <c r="C135464" s="1" t="s">
        <v>261922</v>
      </c>
      <c r="D135464" s="1" t="s">
        <v>2809</v>
      </c>
      <c r="E135464" s="1" t="s">
        <v>2597</v>
      </c>
      <c r="F135464" s="1" t="s">
        <v>2809</v>
      </c>
      <c r="G135464" s="1" t="s">
        <v>2809</v>
      </c>
      <c r="H135464" s="1" t="s">
        <v>3158</v>
      </c>
      <c r="I135464" s="1" t="s">
        <v>261923</v>
      </c>
    </row>
    <row r="135465" spans="1:9" x14ac:dyDescent="0.2">
      <c r="A135465">
        <v>969546</v>
      </c>
      <c r="B135465" s="1" t="s">
        <v>9</v>
      </c>
      <c r="C135465" s="1" t="s">
        <v>261924</v>
      </c>
      <c r="D135465" s="1" t="s">
        <v>2809</v>
      </c>
      <c r="E135465" s="1" t="s">
        <v>2597</v>
      </c>
      <c r="F135465" s="1" t="s">
        <v>2809</v>
      </c>
      <c r="G135465" s="1" t="s">
        <v>2809</v>
      </c>
      <c r="H135465" s="1" t="s">
        <v>3195</v>
      </c>
      <c r="I135465" s="1" t="s">
        <v>261925</v>
      </c>
    </row>
    <row r="135466" spans="1:9" x14ac:dyDescent="0.2">
      <c r="A135466">
        <v>969547</v>
      </c>
      <c r="B135466" s="1" t="s">
        <v>9</v>
      </c>
      <c r="C135466" s="1" t="s">
        <v>261926</v>
      </c>
      <c r="D135466" s="1" t="s">
        <v>5993</v>
      </c>
      <c r="E135466" s="1" t="s">
        <v>5894</v>
      </c>
      <c r="F135466" s="1" t="s">
        <v>5993</v>
      </c>
      <c r="G135466" s="1" t="s">
        <v>5993</v>
      </c>
      <c r="H135466" s="1" t="s">
        <v>6254</v>
      </c>
      <c r="I135466" s="1" t="s">
        <v>261927</v>
      </c>
    </row>
    <row r="135467" spans="1:9" x14ac:dyDescent="0.2">
      <c r="A135467">
        <v>969548</v>
      </c>
      <c r="B135467" s="1" t="s">
        <v>46</v>
      </c>
      <c r="C135467" s="1" t="s">
        <v>261928</v>
      </c>
      <c r="D135467" s="1" t="s">
        <v>5893</v>
      </c>
      <c r="E135467" s="1" t="s">
        <v>5894</v>
      </c>
      <c r="F135467" s="1" t="s">
        <v>5893</v>
      </c>
      <c r="G135467" s="1" t="s">
        <v>5895</v>
      </c>
      <c r="H135467" s="1" t="s">
        <v>6646</v>
      </c>
      <c r="I135467" s="1" t="s">
        <v>261929</v>
      </c>
    </row>
    <row r="135468" spans="1:9" x14ac:dyDescent="0.2">
      <c r="A135468">
        <v>969549</v>
      </c>
      <c r="B135468" s="1" t="s">
        <v>9</v>
      </c>
      <c r="C135468" s="1" t="s">
        <v>261930</v>
      </c>
      <c r="D135468" s="1" t="s">
        <v>2351</v>
      </c>
      <c r="E135468" s="1" t="s">
        <v>2350</v>
      </c>
      <c r="F135468" s="1" t="s">
        <v>2351</v>
      </c>
      <c r="G135468" s="1" t="s">
        <v>2352</v>
      </c>
      <c r="H135468" s="1" t="s">
        <v>7729</v>
      </c>
      <c r="I135468" s="1" t="s">
        <v>261931</v>
      </c>
    </row>
    <row r="135469" spans="1:9" x14ac:dyDescent="0.2">
      <c r="A135469">
        <v>969550</v>
      </c>
      <c r="B135469" s="1" t="s">
        <v>9</v>
      </c>
      <c r="C135469" s="1" t="s">
        <v>261932</v>
      </c>
      <c r="D135469" s="1" t="s">
        <v>29</v>
      </c>
      <c r="E135469" s="1" t="s">
        <v>30</v>
      </c>
      <c r="F135469" s="1" t="s">
        <v>29</v>
      </c>
      <c r="G135469" s="1" t="s">
        <v>12884</v>
      </c>
      <c r="H135469" s="1" t="s">
        <v>15803</v>
      </c>
      <c r="I135469" s="1" t="s">
        <v>261933</v>
      </c>
    </row>
    <row r="135470" spans="1:9" x14ac:dyDescent="0.2">
      <c r="A135470">
        <v>969551</v>
      </c>
      <c r="B135470" s="1" t="s">
        <v>9</v>
      </c>
      <c r="C135470" s="1" t="s">
        <v>261934</v>
      </c>
      <c r="D135470" s="1" t="s">
        <v>40</v>
      </c>
      <c r="E135470" s="1" t="s">
        <v>41</v>
      </c>
      <c r="F135470" s="1" t="s">
        <v>42</v>
      </c>
      <c r="G135470" s="1" t="s">
        <v>43</v>
      </c>
      <c r="H135470" s="1" t="s">
        <v>24324</v>
      </c>
      <c r="I135470" s="1" t="s">
        <v>261935</v>
      </c>
    </row>
    <row r="135471" spans="1:9" x14ac:dyDescent="0.2">
      <c r="A135471">
        <v>969552</v>
      </c>
      <c r="B135471" s="1" t="s">
        <v>9</v>
      </c>
      <c r="C135471" s="1" t="s">
        <v>261936</v>
      </c>
      <c r="D135471" s="1" t="s">
        <v>40</v>
      </c>
      <c r="E135471" s="1" t="s">
        <v>41</v>
      </c>
      <c r="F135471" s="1" t="s">
        <v>42</v>
      </c>
      <c r="G135471" s="1" t="s">
        <v>43</v>
      </c>
      <c r="H135471" s="1" t="s">
        <v>24324</v>
      </c>
      <c r="I135471" s="1" t="s">
        <v>261937</v>
      </c>
    </row>
    <row r="135472" spans="1:9" x14ac:dyDescent="0.2">
      <c r="A135472">
        <v>969553</v>
      </c>
      <c r="B135472" s="1" t="s">
        <v>46</v>
      </c>
      <c r="C135472" s="1" t="s">
        <v>261938</v>
      </c>
      <c r="D135472" s="1" t="s">
        <v>29</v>
      </c>
      <c r="E135472" s="1" t="s">
        <v>30</v>
      </c>
      <c r="F135472" s="1" t="s">
        <v>29</v>
      </c>
      <c r="G135472" s="1" t="s">
        <v>12884</v>
      </c>
      <c r="H135472" s="1" t="s">
        <v>15769</v>
      </c>
      <c r="I135472" s="1" t="s">
        <v>261939</v>
      </c>
    </row>
    <row r="135473" spans="1:9" x14ac:dyDescent="0.2">
      <c r="A135473">
        <v>969554</v>
      </c>
      <c r="B135473" s="1" t="s">
        <v>46</v>
      </c>
      <c r="C135473" s="1" t="s">
        <v>261940</v>
      </c>
      <c r="D135473" s="1" t="s">
        <v>8390</v>
      </c>
      <c r="E135473" s="1" t="s">
        <v>2350</v>
      </c>
      <c r="F135473" s="1" t="s">
        <v>2351</v>
      </c>
      <c r="G135473" s="1" t="s">
        <v>2352</v>
      </c>
      <c r="H135473" s="1" t="s">
        <v>8391</v>
      </c>
      <c r="I135473" s="1" t="s">
        <v>261941</v>
      </c>
    </row>
    <row r="135474" spans="1:9" x14ac:dyDescent="0.2">
      <c r="A135474">
        <v>969555</v>
      </c>
      <c r="B135474" s="1" t="s">
        <v>46</v>
      </c>
      <c r="C135474" s="1" t="s">
        <v>261942</v>
      </c>
      <c r="D135474" s="1" t="s">
        <v>2809</v>
      </c>
      <c r="E135474" s="1" t="s">
        <v>2597</v>
      </c>
      <c r="F135474" s="1" t="s">
        <v>2809</v>
      </c>
      <c r="G135474" s="1" t="s">
        <v>2809</v>
      </c>
      <c r="H135474" s="1" t="s">
        <v>3456</v>
      </c>
      <c r="I135474" s="1" t="s">
        <v>261943</v>
      </c>
    </row>
    <row r="135475" spans="1:9" x14ac:dyDescent="0.2">
      <c r="A135475">
        <v>969556</v>
      </c>
      <c r="B135475" s="1" t="s">
        <v>46</v>
      </c>
      <c r="C135475" s="1" t="s">
        <v>261944</v>
      </c>
      <c r="D135475" s="1" t="s">
        <v>29</v>
      </c>
      <c r="E135475" s="1" t="s">
        <v>30</v>
      </c>
      <c r="F135475" s="1" t="s">
        <v>29</v>
      </c>
      <c r="G135475" s="1" t="s">
        <v>12884</v>
      </c>
      <c r="H135475" s="1" t="s">
        <v>13498</v>
      </c>
      <c r="I135475" s="1" t="s">
        <v>261945</v>
      </c>
    </row>
    <row r="135476" spans="1:9" x14ac:dyDescent="0.2">
      <c r="A135476">
        <v>969557</v>
      </c>
      <c r="B135476" s="1" t="s">
        <v>46</v>
      </c>
      <c r="C135476" s="1" t="s">
        <v>83865</v>
      </c>
      <c r="D135476" s="1" t="s">
        <v>2598</v>
      </c>
      <c r="E135476" s="1" t="s">
        <v>2597</v>
      </c>
      <c r="F135476" s="1" t="s">
        <v>2598</v>
      </c>
      <c r="G135476" s="1" t="s">
        <v>2598</v>
      </c>
      <c r="H135476" s="1" t="s">
        <v>3038</v>
      </c>
      <c r="I135476" s="1" t="s">
        <v>261946</v>
      </c>
    </row>
    <row r="135477" spans="1:9" x14ac:dyDescent="0.2">
      <c r="A135477">
        <v>969558</v>
      </c>
      <c r="B135477" s="1" t="s">
        <v>46</v>
      </c>
      <c r="C135477" s="1" t="s">
        <v>261947</v>
      </c>
      <c r="D135477" s="1" t="s">
        <v>29</v>
      </c>
      <c r="E135477" s="1" t="s">
        <v>30</v>
      </c>
      <c r="F135477" s="1" t="s">
        <v>12883</v>
      </c>
      <c r="G135477" s="1" t="s">
        <v>12884</v>
      </c>
      <c r="H135477" s="1" t="s">
        <v>15766</v>
      </c>
      <c r="I135477" s="1" t="s">
        <v>261948</v>
      </c>
    </row>
    <row r="135478" spans="1:9" x14ac:dyDescent="0.2">
      <c r="A135478">
        <v>969559</v>
      </c>
      <c r="B135478" s="1" t="s">
        <v>46</v>
      </c>
      <c r="C135478" s="1" t="s">
        <v>261949</v>
      </c>
      <c r="D135478" s="1" t="s">
        <v>12938</v>
      </c>
      <c r="E135478" s="1" t="s">
        <v>30</v>
      </c>
      <c r="F135478" s="1" t="s">
        <v>12884</v>
      </c>
      <c r="G135478" s="1" t="s">
        <v>12884</v>
      </c>
      <c r="H135478" s="1" t="s">
        <v>17145</v>
      </c>
      <c r="I135478" s="1" t="s">
        <v>261950</v>
      </c>
    </row>
    <row r="135479" spans="1:9" x14ac:dyDescent="0.2">
      <c r="A135479">
        <v>969560</v>
      </c>
      <c r="B135479" s="1" t="s">
        <v>46</v>
      </c>
      <c r="C135479" s="1" t="s">
        <v>261951</v>
      </c>
      <c r="D135479" s="1" t="s">
        <v>17</v>
      </c>
      <c r="E135479" s="1" t="s">
        <v>12</v>
      </c>
      <c r="F135479" s="1" t="s">
        <v>17</v>
      </c>
      <c r="G135479" s="1" t="s">
        <v>18</v>
      </c>
      <c r="H135479" s="1" t="s">
        <v>19</v>
      </c>
      <c r="I135479" s="1" t="s">
        <v>261952</v>
      </c>
    </row>
    <row r="135480" spans="1:9" x14ac:dyDescent="0.2">
      <c r="A135480">
        <v>969561</v>
      </c>
      <c r="B135480" s="1" t="s">
        <v>46</v>
      </c>
      <c r="C135480" s="1" t="s">
        <v>261953</v>
      </c>
      <c r="D135480" s="1" t="s">
        <v>17</v>
      </c>
      <c r="E135480" s="1" t="s">
        <v>12</v>
      </c>
      <c r="F135480" s="1" t="s">
        <v>17</v>
      </c>
      <c r="G135480" s="1" t="s">
        <v>18</v>
      </c>
      <c r="H135480" s="1" t="s">
        <v>19</v>
      </c>
      <c r="I135480" s="1" t="s">
        <v>261954</v>
      </c>
    </row>
    <row r="135481" spans="1:9" x14ac:dyDescent="0.2">
      <c r="A135481">
        <v>969562</v>
      </c>
      <c r="B135481" s="1" t="s">
        <v>9</v>
      </c>
      <c r="C135481" s="1" t="s">
        <v>261955</v>
      </c>
      <c r="D135481" s="1" t="s">
        <v>17</v>
      </c>
      <c r="E135481" s="1" t="s">
        <v>12</v>
      </c>
      <c r="F135481" s="1" t="s">
        <v>17</v>
      </c>
      <c r="G135481" s="1" t="s">
        <v>18</v>
      </c>
      <c r="H135481" s="1" t="s">
        <v>19</v>
      </c>
      <c r="I135481" s="1" t="s">
        <v>261956</v>
      </c>
    </row>
    <row r="135482" spans="1:9" x14ac:dyDescent="0.2">
      <c r="A135482">
        <v>969563</v>
      </c>
      <c r="B135482" s="1" t="s">
        <v>9</v>
      </c>
      <c r="C135482" s="1" t="s">
        <v>261957</v>
      </c>
      <c r="D135482" s="1" t="s">
        <v>17</v>
      </c>
      <c r="E135482" s="1" t="s">
        <v>12</v>
      </c>
      <c r="F135482" s="1" t="s">
        <v>17</v>
      </c>
      <c r="G135482" s="1" t="s">
        <v>18</v>
      </c>
      <c r="H135482" s="1" t="s">
        <v>19</v>
      </c>
      <c r="I135482" s="1" t="s">
        <v>261958</v>
      </c>
    </row>
    <row r="135483" spans="1:9" x14ac:dyDescent="0.2">
      <c r="A135483">
        <v>969564</v>
      </c>
      <c r="B135483" s="1" t="s">
        <v>46</v>
      </c>
      <c r="C135483" s="1" t="s">
        <v>261959</v>
      </c>
      <c r="D135483" s="1" t="s">
        <v>17</v>
      </c>
      <c r="E135483" s="1" t="s">
        <v>12</v>
      </c>
      <c r="F135483" s="1" t="s">
        <v>29070</v>
      </c>
      <c r="G135483" s="1" t="s">
        <v>18</v>
      </c>
      <c r="H135483" s="1" t="s">
        <v>29172</v>
      </c>
      <c r="I135483" s="1" t="s">
        <v>261960</v>
      </c>
    </row>
    <row r="135484" spans="1:9" x14ac:dyDescent="0.2">
      <c r="A135484">
        <v>969565</v>
      </c>
      <c r="B135484" s="1" t="s">
        <v>9</v>
      </c>
      <c r="C135484" s="1" t="s">
        <v>261961</v>
      </c>
      <c r="D135484" s="1" t="s">
        <v>17</v>
      </c>
      <c r="E135484" s="1" t="s">
        <v>12</v>
      </c>
      <c r="F135484" s="1" t="s">
        <v>29070</v>
      </c>
      <c r="G135484" s="1" t="s">
        <v>18</v>
      </c>
      <c r="H135484" s="1" t="s">
        <v>29071</v>
      </c>
      <c r="I135484" s="1" t="s">
        <v>261962</v>
      </c>
    </row>
    <row r="135485" spans="1:9" x14ac:dyDescent="0.2">
      <c r="A135485">
        <v>969566</v>
      </c>
      <c r="B135485" s="1" t="s">
        <v>46</v>
      </c>
      <c r="C135485" s="1" t="s">
        <v>261963</v>
      </c>
      <c r="D135485" s="1" t="s">
        <v>17</v>
      </c>
      <c r="E135485" s="1" t="s">
        <v>12</v>
      </c>
      <c r="F135485" s="1" t="s">
        <v>29070</v>
      </c>
      <c r="G135485" s="1" t="s">
        <v>18</v>
      </c>
      <c r="H135485" s="1" t="s">
        <v>29071</v>
      </c>
      <c r="I135485" s="1" t="s">
        <v>261964</v>
      </c>
    </row>
    <row r="135486" spans="1:9" x14ac:dyDescent="0.2">
      <c r="A135486">
        <v>969567</v>
      </c>
      <c r="B135486" s="1" t="s">
        <v>9</v>
      </c>
      <c r="C135486" s="1" t="s">
        <v>261965</v>
      </c>
      <c r="D135486" s="1" t="s">
        <v>17</v>
      </c>
      <c r="E135486" s="1" t="s">
        <v>12</v>
      </c>
      <c r="F135486" s="1" t="s">
        <v>29070</v>
      </c>
      <c r="G135486" s="1" t="s">
        <v>18</v>
      </c>
      <c r="H135486" s="1" t="s">
        <v>29172</v>
      </c>
      <c r="I135486" s="1" t="s">
        <v>261966</v>
      </c>
    </row>
    <row r="135487" spans="1:9" x14ac:dyDescent="0.2">
      <c r="A135487">
        <v>969568</v>
      </c>
      <c r="B135487" s="1" t="s">
        <v>46</v>
      </c>
      <c r="C135487" s="1" t="s">
        <v>84233</v>
      </c>
      <c r="D135487" s="1" t="s">
        <v>17</v>
      </c>
      <c r="E135487" s="1" t="s">
        <v>12</v>
      </c>
      <c r="F135487" s="1" t="s">
        <v>29070</v>
      </c>
      <c r="G135487" s="1" t="s">
        <v>18</v>
      </c>
      <c r="H135487" s="1" t="s">
        <v>29172</v>
      </c>
      <c r="I135487" s="1" t="s">
        <v>261967</v>
      </c>
    </row>
    <row r="135488" spans="1:9" x14ac:dyDescent="0.2">
      <c r="A135488">
        <v>969569</v>
      </c>
      <c r="B135488" s="1" t="s">
        <v>9</v>
      </c>
      <c r="C135488" s="1" t="s">
        <v>261968</v>
      </c>
      <c r="D135488" s="1" t="s">
        <v>17</v>
      </c>
      <c r="E135488" s="1" t="s">
        <v>12</v>
      </c>
      <c r="F135488" s="1" t="s">
        <v>29070</v>
      </c>
      <c r="G135488" s="1" t="s">
        <v>18</v>
      </c>
      <c r="H135488" s="1" t="s">
        <v>29071</v>
      </c>
      <c r="I135488" s="1" t="s">
        <v>261969</v>
      </c>
    </row>
    <row r="135489" spans="1:9" x14ac:dyDescent="0.2">
      <c r="A135489">
        <v>969570</v>
      </c>
      <c r="B135489" s="1" t="s">
        <v>46</v>
      </c>
      <c r="C135489" s="1" t="s">
        <v>261970</v>
      </c>
      <c r="D135489" s="1" t="s">
        <v>17</v>
      </c>
      <c r="E135489" s="1" t="s">
        <v>12</v>
      </c>
      <c r="F135489" s="1" t="s">
        <v>29070</v>
      </c>
      <c r="G135489" s="1" t="s">
        <v>18</v>
      </c>
      <c r="H135489" s="1" t="s">
        <v>29172</v>
      </c>
      <c r="I135489" s="1" t="s">
        <v>261971</v>
      </c>
    </row>
    <row r="135490" spans="1:9" x14ac:dyDescent="0.2">
      <c r="A135490">
        <v>969571</v>
      </c>
      <c r="B135490" s="1" t="s">
        <v>9</v>
      </c>
      <c r="C135490" s="1" t="s">
        <v>261972</v>
      </c>
      <c r="D135490" s="1" t="s">
        <v>17</v>
      </c>
      <c r="E135490" s="1" t="s">
        <v>12</v>
      </c>
      <c r="F135490" s="1" t="s">
        <v>29070</v>
      </c>
      <c r="G135490" s="1" t="s">
        <v>18</v>
      </c>
      <c r="H135490" s="1" t="s">
        <v>29071</v>
      </c>
      <c r="I135490" s="1" t="s">
        <v>261973</v>
      </c>
    </row>
    <row r="135491" spans="1:9" x14ac:dyDescent="0.2">
      <c r="A135491">
        <v>969572</v>
      </c>
      <c r="B135491" s="1" t="s">
        <v>46</v>
      </c>
      <c r="C135491" s="1" t="s">
        <v>261974</v>
      </c>
      <c r="D135491" s="1" t="s">
        <v>17</v>
      </c>
      <c r="E135491" s="1" t="s">
        <v>12</v>
      </c>
      <c r="F135491" s="1" t="s">
        <v>29070</v>
      </c>
      <c r="G135491" s="1" t="s">
        <v>18</v>
      </c>
      <c r="H135491" s="1" t="s">
        <v>29071</v>
      </c>
      <c r="I135491" s="1" t="s">
        <v>261975</v>
      </c>
    </row>
    <row r="135492" spans="1:9" x14ac:dyDescent="0.2">
      <c r="A135492">
        <v>969573</v>
      </c>
      <c r="B135492" s="1" t="s">
        <v>46</v>
      </c>
      <c r="C135492" s="1" t="s">
        <v>261976</v>
      </c>
      <c r="D135492" s="1" t="s">
        <v>17</v>
      </c>
      <c r="E135492" s="1" t="s">
        <v>12</v>
      </c>
      <c r="F135492" s="1" t="s">
        <v>29070</v>
      </c>
      <c r="G135492" s="1" t="s">
        <v>18</v>
      </c>
      <c r="H135492" s="1" t="s">
        <v>29172</v>
      </c>
      <c r="I135492" s="1" t="s">
        <v>261977</v>
      </c>
    </row>
    <row r="135493" spans="1:9" x14ac:dyDescent="0.2">
      <c r="A135493">
        <v>969574</v>
      </c>
      <c r="B135493" s="1" t="s">
        <v>46</v>
      </c>
      <c r="C135493" s="1" t="s">
        <v>261978</v>
      </c>
      <c r="D135493" s="1" t="s">
        <v>17</v>
      </c>
      <c r="E135493" s="1" t="s">
        <v>12</v>
      </c>
      <c r="F135493" s="1" t="s">
        <v>29070</v>
      </c>
      <c r="G135493" s="1" t="s">
        <v>18</v>
      </c>
      <c r="H135493" s="1" t="s">
        <v>29172</v>
      </c>
      <c r="I135493" s="1" t="s">
        <v>261979</v>
      </c>
    </row>
    <row r="135494" spans="1:9" x14ac:dyDescent="0.2">
      <c r="A135494">
        <v>969575</v>
      </c>
      <c r="B135494" s="1" t="s">
        <v>9</v>
      </c>
      <c r="C135494" s="1" t="s">
        <v>261980</v>
      </c>
      <c r="D135494" s="1" t="s">
        <v>17</v>
      </c>
      <c r="E135494" s="1" t="s">
        <v>12</v>
      </c>
      <c r="F135494" s="1" t="s">
        <v>29070</v>
      </c>
      <c r="G135494" s="1" t="s">
        <v>18</v>
      </c>
      <c r="H135494" s="1" t="s">
        <v>29071</v>
      </c>
      <c r="I135494" s="1" t="s">
        <v>261981</v>
      </c>
    </row>
    <row r="135495" spans="1:9" x14ac:dyDescent="0.2">
      <c r="A135495">
        <v>969576</v>
      </c>
      <c r="B135495" s="1" t="s">
        <v>9</v>
      </c>
      <c r="C135495" s="1" t="s">
        <v>261982</v>
      </c>
      <c r="D135495" s="1" t="s">
        <v>17</v>
      </c>
      <c r="E135495" s="1" t="s">
        <v>12</v>
      </c>
      <c r="F135495" s="1" t="s">
        <v>29070</v>
      </c>
      <c r="G135495" s="1" t="s">
        <v>18</v>
      </c>
      <c r="H135495" s="1" t="s">
        <v>29071</v>
      </c>
      <c r="I135495" s="1" t="s">
        <v>261983</v>
      </c>
    </row>
    <row r="135496" spans="1:9" x14ac:dyDescent="0.2">
      <c r="A135496">
        <v>969577</v>
      </c>
      <c r="B135496" s="1" t="s">
        <v>46</v>
      </c>
      <c r="C135496" s="1" t="s">
        <v>261984</v>
      </c>
      <c r="D135496" s="1" t="s">
        <v>17</v>
      </c>
      <c r="E135496" s="1" t="s">
        <v>12</v>
      </c>
      <c r="F135496" s="1" t="s">
        <v>29070</v>
      </c>
      <c r="G135496" s="1" t="s">
        <v>18</v>
      </c>
      <c r="H135496" s="1" t="s">
        <v>29071</v>
      </c>
      <c r="I135496" s="1" t="s">
        <v>261985</v>
      </c>
    </row>
    <row r="135497" spans="1:9" x14ac:dyDescent="0.2">
      <c r="A135497">
        <v>969578</v>
      </c>
      <c r="B135497" s="1" t="s">
        <v>9</v>
      </c>
      <c r="C135497" s="1" t="s">
        <v>261986</v>
      </c>
      <c r="D135497" s="1" t="s">
        <v>17</v>
      </c>
      <c r="E135497" s="1" t="s">
        <v>12</v>
      </c>
      <c r="F135497" s="1" t="s">
        <v>29070</v>
      </c>
      <c r="G135497" s="1" t="s">
        <v>18</v>
      </c>
      <c r="H135497" s="1" t="s">
        <v>29071</v>
      </c>
      <c r="I135497" s="1" t="s">
        <v>261987</v>
      </c>
    </row>
    <row r="135498" spans="1:9" x14ac:dyDescent="0.2">
      <c r="A135498">
        <v>969579</v>
      </c>
      <c r="B135498" s="1" t="s">
        <v>9</v>
      </c>
      <c r="C135498" s="1" t="s">
        <v>261988</v>
      </c>
      <c r="D135498" s="1" t="s">
        <v>17</v>
      </c>
      <c r="E135498" s="1" t="s">
        <v>12</v>
      </c>
      <c r="F135498" s="1" t="s">
        <v>29070</v>
      </c>
      <c r="G135498" s="1" t="s">
        <v>18</v>
      </c>
      <c r="H135498" s="1" t="s">
        <v>29172</v>
      </c>
      <c r="I135498" s="1" t="s">
        <v>261989</v>
      </c>
    </row>
    <row r="135499" spans="1:9" x14ac:dyDescent="0.2">
      <c r="A135499">
        <v>969580</v>
      </c>
      <c r="B135499" s="1" t="s">
        <v>9</v>
      </c>
      <c r="C135499" s="1" t="s">
        <v>261990</v>
      </c>
      <c r="D135499" s="1" t="s">
        <v>17</v>
      </c>
      <c r="E135499" s="1" t="s">
        <v>12</v>
      </c>
      <c r="F135499" s="1" t="s">
        <v>29070</v>
      </c>
      <c r="G135499" s="1" t="s">
        <v>18</v>
      </c>
      <c r="H135499" s="1" t="s">
        <v>29172</v>
      </c>
      <c r="I135499" s="1" t="s">
        <v>261991</v>
      </c>
    </row>
    <row r="135500" spans="1:9" x14ac:dyDescent="0.2">
      <c r="A135500">
        <v>969581</v>
      </c>
      <c r="B135500" s="1" t="s">
        <v>46</v>
      </c>
      <c r="C135500" s="1" t="s">
        <v>261992</v>
      </c>
      <c r="D135500" s="1" t="s">
        <v>17</v>
      </c>
      <c r="E135500" s="1" t="s">
        <v>12</v>
      </c>
      <c r="F135500" s="1" t="s">
        <v>29070</v>
      </c>
      <c r="G135500" s="1" t="s">
        <v>18</v>
      </c>
      <c r="H135500" s="1" t="s">
        <v>29172</v>
      </c>
      <c r="I135500" s="1" t="s">
        <v>261993</v>
      </c>
    </row>
    <row r="135501" spans="1:9" x14ac:dyDescent="0.2">
      <c r="A135501">
        <v>969582</v>
      </c>
      <c r="B135501" s="1" t="s">
        <v>9</v>
      </c>
      <c r="C135501" s="1" t="s">
        <v>261994</v>
      </c>
      <c r="D135501" s="1" t="s">
        <v>17</v>
      </c>
      <c r="E135501" s="1" t="s">
        <v>12</v>
      </c>
      <c r="F135501" s="1" t="s">
        <v>29070</v>
      </c>
      <c r="G135501" s="1" t="s">
        <v>18</v>
      </c>
      <c r="H135501" s="1" t="s">
        <v>29172</v>
      </c>
      <c r="I135501" s="1" t="s">
        <v>261995</v>
      </c>
    </row>
    <row r="135502" spans="1:9" x14ac:dyDescent="0.2">
      <c r="A135502">
        <v>969583</v>
      </c>
      <c r="B135502" s="1" t="s">
        <v>9</v>
      </c>
      <c r="C135502" s="1" t="s">
        <v>261996</v>
      </c>
      <c r="D135502" s="1" t="s">
        <v>17</v>
      </c>
      <c r="E135502" s="1" t="s">
        <v>12</v>
      </c>
      <c r="F135502" s="1" t="s">
        <v>29070</v>
      </c>
      <c r="G135502" s="1" t="s">
        <v>18</v>
      </c>
      <c r="H135502" s="1" t="s">
        <v>29172</v>
      </c>
      <c r="I135502" s="1" t="s">
        <v>261997</v>
      </c>
    </row>
    <row r="135503" spans="1:9" x14ac:dyDescent="0.2">
      <c r="A135503">
        <v>969584</v>
      </c>
      <c r="B135503" s="1" t="s">
        <v>46</v>
      </c>
      <c r="C135503" s="1" t="s">
        <v>261998</v>
      </c>
      <c r="D135503" s="1" t="s">
        <v>17</v>
      </c>
      <c r="E135503" s="1" t="s">
        <v>12</v>
      </c>
      <c r="F135503" s="1" t="s">
        <v>29070</v>
      </c>
      <c r="G135503" s="1" t="s">
        <v>18</v>
      </c>
      <c r="H135503" s="1" t="s">
        <v>29172</v>
      </c>
      <c r="I135503" s="1" t="s">
        <v>261999</v>
      </c>
    </row>
    <row r="135504" spans="1:9" x14ac:dyDescent="0.2">
      <c r="A135504">
        <v>969585</v>
      </c>
      <c r="B135504" s="1" t="s">
        <v>46</v>
      </c>
      <c r="C135504" s="1" t="s">
        <v>262000</v>
      </c>
      <c r="D135504" s="1" t="s">
        <v>17</v>
      </c>
      <c r="E135504" s="1" t="s">
        <v>12</v>
      </c>
      <c r="F135504" s="1" t="s">
        <v>29070</v>
      </c>
      <c r="G135504" s="1" t="s">
        <v>18</v>
      </c>
      <c r="H135504" s="1" t="s">
        <v>29172</v>
      </c>
      <c r="I135504" s="1" t="s">
        <v>262001</v>
      </c>
    </row>
    <row r="135505" spans="1:9" x14ac:dyDescent="0.2">
      <c r="A135505">
        <v>969586</v>
      </c>
      <c r="B135505" s="1" t="s">
        <v>9</v>
      </c>
      <c r="C135505" s="1" t="s">
        <v>262002</v>
      </c>
      <c r="D135505" s="1" t="s">
        <v>17</v>
      </c>
      <c r="E135505" s="1" t="s">
        <v>12</v>
      </c>
      <c r="F135505" s="1" t="s">
        <v>17</v>
      </c>
      <c r="G135505" s="1" t="s">
        <v>18</v>
      </c>
      <c r="H135505" s="1" t="s">
        <v>19</v>
      </c>
      <c r="I135505" s="1" t="s">
        <v>262003</v>
      </c>
    </row>
    <row r="135506" spans="1:9" x14ac:dyDescent="0.2">
      <c r="A135506">
        <v>969587</v>
      </c>
      <c r="B135506" s="1" t="s">
        <v>9</v>
      </c>
      <c r="C135506" s="1" t="s">
        <v>262004</v>
      </c>
      <c r="D135506" s="1" t="s">
        <v>17</v>
      </c>
      <c r="E135506" s="1" t="s">
        <v>12</v>
      </c>
      <c r="F135506" s="1" t="s">
        <v>29070</v>
      </c>
      <c r="G135506" s="1" t="s">
        <v>18</v>
      </c>
      <c r="H135506" s="1" t="s">
        <v>29172</v>
      </c>
      <c r="I135506" s="1" t="s">
        <v>262005</v>
      </c>
    </row>
    <row r="135507" spans="1:9" x14ac:dyDescent="0.2">
      <c r="A135507">
        <v>969588</v>
      </c>
      <c r="B135507" s="1" t="s">
        <v>9</v>
      </c>
      <c r="C135507" s="1" t="s">
        <v>84121</v>
      </c>
      <c r="D135507" s="1" t="s">
        <v>17</v>
      </c>
      <c r="E135507" s="1" t="s">
        <v>12</v>
      </c>
      <c r="F135507" s="1" t="s">
        <v>29070</v>
      </c>
      <c r="G135507" s="1" t="s">
        <v>18</v>
      </c>
      <c r="H135507" s="1" t="s">
        <v>29172</v>
      </c>
      <c r="I135507" s="1" t="s">
        <v>262006</v>
      </c>
    </row>
    <row r="135508" spans="1:9" x14ac:dyDescent="0.2">
      <c r="A135508">
        <v>969589</v>
      </c>
      <c r="B135508" s="1" t="s">
        <v>9</v>
      </c>
      <c r="C135508" s="1" t="s">
        <v>83491</v>
      </c>
      <c r="D135508" s="1" t="s">
        <v>17</v>
      </c>
      <c r="E135508" s="1" t="s">
        <v>12</v>
      </c>
      <c r="F135508" s="1" t="s">
        <v>29070</v>
      </c>
      <c r="G135508" s="1" t="s">
        <v>18</v>
      </c>
      <c r="H135508" s="1" t="s">
        <v>29172</v>
      </c>
      <c r="I135508" s="1" t="s">
        <v>262007</v>
      </c>
    </row>
    <row r="135509" spans="1:9" x14ac:dyDescent="0.2">
      <c r="A135509">
        <v>969590</v>
      </c>
      <c r="B135509" s="1" t="s">
        <v>46</v>
      </c>
      <c r="C135509" s="1" t="s">
        <v>84379</v>
      </c>
      <c r="D135509" s="1" t="s">
        <v>17</v>
      </c>
      <c r="E135509" s="1" t="s">
        <v>12</v>
      </c>
      <c r="F135509" s="1" t="s">
        <v>29070</v>
      </c>
      <c r="G135509" s="1" t="s">
        <v>18</v>
      </c>
      <c r="H135509" s="1" t="s">
        <v>29172</v>
      </c>
      <c r="I135509" s="1" t="s">
        <v>262008</v>
      </c>
    </row>
    <row r="135510" spans="1:9" x14ac:dyDescent="0.2">
      <c r="A135510">
        <v>969591</v>
      </c>
      <c r="B135510" s="1" t="s">
        <v>46</v>
      </c>
      <c r="C135510" s="1" t="s">
        <v>262009</v>
      </c>
      <c r="D135510" s="1" t="s">
        <v>17</v>
      </c>
      <c r="E135510" s="1" t="s">
        <v>12</v>
      </c>
      <c r="F135510" s="1" t="s">
        <v>29070</v>
      </c>
      <c r="G135510" s="1" t="s">
        <v>18</v>
      </c>
      <c r="H135510" s="1" t="s">
        <v>29172</v>
      </c>
      <c r="I135510" s="1" t="s">
        <v>262010</v>
      </c>
    </row>
    <row r="135511" spans="1:9" x14ac:dyDescent="0.2">
      <c r="A135511">
        <v>969592</v>
      </c>
      <c r="B135511" s="1" t="s">
        <v>46</v>
      </c>
      <c r="C135511" s="1" t="s">
        <v>262011</v>
      </c>
      <c r="D135511" s="1" t="s">
        <v>17</v>
      </c>
      <c r="E135511" s="1" t="s">
        <v>12</v>
      </c>
      <c r="F135511" s="1" t="s">
        <v>29070</v>
      </c>
      <c r="G135511" s="1" t="s">
        <v>18</v>
      </c>
      <c r="H135511" s="1" t="s">
        <v>29172</v>
      </c>
      <c r="I135511" s="1" t="s">
        <v>262012</v>
      </c>
    </row>
    <row r="135512" spans="1:9" x14ac:dyDescent="0.2">
      <c r="A135512">
        <v>969593</v>
      </c>
      <c r="B135512" s="1" t="s">
        <v>9</v>
      </c>
      <c r="C135512" s="1" t="s">
        <v>262013</v>
      </c>
      <c r="D135512" s="1" t="s">
        <v>17</v>
      </c>
      <c r="E135512" s="1" t="s">
        <v>12</v>
      </c>
      <c r="F135512" s="1" t="s">
        <v>29070</v>
      </c>
      <c r="G135512" s="1" t="s">
        <v>18</v>
      </c>
      <c r="H135512" s="1" t="s">
        <v>29172</v>
      </c>
      <c r="I135512" s="1" t="s">
        <v>262014</v>
      </c>
    </row>
    <row r="135513" spans="1:9" x14ac:dyDescent="0.2">
      <c r="A135513">
        <v>969594</v>
      </c>
      <c r="B135513" s="1" t="s">
        <v>9</v>
      </c>
      <c r="C135513" s="1" t="s">
        <v>262015</v>
      </c>
      <c r="D135513" s="1" t="s">
        <v>17</v>
      </c>
      <c r="E135513" s="1" t="s">
        <v>12</v>
      </c>
      <c r="F135513" s="1" t="s">
        <v>29070</v>
      </c>
      <c r="G135513" s="1" t="s">
        <v>18</v>
      </c>
      <c r="H135513" s="1" t="s">
        <v>29172</v>
      </c>
      <c r="I135513" s="1" t="s">
        <v>262016</v>
      </c>
    </row>
    <row r="135514" spans="1:9" x14ac:dyDescent="0.2">
      <c r="A135514">
        <v>969595</v>
      </c>
      <c r="B135514" s="1" t="s">
        <v>46</v>
      </c>
      <c r="C135514" s="1" t="s">
        <v>83263</v>
      </c>
      <c r="D135514" s="1" t="s">
        <v>17</v>
      </c>
      <c r="E135514" s="1" t="s">
        <v>12</v>
      </c>
      <c r="F135514" s="1" t="s">
        <v>29070</v>
      </c>
      <c r="G135514" s="1" t="s">
        <v>18</v>
      </c>
      <c r="H135514" s="1" t="s">
        <v>29172</v>
      </c>
      <c r="I135514" s="1" t="s">
        <v>262017</v>
      </c>
    </row>
    <row r="135515" spans="1:9" x14ac:dyDescent="0.2">
      <c r="A135515">
        <v>969596</v>
      </c>
      <c r="B135515" s="1" t="s">
        <v>46</v>
      </c>
      <c r="C135515" s="1" t="s">
        <v>262018</v>
      </c>
      <c r="D135515" s="1" t="s">
        <v>17</v>
      </c>
      <c r="E135515" s="1" t="s">
        <v>12</v>
      </c>
      <c r="F135515" s="1" t="s">
        <v>29070</v>
      </c>
      <c r="G135515" s="1" t="s">
        <v>18</v>
      </c>
      <c r="H135515" s="1" t="s">
        <v>29172</v>
      </c>
      <c r="I135515" s="1" t="s">
        <v>262019</v>
      </c>
    </row>
    <row r="135516" spans="1:9" x14ac:dyDescent="0.2">
      <c r="A135516">
        <v>969597</v>
      </c>
      <c r="B135516" s="1" t="s">
        <v>9</v>
      </c>
      <c r="C135516" s="1" t="s">
        <v>83311</v>
      </c>
      <c r="D135516" s="1" t="s">
        <v>17</v>
      </c>
      <c r="E135516" s="1" t="s">
        <v>12</v>
      </c>
      <c r="F135516" s="1" t="s">
        <v>29070</v>
      </c>
      <c r="G135516" s="1" t="s">
        <v>18</v>
      </c>
      <c r="H135516" s="1" t="s">
        <v>29172</v>
      </c>
      <c r="I135516" s="1" t="s">
        <v>262020</v>
      </c>
    </row>
    <row r="135517" spans="1:9" x14ac:dyDescent="0.2">
      <c r="A135517">
        <v>969598</v>
      </c>
      <c r="B135517" s="1" t="s">
        <v>46</v>
      </c>
      <c r="C135517" s="1" t="s">
        <v>262021</v>
      </c>
      <c r="D135517" s="1" t="s">
        <v>17</v>
      </c>
      <c r="E135517" s="1" t="s">
        <v>12</v>
      </c>
      <c r="F135517" s="1" t="s">
        <v>29070</v>
      </c>
      <c r="G135517" s="1" t="s">
        <v>18</v>
      </c>
      <c r="H135517" s="1" t="s">
        <v>29172</v>
      </c>
      <c r="I135517" s="1" t="s">
        <v>262022</v>
      </c>
    </row>
    <row r="135518" spans="1:9" x14ac:dyDescent="0.2">
      <c r="A135518">
        <v>969599</v>
      </c>
      <c r="B135518" s="1" t="s">
        <v>9</v>
      </c>
      <c r="C135518" s="1" t="s">
        <v>262023</v>
      </c>
      <c r="D135518" s="1" t="s">
        <v>17</v>
      </c>
      <c r="E135518" s="1" t="s">
        <v>12</v>
      </c>
      <c r="F135518" s="1" t="s">
        <v>29070</v>
      </c>
      <c r="G135518" s="1" t="s">
        <v>18</v>
      </c>
      <c r="H135518" s="1" t="s">
        <v>29172</v>
      </c>
      <c r="I135518" s="1" t="s">
        <v>262024</v>
      </c>
    </row>
    <row r="135519" spans="1:9" x14ac:dyDescent="0.2">
      <c r="A135519">
        <v>969600</v>
      </c>
      <c r="B135519" s="1" t="s">
        <v>9</v>
      </c>
      <c r="C135519" s="1" t="s">
        <v>83421</v>
      </c>
      <c r="D135519" s="1" t="s">
        <v>17</v>
      </c>
      <c r="E135519" s="1" t="s">
        <v>12</v>
      </c>
      <c r="F135519" s="1" t="s">
        <v>29070</v>
      </c>
      <c r="G135519" s="1" t="s">
        <v>18</v>
      </c>
      <c r="H135519" s="1" t="s">
        <v>29172</v>
      </c>
      <c r="I135519" s="1" t="s">
        <v>262025</v>
      </c>
    </row>
    <row r="135520" spans="1:9" x14ac:dyDescent="0.2">
      <c r="A135520">
        <v>969601</v>
      </c>
      <c r="B135520" s="1" t="s">
        <v>46</v>
      </c>
      <c r="C135520" s="1" t="s">
        <v>262026</v>
      </c>
      <c r="D135520" s="1" t="s">
        <v>17</v>
      </c>
      <c r="E135520" s="1" t="s">
        <v>12</v>
      </c>
      <c r="F135520" s="1" t="s">
        <v>29070</v>
      </c>
      <c r="G135520" s="1" t="s">
        <v>18</v>
      </c>
      <c r="H135520" s="1" t="s">
        <v>29172</v>
      </c>
      <c r="I135520" s="1" t="s">
        <v>262027</v>
      </c>
    </row>
    <row r="135521" spans="1:9" x14ac:dyDescent="0.2">
      <c r="A135521">
        <v>969602</v>
      </c>
      <c r="B135521" s="1" t="s">
        <v>46</v>
      </c>
      <c r="C135521" s="1" t="s">
        <v>262028</v>
      </c>
      <c r="D135521" s="1" t="s">
        <v>17</v>
      </c>
      <c r="E135521" s="1" t="s">
        <v>12</v>
      </c>
      <c r="F135521" s="1" t="s">
        <v>29070</v>
      </c>
      <c r="G135521" s="1" t="s">
        <v>18</v>
      </c>
      <c r="H135521" s="1" t="s">
        <v>29172</v>
      </c>
      <c r="I135521" s="1" t="s">
        <v>262029</v>
      </c>
    </row>
    <row r="135522" spans="1:9" x14ac:dyDescent="0.2">
      <c r="A135522">
        <v>969603</v>
      </c>
      <c r="B135522" s="1" t="s">
        <v>46</v>
      </c>
      <c r="C135522" s="1" t="s">
        <v>262030</v>
      </c>
      <c r="D135522" s="1" t="s">
        <v>17</v>
      </c>
      <c r="E135522" s="1" t="s">
        <v>12</v>
      </c>
      <c r="F135522" s="1" t="s">
        <v>29070</v>
      </c>
      <c r="G135522" s="1" t="s">
        <v>18</v>
      </c>
      <c r="H135522" s="1" t="s">
        <v>29172</v>
      </c>
      <c r="I135522" s="1" t="s">
        <v>262031</v>
      </c>
    </row>
    <row r="135523" spans="1:9" x14ac:dyDescent="0.2">
      <c r="A135523">
        <v>969604</v>
      </c>
      <c r="B135523" s="1" t="s">
        <v>46</v>
      </c>
      <c r="C135523" s="1" t="s">
        <v>262032</v>
      </c>
      <c r="D135523" s="1" t="s">
        <v>17</v>
      </c>
      <c r="E135523" s="1" t="s">
        <v>12</v>
      </c>
      <c r="F135523" s="1" t="s">
        <v>29070</v>
      </c>
      <c r="G135523" s="1" t="s">
        <v>18</v>
      </c>
      <c r="H135523" s="1" t="s">
        <v>29172</v>
      </c>
      <c r="I135523" s="1" t="s">
        <v>262033</v>
      </c>
    </row>
    <row r="135524" spans="1:9" x14ac:dyDescent="0.2">
      <c r="A135524">
        <v>969605</v>
      </c>
      <c r="B135524" s="1" t="s">
        <v>46</v>
      </c>
      <c r="C135524" s="1" t="s">
        <v>262034</v>
      </c>
      <c r="D135524" s="1" t="s">
        <v>17</v>
      </c>
      <c r="E135524" s="1" t="s">
        <v>12</v>
      </c>
      <c r="F135524" s="1" t="s">
        <v>29070</v>
      </c>
      <c r="G135524" s="1" t="s">
        <v>18</v>
      </c>
      <c r="H135524" s="1" t="s">
        <v>29172</v>
      </c>
      <c r="I135524" s="1" t="s">
        <v>262035</v>
      </c>
    </row>
    <row r="135525" spans="1:9" x14ac:dyDescent="0.2">
      <c r="A135525">
        <v>969606</v>
      </c>
      <c r="B135525" s="1" t="s">
        <v>46</v>
      </c>
      <c r="C135525" s="1" t="s">
        <v>262036</v>
      </c>
      <c r="D135525" s="1" t="s">
        <v>11</v>
      </c>
      <c r="E135525" s="1" t="s">
        <v>12</v>
      </c>
      <c r="F135525" s="1" t="s">
        <v>11</v>
      </c>
      <c r="G135525" s="1" t="s">
        <v>13</v>
      </c>
      <c r="H135525" s="1" t="s">
        <v>27225</v>
      </c>
      <c r="I135525" s="1" t="s">
        <v>262037</v>
      </c>
    </row>
    <row r="135526" spans="1:9" x14ac:dyDescent="0.2">
      <c r="A135526">
        <v>969607</v>
      </c>
      <c r="B135526" s="1" t="s">
        <v>46</v>
      </c>
      <c r="C135526" s="1" t="s">
        <v>262038</v>
      </c>
      <c r="D135526" s="1" t="s">
        <v>11</v>
      </c>
      <c r="E135526" s="1" t="s">
        <v>12</v>
      </c>
      <c r="F135526" s="1" t="s">
        <v>11</v>
      </c>
      <c r="G135526" s="1" t="s">
        <v>13</v>
      </c>
      <c r="H135526" s="1" t="s">
        <v>27225</v>
      </c>
      <c r="I135526" s="1" t="s">
        <v>262039</v>
      </c>
    </row>
    <row r="135527" spans="1:9" x14ac:dyDescent="0.2">
      <c r="A135527">
        <v>969608</v>
      </c>
      <c r="B135527" s="1" t="s">
        <v>46</v>
      </c>
      <c r="C135527" s="1" t="s">
        <v>262040</v>
      </c>
      <c r="D135527" s="1" t="s">
        <v>11</v>
      </c>
      <c r="E135527" s="1" t="s">
        <v>12</v>
      </c>
      <c r="F135527" s="1" t="s">
        <v>11</v>
      </c>
      <c r="G135527" s="1" t="s">
        <v>13</v>
      </c>
      <c r="H135527" s="1" t="s">
        <v>27218</v>
      </c>
      <c r="I135527" s="1" t="s">
        <v>262041</v>
      </c>
    </row>
    <row r="135528" spans="1:9" x14ac:dyDescent="0.2">
      <c r="A135528">
        <v>969609</v>
      </c>
      <c r="B135528" s="1" t="s">
        <v>9</v>
      </c>
      <c r="C135528" s="1" t="s">
        <v>262042</v>
      </c>
      <c r="D135528" s="1" t="s">
        <v>11</v>
      </c>
      <c r="E135528" s="1" t="s">
        <v>12</v>
      </c>
      <c r="F135528" s="1" t="s">
        <v>11</v>
      </c>
      <c r="G135528" s="1" t="s">
        <v>13</v>
      </c>
      <c r="H135528" s="1" t="s">
        <v>14</v>
      </c>
      <c r="I135528" s="1" t="s">
        <v>262043</v>
      </c>
    </row>
    <row r="135529" spans="1:9" x14ac:dyDescent="0.2">
      <c r="A135529">
        <v>969610</v>
      </c>
      <c r="B135529" s="1" t="s">
        <v>46</v>
      </c>
      <c r="C135529" s="1" t="s">
        <v>262044</v>
      </c>
      <c r="D135529" s="1" t="s">
        <v>36</v>
      </c>
      <c r="E135529" s="1" t="s">
        <v>12</v>
      </c>
      <c r="F135529" s="1" t="s">
        <v>36</v>
      </c>
      <c r="G135529" s="1" t="s">
        <v>13</v>
      </c>
      <c r="H135529" s="1" t="s">
        <v>27412</v>
      </c>
      <c r="I135529" s="1" t="s">
        <v>262045</v>
      </c>
    </row>
    <row r="135530" spans="1:9" x14ac:dyDescent="0.2">
      <c r="A135530">
        <v>969611</v>
      </c>
      <c r="B135530" s="1" t="s">
        <v>46</v>
      </c>
      <c r="C135530" s="1" t="s">
        <v>262046</v>
      </c>
      <c r="D135530" s="1" t="s">
        <v>11</v>
      </c>
      <c r="E135530" s="1" t="s">
        <v>12</v>
      </c>
      <c r="F135530" s="1" t="s">
        <v>11</v>
      </c>
      <c r="G135530" s="1" t="s">
        <v>13</v>
      </c>
      <c r="H135530" s="1" t="s">
        <v>14</v>
      </c>
      <c r="I135530" s="1" t="s">
        <v>262047</v>
      </c>
    </row>
    <row r="135531" spans="1:9" x14ac:dyDescent="0.2">
      <c r="A135531">
        <v>969612</v>
      </c>
      <c r="B135531" s="1" t="s">
        <v>9</v>
      </c>
      <c r="C135531" s="1" t="s">
        <v>262048</v>
      </c>
      <c r="D135531" s="1" t="s">
        <v>17</v>
      </c>
      <c r="E135531" s="1" t="s">
        <v>12</v>
      </c>
      <c r="F135531" s="1" t="s">
        <v>29070</v>
      </c>
      <c r="G135531" s="1" t="s">
        <v>18</v>
      </c>
      <c r="H135531" s="1" t="s">
        <v>29172</v>
      </c>
      <c r="I135531" s="1" t="s">
        <v>262049</v>
      </c>
    </row>
    <row r="135532" spans="1:9" x14ac:dyDescent="0.2">
      <c r="A135532">
        <v>969613</v>
      </c>
      <c r="B135532" s="1" t="s">
        <v>46</v>
      </c>
      <c r="C135532" s="1" t="s">
        <v>262050</v>
      </c>
      <c r="D135532" s="1" t="s">
        <v>12938</v>
      </c>
      <c r="E135532" s="1" t="s">
        <v>30</v>
      </c>
      <c r="F135532" s="1" t="s">
        <v>12884</v>
      </c>
      <c r="G135532" s="1" t="s">
        <v>12884</v>
      </c>
      <c r="H135532" s="1" t="s">
        <v>17145</v>
      </c>
      <c r="I135532" s="1" t="s">
        <v>262051</v>
      </c>
    </row>
    <row r="135533" spans="1:9" x14ac:dyDescent="0.2">
      <c r="A135533">
        <v>969614</v>
      </c>
      <c r="B135533" s="1" t="s">
        <v>46</v>
      </c>
      <c r="C135533" s="1" t="s">
        <v>262052</v>
      </c>
      <c r="D135533" s="1" t="s">
        <v>12938</v>
      </c>
      <c r="E135533" s="1" t="s">
        <v>30</v>
      </c>
      <c r="F135533" s="1" t="s">
        <v>12884</v>
      </c>
      <c r="G135533" s="1" t="s">
        <v>12884</v>
      </c>
      <c r="H135533" s="1" t="s">
        <v>14478</v>
      </c>
      <c r="I135533" s="1" t="s">
        <v>262053</v>
      </c>
    </row>
    <row r="135534" spans="1:9" x14ac:dyDescent="0.2">
      <c r="A135534">
        <v>969615</v>
      </c>
      <c r="B135534" s="1" t="s">
        <v>9</v>
      </c>
      <c r="C135534" s="1" t="s">
        <v>262054</v>
      </c>
      <c r="D135534" s="1" t="s">
        <v>12938</v>
      </c>
      <c r="E135534" s="1" t="s">
        <v>30</v>
      </c>
      <c r="F135534" s="1" t="s">
        <v>12884</v>
      </c>
      <c r="G135534" s="1" t="s">
        <v>12884</v>
      </c>
      <c r="H135534" s="1" t="s">
        <v>17296</v>
      </c>
      <c r="I135534" s="1" t="s">
        <v>262055</v>
      </c>
    </row>
    <row r="135535" spans="1:9" x14ac:dyDescent="0.2">
      <c r="A135535">
        <v>969616</v>
      </c>
      <c r="B135535" s="1" t="s">
        <v>46</v>
      </c>
      <c r="C135535" s="1" t="s">
        <v>262056</v>
      </c>
      <c r="D135535" s="1" t="s">
        <v>22</v>
      </c>
      <c r="E135535" s="1" t="s">
        <v>23</v>
      </c>
      <c r="F135535" s="1" t="s">
        <v>24</v>
      </c>
      <c r="G135535" s="1" t="s">
        <v>25</v>
      </c>
      <c r="H135535" s="1" t="s">
        <v>39588</v>
      </c>
      <c r="I135535" s="1" t="s">
        <v>262057</v>
      </c>
    </row>
    <row r="135536" spans="1:9" x14ac:dyDescent="0.2">
      <c r="A135536">
        <v>969617</v>
      </c>
      <c r="B135536" s="1" t="s">
        <v>46</v>
      </c>
      <c r="C135536" s="1" t="s">
        <v>170624</v>
      </c>
      <c r="D135536" s="1" t="s">
        <v>17</v>
      </c>
      <c r="E135536" s="1" t="s">
        <v>12</v>
      </c>
      <c r="F135536" s="1" t="s">
        <v>29070</v>
      </c>
      <c r="G135536" s="1" t="s">
        <v>18</v>
      </c>
      <c r="H135536" s="1" t="s">
        <v>29172</v>
      </c>
      <c r="I135536" s="1" t="s">
        <v>262058</v>
      </c>
    </row>
    <row r="135537" spans="1:9" x14ac:dyDescent="0.2">
      <c r="A135537">
        <v>969618</v>
      </c>
      <c r="B135537" s="1" t="s">
        <v>46</v>
      </c>
      <c r="C135537" s="1" t="s">
        <v>262059</v>
      </c>
      <c r="D135537" s="1" t="s">
        <v>37770</v>
      </c>
      <c r="E135537" s="1" t="s">
        <v>23</v>
      </c>
      <c r="F135537" s="1" t="s">
        <v>37770</v>
      </c>
      <c r="G135537" s="1" t="s">
        <v>37771</v>
      </c>
      <c r="H135537" s="1" t="s">
        <v>40824</v>
      </c>
      <c r="I135537" s="1" t="s">
        <v>262060</v>
      </c>
    </row>
    <row r="135538" spans="1:9" x14ac:dyDescent="0.2">
      <c r="A135538">
        <v>969619</v>
      </c>
      <c r="B135538" s="1" t="s">
        <v>46</v>
      </c>
      <c r="C135538" s="1" t="s">
        <v>262061</v>
      </c>
      <c r="D135538" s="1" t="s">
        <v>37770</v>
      </c>
      <c r="E135538" s="1" t="s">
        <v>23</v>
      </c>
      <c r="F135538" s="1" t="s">
        <v>37770</v>
      </c>
      <c r="G135538" s="1" t="s">
        <v>37771</v>
      </c>
      <c r="H135538" s="1" t="s">
        <v>40857</v>
      </c>
      <c r="I135538" s="1" t="s">
        <v>262062</v>
      </c>
    </row>
    <row r="135539" spans="1:9" x14ac:dyDescent="0.2">
      <c r="A135539">
        <v>969620</v>
      </c>
      <c r="B135539" s="1" t="s">
        <v>46</v>
      </c>
      <c r="C135539" s="1" t="s">
        <v>262063</v>
      </c>
      <c r="D135539" s="1" t="s">
        <v>37770</v>
      </c>
      <c r="E135539" s="1" t="s">
        <v>23</v>
      </c>
      <c r="F135539" s="1" t="s">
        <v>37770</v>
      </c>
      <c r="G135539" s="1" t="s">
        <v>37771</v>
      </c>
      <c r="H135539" s="1" t="s">
        <v>40857</v>
      </c>
      <c r="I135539" s="1" t="s">
        <v>262064</v>
      </c>
    </row>
    <row r="135540" spans="1:9" x14ac:dyDescent="0.2">
      <c r="A135540">
        <v>969621</v>
      </c>
      <c r="B135540" s="1" t="s">
        <v>46</v>
      </c>
      <c r="C135540" s="1" t="s">
        <v>262065</v>
      </c>
      <c r="D135540" s="1" t="s">
        <v>37770</v>
      </c>
      <c r="E135540" s="1" t="s">
        <v>23</v>
      </c>
      <c r="F135540" s="1" t="s">
        <v>37770</v>
      </c>
      <c r="G135540" s="1" t="s">
        <v>37771</v>
      </c>
      <c r="H135540" s="1" t="s">
        <v>40807</v>
      </c>
      <c r="I135540" s="1" t="s">
        <v>262066</v>
      </c>
    </row>
    <row r="135541" spans="1:9" x14ac:dyDescent="0.2">
      <c r="A135541">
        <v>969622</v>
      </c>
      <c r="B135541" s="1" t="s">
        <v>46</v>
      </c>
      <c r="C135541" s="1" t="s">
        <v>262067</v>
      </c>
      <c r="D135541" s="1" t="s">
        <v>39626</v>
      </c>
      <c r="E135541" s="1" t="s">
        <v>23</v>
      </c>
      <c r="F135541" s="1" t="s">
        <v>24</v>
      </c>
      <c r="G135541" s="1" t="s">
        <v>25</v>
      </c>
      <c r="H135541" s="1" t="s">
        <v>39588</v>
      </c>
      <c r="I135541" s="1" t="s">
        <v>262068</v>
      </c>
    </row>
    <row r="135542" spans="1:9" x14ac:dyDescent="0.2">
      <c r="A135542">
        <v>969623</v>
      </c>
      <c r="B135542" s="1" t="s">
        <v>46</v>
      </c>
      <c r="C135542" s="1" t="s">
        <v>262069</v>
      </c>
      <c r="D135542" s="1" t="s">
        <v>39626</v>
      </c>
      <c r="E135542" s="1" t="s">
        <v>23</v>
      </c>
      <c r="F135542" s="1" t="s">
        <v>24</v>
      </c>
      <c r="G135542" s="1" t="s">
        <v>25</v>
      </c>
      <c r="H135542" s="1" t="s">
        <v>26</v>
      </c>
      <c r="I135542" s="1" t="s">
        <v>262070</v>
      </c>
    </row>
    <row r="135543" spans="1:9" x14ac:dyDescent="0.2">
      <c r="A135543">
        <v>969624</v>
      </c>
      <c r="B135543" s="1" t="s">
        <v>46</v>
      </c>
      <c r="C135543" s="1" t="s">
        <v>262071</v>
      </c>
      <c r="D135543" s="1" t="s">
        <v>39626</v>
      </c>
      <c r="E135543" s="1" t="s">
        <v>23</v>
      </c>
      <c r="F135543" s="1" t="s">
        <v>24</v>
      </c>
      <c r="G135543" s="1" t="s">
        <v>25</v>
      </c>
      <c r="H135543" s="1" t="s">
        <v>26</v>
      </c>
      <c r="I135543" s="1" t="s">
        <v>262072</v>
      </c>
    </row>
    <row r="135544" spans="1:9" x14ac:dyDescent="0.2">
      <c r="A135544">
        <v>969625</v>
      </c>
      <c r="B135544" s="1" t="s">
        <v>46</v>
      </c>
      <c r="C135544" s="1" t="s">
        <v>262073</v>
      </c>
      <c r="D135544" s="1" t="s">
        <v>39626</v>
      </c>
      <c r="E135544" s="1" t="s">
        <v>23</v>
      </c>
      <c r="F135544" s="1" t="s">
        <v>24</v>
      </c>
      <c r="G135544" s="1" t="s">
        <v>25</v>
      </c>
      <c r="H135544" s="1" t="s">
        <v>26</v>
      </c>
      <c r="I135544" s="1" t="s">
        <v>262074</v>
      </c>
    </row>
    <row r="135545" spans="1:9" x14ac:dyDescent="0.2">
      <c r="A135545">
        <v>969626</v>
      </c>
      <c r="B135545" s="1" t="s">
        <v>46</v>
      </c>
      <c r="C135545" s="1" t="s">
        <v>262075</v>
      </c>
      <c r="D135545" s="1" t="s">
        <v>39626</v>
      </c>
      <c r="E135545" s="1" t="s">
        <v>23</v>
      </c>
      <c r="F135545" s="1" t="s">
        <v>24</v>
      </c>
      <c r="G135545" s="1" t="s">
        <v>25</v>
      </c>
      <c r="H135545" s="1" t="s">
        <v>26</v>
      </c>
      <c r="I135545" s="1" t="s">
        <v>262076</v>
      </c>
    </row>
    <row r="135546" spans="1:9" x14ac:dyDescent="0.2">
      <c r="A135546">
        <v>969627</v>
      </c>
      <c r="B135546" s="1" t="s">
        <v>46</v>
      </c>
      <c r="C135546" s="1" t="s">
        <v>45911</v>
      </c>
      <c r="D135546" s="1" t="s">
        <v>39626</v>
      </c>
      <c r="E135546" s="1" t="s">
        <v>23</v>
      </c>
      <c r="F135546" s="1" t="s">
        <v>24</v>
      </c>
      <c r="G135546" s="1" t="s">
        <v>25</v>
      </c>
      <c r="H135546" s="1" t="s">
        <v>34261</v>
      </c>
      <c r="I135546" s="1" t="s">
        <v>262077</v>
      </c>
    </row>
    <row r="135547" spans="1:9" x14ac:dyDescent="0.2">
      <c r="A135547">
        <v>969628</v>
      </c>
      <c r="B135547" s="1" t="s">
        <v>46</v>
      </c>
      <c r="C135547" s="1" t="s">
        <v>262078</v>
      </c>
      <c r="D135547" s="1" t="s">
        <v>22</v>
      </c>
      <c r="E135547" s="1" t="s">
        <v>23</v>
      </c>
      <c r="F135547" s="1" t="s">
        <v>24</v>
      </c>
      <c r="G135547" s="1" t="s">
        <v>25</v>
      </c>
      <c r="H135547" s="1" t="s">
        <v>39588</v>
      </c>
      <c r="I135547" s="1" t="s">
        <v>262079</v>
      </c>
    </row>
    <row r="135548" spans="1:9" x14ac:dyDescent="0.2">
      <c r="A135548">
        <v>969629</v>
      </c>
      <c r="B135548" s="1" t="s">
        <v>46</v>
      </c>
      <c r="C135548" s="1" t="s">
        <v>262080</v>
      </c>
      <c r="D135548" s="1" t="s">
        <v>22</v>
      </c>
      <c r="E135548" s="1" t="s">
        <v>23</v>
      </c>
      <c r="F135548" s="1" t="s">
        <v>24</v>
      </c>
      <c r="G135548" s="1" t="s">
        <v>25</v>
      </c>
      <c r="H135548" s="1" t="s">
        <v>39588</v>
      </c>
      <c r="I135548" s="1" t="s">
        <v>262081</v>
      </c>
    </row>
    <row r="135549" spans="1:9" x14ac:dyDescent="0.2">
      <c r="A135549">
        <v>969630</v>
      </c>
      <c r="B135549" s="1" t="s">
        <v>46</v>
      </c>
      <c r="C135549" s="1" t="s">
        <v>262082</v>
      </c>
      <c r="D135549" s="1" t="s">
        <v>22</v>
      </c>
      <c r="E135549" s="1" t="s">
        <v>23</v>
      </c>
      <c r="F135549" s="1" t="s">
        <v>24</v>
      </c>
      <c r="G135549" s="1" t="s">
        <v>25</v>
      </c>
      <c r="H135549" s="1" t="s">
        <v>39588</v>
      </c>
      <c r="I135549" s="1" t="s">
        <v>262083</v>
      </c>
    </row>
    <row r="135550" spans="1:9" x14ac:dyDescent="0.2">
      <c r="A135550">
        <v>969631</v>
      </c>
      <c r="B135550" s="1" t="s">
        <v>46</v>
      </c>
      <c r="C135550" s="1" t="s">
        <v>262084</v>
      </c>
      <c r="D135550" s="1" t="s">
        <v>22</v>
      </c>
      <c r="E135550" s="1" t="s">
        <v>23</v>
      </c>
      <c r="F135550" s="1" t="s">
        <v>24</v>
      </c>
      <c r="G135550" s="1" t="s">
        <v>25</v>
      </c>
      <c r="H135550" s="1" t="s">
        <v>39588</v>
      </c>
      <c r="I135550" s="1" t="s">
        <v>262085</v>
      </c>
    </row>
    <row r="135551" spans="1:9" x14ac:dyDescent="0.2">
      <c r="A135551">
        <v>969632</v>
      </c>
      <c r="B135551" s="1" t="s">
        <v>46</v>
      </c>
      <c r="C135551" s="1" t="s">
        <v>262086</v>
      </c>
      <c r="D135551" s="1" t="s">
        <v>22</v>
      </c>
      <c r="E135551" s="1" t="s">
        <v>23</v>
      </c>
      <c r="F135551" s="1" t="s">
        <v>24</v>
      </c>
      <c r="G135551" s="1" t="s">
        <v>25</v>
      </c>
      <c r="H135551" s="1" t="s">
        <v>39588</v>
      </c>
      <c r="I135551" s="1" t="s">
        <v>262087</v>
      </c>
    </row>
    <row r="135552" spans="1:9" x14ac:dyDescent="0.2">
      <c r="A135552">
        <v>969633</v>
      </c>
      <c r="B135552" s="1" t="s">
        <v>46</v>
      </c>
      <c r="C135552" s="1" t="s">
        <v>262088</v>
      </c>
      <c r="D135552" s="1" t="s">
        <v>22</v>
      </c>
      <c r="E135552" s="1" t="s">
        <v>23</v>
      </c>
      <c r="F135552" s="1" t="s">
        <v>24</v>
      </c>
      <c r="G135552" s="1" t="s">
        <v>25</v>
      </c>
      <c r="H135552" s="1" t="s">
        <v>39588</v>
      </c>
      <c r="I135552" s="1" t="s">
        <v>262089</v>
      </c>
    </row>
    <row r="135553" spans="1:9" x14ac:dyDescent="0.2">
      <c r="A135553">
        <v>969634</v>
      </c>
      <c r="B135553" s="1" t="s">
        <v>46</v>
      </c>
      <c r="C135553" s="1" t="s">
        <v>262090</v>
      </c>
      <c r="D135553" s="1" t="s">
        <v>22</v>
      </c>
      <c r="E135553" s="1" t="s">
        <v>23</v>
      </c>
      <c r="F135553" s="1" t="s">
        <v>24</v>
      </c>
      <c r="G135553" s="1" t="s">
        <v>25</v>
      </c>
      <c r="H135553" s="1" t="s">
        <v>39588</v>
      </c>
      <c r="I135553" s="1" t="s">
        <v>262091</v>
      </c>
    </row>
    <row r="135554" spans="1:9" x14ac:dyDescent="0.2">
      <c r="A135554">
        <v>969635</v>
      </c>
      <c r="B135554" s="1" t="s">
        <v>46</v>
      </c>
      <c r="C135554" s="1" t="s">
        <v>262092</v>
      </c>
      <c r="D135554" s="1" t="s">
        <v>22</v>
      </c>
      <c r="E135554" s="1" t="s">
        <v>23</v>
      </c>
      <c r="F135554" s="1" t="s">
        <v>24</v>
      </c>
      <c r="G135554" s="1" t="s">
        <v>25</v>
      </c>
      <c r="H135554" s="1" t="s">
        <v>39588</v>
      </c>
      <c r="I135554" s="1" t="s">
        <v>262093</v>
      </c>
    </row>
    <row r="135555" spans="1:9" x14ac:dyDescent="0.2">
      <c r="A135555">
        <v>969636</v>
      </c>
      <c r="B135555" s="1" t="s">
        <v>46</v>
      </c>
      <c r="C135555" s="1" t="s">
        <v>262094</v>
      </c>
      <c r="D135555" s="1" t="s">
        <v>22</v>
      </c>
      <c r="E135555" s="1" t="s">
        <v>23</v>
      </c>
      <c r="F135555" s="1" t="s">
        <v>17783</v>
      </c>
      <c r="G135555" s="1" t="s">
        <v>25</v>
      </c>
      <c r="H135555" s="1" t="s">
        <v>26</v>
      </c>
      <c r="I135555" s="1" t="s">
        <v>262095</v>
      </c>
    </row>
    <row r="135556" spans="1:9" x14ac:dyDescent="0.2">
      <c r="A135556">
        <v>969637</v>
      </c>
      <c r="B135556" s="1" t="s">
        <v>46</v>
      </c>
      <c r="C135556" s="1" t="s">
        <v>83257</v>
      </c>
      <c r="D135556" s="1" t="s">
        <v>17</v>
      </c>
      <c r="E135556" s="1" t="s">
        <v>12</v>
      </c>
      <c r="F135556" s="1" t="s">
        <v>29070</v>
      </c>
      <c r="G135556" s="1" t="s">
        <v>18</v>
      </c>
      <c r="H135556" s="1" t="s">
        <v>29172</v>
      </c>
      <c r="I135556" s="1" t="s">
        <v>262096</v>
      </c>
    </row>
    <row r="135557" spans="1:9" x14ac:dyDescent="0.2">
      <c r="A135557">
        <v>969638</v>
      </c>
      <c r="B135557" s="1" t="s">
        <v>9</v>
      </c>
      <c r="C135557" s="1" t="s">
        <v>131276</v>
      </c>
      <c r="D135557" s="1" t="s">
        <v>22</v>
      </c>
      <c r="E135557" s="1" t="s">
        <v>23</v>
      </c>
      <c r="F135557" s="1" t="s">
        <v>24</v>
      </c>
      <c r="G135557" s="1" t="s">
        <v>25</v>
      </c>
      <c r="H135557" s="1" t="s">
        <v>39588</v>
      </c>
      <c r="I135557" s="1" t="s">
        <v>262097</v>
      </c>
    </row>
    <row r="135558" spans="1:9" x14ac:dyDescent="0.2">
      <c r="A135558">
        <v>969639</v>
      </c>
      <c r="B135558" s="1" t="s">
        <v>46</v>
      </c>
      <c r="C135558" s="1" t="s">
        <v>262098</v>
      </c>
      <c r="D135558" s="1" t="s">
        <v>22</v>
      </c>
      <c r="E135558" s="1" t="s">
        <v>23</v>
      </c>
      <c r="F135558" s="1" t="s">
        <v>17783</v>
      </c>
      <c r="G135558" s="1" t="s">
        <v>25</v>
      </c>
      <c r="H135558" s="1" t="s">
        <v>26</v>
      </c>
      <c r="I135558" s="1" t="s">
        <v>262099</v>
      </c>
    </row>
    <row r="135559" spans="1:9" x14ac:dyDescent="0.2">
      <c r="A135559">
        <v>969640</v>
      </c>
      <c r="B135559" s="1" t="s">
        <v>9</v>
      </c>
      <c r="C135559" s="1" t="s">
        <v>262100</v>
      </c>
      <c r="D135559" s="1" t="s">
        <v>17</v>
      </c>
      <c r="E135559" s="1" t="s">
        <v>12</v>
      </c>
      <c r="F135559" s="1" t="s">
        <v>29070</v>
      </c>
      <c r="G135559" s="1" t="s">
        <v>18</v>
      </c>
      <c r="H135559" s="1" t="s">
        <v>29071</v>
      </c>
      <c r="I135559" s="1" t="s">
        <v>262101</v>
      </c>
    </row>
    <row r="135560" spans="1:9" x14ac:dyDescent="0.2">
      <c r="A135560">
        <v>969641</v>
      </c>
      <c r="B135560" s="1" t="s">
        <v>46</v>
      </c>
      <c r="C135560" s="1" t="s">
        <v>262102</v>
      </c>
      <c r="D135560" s="1" t="s">
        <v>17</v>
      </c>
      <c r="E135560" s="1" t="s">
        <v>12</v>
      </c>
      <c r="F135560" s="1" t="s">
        <v>29070</v>
      </c>
      <c r="G135560" s="1" t="s">
        <v>18</v>
      </c>
      <c r="H135560" s="1" t="s">
        <v>29172</v>
      </c>
      <c r="I135560" s="1" t="s">
        <v>262103</v>
      </c>
    </row>
    <row r="135561" spans="1:9" x14ac:dyDescent="0.2">
      <c r="A135561">
        <v>969642</v>
      </c>
      <c r="B135561" s="1" t="s">
        <v>9</v>
      </c>
      <c r="C135561" s="1" t="s">
        <v>262104</v>
      </c>
      <c r="D135561" s="1" t="s">
        <v>17</v>
      </c>
      <c r="E135561" s="1" t="s">
        <v>12</v>
      </c>
      <c r="F135561" s="1" t="s">
        <v>29070</v>
      </c>
      <c r="G135561" s="1" t="s">
        <v>18</v>
      </c>
      <c r="H135561" s="1" t="s">
        <v>29071</v>
      </c>
      <c r="I135561" s="1" t="s">
        <v>262105</v>
      </c>
    </row>
    <row r="135562" spans="1:9" x14ac:dyDescent="0.2">
      <c r="A135562">
        <v>969643</v>
      </c>
      <c r="B135562" s="1" t="s">
        <v>9</v>
      </c>
      <c r="C135562" s="1" t="s">
        <v>262106</v>
      </c>
      <c r="D135562" s="1" t="s">
        <v>17</v>
      </c>
      <c r="E135562" s="1" t="s">
        <v>12</v>
      </c>
      <c r="F135562" s="1" t="s">
        <v>29070</v>
      </c>
      <c r="G135562" s="1" t="s">
        <v>18</v>
      </c>
      <c r="H135562" s="1" t="s">
        <v>29071</v>
      </c>
      <c r="I135562" s="1" t="s">
        <v>262107</v>
      </c>
    </row>
    <row r="135563" spans="1:9" x14ac:dyDescent="0.2">
      <c r="A135563">
        <v>969644</v>
      </c>
      <c r="B135563" s="1" t="s">
        <v>46</v>
      </c>
      <c r="C135563" s="1" t="s">
        <v>262108</v>
      </c>
      <c r="D135563" s="1" t="s">
        <v>17</v>
      </c>
      <c r="E135563" s="1" t="s">
        <v>12</v>
      </c>
      <c r="F135563" s="1" t="s">
        <v>29070</v>
      </c>
      <c r="G135563" s="1" t="s">
        <v>18</v>
      </c>
      <c r="H135563" s="1" t="s">
        <v>29071</v>
      </c>
      <c r="I135563" s="1" t="s">
        <v>262109</v>
      </c>
    </row>
    <row r="135564" spans="1:9" x14ac:dyDescent="0.2">
      <c r="A135564">
        <v>969645</v>
      </c>
      <c r="B135564" s="1" t="s">
        <v>46</v>
      </c>
      <c r="C135564" s="1" t="s">
        <v>262110</v>
      </c>
      <c r="D135564" s="1" t="s">
        <v>17</v>
      </c>
      <c r="E135564" s="1" t="s">
        <v>12</v>
      </c>
      <c r="F135564" s="1" t="s">
        <v>29070</v>
      </c>
      <c r="G135564" s="1" t="s">
        <v>18</v>
      </c>
      <c r="H135564" s="1" t="s">
        <v>29172</v>
      </c>
      <c r="I135564" s="1" t="s">
        <v>262111</v>
      </c>
    </row>
    <row r="135565" spans="1:9" x14ac:dyDescent="0.2">
      <c r="A135565">
        <v>969646</v>
      </c>
      <c r="B135565" s="1" t="s">
        <v>46</v>
      </c>
      <c r="C135565" s="1" t="s">
        <v>79678</v>
      </c>
      <c r="D135565" s="1" t="s">
        <v>17</v>
      </c>
      <c r="E135565" s="1" t="s">
        <v>12</v>
      </c>
      <c r="F135565" s="1" t="s">
        <v>29070</v>
      </c>
      <c r="G135565" s="1" t="s">
        <v>18</v>
      </c>
      <c r="H135565" s="1" t="s">
        <v>29172</v>
      </c>
      <c r="I135565" s="1" t="s">
        <v>262112</v>
      </c>
    </row>
    <row r="135566" spans="1:9" x14ac:dyDescent="0.2">
      <c r="A135566">
        <v>969647</v>
      </c>
      <c r="B135566" s="1" t="s">
        <v>46</v>
      </c>
      <c r="C135566" s="1" t="s">
        <v>262113</v>
      </c>
      <c r="D135566" s="1" t="s">
        <v>17</v>
      </c>
      <c r="E135566" s="1" t="s">
        <v>12</v>
      </c>
      <c r="F135566" s="1" t="s">
        <v>29070</v>
      </c>
      <c r="G135566" s="1" t="s">
        <v>18</v>
      </c>
      <c r="H135566" s="1" t="s">
        <v>29071</v>
      </c>
      <c r="I135566" s="1" t="s">
        <v>262114</v>
      </c>
    </row>
    <row r="135567" spans="1:9" x14ac:dyDescent="0.2">
      <c r="A135567">
        <v>969648</v>
      </c>
      <c r="B135567" s="1" t="s">
        <v>46</v>
      </c>
      <c r="C135567" s="1" t="s">
        <v>262115</v>
      </c>
      <c r="D135567" s="1" t="s">
        <v>37770</v>
      </c>
      <c r="E135567" s="1" t="s">
        <v>23</v>
      </c>
      <c r="F135567" s="1" t="s">
        <v>37770</v>
      </c>
      <c r="G135567" s="1" t="s">
        <v>37771</v>
      </c>
      <c r="H135567" s="1" t="s">
        <v>40824</v>
      </c>
      <c r="I135567" s="1" t="s">
        <v>262116</v>
      </c>
    </row>
    <row r="135568" spans="1:9" x14ac:dyDescent="0.2">
      <c r="A135568">
        <v>969649</v>
      </c>
      <c r="B135568" s="1" t="s">
        <v>46</v>
      </c>
      <c r="C135568" s="1" t="s">
        <v>262117</v>
      </c>
      <c r="D135568" s="1" t="s">
        <v>37770</v>
      </c>
      <c r="E135568" s="1" t="s">
        <v>23</v>
      </c>
      <c r="F135568" s="1" t="s">
        <v>37770</v>
      </c>
      <c r="G135568" s="1" t="s">
        <v>37771</v>
      </c>
      <c r="H135568" s="1" t="s">
        <v>40824</v>
      </c>
      <c r="I135568" s="1" t="s">
        <v>262118</v>
      </c>
    </row>
    <row r="135569" spans="1:9" x14ac:dyDescent="0.2">
      <c r="A135569">
        <v>969650</v>
      </c>
      <c r="B135569" s="1" t="s">
        <v>46</v>
      </c>
      <c r="C135569" s="1" t="s">
        <v>262119</v>
      </c>
      <c r="D135569" s="1" t="s">
        <v>37770</v>
      </c>
      <c r="E135569" s="1" t="s">
        <v>23</v>
      </c>
      <c r="F135569" s="1" t="s">
        <v>37770</v>
      </c>
      <c r="G135569" s="1" t="s">
        <v>37771</v>
      </c>
      <c r="H135569" s="1" t="s">
        <v>40824</v>
      </c>
      <c r="I135569" s="1" t="s">
        <v>262120</v>
      </c>
    </row>
    <row r="135570" spans="1:9" x14ac:dyDescent="0.2">
      <c r="A135570">
        <v>969651</v>
      </c>
      <c r="B135570" s="1" t="s">
        <v>46</v>
      </c>
      <c r="C135570" s="1" t="s">
        <v>262121</v>
      </c>
      <c r="D135570" s="1" t="s">
        <v>37770</v>
      </c>
      <c r="E135570" s="1" t="s">
        <v>23</v>
      </c>
      <c r="F135570" s="1" t="s">
        <v>37770</v>
      </c>
      <c r="G135570" s="1" t="s">
        <v>37771</v>
      </c>
      <c r="H135570" s="1" t="s">
        <v>40824</v>
      </c>
      <c r="I135570" s="1" t="s">
        <v>262122</v>
      </c>
    </row>
    <row r="135571" spans="1:9" x14ac:dyDescent="0.2">
      <c r="A135571">
        <v>969652</v>
      </c>
      <c r="B135571" s="1" t="s">
        <v>46</v>
      </c>
      <c r="C135571" s="1" t="s">
        <v>262123</v>
      </c>
      <c r="D135571" s="1" t="s">
        <v>39626</v>
      </c>
      <c r="E135571" s="1" t="s">
        <v>23</v>
      </c>
      <c r="F135571" s="1" t="s">
        <v>24</v>
      </c>
      <c r="G135571" s="1" t="s">
        <v>25</v>
      </c>
      <c r="H135571" s="1" t="s">
        <v>26</v>
      </c>
      <c r="I135571" s="1" t="s">
        <v>262124</v>
      </c>
    </row>
    <row r="135572" spans="1:9" x14ac:dyDescent="0.2">
      <c r="A135572">
        <v>969653</v>
      </c>
      <c r="B135572" s="1" t="s">
        <v>46</v>
      </c>
      <c r="C135572" s="1" t="s">
        <v>262125</v>
      </c>
      <c r="D135572" s="1" t="s">
        <v>39626</v>
      </c>
      <c r="E135572" s="1" t="s">
        <v>23</v>
      </c>
      <c r="F135572" s="1" t="s">
        <v>24</v>
      </c>
      <c r="G135572" s="1" t="s">
        <v>25</v>
      </c>
      <c r="H135572" s="1" t="s">
        <v>26</v>
      </c>
      <c r="I135572" s="1" t="s">
        <v>262126</v>
      </c>
    </row>
    <row r="135573" spans="1:9" x14ac:dyDescent="0.2">
      <c r="A135573">
        <v>969654</v>
      </c>
      <c r="B135573" s="1" t="s">
        <v>46</v>
      </c>
      <c r="C135573" s="1" t="s">
        <v>262127</v>
      </c>
      <c r="D135573" s="1" t="s">
        <v>39626</v>
      </c>
      <c r="E135573" s="1" t="s">
        <v>23</v>
      </c>
      <c r="F135573" s="1" t="s">
        <v>24</v>
      </c>
      <c r="G135573" s="1" t="s">
        <v>25</v>
      </c>
      <c r="H135573" s="1" t="s">
        <v>26</v>
      </c>
      <c r="I135573" s="1" t="s">
        <v>262128</v>
      </c>
    </row>
    <row r="135574" spans="1:9" x14ac:dyDescent="0.2">
      <c r="A135574">
        <v>969655</v>
      </c>
      <c r="B135574" s="1" t="s">
        <v>9</v>
      </c>
      <c r="C135574" s="1" t="s">
        <v>262129</v>
      </c>
      <c r="D135574" s="1" t="s">
        <v>22</v>
      </c>
      <c r="E135574" s="1" t="s">
        <v>23</v>
      </c>
      <c r="F135574" s="1" t="s">
        <v>39574</v>
      </c>
      <c r="G135574" s="1" t="s">
        <v>39574</v>
      </c>
      <c r="H135574" s="1" t="s">
        <v>26</v>
      </c>
      <c r="I135574" s="1" t="s">
        <v>262130</v>
      </c>
    </row>
    <row r="135575" spans="1:9" x14ac:dyDescent="0.2">
      <c r="A135575">
        <v>969656</v>
      </c>
      <c r="B135575" s="1" t="s">
        <v>46</v>
      </c>
      <c r="C135575" s="1" t="s">
        <v>262131</v>
      </c>
      <c r="D135575" s="1" t="s">
        <v>36</v>
      </c>
      <c r="E135575" s="1" t="s">
        <v>12</v>
      </c>
      <c r="F135575" s="1" t="s">
        <v>36</v>
      </c>
      <c r="G135575" s="1" t="s">
        <v>13</v>
      </c>
      <c r="H135575" s="1" t="s">
        <v>27412</v>
      </c>
      <c r="I135575" s="1" t="s">
        <v>262132</v>
      </c>
    </row>
    <row r="135576" spans="1:9" x14ac:dyDescent="0.2">
      <c r="A135576">
        <v>969657</v>
      </c>
      <c r="B135576" s="1" t="s">
        <v>46</v>
      </c>
      <c r="C135576" s="1" t="s">
        <v>262133</v>
      </c>
      <c r="D135576" s="1" t="s">
        <v>17</v>
      </c>
      <c r="E135576" s="1" t="s">
        <v>12</v>
      </c>
      <c r="F135576" s="1" t="s">
        <v>17</v>
      </c>
      <c r="G135576" s="1" t="s">
        <v>18</v>
      </c>
      <c r="H135576" s="1" t="s">
        <v>29275</v>
      </c>
      <c r="I135576" s="1" t="s">
        <v>262134</v>
      </c>
    </row>
    <row r="135577" spans="1:9" x14ac:dyDescent="0.2">
      <c r="A135577">
        <v>969658</v>
      </c>
      <c r="B135577" s="1" t="s">
        <v>9</v>
      </c>
      <c r="C135577" s="1" t="s">
        <v>262135</v>
      </c>
      <c r="D135577" s="1" t="s">
        <v>17</v>
      </c>
      <c r="E135577" s="1" t="s">
        <v>12</v>
      </c>
      <c r="F135577" s="1" t="s">
        <v>17</v>
      </c>
      <c r="G135577" s="1" t="s">
        <v>18</v>
      </c>
      <c r="H135577" s="1" t="s">
        <v>19</v>
      </c>
      <c r="I135577" s="1" t="s">
        <v>262136</v>
      </c>
    </row>
    <row r="135578" spans="1:9" x14ac:dyDescent="0.2">
      <c r="A135578">
        <v>969659</v>
      </c>
      <c r="B135578" s="1" t="s">
        <v>9</v>
      </c>
      <c r="C135578" s="1" t="s">
        <v>262137</v>
      </c>
      <c r="D135578" s="1" t="s">
        <v>27780</v>
      </c>
      <c r="E135578" s="1" t="s">
        <v>12</v>
      </c>
      <c r="F135578" s="1" t="s">
        <v>27781</v>
      </c>
      <c r="G135578" s="1" t="s">
        <v>13</v>
      </c>
      <c r="H135578" s="1" t="s">
        <v>27963</v>
      </c>
      <c r="I135578" s="1" t="s">
        <v>262138</v>
      </c>
    </row>
    <row r="135579" spans="1:9" x14ac:dyDescent="0.2">
      <c r="A135579">
        <v>969660</v>
      </c>
      <c r="B135579" s="1" t="s">
        <v>9</v>
      </c>
      <c r="C135579" s="1" t="s">
        <v>262139</v>
      </c>
      <c r="D135579" s="1" t="s">
        <v>17</v>
      </c>
      <c r="E135579" s="1" t="s">
        <v>12</v>
      </c>
      <c r="F135579" s="1" t="s">
        <v>17</v>
      </c>
      <c r="G135579" s="1" t="s">
        <v>18</v>
      </c>
      <c r="H135579" s="1" t="s">
        <v>19</v>
      </c>
      <c r="I135579" s="1" t="s">
        <v>262140</v>
      </c>
    </row>
    <row r="135580" spans="1:9" x14ac:dyDescent="0.2">
      <c r="A135580">
        <v>969661</v>
      </c>
      <c r="B135580" s="1" t="s">
        <v>9</v>
      </c>
      <c r="C135580" s="1" t="s">
        <v>262141</v>
      </c>
      <c r="D135580" s="1" t="s">
        <v>17</v>
      </c>
      <c r="E135580" s="1" t="s">
        <v>12</v>
      </c>
      <c r="F135580" s="1" t="s">
        <v>17</v>
      </c>
      <c r="G135580" s="1" t="s">
        <v>18</v>
      </c>
      <c r="H135580" s="1" t="s">
        <v>19</v>
      </c>
      <c r="I135580" s="1" t="s">
        <v>262142</v>
      </c>
    </row>
    <row r="135581" spans="1:9" x14ac:dyDescent="0.2">
      <c r="A135581">
        <v>969662</v>
      </c>
      <c r="B135581" s="1" t="s">
        <v>46</v>
      </c>
      <c r="C135581" s="1" t="s">
        <v>262143</v>
      </c>
      <c r="D135581" s="1" t="s">
        <v>17</v>
      </c>
      <c r="E135581" s="1" t="s">
        <v>12</v>
      </c>
      <c r="F135581" s="1" t="s">
        <v>17</v>
      </c>
      <c r="G135581" s="1" t="s">
        <v>18</v>
      </c>
      <c r="H135581" s="1" t="s">
        <v>19</v>
      </c>
      <c r="I135581" s="1" t="s">
        <v>262144</v>
      </c>
    </row>
    <row r="135582" spans="1:9" x14ac:dyDescent="0.2">
      <c r="A135582">
        <v>969663</v>
      </c>
      <c r="B135582" s="1" t="s">
        <v>9</v>
      </c>
      <c r="C135582" s="1" t="s">
        <v>262145</v>
      </c>
      <c r="D135582" s="1" t="s">
        <v>17</v>
      </c>
      <c r="E135582" s="1" t="s">
        <v>12</v>
      </c>
      <c r="F135582" s="1" t="s">
        <v>17</v>
      </c>
      <c r="G135582" s="1" t="s">
        <v>18</v>
      </c>
      <c r="H135582" s="1" t="s">
        <v>19</v>
      </c>
      <c r="I135582" s="1" t="s">
        <v>262146</v>
      </c>
    </row>
    <row r="135583" spans="1:9" x14ac:dyDescent="0.2">
      <c r="A135583">
        <v>969664</v>
      </c>
      <c r="B135583" s="1" t="s">
        <v>9</v>
      </c>
      <c r="C135583" s="1" t="s">
        <v>262147</v>
      </c>
      <c r="D135583" s="1" t="s">
        <v>17</v>
      </c>
      <c r="E135583" s="1" t="s">
        <v>12</v>
      </c>
      <c r="F135583" s="1" t="s">
        <v>17</v>
      </c>
      <c r="G135583" s="1" t="s">
        <v>18</v>
      </c>
      <c r="H135583" s="1" t="s">
        <v>19</v>
      </c>
      <c r="I135583" s="1" t="s">
        <v>262148</v>
      </c>
    </row>
    <row r="135584" spans="1:9" x14ac:dyDescent="0.2">
      <c r="A135584">
        <v>969665</v>
      </c>
      <c r="B135584" s="1" t="s">
        <v>9</v>
      </c>
      <c r="C135584" s="1" t="s">
        <v>262149</v>
      </c>
      <c r="D135584" s="1" t="s">
        <v>17</v>
      </c>
      <c r="E135584" s="1" t="s">
        <v>12</v>
      </c>
      <c r="F135584" s="1" t="s">
        <v>17</v>
      </c>
      <c r="G135584" s="1" t="s">
        <v>18</v>
      </c>
      <c r="H135584" s="1" t="s">
        <v>19</v>
      </c>
      <c r="I135584" s="1" t="s">
        <v>262150</v>
      </c>
    </row>
    <row r="135585" spans="1:9" x14ac:dyDescent="0.2">
      <c r="A135585">
        <v>969666</v>
      </c>
      <c r="B135585" s="1" t="s">
        <v>9</v>
      </c>
      <c r="C135585" s="1" t="s">
        <v>262151</v>
      </c>
      <c r="D135585" s="1" t="s">
        <v>17</v>
      </c>
      <c r="E135585" s="1" t="s">
        <v>12</v>
      </c>
      <c r="F135585" s="1" t="s">
        <v>17</v>
      </c>
      <c r="G135585" s="1" t="s">
        <v>18</v>
      </c>
      <c r="H135585" s="1" t="s">
        <v>19</v>
      </c>
      <c r="I135585" s="1" t="s">
        <v>262152</v>
      </c>
    </row>
    <row r="135586" spans="1:9" x14ac:dyDescent="0.2">
      <c r="A135586">
        <v>969667</v>
      </c>
      <c r="B135586" s="1" t="s">
        <v>9</v>
      </c>
      <c r="C135586" s="1" t="s">
        <v>262153</v>
      </c>
      <c r="D135586" s="1" t="s">
        <v>17</v>
      </c>
      <c r="E135586" s="1" t="s">
        <v>12</v>
      </c>
      <c r="F135586" s="1" t="s">
        <v>17</v>
      </c>
      <c r="G135586" s="1" t="s">
        <v>18</v>
      </c>
      <c r="H135586" s="1" t="s">
        <v>19</v>
      </c>
      <c r="I135586" s="1" t="s">
        <v>262154</v>
      </c>
    </row>
    <row r="135587" spans="1:9" x14ac:dyDescent="0.2">
      <c r="A135587">
        <v>969668</v>
      </c>
      <c r="B135587" s="1" t="s">
        <v>9</v>
      </c>
      <c r="C135587" s="1" t="s">
        <v>262155</v>
      </c>
      <c r="D135587" s="1" t="s">
        <v>17</v>
      </c>
      <c r="E135587" s="1" t="s">
        <v>12</v>
      </c>
      <c r="F135587" s="1" t="s">
        <v>17</v>
      </c>
      <c r="G135587" s="1" t="s">
        <v>18</v>
      </c>
      <c r="H135587" s="1" t="s">
        <v>19</v>
      </c>
      <c r="I135587" s="1" t="s">
        <v>262156</v>
      </c>
    </row>
    <row r="135588" spans="1:9" x14ac:dyDescent="0.2">
      <c r="A135588">
        <v>969669</v>
      </c>
      <c r="B135588" s="1" t="s">
        <v>9</v>
      </c>
      <c r="C135588" s="1" t="s">
        <v>262157</v>
      </c>
      <c r="D135588" s="1" t="s">
        <v>17</v>
      </c>
      <c r="E135588" s="1" t="s">
        <v>12</v>
      </c>
      <c r="F135588" s="1" t="s">
        <v>17</v>
      </c>
      <c r="G135588" s="1" t="s">
        <v>18</v>
      </c>
      <c r="H135588" s="1" t="s">
        <v>19</v>
      </c>
      <c r="I135588" s="1" t="s">
        <v>262158</v>
      </c>
    </row>
    <row r="135589" spans="1:9" x14ac:dyDescent="0.2">
      <c r="A135589">
        <v>969670</v>
      </c>
      <c r="B135589" s="1" t="s">
        <v>9</v>
      </c>
      <c r="C135589" s="1" t="s">
        <v>262159</v>
      </c>
      <c r="D135589" s="1" t="s">
        <v>22097</v>
      </c>
      <c r="E135589" s="1" t="s">
        <v>22098</v>
      </c>
      <c r="F135589" s="1" t="s">
        <v>22097</v>
      </c>
      <c r="G135589" s="1" t="s">
        <v>22099</v>
      </c>
      <c r="H135589" s="1" t="s">
        <v>22100</v>
      </c>
      <c r="I135589" s="1" t="s">
        <v>262160</v>
      </c>
    </row>
    <row r="135590" spans="1:9" x14ac:dyDescent="0.2">
      <c r="A135590">
        <v>969671</v>
      </c>
      <c r="B135590" s="1" t="s">
        <v>9</v>
      </c>
      <c r="C135590" s="1" t="s">
        <v>262161</v>
      </c>
      <c r="D135590" s="1" t="s">
        <v>22097</v>
      </c>
      <c r="E135590" s="1" t="s">
        <v>22098</v>
      </c>
      <c r="F135590" s="1" t="s">
        <v>22097</v>
      </c>
      <c r="G135590" s="1" t="s">
        <v>22099</v>
      </c>
      <c r="H135590" s="1" t="s">
        <v>22100</v>
      </c>
      <c r="I135590" s="1" t="s">
        <v>262162</v>
      </c>
    </row>
    <row r="135591" spans="1:9" x14ac:dyDescent="0.2">
      <c r="A135591">
        <v>969672</v>
      </c>
      <c r="B135591" s="1" t="s">
        <v>46</v>
      </c>
      <c r="C135591" s="1" t="s">
        <v>262163</v>
      </c>
      <c r="D135591" s="1" t="s">
        <v>40</v>
      </c>
      <c r="E135591" s="1" t="s">
        <v>41</v>
      </c>
      <c r="F135591" s="1" t="s">
        <v>212</v>
      </c>
      <c r="G135591" s="1" t="s">
        <v>204</v>
      </c>
      <c r="H135591" s="1" t="s">
        <v>213</v>
      </c>
      <c r="I135591" s="1" t="s">
        <v>262164</v>
      </c>
    </row>
    <row r="135592" spans="1:9" x14ac:dyDescent="0.2">
      <c r="A135592">
        <v>969673</v>
      </c>
      <c r="B135592" s="1" t="s">
        <v>46</v>
      </c>
      <c r="C135592" s="1" t="s">
        <v>262165</v>
      </c>
      <c r="D135592" s="1" t="s">
        <v>40</v>
      </c>
      <c r="E135592" s="1" t="s">
        <v>41</v>
      </c>
      <c r="F135592" s="1" t="s">
        <v>212</v>
      </c>
      <c r="G135592" s="1" t="s">
        <v>204</v>
      </c>
      <c r="H135592" s="1" t="s">
        <v>213</v>
      </c>
      <c r="I135592" s="1" t="s">
        <v>262166</v>
      </c>
    </row>
    <row r="135593" spans="1:9" x14ac:dyDescent="0.2">
      <c r="A135593">
        <v>969674</v>
      </c>
      <c r="B135593" s="1" t="s">
        <v>46</v>
      </c>
      <c r="C135593" s="1" t="s">
        <v>262167</v>
      </c>
      <c r="D135593" s="1" t="s">
        <v>40</v>
      </c>
      <c r="E135593" s="1" t="s">
        <v>41</v>
      </c>
      <c r="F135593" s="1" t="s">
        <v>169</v>
      </c>
      <c r="G135593" s="1" t="s">
        <v>55</v>
      </c>
      <c r="H135593" s="1" t="s">
        <v>170</v>
      </c>
      <c r="I135593" s="1" t="s">
        <v>262168</v>
      </c>
    </row>
    <row r="135594" spans="1:9" x14ac:dyDescent="0.2">
      <c r="A135594">
        <v>969675</v>
      </c>
      <c r="B135594" s="1" t="s">
        <v>46</v>
      </c>
      <c r="C135594" s="1" t="s">
        <v>262169</v>
      </c>
      <c r="D135594" s="1" t="s">
        <v>36</v>
      </c>
      <c r="E135594" s="1" t="s">
        <v>12</v>
      </c>
      <c r="F135594" s="1" t="s">
        <v>36</v>
      </c>
      <c r="G135594" s="1" t="s">
        <v>13</v>
      </c>
      <c r="H135594" s="1" t="s">
        <v>27412</v>
      </c>
      <c r="I135594" s="1" t="s">
        <v>262170</v>
      </c>
    </row>
    <row r="135595" spans="1:9" x14ac:dyDescent="0.2">
      <c r="A135595">
        <v>969676</v>
      </c>
      <c r="B135595" s="1" t="s">
        <v>9</v>
      </c>
      <c r="C135595" s="1" t="s">
        <v>262171</v>
      </c>
      <c r="D135595" s="1" t="s">
        <v>11</v>
      </c>
      <c r="E135595" s="1" t="s">
        <v>12</v>
      </c>
      <c r="F135595" s="1" t="s">
        <v>11</v>
      </c>
      <c r="G135595" s="1" t="s">
        <v>13</v>
      </c>
      <c r="H135595" s="1" t="s">
        <v>27225</v>
      </c>
      <c r="I135595" s="1" t="s">
        <v>262172</v>
      </c>
    </row>
    <row r="135596" spans="1:9" x14ac:dyDescent="0.2">
      <c r="A135596">
        <v>969677</v>
      </c>
      <c r="B135596" s="1" t="s">
        <v>46</v>
      </c>
      <c r="C135596" s="1" t="s">
        <v>166746</v>
      </c>
      <c r="D135596" s="1" t="s">
        <v>34717</v>
      </c>
      <c r="E135596" s="1" t="s">
        <v>34718</v>
      </c>
      <c r="F135596" s="1" t="s">
        <v>34717</v>
      </c>
      <c r="G135596" s="1" t="s">
        <v>34717</v>
      </c>
      <c r="H135596" s="1" t="s">
        <v>34719</v>
      </c>
      <c r="I135596" s="1" t="s">
        <v>262173</v>
      </c>
    </row>
    <row r="135597" spans="1:9" x14ac:dyDescent="0.2">
      <c r="A135597">
        <v>969678</v>
      </c>
      <c r="B135597" s="1" t="s">
        <v>46</v>
      </c>
      <c r="C135597" s="1" t="s">
        <v>30802</v>
      </c>
      <c r="D135597" s="1" t="s">
        <v>34717</v>
      </c>
      <c r="E135597" s="1" t="s">
        <v>34718</v>
      </c>
      <c r="F135597" s="1" t="s">
        <v>34717</v>
      </c>
      <c r="G135597" s="1" t="s">
        <v>34717</v>
      </c>
      <c r="H135597" s="1" t="s">
        <v>47548</v>
      </c>
      <c r="I135597" s="1" t="s">
        <v>262174</v>
      </c>
    </row>
    <row r="135598" spans="1:9" x14ac:dyDescent="0.2">
      <c r="A135598">
        <v>969679</v>
      </c>
      <c r="B135598" s="1" t="s">
        <v>46</v>
      </c>
      <c r="C135598" s="1" t="s">
        <v>16936</v>
      </c>
      <c r="D135598" s="1" t="s">
        <v>12938</v>
      </c>
      <c r="E135598" s="1" t="s">
        <v>30</v>
      </c>
      <c r="F135598" s="1" t="s">
        <v>12884</v>
      </c>
      <c r="G135598" s="1" t="s">
        <v>12884</v>
      </c>
      <c r="H135598" s="1" t="s">
        <v>14478</v>
      </c>
      <c r="I135598" s="1" t="s">
        <v>262175</v>
      </c>
    </row>
    <row r="135599" spans="1:9" x14ac:dyDescent="0.2">
      <c r="A135599">
        <v>969680</v>
      </c>
      <c r="B135599" s="1" t="s">
        <v>9</v>
      </c>
      <c r="C135599" s="1" t="s">
        <v>262176</v>
      </c>
      <c r="D135599" s="1" t="s">
        <v>2596</v>
      </c>
      <c r="E135599" s="1" t="s">
        <v>2597</v>
      </c>
      <c r="F135599" s="1" t="s">
        <v>2596</v>
      </c>
      <c r="G135599" s="1" t="s">
        <v>2598</v>
      </c>
      <c r="H135599" s="1" t="s">
        <v>2599</v>
      </c>
      <c r="I135599" s="1" t="s">
        <v>262177</v>
      </c>
    </row>
    <row r="135600" spans="1:9" x14ac:dyDescent="0.2">
      <c r="A135600">
        <v>969681</v>
      </c>
      <c r="B135600" s="1" t="s">
        <v>46</v>
      </c>
      <c r="C135600" s="1" t="s">
        <v>262178</v>
      </c>
      <c r="D135600" s="1" t="s">
        <v>2596</v>
      </c>
      <c r="E135600" s="1" t="s">
        <v>2597</v>
      </c>
      <c r="F135600" s="1" t="s">
        <v>2596</v>
      </c>
      <c r="G135600" s="1" t="s">
        <v>2598</v>
      </c>
      <c r="H135600" s="1" t="s">
        <v>2599</v>
      </c>
      <c r="I135600" s="1" t="s">
        <v>262179</v>
      </c>
    </row>
    <row r="135601" spans="1:9" x14ac:dyDescent="0.2">
      <c r="A135601">
        <v>969682</v>
      </c>
      <c r="B135601" s="1" t="s">
        <v>46</v>
      </c>
      <c r="C135601" s="1" t="s">
        <v>262180</v>
      </c>
      <c r="D135601" s="1" t="s">
        <v>2598</v>
      </c>
      <c r="E135601" s="1" t="s">
        <v>2597</v>
      </c>
      <c r="F135601" s="1" t="s">
        <v>2598</v>
      </c>
      <c r="G135601" s="1" t="s">
        <v>2598</v>
      </c>
      <c r="H135601" s="1" t="s">
        <v>3413</v>
      </c>
      <c r="I135601" s="1" t="s">
        <v>262181</v>
      </c>
    </row>
    <row r="135602" spans="1:9" x14ac:dyDescent="0.2">
      <c r="A135602">
        <v>969683</v>
      </c>
      <c r="B135602" s="1" t="s">
        <v>9</v>
      </c>
      <c r="C135602" s="1" t="s">
        <v>262182</v>
      </c>
      <c r="D135602" s="1" t="s">
        <v>2942</v>
      </c>
      <c r="E135602" s="1" t="s">
        <v>2597</v>
      </c>
      <c r="F135602" s="1" t="s">
        <v>2942</v>
      </c>
      <c r="G135602" s="1" t="s">
        <v>2598</v>
      </c>
      <c r="H135602" s="1" t="s">
        <v>2943</v>
      </c>
      <c r="I135602" s="1" t="s">
        <v>262183</v>
      </c>
    </row>
    <row r="135603" spans="1:9" x14ac:dyDescent="0.2">
      <c r="A135603">
        <v>969684</v>
      </c>
      <c r="B135603" s="1" t="s">
        <v>9</v>
      </c>
      <c r="C135603" s="1" t="s">
        <v>156053</v>
      </c>
      <c r="D135603" s="1" t="s">
        <v>2809</v>
      </c>
      <c r="E135603" s="1" t="s">
        <v>2597</v>
      </c>
      <c r="F135603" s="1" t="s">
        <v>2809</v>
      </c>
      <c r="G135603" s="1" t="s">
        <v>2809</v>
      </c>
      <c r="H135603" s="1" t="s">
        <v>3143</v>
      </c>
      <c r="I135603" s="1" t="s">
        <v>262184</v>
      </c>
    </row>
    <row r="135604" spans="1:9" x14ac:dyDescent="0.2">
      <c r="A135604">
        <v>969685</v>
      </c>
      <c r="B135604" s="1" t="s">
        <v>46</v>
      </c>
      <c r="C135604" s="1" t="s">
        <v>262185</v>
      </c>
      <c r="D135604" s="1" t="s">
        <v>29</v>
      </c>
      <c r="E135604" s="1" t="s">
        <v>30</v>
      </c>
      <c r="F135604" s="1" t="s">
        <v>31</v>
      </c>
      <c r="G135604" s="1" t="s">
        <v>32</v>
      </c>
      <c r="H135604" s="1" t="s">
        <v>33</v>
      </c>
      <c r="I135604" s="1" t="s">
        <v>262186</v>
      </c>
    </row>
    <row r="135605" spans="1:9" x14ac:dyDescent="0.2">
      <c r="A135605">
        <v>969686</v>
      </c>
      <c r="B135605" s="1" t="s">
        <v>46</v>
      </c>
      <c r="C135605" s="1" t="s">
        <v>262187</v>
      </c>
      <c r="D135605" s="1" t="s">
        <v>29</v>
      </c>
      <c r="E135605" s="1" t="s">
        <v>30</v>
      </c>
      <c r="F135605" s="1" t="s">
        <v>31</v>
      </c>
      <c r="G135605" s="1" t="s">
        <v>32</v>
      </c>
      <c r="H135605" s="1" t="s">
        <v>33</v>
      </c>
      <c r="I135605" s="1" t="s">
        <v>262188</v>
      </c>
    </row>
    <row r="135606" spans="1:9" x14ac:dyDescent="0.2">
      <c r="A135606">
        <v>969688</v>
      </c>
      <c r="B135606" s="1" t="s">
        <v>46</v>
      </c>
      <c r="C135606" s="1" t="s">
        <v>262189</v>
      </c>
      <c r="D135606" s="1" t="s">
        <v>29</v>
      </c>
      <c r="E135606" s="1" t="s">
        <v>30</v>
      </c>
      <c r="F135606" s="1" t="s">
        <v>29</v>
      </c>
      <c r="G135606" s="1" t="s">
        <v>12884</v>
      </c>
      <c r="H135606" s="1" t="s">
        <v>13498</v>
      </c>
      <c r="I135606" s="1" t="s">
        <v>262190</v>
      </c>
    </row>
    <row r="135607" spans="1:9" x14ac:dyDescent="0.2">
      <c r="A135607">
        <v>969689</v>
      </c>
      <c r="B135607" s="1" t="s">
        <v>46</v>
      </c>
      <c r="C135607" s="1" t="s">
        <v>262191</v>
      </c>
      <c r="D135607" s="1" t="s">
        <v>29</v>
      </c>
      <c r="E135607" s="1" t="s">
        <v>30</v>
      </c>
      <c r="F135607" s="1" t="s">
        <v>29</v>
      </c>
      <c r="G135607" s="1" t="s">
        <v>12884</v>
      </c>
      <c r="H135607" s="1" t="s">
        <v>13498</v>
      </c>
      <c r="I135607" s="1" t="s">
        <v>262192</v>
      </c>
    </row>
    <row r="135608" spans="1:9" x14ac:dyDescent="0.2">
      <c r="A135608">
        <v>969690</v>
      </c>
      <c r="B135608" s="1" t="s">
        <v>46</v>
      </c>
      <c r="C135608" s="1" t="s">
        <v>262193</v>
      </c>
      <c r="D135608" s="1" t="s">
        <v>29</v>
      </c>
      <c r="E135608" s="1" t="s">
        <v>30</v>
      </c>
      <c r="F135608" s="1" t="s">
        <v>29</v>
      </c>
      <c r="G135608" s="1" t="s">
        <v>12884</v>
      </c>
      <c r="H135608" s="1" t="s">
        <v>13498</v>
      </c>
      <c r="I135608" s="1" t="s">
        <v>262194</v>
      </c>
    </row>
    <row r="135609" spans="1:9" x14ac:dyDescent="0.2">
      <c r="A135609">
        <v>969691</v>
      </c>
      <c r="B135609" s="1" t="s">
        <v>46</v>
      </c>
      <c r="C135609" s="1" t="s">
        <v>262195</v>
      </c>
      <c r="D135609" s="1" t="s">
        <v>29</v>
      </c>
      <c r="E135609" s="1" t="s">
        <v>30</v>
      </c>
      <c r="F135609" s="1" t="s">
        <v>29</v>
      </c>
      <c r="G135609" s="1" t="s">
        <v>12884</v>
      </c>
      <c r="H135609" s="1" t="s">
        <v>13498</v>
      </c>
      <c r="I135609" s="1" t="s">
        <v>262196</v>
      </c>
    </row>
    <row r="135610" spans="1:9" x14ac:dyDescent="0.2">
      <c r="A135610">
        <v>969692</v>
      </c>
      <c r="B135610" s="1" t="s">
        <v>46</v>
      </c>
      <c r="C135610" s="1" t="s">
        <v>262197</v>
      </c>
      <c r="D135610" s="1" t="s">
        <v>29</v>
      </c>
      <c r="E135610" s="1" t="s">
        <v>30</v>
      </c>
      <c r="F135610" s="1" t="s">
        <v>29</v>
      </c>
      <c r="G135610" s="1" t="s">
        <v>12884</v>
      </c>
      <c r="H135610" s="1" t="s">
        <v>13498</v>
      </c>
      <c r="I135610" s="1" t="s">
        <v>262198</v>
      </c>
    </row>
    <row r="135611" spans="1:9" x14ac:dyDescent="0.2">
      <c r="A135611">
        <v>969693</v>
      </c>
      <c r="B135611" s="1" t="s">
        <v>46</v>
      </c>
      <c r="C135611" s="1" t="s">
        <v>262199</v>
      </c>
      <c r="D135611" s="1" t="s">
        <v>22097</v>
      </c>
      <c r="E135611" s="1" t="s">
        <v>22098</v>
      </c>
      <c r="F135611" s="1" t="s">
        <v>22105</v>
      </c>
      <c r="G135611" s="1" t="s">
        <v>22099</v>
      </c>
      <c r="H135611" s="1" t="s">
        <v>22106</v>
      </c>
      <c r="I135611" s="1" t="s">
        <v>262200</v>
      </c>
    </row>
    <row r="135612" spans="1:9" x14ac:dyDescent="0.2">
      <c r="A135612">
        <v>969694</v>
      </c>
      <c r="B135612" s="1" t="s">
        <v>9</v>
      </c>
      <c r="C135612" s="1" t="s">
        <v>262201</v>
      </c>
      <c r="D135612" s="1" t="s">
        <v>2809</v>
      </c>
      <c r="E135612" s="1" t="s">
        <v>2597</v>
      </c>
      <c r="F135612" s="1" t="s">
        <v>2809</v>
      </c>
      <c r="G135612" s="1" t="s">
        <v>2809</v>
      </c>
      <c r="H135612" s="1" t="s">
        <v>3128</v>
      </c>
      <c r="I135612" s="1" t="s">
        <v>262202</v>
      </c>
    </row>
    <row r="135613" spans="1:9" x14ac:dyDescent="0.2">
      <c r="A135613">
        <v>969695</v>
      </c>
      <c r="B135613" s="1" t="s">
        <v>9</v>
      </c>
      <c r="C135613" s="1" t="s">
        <v>262203</v>
      </c>
      <c r="D135613" s="1" t="s">
        <v>2809</v>
      </c>
      <c r="E135613" s="1" t="s">
        <v>2597</v>
      </c>
      <c r="F135613" s="1" t="s">
        <v>2809</v>
      </c>
      <c r="G135613" s="1" t="s">
        <v>2809</v>
      </c>
      <c r="H135613" s="1" t="s">
        <v>3143</v>
      </c>
      <c r="I135613" s="1" t="s">
        <v>262204</v>
      </c>
    </row>
    <row r="135614" spans="1:9" x14ac:dyDescent="0.2">
      <c r="A135614">
        <v>969696</v>
      </c>
      <c r="B135614" s="1" t="s">
        <v>46</v>
      </c>
      <c r="C135614" s="1" t="s">
        <v>262205</v>
      </c>
      <c r="D135614" s="1" t="s">
        <v>2809</v>
      </c>
      <c r="E135614" s="1" t="s">
        <v>2597</v>
      </c>
      <c r="F135614" s="1" t="s">
        <v>2809</v>
      </c>
      <c r="G135614" s="1" t="s">
        <v>2809</v>
      </c>
      <c r="H135614" s="1" t="s">
        <v>3456</v>
      </c>
      <c r="I135614" s="1" t="s">
        <v>262206</v>
      </c>
    </row>
    <row r="135615" spans="1:9" x14ac:dyDescent="0.2">
      <c r="A135615">
        <v>969697</v>
      </c>
      <c r="B135615" s="1" t="s">
        <v>46</v>
      </c>
      <c r="C135615" s="1" t="s">
        <v>262207</v>
      </c>
      <c r="D135615" s="1" t="s">
        <v>5893</v>
      </c>
      <c r="E135615" s="1" t="s">
        <v>5894</v>
      </c>
      <c r="F135615" s="1" t="s">
        <v>5893</v>
      </c>
      <c r="G135615" s="1" t="s">
        <v>5895</v>
      </c>
      <c r="H135615" s="1" t="s">
        <v>6646</v>
      </c>
      <c r="I135615" s="1" t="s">
        <v>262208</v>
      </c>
    </row>
    <row r="135616" spans="1:9" x14ac:dyDescent="0.2">
      <c r="A135616">
        <v>969698</v>
      </c>
      <c r="B135616" s="1" t="s">
        <v>9</v>
      </c>
      <c r="C135616" s="1" t="s">
        <v>262209</v>
      </c>
      <c r="D135616" s="1" t="s">
        <v>5893</v>
      </c>
      <c r="E135616" s="1" t="s">
        <v>5894</v>
      </c>
      <c r="F135616" s="1" t="s">
        <v>5893</v>
      </c>
      <c r="G135616" s="1" t="s">
        <v>5895</v>
      </c>
      <c r="H135616" s="1" t="s">
        <v>5896</v>
      </c>
      <c r="I135616" s="1" t="s">
        <v>262210</v>
      </c>
    </row>
    <row r="135617" spans="1:9" x14ac:dyDescent="0.2">
      <c r="A135617">
        <v>969699</v>
      </c>
      <c r="B135617" s="1" t="s">
        <v>9</v>
      </c>
      <c r="C135617" s="1" t="s">
        <v>262211</v>
      </c>
      <c r="D135617" s="1" t="s">
        <v>5893</v>
      </c>
      <c r="E135617" s="1" t="s">
        <v>5894</v>
      </c>
      <c r="F135617" s="1" t="s">
        <v>5893</v>
      </c>
      <c r="G135617" s="1" t="s">
        <v>5895</v>
      </c>
      <c r="H135617" s="1" t="s">
        <v>6651</v>
      </c>
      <c r="I135617" s="1" t="s">
        <v>262212</v>
      </c>
    </row>
    <row r="135618" spans="1:9" x14ac:dyDescent="0.2">
      <c r="A135618">
        <v>969700</v>
      </c>
      <c r="B135618" s="1" t="s">
        <v>9</v>
      </c>
      <c r="C135618" s="1" t="s">
        <v>262213</v>
      </c>
      <c r="D135618" s="1" t="s">
        <v>2349</v>
      </c>
      <c r="E135618" s="1" t="s">
        <v>2350</v>
      </c>
      <c r="F135618" s="1" t="s">
        <v>2349</v>
      </c>
      <c r="G135618" s="1" t="s">
        <v>7477</v>
      </c>
      <c r="H135618" s="1" t="s">
        <v>7478</v>
      </c>
      <c r="I135618" s="1" t="s">
        <v>262214</v>
      </c>
    </row>
    <row r="135619" spans="1:9" x14ac:dyDescent="0.2">
      <c r="A135619">
        <v>969701</v>
      </c>
      <c r="B135619" s="1" t="s">
        <v>46</v>
      </c>
      <c r="C135619" s="1" t="s">
        <v>262215</v>
      </c>
      <c r="D135619" s="1" t="s">
        <v>5893</v>
      </c>
      <c r="E135619" s="1" t="s">
        <v>5894</v>
      </c>
      <c r="F135619" s="1" t="s">
        <v>5893</v>
      </c>
      <c r="G135619" s="1" t="s">
        <v>5895</v>
      </c>
      <c r="H135619" s="1" t="s">
        <v>5896</v>
      </c>
      <c r="I135619" s="1" t="s">
        <v>262216</v>
      </c>
    </row>
    <row r="135620" spans="1:9" x14ac:dyDescent="0.2">
      <c r="A135620">
        <v>969702</v>
      </c>
      <c r="B135620" s="1" t="s">
        <v>46</v>
      </c>
      <c r="C135620" s="1" t="s">
        <v>262217</v>
      </c>
      <c r="D135620" s="1" t="s">
        <v>8390</v>
      </c>
      <c r="E135620" s="1" t="s">
        <v>2350</v>
      </c>
      <c r="F135620" s="1" t="s">
        <v>2351</v>
      </c>
      <c r="G135620" s="1" t="s">
        <v>2352</v>
      </c>
      <c r="H135620" s="1" t="s">
        <v>7729</v>
      </c>
      <c r="I135620" s="1" t="s">
        <v>262218</v>
      </c>
    </row>
    <row r="135621" spans="1:9" x14ac:dyDescent="0.2">
      <c r="A135621">
        <v>969703</v>
      </c>
      <c r="B135621" s="1" t="s">
        <v>46</v>
      </c>
      <c r="C135621" s="1" t="s">
        <v>262219</v>
      </c>
      <c r="D135621" s="1" t="s">
        <v>8390</v>
      </c>
      <c r="E135621" s="1" t="s">
        <v>2350</v>
      </c>
      <c r="F135621" s="1" t="s">
        <v>2351</v>
      </c>
      <c r="G135621" s="1" t="s">
        <v>2352</v>
      </c>
      <c r="H135621" s="1" t="s">
        <v>8391</v>
      </c>
      <c r="I135621" s="1" t="s">
        <v>262220</v>
      </c>
    </row>
    <row r="135622" spans="1:9" x14ac:dyDescent="0.2">
      <c r="A135622">
        <v>969704</v>
      </c>
      <c r="B135622" s="1" t="s">
        <v>46</v>
      </c>
      <c r="C135622" s="1" t="s">
        <v>262221</v>
      </c>
      <c r="D135622" s="1" t="s">
        <v>8390</v>
      </c>
      <c r="E135622" s="1" t="s">
        <v>2350</v>
      </c>
      <c r="F135622" s="1" t="s">
        <v>2351</v>
      </c>
      <c r="G135622" s="1" t="s">
        <v>2352</v>
      </c>
      <c r="H135622" s="1" t="s">
        <v>8391</v>
      </c>
      <c r="I135622" s="1" t="s">
        <v>262222</v>
      </c>
    </row>
    <row r="135623" spans="1:9" x14ac:dyDescent="0.2">
      <c r="A135623">
        <v>969705</v>
      </c>
      <c r="B135623" s="1" t="s">
        <v>46</v>
      </c>
      <c r="C135623" s="1" t="s">
        <v>66101</v>
      </c>
      <c r="D135623" s="1" t="s">
        <v>8390</v>
      </c>
      <c r="E135623" s="1" t="s">
        <v>2350</v>
      </c>
      <c r="F135623" s="1" t="s">
        <v>2351</v>
      </c>
      <c r="G135623" s="1" t="s">
        <v>2352</v>
      </c>
      <c r="H135623" s="1" t="s">
        <v>7729</v>
      </c>
      <c r="I135623" s="1" t="s">
        <v>262223</v>
      </c>
    </row>
    <row r="135624" spans="1:9" x14ac:dyDescent="0.2">
      <c r="A135624">
        <v>969706</v>
      </c>
      <c r="B135624" s="1" t="s">
        <v>46</v>
      </c>
      <c r="C135624" s="1" t="s">
        <v>2830</v>
      </c>
      <c r="D135624" s="1" t="s">
        <v>560</v>
      </c>
      <c r="E135624" s="1" t="s">
        <v>561</v>
      </c>
      <c r="F135624" s="1" t="s">
        <v>560</v>
      </c>
      <c r="G135624" s="1" t="s">
        <v>560</v>
      </c>
      <c r="H135624" s="1" t="s">
        <v>562</v>
      </c>
      <c r="I135624" s="1" t="s">
        <v>262224</v>
      </c>
    </row>
    <row r="135625" spans="1:9" x14ac:dyDescent="0.2">
      <c r="A135625">
        <v>969707</v>
      </c>
      <c r="B135625" s="1" t="s">
        <v>46</v>
      </c>
      <c r="C135625" s="1" t="s">
        <v>262225</v>
      </c>
      <c r="D135625" s="1" t="s">
        <v>29</v>
      </c>
      <c r="E135625" s="1" t="s">
        <v>30</v>
      </c>
      <c r="F135625" s="1" t="s">
        <v>29</v>
      </c>
      <c r="G135625" s="1" t="s">
        <v>12884</v>
      </c>
      <c r="H135625" s="1" t="s">
        <v>13498</v>
      </c>
      <c r="I135625" s="1" t="s">
        <v>262226</v>
      </c>
    </row>
    <row r="135626" spans="1:9" x14ac:dyDescent="0.2">
      <c r="A135626">
        <v>969708</v>
      </c>
      <c r="B135626" s="1" t="s">
        <v>46</v>
      </c>
      <c r="C135626" s="1" t="s">
        <v>262227</v>
      </c>
      <c r="D135626" s="1" t="s">
        <v>12938</v>
      </c>
      <c r="E135626" s="1" t="s">
        <v>30</v>
      </c>
      <c r="F135626" s="1" t="s">
        <v>12884</v>
      </c>
      <c r="G135626" s="1" t="s">
        <v>12884</v>
      </c>
      <c r="H135626" s="1" t="s">
        <v>14478</v>
      </c>
      <c r="I135626" s="1" t="s">
        <v>262228</v>
      </c>
    </row>
    <row r="135627" spans="1:9" x14ac:dyDescent="0.2">
      <c r="A135627">
        <v>969709</v>
      </c>
      <c r="B135627" s="1" t="s">
        <v>46</v>
      </c>
      <c r="C135627" s="1" t="s">
        <v>262229</v>
      </c>
      <c r="D135627" s="1" t="s">
        <v>5893</v>
      </c>
      <c r="E135627" s="1" t="s">
        <v>5894</v>
      </c>
      <c r="F135627" s="1" t="s">
        <v>5893</v>
      </c>
      <c r="G135627" s="1" t="s">
        <v>5895</v>
      </c>
      <c r="H135627" s="1" t="s">
        <v>5896</v>
      </c>
      <c r="I135627" s="1" t="s">
        <v>262230</v>
      </c>
    </row>
    <row r="135628" spans="1:9" x14ac:dyDescent="0.2">
      <c r="A135628">
        <v>969710</v>
      </c>
      <c r="B135628" s="1" t="s">
        <v>46</v>
      </c>
      <c r="C135628" s="1" t="s">
        <v>262231</v>
      </c>
      <c r="D135628" s="1" t="s">
        <v>5993</v>
      </c>
      <c r="E135628" s="1" t="s">
        <v>5894</v>
      </c>
      <c r="F135628" s="1" t="s">
        <v>5993</v>
      </c>
      <c r="G135628" s="1" t="s">
        <v>5993</v>
      </c>
      <c r="H135628" s="1" t="s">
        <v>6254</v>
      </c>
      <c r="I135628" s="1" t="s">
        <v>262232</v>
      </c>
    </row>
    <row r="135629" spans="1:9" x14ac:dyDescent="0.2">
      <c r="A135629">
        <v>969711</v>
      </c>
      <c r="B135629" s="1" t="s">
        <v>9</v>
      </c>
      <c r="C135629" s="1" t="s">
        <v>262233</v>
      </c>
      <c r="D135629" s="1" t="s">
        <v>12938</v>
      </c>
      <c r="E135629" s="1" t="s">
        <v>30</v>
      </c>
      <c r="F135629" s="1" t="s">
        <v>12884</v>
      </c>
      <c r="G135629" s="1" t="s">
        <v>12884</v>
      </c>
      <c r="H135629" s="1" t="s">
        <v>14478</v>
      </c>
      <c r="I135629" s="1" t="s">
        <v>262234</v>
      </c>
    </row>
    <row r="135630" spans="1:9" x14ac:dyDescent="0.2">
      <c r="A135630">
        <v>969712</v>
      </c>
      <c r="B135630" s="1" t="s">
        <v>46</v>
      </c>
      <c r="C135630" s="1" t="s">
        <v>85699</v>
      </c>
      <c r="D135630" s="1" t="s">
        <v>2349</v>
      </c>
      <c r="E135630" s="1" t="s">
        <v>2350</v>
      </c>
      <c r="F135630" s="1" t="s">
        <v>7624</v>
      </c>
      <c r="G135630" s="1" t="s">
        <v>7477</v>
      </c>
      <c r="H135630" s="1" t="s">
        <v>7516</v>
      </c>
      <c r="I135630" s="1" t="s">
        <v>262235</v>
      </c>
    </row>
    <row r="135631" spans="1:9" x14ac:dyDescent="0.2">
      <c r="A135631">
        <v>969713</v>
      </c>
      <c r="B135631" s="1" t="s">
        <v>46</v>
      </c>
      <c r="C135631" s="1" t="s">
        <v>262236</v>
      </c>
      <c r="D135631" s="1" t="s">
        <v>37448</v>
      </c>
      <c r="E135631" s="1" t="s">
        <v>23</v>
      </c>
      <c r="F135631" s="1" t="s">
        <v>37448</v>
      </c>
      <c r="G135631" s="1" t="s">
        <v>25</v>
      </c>
      <c r="H135631" s="1" t="s">
        <v>37497</v>
      </c>
      <c r="I135631" s="1" t="s">
        <v>262237</v>
      </c>
    </row>
    <row r="135632" spans="1:9" x14ac:dyDescent="0.2">
      <c r="A135632">
        <v>969714</v>
      </c>
      <c r="B135632" s="1" t="s">
        <v>46</v>
      </c>
      <c r="C135632" s="1" t="s">
        <v>262238</v>
      </c>
      <c r="D135632" s="1" t="s">
        <v>37448</v>
      </c>
      <c r="E135632" s="1" t="s">
        <v>23</v>
      </c>
      <c r="F135632" s="1" t="s">
        <v>37448</v>
      </c>
      <c r="G135632" s="1" t="s">
        <v>25</v>
      </c>
      <c r="H135632" s="1" t="s">
        <v>37497</v>
      </c>
      <c r="I135632" s="1" t="s">
        <v>262239</v>
      </c>
    </row>
    <row r="135633" spans="1:9" x14ac:dyDescent="0.2">
      <c r="A135633">
        <v>969715</v>
      </c>
      <c r="B135633" s="1" t="s">
        <v>46</v>
      </c>
      <c r="C135633" s="1" t="s">
        <v>262240</v>
      </c>
      <c r="D135633" s="1" t="s">
        <v>11</v>
      </c>
      <c r="E135633" s="1" t="s">
        <v>12</v>
      </c>
      <c r="F135633" s="1" t="s">
        <v>11</v>
      </c>
      <c r="G135633" s="1" t="s">
        <v>13</v>
      </c>
      <c r="H135633" s="1" t="s">
        <v>27218</v>
      </c>
      <c r="I135633" s="1" t="s">
        <v>262241</v>
      </c>
    </row>
    <row r="135634" spans="1:9" x14ac:dyDescent="0.2">
      <c r="A135634">
        <v>969716</v>
      </c>
      <c r="B135634" s="1" t="s">
        <v>46</v>
      </c>
      <c r="C135634" s="1" t="s">
        <v>262242</v>
      </c>
      <c r="D135634" s="1" t="s">
        <v>11</v>
      </c>
      <c r="E135634" s="1" t="s">
        <v>12</v>
      </c>
      <c r="F135634" s="1" t="s">
        <v>11</v>
      </c>
      <c r="G135634" s="1" t="s">
        <v>13</v>
      </c>
      <c r="H135634" s="1" t="s">
        <v>14</v>
      </c>
      <c r="I135634" s="1" t="s">
        <v>262243</v>
      </c>
    </row>
    <row r="135635" spans="1:9" x14ac:dyDescent="0.2">
      <c r="A135635">
        <v>969717</v>
      </c>
      <c r="B135635" s="1" t="s">
        <v>46</v>
      </c>
      <c r="C135635" s="1" t="s">
        <v>262244</v>
      </c>
      <c r="D135635" s="1" t="s">
        <v>11</v>
      </c>
      <c r="E135635" s="1" t="s">
        <v>12</v>
      </c>
      <c r="F135635" s="1" t="s">
        <v>11</v>
      </c>
      <c r="G135635" s="1" t="s">
        <v>13</v>
      </c>
      <c r="H135635" s="1" t="s">
        <v>14</v>
      </c>
      <c r="I135635" s="1" t="s">
        <v>262245</v>
      </c>
    </row>
    <row r="135636" spans="1:9" x14ac:dyDescent="0.2">
      <c r="A135636">
        <v>969718</v>
      </c>
      <c r="B135636" s="1" t="s">
        <v>46</v>
      </c>
      <c r="C135636" s="1" t="s">
        <v>262246</v>
      </c>
      <c r="D135636" s="1" t="s">
        <v>11</v>
      </c>
      <c r="E135636" s="1" t="s">
        <v>12</v>
      </c>
      <c r="F135636" s="1" t="s">
        <v>27360</v>
      </c>
      <c r="G135636" s="1" t="s">
        <v>13</v>
      </c>
      <c r="H135636" s="1" t="s">
        <v>27406</v>
      </c>
      <c r="I135636" s="1" t="s">
        <v>262247</v>
      </c>
    </row>
    <row r="135637" spans="1:9" x14ac:dyDescent="0.2">
      <c r="A135637">
        <v>969719</v>
      </c>
      <c r="B135637" s="1" t="s">
        <v>46</v>
      </c>
      <c r="C135637" s="1" t="s">
        <v>262248</v>
      </c>
      <c r="D135637" s="1" t="s">
        <v>17</v>
      </c>
      <c r="E135637" s="1" t="s">
        <v>12</v>
      </c>
      <c r="F135637" s="1" t="s">
        <v>17</v>
      </c>
      <c r="G135637" s="1" t="s">
        <v>18</v>
      </c>
      <c r="H135637" s="1" t="s">
        <v>19</v>
      </c>
      <c r="I135637" s="1" t="s">
        <v>262249</v>
      </c>
    </row>
    <row r="135638" spans="1:9" x14ac:dyDescent="0.2">
      <c r="A135638">
        <v>969720</v>
      </c>
      <c r="B135638" s="1" t="s">
        <v>46</v>
      </c>
      <c r="C135638" s="1" t="s">
        <v>83052</v>
      </c>
      <c r="D135638" s="1" t="s">
        <v>17</v>
      </c>
      <c r="E135638" s="1" t="s">
        <v>12</v>
      </c>
      <c r="F135638" s="1" t="s">
        <v>17</v>
      </c>
      <c r="G135638" s="1" t="s">
        <v>18</v>
      </c>
      <c r="H135638" s="1" t="s">
        <v>19</v>
      </c>
      <c r="I135638" s="1" t="s">
        <v>262250</v>
      </c>
    </row>
    <row r="135639" spans="1:9" x14ac:dyDescent="0.2">
      <c r="A135639">
        <v>969721</v>
      </c>
      <c r="B135639" s="1" t="s">
        <v>46</v>
      </c>
      <c r="C135639" s="1" t="s">
        <v>262251</v>
      </c>
      <c r="D135639" s="1" t="s">
        <v>17</v>
      </c>
      <c r="E135639" s="1" t="s">
        <v>12</v>
      </c>
      <c r="F135639" s="1" t="s">
        <v>29070</v>
      </c>
      <c r="G135639" s="1" t="s">
        <v>18</v>
      </c>
      <c r="H135639" s="1" t="s">
        <v>29172</v>
      </c>
      <c r="I135639" s="1" t="s">
        <v>262252</v>
      </c>
    </row>
    <row r="135640" spans="1:9" x14ac:dyDescent="0.2">
      <c r="A135640">
        <v>969722</v>
      </c>
      <c r="B135640" s="1" t="s">
        <v>46</v>
      </c>
      <c r="C135640" s="1" t="s">
        <v>262253</v>
      </c>
      <c r="D135640" s="1" t="s">
        <v>36</v>
      </c>
      <c r="E135640" s="1" t="s">
        <v>12</v>
      </c>
      <c r="F135640" s="1" t="s">
        <v>18</v>
      </c>
      <c r="G135640" s="1" t="s">
        <v>18</v>
      </c>
      <c r="H135640" s="1" t="s">
        <v>33756</v>
      </c>
      <c r="I135640" s="1" t="s">
        <v>262254</v>
      </c>
    </row>
    <row r="135641" spans="1:9" x14ac:dyDescent="0.2">
      <c r="A135641">
        <v>969723</v>
      </c>
      <c r="B135641" s="1" t="s">
        <v>46</v>
      </c>
      <c r="C135641" s="1" t="s">
        <v>262255</v>
      </c>
      <c r="D135641" s="1" t="s">
        <v>36</v>
      </c>
      <c r="E135641" s="1" t="s">
        <v>12</v>
      </c>
      <c r="F135641" s="1" t="s">
        <v>36</v>
      </c>
      <c r="G135641" s="1" t="s">
        <v>13</v>
      </c>
      <c r="H135641" s="1" t="s">
        <v>27412</v>
      </c>
      <c r="I135641" s="1" t="s">
        <v>262256</v>
      </c>
    </row>
    <row r="135642" spans="1:9" x14ac:dyDescent="0.2">
      <c r="A135642">
        <v>969724</v>
      </c>
      <c r="B135642" s="1" t="s">
        <v>46</v>
      </c>
      <c r="C135642" s="1" t="s">
        <v>262257</v>
      </c>
      <c r="D135642" s="1" t="s">
        <v>36</v>
      </c>
      <c r="E135642" s="1" t="s">
        <v>12</v>
      </c>
      <c r="F135642" s="1" t="s">
        <v>36</v>
      </c>
      <c r="G135642" s="1" t="s">
        <v>13</v>
      </c>
      <c r="H135642" s="1" t="s">
        <v>27412</v>
      </c>
      <c r="I135642" s="1" t="s">
        <v>262258</v>
      </c>
    </row>
    <row r="135643" spans="1:9" x14ac:dyDescent="0.2">
      <c r="A135643">
        <v>969725</v>
      </c>
      <c r="B135643" s="1" t="s">
        <v>9</v>
      </c>
      <c r="C135643" s="1" t="s">
        <v>83004</v>
      </c>
      <c r="D135643" s="1" t="s">
        <v>2496</v>
      </c>
      <c r="E135643" s="1" t="s">
        <v>30</v>
      </c>
      <c r="F135643" s="1" t="s">
        <v>2496</v>
      </c>
      <c r="G135643" s="1" t="s">
        <v>2496</v>
      </c>
      <c r="H135643" s="1" t="s">
        <v>12210</v>
      </c>
      <c r="I135643" s="1" t="s">
        <v>262259</v>
      </c>
    </row>
    <row r="135644" spans="1:9" x14ac:dyDescent="0.2">
      <c r="A135644">
        <v>969727</v>
      </c>
      <c r="B135644" s="1" t="s">
        <v>46</v>
      </c>
      <c r="C135644" s="1" t="s">
        <v>262260</v>
      </c>
      <c r="D135644" s="1" t="s">
        <v>37770</v>
      </c>
      <c r="E135644" s="1" t="s">
        <v>23</v>
      </c>
      <c r="F135644" s="1" t="s">
        <v>37770</v>
      </c>
      <c r="G135644" s="1" t="s">
        <v>37771</v>
      </c>
      <c r="H135644" s="1" t="s">
        <v>41051</v>
      </c>
      <c r="I135644" s="1" t="s">
        <v>262261</v>
      </c>
    </row>
    <row r="135645" spans="1:9" x14ac:dyDescent="0.2">
      <c r="A135645">
        <v>969728</v>
      </c>
      <c r="B135645" s="1" t="s">
        <v>46</v>
      </c>
      <c r="C135645" s="1" t="s">
        <v>262262</v>
      </c>
      <c r="D135645" s="1" t="s">
        <v>37770</v>
      </c>
      <c r="E135645" s="1" t="s">
        <v>23</v>
      </c>
      <c r="F135645" s="1" t="s">
        <v>37770</v>
      </c>
      <c r="G135645" s="1" t="s">
        <v>37771</v>
      </c>
      <c r="H135645" s="1" t="s">
        <v>41051</v>
      </c>
      <c r="I135645" s="1" t="s">
        <v>262263</v>
      </c>
    </row>
    <row r="135646" spans="1:9" x14ac:dyDescent="0.2">
      <c r="A135646">
        <v>969729</v>
      </c>
      <c r="B135646" s="1" t="s">
        <v>46</v>
      </c>
      <c r="C135646" s="1" t="s">
        <v>262264</v>
      </c>
      <c r="D135646" s="1" t="s">
        <v>37770</v>
      </c>
      <c r="E135646" s="1" t="s">
        <v>23</v>
      </c>
      <c r="F135646" s="1" t="s">
        <v>37770</v>
      </c>
      <c r="G135646" s="1" t="s">
        <v>37771</v>
      </c>
      <c r="H135646" s="1" t="s">
        <v>42124</v>
      </c>
      <c r="I135646" s="1" t="s">
        <v>262265</v>
      </c>
    </row>
    <row r="135647" spans="1:9" x14ac:dyDescent="0.2">
      <c r="A135647">
        <v>969730</v>
      </c>
      <c r="B135647" s="1" t="s">
        <v>46</v>
      </c>
      <c r="C135647" s="1" t="s">
        <v>262266</v>
      </c>
      <c r="D135647" s="1" t="s">
        <v>37770</v>
      </c>
      <c r="E135647" s="1" t="s">
        <v>23</v>
      </c>
      <c r="F135647" s="1" t="s">
        <v>37770</v>
      </c>
      <c r="G135647" s="1" t="s">
        <v>37771</v>
      </c>
      <c r="H135647" s="1" t="s">
        <v>41051</v>
      </c>
      <c r="I135647" s="1" t="s">
        <v>262267</v>
      </c>
    </row>
    <row r="135648" spans="1:9" x14ac:dyDescent="0.2">
      <c r="A135648">
        <v>969731</v>
      </c>
      <c r="B135648" s="1" t="s">
        <v>46</v>
      </c>
      <c r="C135648" s="1" t="s">
        <v>262268</v>
      </c>
      <c r="D135648" s="1" t="s">
        <v>37770</v>
      </c>
      <c r="E135648" s="1" t="s">
        <v>23</v>
      </c>
      <c r="F135648" s="1" t="s">
        <v>37770</v>
      </c>
      <c r="G135648" s="1" t="s">
        <v>37771</v>
      </c>
      <c r="H135648" s="1" t="s">
        <v>41266</v>
      </c>
      <c r="I135648" s="1" t="s">
        <v>262269</v>
      </c>
    </row>
    <row r="135649" spans="1:9" x14ac:dyDescent="0.2">
      <c r="A135649">
        <v>969732</v>
      </c>
      <c r="B135649" s="1" t="s">
        <v>46</v>
      </c>
      <c r="C135649" s="1" t="s">
        <v>262270</v>
      </c>
      <c r="D135649" s="1" t="s">
        <v>37770</v>
      </c>
      <c r="E135649" s="1" t="s">
        <v>23</v>
      </c>
      <c r="F135649" s="1" t="s">
        <v>37770</v>
      </c>
      <c r="G135649" s="1" t="s">
        <v>37771</v>
      </c>
      <c r="H135649" s="1" t="s">
        <v>41539</v>
      </c>
      <c r="I135649" s="1" t="s">
        <v>262271</v>
      </c>
    </row>
    <row r="135650" spans="1:9" x14ac:dyDescent="0.2">
      <c r="A135650">
        <v>969733</v>
      </c>
      <c r="B135650" s="1" t="s">
        <v>46</v>
      </c>
      <c r="C135650" s="1" t="s">
        <v>262272</v>
      </c>
      <c r="D135650" s="1" t="s">
        <v>37770</v>
      </c>
      <c r="E135650" s="1" t="s">
        <v>23</v>
      </c>
      <c r="F135650" s="1" t="s">
        <v>37770</v>
      </c>
      <c r="G135650" s="1" t="s">
        <v>37771</v>
      </c>
      <c r="H135650" s="1" t="s">
        <v>41539</v>
      </c>
      <c r="I135650" s="1" t="s">
        <v>262273</v>
      </c>
    </row>
    <row r="135651" spans="1:9" x14ac:dyDescent="0.2">
      <c r="A135651">
        <v>969734</v>
      </c>
      <c r="B135651" s="1" t="s">
        <v>46</v>
      </c>
      <c r="C135651" s="1" t="s">
        <v>262274</v>
      </c>
      <c r="D135651" s="1" t="s">
        <v>37770</v>
      </c>
      <c r="E135651" s="1" t="s">
        <v>23</v>
      </c>
      <c r="F135651" s="1" t="s">
        <v>37770</v>
      </c>
      <c r="G135651" s="1" t="s">
        <v>37771</v>
      </c>
      <c r="H135651" s="1" t="s">
        <v>40824</v>
      </c>
      <c r="I135651" s="1" t="s">
        <v>262275</v>
      </c>
    </row>
    <row r="135652" spans="1:9" x14ac:dyDescent="0.2">
      <c r="A135652">
        <v>969735</v>
      </c>
      <c r="B135652" s="1" t="s">
        <v>46</v>
      </c>
      <c r="C135652" s="1" t="s">
        <v>262276</v>
      </c>
      <c r="D135652" s="1" t="s">
        <v>37770</v>
      </c>
      <c r="E135652" s="1" t="s">
        <v>23</v>
      </c>
      <c r="F135652" s="1" t="s">
        <v>37770</v>
      </c>
      <c r="G135652" s="1" t="s">
        <v>37771</v>
      </c>
      <c r="H135652" s="1" t="s">
        <v>40824</v>
      </c>
      <c r="I135652" s="1" t="s">
        <v>262277</v>
      </c>
    </row>
    <row r="135653" spans="1:9" x14ac:dyDescent="0.2">
      <c r="A135653">
        <v>969736</v>
      </c>
      <c r="B135653" s="1" t="s">
        <v>46</v>
      </c>
      <c r="C135653" s="1" t="s">
        <v>262278</v>
      </c>
      <c r="D135653" s="1" t="s">
        <v>37770</v>
      </c>
      <c r="E135653" s="1" t="s">
        <v>23</v>
      </c>
      <c r="F135653" s="1" t="s">
        <v>37770</v>
      </c>
      <c r="G135653" s="1" t="s">
        <v>37771</v>
      </c>
      <c r="H135653" s="1" t="s">
        <v>40804</v>
      </c>
      <c r="I135653" s="1" t="s">
        <v>262279</v>
      </c>
    </row>
    <row r="135654" spans="1:9" x14ac:dyDescent="0.2">
      <c r="A135654">
        <v>969737</v>
      </c>
      <c r="B135654" s="1" t="s">
        <v>46</v>
      </c>
      <c r="C135654" s="1" t="s">
        <v>262280</v>
      </c>
      <c r="D135654" s="1" t="s">
        <v>37770</v>
      </c>
      <c r="E135654" s="1" t="s">
        <v>23</v>
      </c>
      <c r="F135654" s="1" t="s">
        <v>37770</v>
      </c>
      <c r="G135654" s="1" t="s">
        <v>37771</v>
      </c>
      <c r="H135654" s="1" t="s">
        <v>40870</v>
      </c>
      <c r="I135654" s="1" t="s">
        <v>262281</v>
      </c>
    </row>
    <row r="135655" spans="1:9" x14ac:dyDescent="0.2">
      <c r="A135655">
        <v>969738</v>
      </c>
      <c r="B135655" s="1" t="s">
        <v>46</v>
      </c>
      <c r="C135655" s="1" t="s">
        <v>262282</v>
      </c>
      <c r="D135655" s="1" t="s">
        <v>37770</v>
      </c>
      <c r="E135655" s="1" t="s">
        <v>23</v>
      </c>
      <c r="F135655" s="1" t="s">
        <v>37770</v>
      </c>
      <c r="G135655" s="1" t="s">
        <v>37771</v>
      </c>
      <c r="H135655" s="1" t="s">
        <v>39623</v>
      </c>
      <c r="I135655" s="1" t="s">
        <v>262283</v>
      </c>
    </row>
    <row r="135656" spans="1:9" x14ac:dyDescent="0.2">
      <c r="A135656">
        <v>969739</v>
      </c>
      <c r="B135656" s="1" t="s">
        <v>46</v>
      </c>
      <c r="C135656" s="1" t="s">
        <v>262284</v>
      </c>
      <c r="D135656" s="1" t="s">
        <v>37448</v>
      </c>
      <c r="E135656" s="1" t="s">
        <v>23</v>
      </c>
      <c r="F135656" s="1" t="s">
        <v>37448</v>
      </c>
      <c r="G135656" s="1" t="s">
        <v>25</v>
      </c>
      <c r="H135656" s="1" t="s">
        <v>37497</v>
      </c>
      <c r="I135656" s="1" t="s">
        <v>262285</v>
      </c>
    </row>
    <row r="135657" spans="1:9" x14ac:dyDescent="0.2">
      <c r="A135657">
        <v>969740</v>
      </c>
      <c r="B135657" s="1" t="s">
        <v>9</v>
      </c>
      <c r="C135657" s="1" t="s">
        <v>262286</v>
      </c>
      <c r="D135657" s="1" t="s">
        <v>34717</v>
      </c>
      <c r="E135657" s="1" t="s">
        <v>34718</v>
      </c>
      <c r="F135657" s="1" t="s">
        <v>34717</v>
      </c>
      <c r="G135657" s="1" t="s">
        <v>34717</v>
      </c>
      <c r="H135657" s="1" t="s">
        <v>47548</v>
      </c>
      <c r="I135657" s="1" t="s">
        <v>262287</v>
      </c>
    </row>
    <row r="135658" spans="1:9" x14ac:dyDescent="0.2">
      <c r="A135658">
        <v>969741</v>
      </c>
      <c r="B135658" s="1" t="s">
        <v>46</v>
      </c>
      <c r="C135658" s="1" t="s">
        <v>48088</v>
      </c>
      <c r="D135658" s="1" t="s">
        <v>34717</v>
      </c>
      <c r="E135658" s="1" t="s">
        <v>34718</v>
      </c>
      <c r="F135658" s="1" t="s">
        <v>34717</v>
      </c>
      <c r="G135658" s="1" t="s">
        <v>34717</v>
      </c>
      <c r="H135658" s="1" t="s">
        <v>34719</v>
      </c>
      <c r="I135658" s="1" t="s">
        <v>262288</v>
      </c>
    </row>
    <row r="135659" spans="1:9" x14ac:dyDescent="0.2">
      <c r="A135659">
        <v>969742</v>
      </c>
      <c r="B135659" s="1" t="s">
        <v>9</v>
      </c>
      <c r="C135659" s="1" t="s">
        <v>262289</v>
      </c>
      <c r="D135659" s="1" t="s">
        <v>34717</v>
      </c>
      <c r="E135659" s="1" t="s">
        <v>34718</v>
      </c>
      <c r="F135659" s="1" t="s">
        <v>34717</v>
      </c>
      <c r="G135659" s="1" t="s">
        <v>34717</v>
      </c>
      <c r="H135659" s="1" t="s">
        <v>47548</v>
      </c>
      <c r="I135659" s="1" t="s">
        <v>262290</v>
      </c>
    </row>
    <row r="135660" spans="1:9" x14ac:dyDescent="0.2">
      <c r="A135660">
        <v>969743</v>
      </c>
      <c r="B135660" s="1" t="s">
        <v>46</v>
      </c>
      <c r="C135660" s="1" t="s">
        <v>262291</v>
      </c>
      <c r="D135660" s="1" t="s">
        <v>34717</v>
      </c>
      <c r="E135660" s="1" t="s">
        <v>34718</v>
      </c>
      <c r="F135660" s="1" t="s">
        <v>34717</v>
      </c>
      <c r="G135660" s="1" t="s">
        <v>34717</v>
      </c>
      <c r="H135660" s="1" t="s">
        <v>34719</v>
      </c>
      <c r="I135660" s="1" t="s">
        <v>262292</v>
      </c>
    </row>
    <row r="135661" spans="1:9" x14ac:dyDescent="0.2">
      <c r="A135661">
        <v>969744</v>
      </c>
      <c r="B135661" s="1" t="s">
        <v>9</v>
      </c>
      <c r="C135661" s="1" t="s">
        <v>262293</v>
      </c>
      <c r="D135661" s="1" t="s">
        <v>34717</v>
      </c>
      <c r="E135661" s="1" t="s">
        <v>34718</v>
      </c>
      <c r="F135661" s="1" t="s">
        <v>34717</v>
      </c>
      <c r="G135661" s="1" t="s">
        <v>34717</v>
      </c>
      <c r="H135661" s="1" t="s">
        <v>47548</v>
      </c>
      <c r="I135661" s="1" t="s">
        <v>262294</v>
      </c>
    </row>
    <row r="135662" spans="1:9" x14ac:dyDescent="0.2">
      <c r="A135662">
        <v>969745</v>
      </c>
      <c r="B135662" s="1" t="s">
        <v>46</v>
      </c>
      <c r="C135662" s="1" t="s">
        <v>48350</v>
      </c>
      <c r="D135662" s="1" t="s">
        <v>34717</v>
      </c>
      <c r="E135662" s="1" t="s">
        <v>34718</v>
      </c>
      <c r="F135662" s="1" t="s">
        <v>34717</v>
      </c>
      <c r="G135662" s="1" t="s">
        <v>34717</v>
      </c>
      <c r="H135662" s="1" t="s">
        <v>34719</v>
      </c>
      <c r="I135662" s="1" t="s">
        <v>262295</v>
      </c>
    </row>
    <row r="135663" spans="1:9" x14ac:dyDescent="0.2">
      <c r="A135663">
        <v>969746</v>
      </c>
      <c r="B135663" s="1" t="s">
        <v>46</v>
      </c>
      <c r="C135663" s="1" t="s">
        <v>36209</v>
      </c>
      <c r="D135663" s="1" t="s">
        <v>34717</v>
      </c>
      <c r="E135663" s="1" t="s">
        <v>34718</v>
      </c>
      <c r="F135663" s="1" t="s">
        <v>34717</v>
      </c>
      <c r="G135663" s="1" t="s">
        <v>34717</v>
      </c>
      <c r="H135663" s="1" t="s">
        <v>34719</v>
      </c>
      <c r="I135663" s="1" t="s">
        <v>262296</v>
      </c>
    </row>
    <row r="135664" spans="1:9" x14ac:dyDescent="0.2">
      <c r="A135664">
        <v>969747</v>
      </c>
      <c r="B135664" s="1" t="s">
        <v>9</v>
      </c>
      <c r="C135664" s="1" t="s">
        <v>262297</v>
      </c>
      <c r="D135664" s="1" t="s">
        <v>34717</v>
      </c>
      <c r="E135664" s="1" t="s">
        <v>34718</v>
      </c>
      <c r="F135664" s="1" t="s">
        <v>34717</v>
      </c>
      <c r="G135664" s="1" t="s">
        <v>34717</v>
      </c>
      <c r="H135664" s="1" t="s">
        <v>47548</v>
      </c>
      <c r="I135664" s="1" t="s">
        <v>262298</v>
      </c>
    </row>
    <row r="135665" spans="1:9" x14ac:dyDescent="0.2">
      <c r="A135665">
        <v>969748</v>
      </c>
      <c r="B135665" s="1" t="s">
        <v>46</v>
      </c>
      <c r="C135665" s="1" t="s">
        <v>262299</v>
      </c>
      <c r="D135665" s="1" t="s">
        <v>34717</v>
      </c>
      <c r="E135665" s="1" t="s">
        <v>34718</v>
      </c>
      <c r="F135665" s="1" t="s">
        <v>34717</v>
      </c>
      <c r="G135665" s="1" t="s">
        <v>34717</v>
      </c>
      <c r="H135665" s="1" t="s">
        <v>47589</v>
      </c>
      <c r="I135665" s="1" t="s">
        <v>262300</v>
      </c>
    </row>
    <row r="135666" spans="1:9" x14ac:dyDescent="0.2">
      <c r="A135666">
        <v>969749</v>
      </c>
      <c r="B135666" s="1" t="s">
        <v>46</v>
      </c>
      <c r="C135666" s="1" t="s">
        <v>262301</v>
      </c>
      <c r="D135666" s="1" t="s">
        <v>34717</v>
      </c>
      <c r="E135666" s="1" t="s">
        <v>34718</v>
      </c>
      <c r="F135666" s="1" t="s">
        <v>47547</v>
      </c>
      <c r="G135666" s="1" t="s">
        <v>34717</v>
      </c>
      <c r="H135666" s="1" t="s">
        <v>34719</v>
      </c>
      <c r="I135666" s="1" t="s">
        <v>262302</v>
      </c>
    </row>
    <row r="135667" spans="1:9" x14ac:dyDescent="0.2">
      <c r="A135667">
        <v>969750</v>
      </c>
      <c r="B135667" s="1" t="s">
        <v>46</v>
      </c>
      <c r="C135667" s="1" t="s">
        <v>262303</v>
      </c>
      <c r="D135667" s="1" t="s">
        <v>34717</v>
      </c>
      <c r="E135667" s="1" t="s">
        <v>34718</v>
      </c>
      <c r="F135667" s="1" t="s">
        <v>34717</v>
      </c>
      <c r="G135667" s="1" t="s">
        <v>34717</v>
      </c>
      <c r="H135667" s="1" t="s">
        <v>34719</v>
      </c>
      <c r="I135667" s="1" t="s">
        <v>262304</v>
      </c>
    </row>
    <row r="135668" spans="1:9" x14ac:dyDescent="0.2">
      <c r="A135668">
        <v>969751</v>
      </c>
      <c r="B135668" s="1" t="s">
        <v>46</v>
      </c>
      <c r="C135668" s="1" t="s">
        <v>262305</v>
      </c>
      <c r="D135668" s="1" t="s">
        <v>34717</v>
      </c>
      <c r="E135668" s="1" t="s">
        <v>34718</v>
      </c>
      <c r="F135668" s="1" t="s">
        <v>34717</v>
      </c>
      <c r="G135668" s="1" t="s">
        <v>34717</v>
      </c>
      <c r="H135668" s="1" t="s">
        <v>47548</v>
      </c>
      <c r="I135668" s="1" t="s">
        <v>262306</v>
      </c>
    </row>
    <row r="135669" spans="1:9" x14ac:dyDescent="0.2">
      <c r="A135669">
        <v>969752</v>
      </c>
      <c r="B135669" s="1" t="s">
        <v>9</v>
      </c>
      <c r="C135669" s="1" t="s">
        <v>262307</v>
      </c>
      <c r="D135669" s="1" t="s">
        <v>34717</v>
      </c>
      <c r="E135669" s="1" t="s">
        <v>34718</v>
      </c>
      <c r="F135669" s="1" t="s">
        <v>34717</v>
      </c>
      <c r="G135669" s="1" t="s">
        <v>34717</v>
      </c>
      <c r="H135669" s="1" t="s">
        <v>34719</v>
      </c>
      <c r="I135669" s="1" t="s">
        <v>262308</v>
      </c>
    </row>
    <row r="135670" spans="1:9" x14ac:dyDescent="0.2">
      <c r="A135670">
        <v>969753</v>
      </c>
      <c r="B135670" s="1" t="s">
        <v>9</v>
      </c>
      <c r="C135670" s="1" t="s">
        <v>262309</v>
      </c>
      <c r="D135670" s="1" t="s">
        <v>34717</v>
      </c>
      <c r="E135670" s="1" t="s">
        <v>34718</v>
      </c>
      <c r="F135670" s="1" t="s">
        <v>34717</v>
      </c>
      <c r="G135670" s="1" t="s">
        <v>34717</v>
      </c>
      <c r="H135670" s="1" t="s">
        <v>47548</v>
      </c>
      <c r="I135670" s="1" t="s">
        <v>262310</v>
      </c>
    </row>
    <row r="135671" spans="1:9" x14ac:dyDescent="0.2">
      <c r="A135671">
        <v>969754</v>
      </c>
      <c r="B135671" s="1" t="s">
        <v>9</v>
      </c>
      <c r="C135671" s="1" t="s">
        <v>262311</v>
      </c>
      <c r="D135671" s="1" t="s">
        <v>34717</v>
      </c>
      <c r="E135671" s="1" t="s">
        <v>34718</v>
      </c>
      <c r="F135671" s="1" t="s">
        <v>34717</v>
      </c>
      <c r="G135671" s="1" t="s">
        <v>34717</v>
      </c>
      <c r="H135671" s="1" t="s">
        <v>47548</v>
      </c>
      <c r="I135671" s="1" t="s">
        <v>262312</v>
      </c>
    </row>
    <row r="135672" spans="1:9" x14ac:dyDescent="0.2">
      <c r="A135672">
        <v>969755</v>
      </c>
      <c r="B135672" s="1" t="s">
        <v>46</v>
      </c>
      <c r="C135672" s="1" t="s">
        <v>262313</v>
      </c>
      <c r="D135672" s="1" t="s">
        <v>34717</v>
      </c>
      <c r="E135672" s="1" t="s">
        <v>34718</v>
      </c>
      <c r="F135672" s="1" t="s">
        <v>34717</v>
      </c>
      <c r="G135672" s="1" t="s">
        <v>34717</v>
      </c>
      <c r="H135672" s="1" t="s">
        <v>47548</v>
      </c>
      <c r="I135672" s="1" t="s">
        <v>262314</v>
      </c>
    </row>
    <row r="135673" spans="1:9" x14ac:dyDescent="0.2">
      <c r="A135673">
        <v>969756</v>
      </c>
      <c r="B135673" s="1" t="s">
        <v>46</v>
      </c>
      <c r="C135673" s="1" t="s">
        <v>262315</v>
      </c>
      <c r="D135673" s="1" t="s">
        <v>34717</v>
      </c>
      <c r="E135673" s="1" t="s">
        <v>34718</v>
      </c>
      <c r="F135673" s="1" t="s">
        <v>34717</v>
      </c>
      <c r="G135673" s="1" t="s">
        <v>34717</v>
      </c>
      <c r="H135673" s="1" t="s">
        <v>34719</v>
      </c>
      <c r="I135673" s="1" t="s">
        <v>262316</v>
      </c>
    </row>
    <row r="135674" spans="1:9" x14ac:dyDescent="0.2">
      <c r="A135674">
        <v>969757</v>
      </c>
      <c r="B135674" s="1" t="s">
        <v>9</v>
      </c>
      <c r="C135674" s="1" t="s">
        <v>262317</v>
      </c>
      <c r="D135674" s="1" t="s">
        <v>34717</v>
      </c>
      <c r="E135674" s="1" t="s">
        <v>34718</v>
      </c>
      <c r="F135674" s="1" t="s">
        <v>34717</v>
      </c>
      <c r="G135674" s="1" t="s">
        <v>34717</v>
      </c>
      <c r="H135674" s="1" t="s">
        <v>47548</v>
      </c>
      <c r="I135674" s="1" t="s">
        <v>262318</v>
      </c>
    </row>
    <row r="135675" spans="1:9" x14ac:dyDescent="0.2">
      <c r="A135675">
        <v>969758</v>
      </c>
      <c r="B135675" s="1" t="s">
        <v>9</v>
      </c>
      <c r="C135675" s="1" t="s">
        <v>262319</v>
      </c>
      <c r="D135675" s="1" t="s">
        <v>34717</v>
      </c>
      <c r="E135675" s="1" t="s">
        <v>34718</v>
      </c>
      <c r="F135675" s="1" t="s">
        <v>34717</v>
      </c>
      <c r="G135675" s="1" t="s">
        <v>34717</v>
      </c>
      <c r="H135675" s="1" t="s">
        <v>47548</v>
      </c>
      <c r="I135675" s="1" t="s">
        <v>262320</v>
      </c>
    </row>
    <row r="135676" spans="1:9" x14ac:dyDescent="0.2">
      <c r="A135676">
        <v>969759</v>
      </c>
      <c r="B135676" s="1" t="s">
        <v>9</v>
      </c>
      <c r="C135676" s="1" t="s">
        <v>262321</v>
      </c>
      <c r="D135676" s="1" t="s">
        <v>34717</v>
      </c>
      <c r="E135676" s="1" t="s">
        <v>34718</v>
      </c>
      <c r="F135676" s="1" t="s">
        <v>34717</v>
      </c>
      <c r="G135676" s="1" t="s">
        <v>34717</v>
      </c>
      <c r="H135676" s="1" t="s">
        <v>47548</v>
      </c>
      <c r="I135676" s="1" t="s">
        <v>262322</v>
      </c>
    </row>
    <row r="135677" spans="1:9" x14ac:dyDescent="0.2">
      <c r="A135677">
        <v>969760</v>
      </c>
      <c r="B135677" s="1" t="s">
        <v>9</v>
      </c>
      <c r="C135677" s="1" t="s">
        <v>262323</v>
      </c>
      <c r="D135677" s="1" t="s">
        <v>34717</v>
      </c>
      <c r="E135677" s="1" t="s">
        <v>34718</v>
      </c>
      <c r="F135677" s="1" t="s">
        <v>34717</v>
      </c>
      <c r="G135677" s="1" t="s">
        <v>34717</v>
      </c>
      <c r="H135677" s="1" t="s">
        <v>47548</v>
      </c>
      <c r="I135677" s="1" t="s">
        <v>262324</v>
      </c>
    </row>
    <row r="135678" spans="1:9" x14ac:dyDescent="0.2">
      <c r="A135678">
        <v>969761</v>
      </c>
      <c r="B135678" s="1" t="s">
        <v>46</v>
      </c>
      <c r="C135678" s="1" t="s">
        <v>262325</v>
      </c>
      <c r="D135678" s="1" t="s">
        <v>34717</v>
      </c>
      <c r="E135678" s="1" t="s">
        <v>34718</v>
      </c>
      <c r="F135678" s="1" t="s">
        <v>34717</v>
      </c>
      <c r="G135678" s="1" t="s">
        <v>34717</v>
      </c>
      <c r="H135678" s="1" t="s">
        <v>34719</v>
      </c>
      <c r="I135678" s="1" t="s">
        <v>262326</v>
      </c>
    </row>
    <row r="135679" spans="1:9" x14ac:dyDescent="0.2">
      <c r="A135679">
        <v>969762</v>
      </c>
      <c r="B135679" s="1" t="s">
        <v>9</v>
      </c>
      <c r="C135679" s="1" t="s">
        <v>262327</v>
      </c>
      <c r="D135679" s="1" t="s">
        <v>2496</v>
      </c>
      <c r="E135679" s="1" t="s">
        <v>30</v>
      </c>
      <c r="F135679" s="1" t="s">
        <v>2496</v>
      </c>
      <c r="G135679" s="1" t="s">
        <v>2496</v>
      </c>
      <c r="H135679" s="1" t="s">
        <v>2497</v>
      </c>
      <c r="I135679" s="1" t="s">
        <v>262328</v>
      </c>
    </row>
    <row r="135680" spans="1:9" x14ac:dyDescent="0.2">
      <c r="A135680">
        <v>969763</v>
      </c>
      <c r="B135680" s="1" t="s">
        <v>46</v>
      </c>
      <c r="C135680" s="1" t="s">
        <v>262329</v>
      </c>
      <c r="D135680" s="1" t="s">
        <v>37770</v>
      </c>
      <c r="E135680" s="1" t="s">
        <v>23</v>
      </c>
      <c r="F135680" s="1" t="s">
        <v>37770</v>
      </c>
      <c r="G135680" s="1" t="s">
        <v>37771</v>
      </c>
      <c r="H135680" s="1" t="s">
        <v>41051</v>
      </c>
      <c r="I135680" s="1" t="s">
        <v>262330</v>
      </c>
    </row>
    <row r="135681" spans="1:9" x14ac:dyDescent="0.2">
      <c r="A135681">
        <v>969764</v>
      </c>
      <c r="B135681" s="1" t="s">
        <v>46</v>
      </c>
      <c r="C135681" s="1" t="s">
        <v>71343</v>
      </c>
      <c r="D135681" s="1" t="s">
        <v>37823</v>
      </c>
      <c r="E135681" s="1" t="s">
        <v>23</v>
      </c>
      <c r="F135681" s="1" t="s">
        <v>37877</v>
      </c>
      <c r="G135681" s="1" t="s">
        <v>37771</v>
      </c>
      <c r="H135681" s="1" t="s">
        <v>37570</v>
      </c>
      <c r="I135681" s="1" t="s">
        <v>262331</v>
      </c>
    </row>
    <row r="135682" spans="1:9" x14ac:dyDescent="0.2">
      <c r="A135682">
        <v>969765</v>
      </c>
      <c r="B135682" s="1" t="s">
        <v>9</v>
      </c>
      <c r="C135682" s="1" t="s">
        <v>262332</v>
      </c>
      <c r="D135682" s="1" t="s">
        <v>22</v>
      </c>
      <c r="E135682" s="1" t="s">
        <v>23</v>
      </c>
      <c r="F135682" s="1" t="s">
        <v>17783</v>
      </c>
      <c r="G135682" s="1" t="s">
        <v>25</v>
      </c>
      <c r="H135682" s="1" t="s">
        <v>17784</v>
      </c>
      <c r="I135682" s="1" t="s">
        <v>262333</v>
      </c>
    </row>
    <row r="135683" spans="1:9" x14ac:dyDescent="0.2">
      <c r="A135683">
        <v>969766</v>
      </c>
      <c r="B135683" s="1" t="s">
        <v>46</v>
      </c>
      <c r="C135683" s="1" t="s">
        <v>262334</v>
      </c>
      <c r="D135683" s="1" t="s">
        <v>37823</v>
      </c>
      <c r="E135683" s="1" t="s">
        <v>23</v>
      </c>
      <c r="F135683" s="1" t="s">
        <v>37877</v>
      </c>
      <c r="G135683" s="1" t="s">
        <v>37771</v>
      </c>
      <c r="H135683" s="1" t="s">
        <v>37570</v>
      </c>
      <c r="I135683" s="1" t="s">
        <v>262335</v>
      </c>
    </row>
    <row r="135684" spans="1:9" x14ac:dyDescent="0.2">
      <c r="A135684">
        <v>969767</v>
      </c>
      <c r="B135684" s="1" t="s">
        <v>9</v>
      </c>
      <c r="C135684" s="1" t="s">
        <v>140411</v>
      </c>
      <c r="D135684" s="1" t="s">
        <v>22</v>
      </c>
      <c r="E135684" s="1" t="s">
        <v>23</v>
      </c>
      <c r="F135684" s="1" t="s">
        <v>22</v>
      </c>
      <c r="G135684" s="1" t="s">
        <v>25</v>
      </c>
      <c r="H135684" s="1" t="s">
        <v>37912</v>
      </c>
      <c r="I135684" s="1" t="s">
        <v>262336</v>
      </c>
    </row>
    <row r="135685" spans="1:9" x14ac:dyDescent="0.2">
      <c r="A135685">
        <v>969768</v>
      </c>
      <c r="B135685" s="1" t="s">
        <v>9</v>
      </c>
      <c r="C135685" s="1" t="s">
        <v>262337</v>
      </c>
      <c r="D135685" s="1" t="s">
        <v>22</v>
      </c>
      <c r="E135685" s="1" t="s">
        <v>23</v>
      </c>
      <c r="F135685" s="1" t="s">
        <v>22</v>
      </c>
      <c r="G135685" s="1" t="s">
        <v>25</v>
      </c>
      <c r="H135685" s="1" t="s">
        <v>37460</v>
      </c>
      <c r="I135685" s="1" t="s">
        <v>262338</v>
      </c>
    </row>
    <row r="135686" spans="1:9" x14ac:dyDescent="0.2">
      <c r="A135686">
        <v>969769</v>
      </c>
      <c r="B135686" s="1" t="s">
        <v>46</v>
      </c>
      <c r="C135686" s="1" t="s">
        <v>262339</v>
      </c>
      <c r="D135686" s="1" t="s">
        <v>34717</v>
      </c>
      <c r="E135686" s="1" t="s">
        <v>34718</v>
      </c>
      <c r="F135686" s="1" t="s">
        <v>34717</v>
      </c>
      <c r="G135686" s="1" t="s">
        <v>34717</v>
      </c>
      <c r="H135686" s="1" t="s">
        <v>34719</v>
      </c>
      <c r="I135686" s="1" t="s">
        <v>262340</v>
      </c>
    </row>
    <row r="135687" spans="1:9" x14ac:dyDescent="0.2">
      <c r="A135687">
        <v>969770</v>
      </c>
      <c r="B135687" s="1" t="s">
        <v>46</v>
      </c>
      <c r="C135687" s="1" t="s">
        <v>262341</v>
      </c>
      <c r="D135687" s="1" t="s">
        <v>61295</v>
      </c>
      <c r="E135687" s="1" t="s">
        <v>61296</v>
      </c>
      <c r="F135687" s="1" t="s">
        <v>61295</v>
      </c>
      <c r="G135687" s="1" t="s">
        <v>61297</v>
      </c>
      <c r="H135687" s="1" t="s">
        <v>61298</v>
      </c>
      <c r="I135687" s="1" t="s">
        <v>262342</v>
      </c>
    </row>
    <row r="135688" spans="1:9" x14ac:dyDescent="0.2">
      <c r="A135688">
        <v>969771</v>
      </c>
      <c r="B135688" s="1" t="s">
        <v>9</v>
      </c>
      <c r="C135688" s="1" t="s">
        <v>262343</v>
      </c>
      <c r="D135688" s="1" t="s">
        <v>47547</v>
      </c>
      <c r="E135688" s="1" t="s">
        <v>34718</v>
      </c>
      <c r="F135688" s="1" t="s">
        <v>47547</v>
      </c>
      <c r="G135688" s="1" t="s">
        <v>34717</v>
      </c>
      <c r="H135688" s="1" t="s">
        <v>51427</v>
      </c>
      <c r="I135688" s="1" t="s">
        <v>262344</v>
      </c>
    </row>
    <row r="135689" spans="1:9" x14ac:dyDescent="0.2">
      <c r="A135689">
        <v>969772</v>
      </c>
      <c r="B135689" s="1" t="s">
        <v>46</v>
      </c>
      <c r="C135689" s="1" t="s">
        <v>262345</v>
      </c>
      <c r="D135689" s="1" t="s">
        <v>34717</v>
      </c>
      <c r="E135689" s="1" t="s">
        <v>34718</v>
      </c>
      <c r="F135689" s="1" t="s">
        <v>47547</v>
      </c>
      <c r="G135689" s="1" t="s">
        <v>34717</v>
      </c>
      <c r="H135689" s="1" t="s">
        <v>47548</v>
      </c>
      <c r="I135689" s="1" t="s">
        <v>262346</v>
      </c>
    </row>
    <row r="135690" spans="1:9" x14ac:dyDescent="0.2">
      <c r="A135690">
        <v>969773</v>
      </c>
      <c r="B135690" s="1" t="s">
        <v>46</v>
      </c>
      <c r="C135690" s="1" t="s">
        <v>262347</v>
      </c>
      <c r="D135690" s="1" t="s">
        <v>67137</v>
      </c>
      <c r="E135690" s="1" t="s">
        <v>61296</v>
      </c>
      <c r="F135690" s="1" t="s">
        <v>67138</v>
      </c>
      <c r="G135690" s="1" t="s">
        <v>67139</v>
      </c>
      <c r="H135690" s="1" t="s">
        <v>67143</v>
      </c>
      <c r="I135690" s="1" t="s">
        <v>262348</v>
      </c>
    </row>
    <row r="135691" spans="1:9" x14ac:dyDescent="0.2">
      <c r="A135691">
        <v>969774</v>
      </c>
      <c r="B135691" s="1" t="s">
        <v>46</v>
      </c>
      <c r="C135691" s="1" t="s">
        <v>262349</v>
      </c>
      <c r="D135691" s="1" t="s">
        <v>61295</v>
      </c>
      <c r="E135691" s="1" t="s">
        <v>61296</v>
      </c>
      <c r="F135691" s="1" t="s">
        <v>61295</v>
      </c>
      <c r="G135691" s="1" t="s">
        <v>61297</v>
      </c>
      <c r="H135691" s="1" t="s">
        <v>61298</v>
      </c>
      <c r="I135691" s="1" t="s">
        <v>262350</v>
      </c>
    </row>
    <row r="135692" spans="1:9" x14ac:dyDescent="0.2">
      <c r="A135692">
        <v>969775</v>
      </c>
      <c r="B135692" s="1" t="s">
        <v>46</v>
      </c>
      <c r="C135692" s="1" t="s">
        <v>262351</v>
      </c>
      <c r="D135692" s="1" t="s">
        <v>39053</v>
      </c>
      <c r="E135692" s="1" t="s">
        <v>23</v>
      </c>
      <c r="F135692" s="1" t="s">
        <v>39054</v>
      </c>
      <c r="G135692" s="1" t="s">
        <v>37771</v>
      </c>
      <c r="H135692" s="1" t="s">
        <v>52000</v>
      </c>
      <c r="I135692" s="1" t="s">
        <v>262352</v>
      </c>
    </row>
    <row r="135693" spans="1:9" x14ac:dyDescent="0.2">
      <c r="A135693">
        <v>969776</v>
      </c>
      <c r="B135693" s="1" t="s">
        <v>46</v>
      </c>
      <c r="C135693" s="1" t="s">
        <v>262353</v>
      </c>
      <c r="D135693" s="1" t="s">
        <v>37823</v>
      </c>
      <c r="E135693" s="1" t="s">
        <v>23</v>
      </c>
      <c r="F135693" s="1" t="s">
        <v>37877</v>
      </c>
      <c r="G135693" s="1" t="s">
        <v>37771</v>
      </c>
      <c r="H135693" s="1" t="s">
        <v>37570</v>
      </c>
      <c r="I135693" s="1" t="s">
        <v>262354</v>
      </c>
    </row>
    <row r="135694" spans="1:9" x14ac:dyDescent="0.2">
      <c r="A135694">
        <v>969777</v>
      </c>
      <c r="B135694" s="1" t="s">
        <v>46</v>
      </c>
      <c r="C135694" s="1" t="s">
        <v>262355</v>
      </c>
      <c r="D135694" s="1" t="s">
        <v>39053</v>
      </c>
      <c r="E135694" s="1" t="s">
        <v>23</v>
      </c>
      <c r="F135694" s="1" t="s">
        <v>39054</v>
      </c>
      <c r="G135694" s="1" t="s">
        <v>37771</v>
      </c>
      <c r="H135694" s="1" t="s">
        <v>45385</v>
      </c>
      <c r="I135694" s="1" t="s">
        <v>262356</v>
      </c>
    </row>
    <row r="135695" spans="1:9" x14ac:dyDescent="0.2">
      <c r="A135695">
        <v>969778</v>
      </c>
      <c r="B135695" s="1" t="s">
        <v>46</v>
      </c>
      <c r="C135695" s="1" t="s">
        <v>262357</v>
      </c>
      <c r="D135695" s="1" t="s">
        <v>39053</v>
      </c>
      <c r="E135695" s="1" t="s">
        <v>23</v>
      </c>
      <c r="F135695" s="1" t="s">
        <v>39054</v>
      </c>
      <c r="G135695" s="1" t="s">
        <v>37771</v>
      </c>
      <c r="H135695" s="1" t="s">
        <v>52000</v>
      </c>
      <c r="I135695" s="1" t="s">
        <v>262358</v>
      </c>
    </row>
    <row r="135696" spans="1:9" x14ac:dyDescent="0.2">
      <c r="A135696">
        <v>969779</v>
      </c>
      <c r="B135696" s="1" t="s">
        <v>46</v>
      </c>
      <c r="C135696" s="1" t="s">
        <v>262359</v>
      </c>
      <c r="D135696" s="1" t="s">
        <v>39053</v>
      </c>
      <c r="E135696" s="1" t="s">
        <v>23</v>
      </c>
      <c r="F135696" s="1" t="s">
        <v>39054</v>
      </c>
      <c r="G135696" s="1" t="s">
        <v>37771</v>
      </c>
      <c r="H135696" s="1" t="s">
        <v>52000</v>
      </c>
      <c r="I135696" s="1" t="s">
        <v>262360</v>
      </c>
    </row>
    <row r="135697" spans="1:9" x14ac:dyDescent="0.2">
      <c r="A135697">
        <v>969780</v>
      </c>
      <c r="B135697" s="1" t="s">
        <v>46</v>
      </c>
      <c r="C135697" s="1" t="s">
        <v>262361</v>
      </c>
      <c r="D135697" s="1" t="s">
        <v>39053</v>
      </c>
      <c r="E135697" s="1" t="s">
        <v>23</v>
      </c>
      <c r="F135697" s="1" t="s">
        <v>40916</v>
      </c>
      <c r="G135697" s="1" t="s">
        <v>37771</v>
      </c>
      <c r="H135697" s="1" t="s">
        <v>44633</v>
      </c>
      <c r="I135697" s="1" t="s">
        <v>262362</v>
      </c>
    </row>
    <row r="135698" spans="1:9" x14ac:dyDescent="0.2">
      <c r="A135698">
        <v>969782</v>
      </c>
      <c r="B135698" s="1" t="s">
        <v>9</v>
      </c>
      <c r="C135698" s="1" t="s">
        <v>262363</v>
      </c>
      <c r="D135698" s="1" t="s">
        <v>560</v>
      </c>
      <c r="E135698" s="1" t="s">
        <v>561</v>
      </c>
      <c r="F135698" s="1" t="s">
        <v>560</v>
      </c>
      <c r="G135698" s="1" t="s">
        <v>560</v>
      </c>
      <c r="H135698" s="1" t="s">
        <v>571</v>
      </c>
      <c r="I135698" s="1" t="s">
        <v>262364</v>
      </c>
    </row>
    <row r="135699" spans="1:9" x14ac:dyDescent="0.2">
      <c r="A135699">
        <v>969783</v>
      </c>
      <c r="B135699" s="1" t="s">
        <v>46</v>
      </c>
      <c r="C135699" s="1" t="s">
        <v>262365</v>
      </c>
      <c r="D135699" s="1" t="s">
        <v>52361</v>
      </c>
      <c r="E135699" s="1" t="s">
        <v>52362</v>
      </c>
      <c r="F135699" s="1" t="s">
        <v>52363</v>
      </c>
      <c r="G135699" s="1" t="s">
        <v>52364</v>
      </c>
      <c r="H135699" s="1" t="s">
        <v>52510</v>
      </c>
      <c r="I135699" s="1" t="s">
        <v>262366</v>
      </c>
    </row>
    <row r="135700" spans="1:9" x14ac:dyDescent="0.2">
      <c r="A135700">
        <v>969784</v>
      </c>
      <c r="B135700" s="1" t="s">
        <v>46</v>
      </c>
      <c r="C135700" s="1" t="s">
        <v>69277</v>
      </c>
      <c r="D135700" s="1" t="s">
        <v>67137</v>
      </c>
      <c r="E135700" s="1" t="s">
        <v>61296</v>
      </c>
      <c r="F135700" s="1" t="s">
        <v>67138</v>
      </c>
      <c r="G135700" s="1" t="s">
        <v>67139</v>
      </c>
      <c r="H135700" s="1" t="s">
        <v>67143</v>
      </c>
      <c r="I135700" s="1" t="s">
        <v>262367</v>
      </c>
    </row>
    <row r="135701" spans="1:9" x14ac:dyDescent="0.2">
      <c r="A135701">
        <v>969785</v>
      </c>
      <c r="B135701" s="1" t="s">
        <v>46</v>
      </c>
      <c r="C135701" s="1" t="s">
        <v>262368</v>
      </c>
      <c r="D135701" s="1" t="s">
        <v>47547</v>
      </c>
      <c r="E135701" s="1" t="s">
        <v>34718</v>
      </c>
      <c r="F135701" s="1" t="s">
        <v>47547</v>
      </c>
      <c r="G135701" s="1" t="s">
        <v>34717</v>
      </c>
      <c r="H135701" s="1" t="s">
        <v>47589</v>
      </c>
      <c r="I135701" s="1" t="s">
        <v>262369</v>
      </c>
    </row>
    <row r="135702" spans="1:9" x14ac:dyDescent="0.2">
      <c r="A135702">
        <v>969786</v>
      </c>
      <c r="B135702" s="1" t="s">
        <v>46</v>
      </c>
      <c r="C135702" s="1" t="s">
        <v>49331</v>
      </c>
      <c r="D135702" s="1" t="s">
        <v>47547</v>
      </c>
      <c r="E135702" s="1" t="s">
        <v>34718</v>
      </c>
      <c r="F135702" s="1" t="s">
        <v>47547</v>
      </c>
      <c r="G135702" s="1" t="s">
        <v>34717</v>
      </c>
      <c r="H135702" s="1" t="s">
        <v>47589</v>
      </c>
      <c r="I135702" s="1" t="s">
        <v>262370</v>
      </c>
    </row>
    <row r="135703" spans="1:9" x14ac:dyDescent="0.2">
      <c r="A135703">
        <v>969787</v>
      </c>
      <c r="B135703" s="1" t="s">
        <v>46</v>
      </c>
      <c r="C135703" s="1" t="s">
        <v>262371</v>
      </c>
      <c r="D135703" s="1" t="s">
        <v>47547</v>
      </c>
      <c r="E135703" s="1" t="s">
        <v>34718</v>
      </c>
      <c r="F135703" s="1" t="s">
        <v>47547</v>
      </c>
      <c r="G135703" s="1" t="s">
        <v>34717</v>
      </c>
      <c r="H135703" s="1" t="s">
        <v>47560</v>
      </c>
      <c r="I135703" s="1" t="s">
        <v>262372</v>
      </c>
    </row>
    <row r="135704" spans="1:9" x14ac:dyDescent="0.2">
      <c r="A135704">
        <v>969788</v>
      </c>
      <c r="B135704" s="1" t="s">
        <v>46</v>
      </c>
      <c r="C135704" s="1" t="s">
        <v>49212</v>
      </c>
      <c r="D135704" s="1" t="s">
        <v>47547</v>
      </c>
      <c r="E135704" s="1" t="s">
        <v>34718</v>
      </c>
      <c r="F135704" s="1" t="s">
        <v>47547</v>
      </c>
      <c r="G135704" s="1" t="s">
        <v>34717</v>
      </c>
      <c r="H135704" s="1" t="s">
        <v>47589</v>
      </c>
      <c r="I135704" s="1" t="s">
        <v>262373</v>
      </c>
    </row>
    <row r="135705" spans="1:9" x14ac:dyDescent="0.2">
      <c r="A135705">
        <v>969789</v>
      </c>
      <c r="B135705" s="1" t="s">
        <v>46</v>
      </c>
      <c r="C135705" s="1" t="s">
        <v>262374</v>
      </c>
      <c r="D135705" s="1" t="s">
        <v>34717</v>
      </c>
      <c r="E135705" s="1" t="s">
        <v>34718</v>
      </c>
      <c r="F135705" s="1" t="s">
        <v>34717</v>
      </c>
      <c r="G135705" s="1" t="s">
        <v>34717</v>
      </c>
      <c r="H135705" s="1" t="s">
        <v>47548</v>
      </c>
      <c r="I135705" s="1" t="s">
        <v>262375</v>
      </c>
    </row>
    <row r="135706" spans="1:9" x14ac:dyDescent="0.2">
      <c r="A135706">
        <v>969790</v>
      </c>
      <c r="B135706" s="1" t="s">
        <v>46</v>
      </c>
      <c r="C135706" s="1" t="s">
        <v>262376</v>
      </c>
      <c r="D135706" s="1" t="s">
        <v>34717</v>
      </c>
      <c r="E135706" s="1" t="s">
        <v>34718</v>
      </c>
      <c r="F135706" s="1" t="s">
        <v>34717</v>
      </c>
      <c r="G135706" s="1" t="s">
        <v>34717</v>
      </c>
      <c r="H135706" s="1" t="s">
        <v>47548</v>
      </c>
      <c r="I135706" s="1" t="s">
        <v>262377</v>
      </c>
    </row>
    <row r="135707" spans="1:9" x14ac:dyDescent="0.2">
      <c r="A135707">
        <v>969791</v>
      </c>
      <c r="B135707" s="1" t="s">
        <v>46</v>
      </c>
      <c r="C135707" s="1" t="s">
        <v>262378</v>
      </c>
      <c r="D135707" s="1" t="s">
        <v>34717</v>
      </c>
      <c r="E135707" s="1" t="s">
        <v>34718</v>
      </c>
      <c r="F135707" s="1" t="s">
        <v>34717</v>
      </c>
      <c r="G135707" s="1" t="s">
        <v>34717</v>
      </c>
      <c r="H135707" s="1" t="s">
        <v>34719</v>
      </c>
      <c r="I135707" s="1" t="s">
        <v>262379</v>
      </c>
    </row>
    <row r="135708" spans="1:9" x14ac:dyDescent="0.2">
      <c r="A135708">
        <v>969792</v>
      </c>
      <c r="B135708" s="1" t="s">
        <v>46</v>
      </c>
      <c r="C135708" s="1" t="s">
        <v>262380</v>
      </c>
      <c r="D135708" s="1" t="s">
        <v>34717</v>
      </c>
      <c r="E135708" s="1" t="s">
        <v>34718</v>
      </c>
      <c r="F135708" s="1" t="s">
        <v>34717</v>
      </c>
      <c r="G135708" s="1" t="s">
        <v>34717</v>
      </c>
      <c r="H135708" s="1" t="s">
        <v>34719</v>
      </c>
      <c r="I135708" s="1" t="s">
        <v>262381</v>
      </c>
    </row>
    <row r="135709" spans="1:9" x14ac:dyDescent="0.2">
      <c r="A135709">
        <v>969793</v>
      </c>
      <c r="B135709" s="1" t="s">
        <v>46</v>
      </c>
      <c r="C135709" s="1" t="s">
        <v>72157</v>
      </c>
      <c r="D135709" s="1" t="s">
        <v>47547</v>
      </c>
      <c r="E135709" s="1" t="s">
        <v>34718</v>
      </c>
      <c r="F135709" s="1" t="s">
        <v>47547</v>
      </c>
      <c r="G135709" s="1" t="s">
        <v>34717</v>
      </c>
      <c r="H135709" s="1" t="s">
        <v>47589</v>
      </c>
      <c r="I135709" s="1" t="s">
        <v>262382</v>
      </c>
    </row>
    <row r="135710" spans="1:9" x14ac:dyDescent="0.2">
      <c r="A135710">
        <v>969794</v>
      </c>
      <c r="B135710" s="1" t="s">
        <v>9</v>
      </c>
      <c r="C135710" s="1" t="s">
        <v>262383</v>
      </c>
      <c r="D135710" s="1" t="s">
        <v>22097</v>
      </c>
      <c r="E135710" s="1" t="s">
        <v>22098</v>
      </c>
      <c r="F135710" s="1" t="s">
        <v>22097</v>
      </c>
      <c r="G135710" s="1" t="s">
        <v>22099</v>
      </c>
      <c r="H135710" s="1" t="s">
        <v>22100</v>
      </c>
      <c r="I135710" s="1" t="s">
        <v>262384</v>
      </c>
    </row>
    <row r="135711" spans="1:9" x14ac:dyDescent="0.2">
      <c r="A135711">
        <v>969795</v>
      </c>
      <c r="B135711" s="1" t="s">
        <v>46</v>
      </c>
      <c r="C135711" s="1" t="s">
        <v>262385</v>
      </c>
      <c r="D135711" s="1" t="s">
        <v>22097</v>
      </c>
      <c r="E135711" s="1" t="s">
        <v>22098</v>
      </c>
      <c r="F135711" s="1" t="s">
        <v>22097</v>
      </c>
      <c r="G135711" s="1" t="s">
        <v>22099</v>
      </c>
      <c r="H135711" s="1" t="s">
        <v>22100</v>
      </c>
      <c r="I135711" s="1" t="s">
        <v>262386</v>
      </c>
    </row>
    <row r="135712" spans="1:9" x14ac:dyDescent="0.2">
      <c r="A135712">
        <v>969796</v>
      </c>
      <c r="B135712" s="1" t="s">
        <v>46</v>
      </c>
      <c r="C135712" s="1" t="s">
        <v>262387</v>
      </c>
      <c r="D135712" s="1" t="s">
        <v>22097</v>
      </c>
      <c r="E135712" s="1" t="s">
        <v>22098</v>
      </c>
      <c r="F135712" s="1" t="s">
        <v>22097</v>
      </c>
      <c r="G135712" s="1" t="s">
        <v>22099</v>
      </c>
      <c r="H135712" s="1" t="s">
        <v>22100</v>
      </c>
      <c r="I135712" s="1" t="s">
        <v>262388</v>
      </c>
    </row>
    <row r="135713" spans="1:9" x14ac:dyDescent="0.2">
      <c r="A135713">
        <v>969797</v>
      </c>
      <c r="B135713" s="1" t="s">
        <v>46</v>
      </c>
      <c r="C135713" s="1" t="s">
        <v>262389</v>
      </c>
      <c r="D135713" s="1" t="s">
        <v>22097</v>
      </c>
      <c r="E135713" s="1" t="s">
        <v>22098</v>
      </c>
      <c r="F135713" s="1" t="s">
        <v>22097</v>
      </c>
      <c r="G135713" s="1" t="s">
        <v>22099</v>
      </c>
      <c r="H135713" s="1" t="s">
        <v>22100</v>
      </c>
      <c r="I135713" s="1" t="s">
        <v>262390</v>
      </c>
    </row>
    <row r="135714" spans="1:9" x14ac:dyDescent="0.2">
      <c r="A135714">
        <v>969798</v>
      </c>
      <c r="B135714" s="1" t="s">
        <v>46</v>
      </c>
      <c r="C135714" s="1" t="s">
        <v>262391</v>
      </c>
      <c r="D135714" s="1" t="s">
        <v>29</v>
      </c>
      <c r="E135714" s="1" t="s">
        <v>30</v>
      </c>
      <c r="F135714" s="1" t="s">
        <v>12883</v>
      </c>
      <c r="G135714" s="1" t="s">
        <v>12884</v>
      </c>
      <c r="H135714" s="1" t="s">
        <v>12885</v>
      </c>
      <c r="I135714" s="1" t="s">
        <v>262392</v>
      </c>
    </row>
    <row r="135715" spans="1:9" x14ac:dyDescent="0.2">
      <c r="A135715">
        <v>969799</v>
      </c>
      <c r="B135715" s="1" t="s">
        <v>46</v>
      </c>
      <c r="C135715" s="1" t="s">
        <v>262393</v>
      </c>
      <c r="D135715" s="1" t="s">
        <v>29</v>
      </c>
      <c r="E135715" s="1" t="s">
        <v>30</v>
      </c>
      <c r="F135715" s="1" t="s">
        <v>15795</v>
      </c>
      <c r="G135715" s="1" t="s">
        <v>32</v>
      </c>
      <c r="H135715" s="1" t="s">
        <v>15796</v>
      </c>
      <c r="I135715" s="1" t="s">
        <v>262394</v>
      </c>
    </row>
    <row r="135716" spans="1:9" x14ac:dyDescent="0.2">
      <c r="A135716">
        <v>969800</v>
      </c>
      <c r="B135716" s="1" t="s">
        <v>46</v>
      </c>
      <c r="C135716" s="1" t="s">
        <v>18721</v>
      </c>
      <c r="D135716" s="1" t="s">
        <v>29</v>
      </c>
      <c r="E135716" s="1" t="s">
        <v>30</v>
      </c>
      <c r="F135716" s="1" t="s">
        <v>29</v>
      </c>
      <c r="G135716" s="1" t="s">
        <v>12884</v>
      </c>
      <c r="H135716" s="1" t="s">
        <v>13498</v>
      </c>
      <c r="I135716" s="1" t="s">
        <v>262395</v>
      </c>
    </row>
    <row r="135717" spans="1:9" x14ac:dyDescent="0.2">
      <c r="A135717">
        <v>969801</v>
      </c>
      <c r="B135717" s="1" t="s">
        <v>46</v>
      </c>
      <c r="C135717" s="1" t="s">
        <v>262396</v>
      </c>
      <c r="D135717" s="1" t="s">
        <v>29</v>
      </c>
      <c r="E135717" s="1" t="s">
        <v>30</v>
      </c>
      <c r="F135717" s="1" t="s">
        <v>29</v>
      </c>
      <c r="G135717" s="1" t="s">
        <v>12884</v>
      </c>
      <c r="H135717" s="1" t="s">
        <v>15769</v>
      </c>
      <c r="I135717" s="1" t="s">
        <v>262397</v>
      </c>
    </row>
    <row r="135718" spans="1:9" x14ac:dyDescent="0.2">
      <c r="A135718">
        <v>969802</v>
      </c>
      <c r="B135718" s="1" t="s">
        <v>46</v>
      </c>
      <c r="C135718" s="1" t="s">
        <v>262398</v>
      </c>
      <c r="D135718" s="1" t="s">
        <v>29</v>
      </c>
      <c r="E135718" s="1" t="s">
        <v>30</v>
      </c>
      <c r="F135718" s="1" t="s">
        <v>15795</v>
      </c>
      <c r="G135718" s="1" t="s">
        <v>32</v>
      </c>
      <c r="H135718" s="1" t="s">
        <v>15796</v>
      </c>
      <c r="I135718" s="1" t="s">
        <v>262399</v>
      </c>
    </row>
    <row r="135719" spans="1:9" x14ac:dyDescent="0.2">
      <c r="A135719">
        <v>969803</v>
      </c>
      <c r="B135719" s="1" t="s">
        <v>9</v>
      </c>
      <c r="C135719" s="1" t="s">
        <v>262400</v>
      </c>
      <c r="D135719" s="1" t="s">
        <v>12938</v>
      </c>
      <c r="E135719" s="1" t="s">
        <v>30</v>
      </c>
      <c r="F135719" s="1" t="s">
        <v>12884</v>
      </c>
      <c r="G135719" s="1" t="s">
        <v>12884</v>
      </c>
      <c r="H135719" s="1" t="s">
        <v>17269</v>
      </c>
      <c r="I135719" s="1" t="s">
        <v>262401</v>
      </c>
    </row>
    <row r="135720" spans="1:9" x14ac:dyDescent="0.2">
      <c r="A135720">
        <v>969804</v>
      </c>
      <c r="B135720" s="1" t="s">
        <v>46</v>
      </c>
      <c r="C135720" s="1" t="s">
        <v>262402</v>
      </c>
      <c r="D135720" s="1" t="s">
        <v>12938</v>
      </c>
      <c r="E135720" s="1" t="s">
        <v>30</v>
      </c>
      <c r="F135720" s="1" t="s">
        <v>12884</v>
      </c>
      <c r="G135720" s="1" t="s">
        <v>12884</v>
      </c>
      <c r="H135720" s="1" t="s">
        <v>17269</v>
      </c>
      <c r="I135720" s="1" t="s">
        <v>262403</v>
      </c>
    </row>
    <row r="135721" spans="1:9" x14ac:dyDescent="0.2">
      <c r="A135721">
        <v>969805</v>
      </c>
      <c r="B135721" s="1" t="s">
        <v>46</v>
      </c>
      <c r="C135721" s="1" t="s">
        <v>262404</v>
      </c>
      <c r="D135721" s="1" t="s">
        <v>12938</v>
      </c>
      <c r="E135721" s="1" t="s">
        <v>30</v>
      </c>
      <c r="F135721" s="1" t="s">
        <v>12884</v>
      </c>
      <c r="G135721" s="1" t="s">
        <v>12884</v>
      </c>
      <c r="H135721" s="1" t="s">
        <v>17269</v>
      </c>
      <c r="I135721" s="1" t="s">
        <v>262405</v>
      </c>
    </row>
    <row r="135722" spans="1:9" x14ac:dyDescent="0.2">
      <c r="A135722">
        <v>969806</v>
      </c>
      <c r="B135722" s="1" t="s">
        <v>46</v>
      </c>
      <c r="C135722" s="1" t="s">
        <v>262406</v>
      </c>
      <c r="D135722" s="1" t="s">
        <v>12938</v>
      </c>
      <c r="E135722" s="1" t="s">
        <v>30</v>
      </c>
      <c r="F135722" s="1" t="s">
        <v>12884</v>
      </c>
      <c r="G135722" s="1" t="s">
        <v>12884</v>
      </c>
      <c r="H135722" s="1" t="s">
        <v>14478</v>
      </c>
      <c r="I135722" s="1" t="s">
        <v>262407</v>
      </c>
    </row>
    <row r="135723" spans="1:9" x14ac:dyDescent="0.2">
      <c r="A135723">
        <v>969807</v>
      </c>
      <c r="B135723" s="1" t="s">
        <v>46</v>
      </c>
      <c r="C135723" s="1" t="s">
        <v>262408</v>
      </c>
      <c r="D135723" s="1" t="s">
        <v>12938</v>
      </c>
      <c r="E135723" s="1" t="s">
        <v>30</v>
      </c>
      <c r="F135723" s="1" t="s">
        <v>12884</v>
      </c>
      <c r="G135723" s="1" t="s">
        <v>12884</v>
      </c>
      <c r="H135723" s="1" t="s">
        <v>17145</v>
      </c>
      <c r="I135723" s="1" t="s">
        <v>262409</v>
      </c>
    </row>
    <row r="135724" spans="1:9" x14ac:dyDescent="0.2">
      <c r="A135724">
        <v>969808</v>
      </c>
      <c r="B135724" s="1" t="s">
        <v>46</v>
      </c>
      <c r="C135724" s="1" t="s">
        <v>262410</v>
      </c>
      <c r="D135724" s="1" t="s">
        <v>12938</v>
      </c>
      <c r="E135724" s="1" t="s">
        <v>30</v>
      </c>
      <c r="F135724" s="1" t="s">
        <v>12884</v>
      </c>
      <c r="G135724" s="1" t="s">
        <v>12884</v>
      </c>
      <c r="H135724" s="1" t="s">
        <v>17269</v>
      </c>
      <c r="I135724" s="1" t="s">
        <v>262411</v>
      </c>
    </row>
    <row r="135725" spans="1:9" x14ac:dyDescent="0.2">
      <c r="A135725">
        <v>969809</v>
      </c>
      <c r="B135725" s="1" t="s">
        <v>9</v>
      </c>
      <c r="C135725" s="1" t="s">
        <v>146704</v>
      </c>
      <c r="D135725" s="1" t="s">
        <v>61295</v>
      </c>
      <c r="E135725" s="1" t="s">
        <v>61296</v>
      </c>
      <c r="F135725" s="1" t="s">
        <v>61295</v>
      </c>
      <c r="G135725" s="1" t="s">
        <v>61297</v>
      </c>
      <c r="H135725" s="1" t="s">
        <v>61298</v>
      </c>
      <c r="I135725" s="1" t="s">
        <v>262412</v>
      </c>
    </row>
    <row r="135726" spans="1:9" x14ac:dyDescent="0.2">
      <c r="A135726">
        <v>969810</v>
      </c>
      <c r="B135726" s="1" t="s">
        <v>46</v>
      </c>
      <c r="C135726" s="1" t="s">
        <v>17246</v>
      </c>
      <c r="D135726" s="1" t="s">
        <v>12938</v>
      </c>
      <c r="E135726" s="1" t="s">
        <v>30</v>
      </c>
      <c r="F135726" s="1" t="s">
        <v>12884</v>
      </c>
      <c r="G135726" s="1" t="s">
        <v>12884</v>
      </c>
      <c r="H135726" s="1" t="s">
        <v>14478</v>
      </c>
      <c r="I135726" s="1" t="s">
        <v>262413</v>
      </c>
    </row>
    <row r="135727" spans="1:9" x14ac:dyDescent="0.2">
      <c r="A135727">
        <v>969811</v>
      </c>
      <c r="B135727" s="1" t="s">
        <v>9</v>
      </c>
      <c r="C135727" s="1" t="s">
        <v>262414</v>
      </c>
      <c r="D135727" s="1" t="s">
        <v>39053</v>
      </c>
      <c r="E135727" s="1" t="s">
        <v>23</v>
      </c>
      <c r="F135727" s="1" t="s">
        <v>51852</v>
      </c>
      <c r="G135727" s="1" t="s">
        <v>37771</v>
      </c>
      <c r="H135727" s="1" t="s">
        <v>110804</v>
      </c>
      <c r="I135727" s="1" t="s">
        <v>262415</v>
      </c>
    </row>
    <row r="135728" spans="1:9" x14ac:dyDescent="0.2">
      <c r="A135728">
        <v>969812</v>
      </c>
      <c r="B135728" s="1" t="s">
        <v>46</v>
      </c>
      <c r="C135728" s="1" t="s">
        <v>262416</v>
      </c>
      <c r="D135728" s="1" t="s">
        <v>37448</v>
      </c>
      <c r="E135728" s="1" t="s">
        <v>23</v>
      </c>
      <c r="F135728" s="1" t="s">
        <v>37448</v>
      </c>
      <c r="G135728" s="1" t="s">
        <v>25</v>
      </c>
      <c r="H135728" s="1" t="s">
        <v>37497</v>
      </c>
      <c r="I135728" s="1" t="s">
        <v>262417</v>
      </c>
    </row>
    <row r="135729" spans="1:9" x14ac:dyDescent="0.2">
      <c r="A135729">
        <v>969813</v>
      </c>
      <c r="B135729" s="1" t="s">
        <v>46</v>
      </c>
      <c r="C135729" s="1" t="s">
        <v>262418</v>
      </c>
      <c r="D135729" s="1" t="s">
        <v>39053</v>
      </c>
      <c r="E135729" s="1" t="s">
        <v>23</v>
      </c>
      <c r="F135729" s="1" t="s">
        <v>40873</v>
      </c>
      <c r="G135729" s="1" t="s">
        <v>37771</v>
      </c>
      <c r="H135729" s="1" t="s">
        <v>37547</v>
      </c>
      <c r="I135729" s="1" t="s">
        <v>262419</v>
      </c>
    </row>
    <row r="135730" spans="1:9" x14ac:dyDescent="0.2">
      <c r="A135730">
        <v>969814</v>
      </c>
      <c r="B135730" s="1" t="s">
        <v>9</v>
      </c>
      <c r="C135730" s="1" t="s">
        <v>262420</v>
      </c>
      <c r="D135730" s="1" t="s">
        <v>22</v>
      </c>
      <c r="E135730" s="1" t="s">
        <v>23</v>
      </c>
      <c r="F135730" s="1" t="s">
        <v>22</v>
      </c>
      <c r="G135730" s="1" t="s">
        <v>25</v>
      </c>
      <c r="H135730" s="1" t="s">
        <v>104979</v>
      </c>
      <c r="I135730" s="1" t="s">
        <v>262421</v>
      </c>
    </row>
    <row r="135731" spans="1:9" x14ac:dyDescent="0.2">
      <c r="A135731">
        <v>969815</v>
      </c>
      <c r="B135731" s="1" t="s">
        <v>46</v>
      </c>
      <c r="C135731" s="1" t="s">
        <v>262422</v>
      </c>
      <c r="D135731" s="1" t="s">
        <v>37770</v>
      </c>
      <c r="E135731" s="1" t="s">
        <v>23</v>
      </c>
      <c r="F135731" s="1" t="s">
        <v>37770</v>
      </c>
      <c r="G135731" s="1" t="s">
        <v>37771</v>
      </c>
      <c r="H135731" s="1" t="s">
        <v>40896</v>
      </c>
      <c r="I135731" s="1" t="s">
        <v>262423</v>
      </c>
    </row>
    <row r="135732" spans="1:9" x14ac:dyDescent="0.2">
      <c r="A135732">
        <v>969816</v>
      </c>
      <c r="B135732" s="1" t="s">
        <v>46</v>
      </c>
      <c r="C135732" s="1" t="s">
        <v>262424</v>
      </c>
      <c r="D135732" s="1" t="s">
        <v>37770</v>
      </c>
      <c r="E135732" s="1" t="s">
        <v>23</v>
      </c>
      <c r="F135732" s="1" t="s">
        <v>37770</v>
      </c>
      <c r="G135732" s="1" t="s">
        <v>37771</v>
      </c>
      <c r="H135732" s="1" t="s">
        <v>40804</v>
      </c>
      <c r="I135732" s="1" t="s">
        <v>262425</v>
      </c>
    </row>
    <row r="135733" spans="1:9" x14ac:dyDescent="0.2">
      <c r="A135733">
        <v>969817</v>
      </c>
      <c r="B135733" s="1" t="s">
        <v>46</v>
      </c>
      <c r="C135733" s="1" t="s">
        <v>262426</v>
      </c>
      <c r="D135733" s="1" t="s">
        <v>37770</v>
      </c>
      <c r="E135733" s="1" t="s">
        <v>23</v>
      </c>
      <c r="F135733" s="1" t="s">
        <v>37770</v>
      </c>
      <c r="G135733" s="1" t="s">
        <v>37771</v>
      </c>
      <c r="H135733" s="1" t="s">
        <v>40804</v>
      </c>
      <c r="I135733" s="1" t="s">
        <v>262427</v>
      </c>
    </row>
    <row r="135734" spans="1:9" x14ac:dyDescent="0.2">
      <c r="A135734">
        <v>969818</v>
      </c>
      <c r="B135734" s="1" t="s">
        <v>46</v>
      </c>
      <c r="C135734" s="1" t="s">
        <v>262428</v>
      </c>
      <c r="D135734" s="1" t="s">
        <v>22</v>
      </c>
      <c r="E135734" s="1" t="s">
        <v>23</v>
      </c>
      <c r="F135734" s="1" t="s">
        <v>37458</v>
      </c>
      <c r="G135734" s="1" t="s">
        <v>37459</v>
      </c>
      <c r="H135734" s="1" t="s">
        <v>37460</v>
      </c>
      <c r="I135734" s="1" t="s">
        <v>262429</v>
      </c>
    </row>
    <row r="135735" spans="1:9" x14ac:dyDescent="0.2">
      <c r="A135735">
        <v>969819</v>
      </c>
      <c r="B135735" s="1" t="s">
        <v>46</v>
      </c>
      <c r="C135735" s="1" t="s">
        <v>262430</v>
      </c>
      <c r="D135735" s="1" t="s">
        <v>22</v>
      </c>
      <c r="E135735" s="1" t="s">
        <v>23</v>
      </c>
      <c r="F135735" s="1" t="s">
        <v>37458</v>
      </c>
      <c r="G135735" s="1" t="s">
        <v>37459</v>
      </c>
      <c r="H135735" s="1" t="s">
        <v>37460</v>
      </c>
      <c r="I135735" s="1" t="s">
        <v>262431</v>
      </c>
    </row>
    <row r="135736" spans="1:9" x14ac:dyDescent="0.2">
      <c r="A135736">
        <v>969820</v>
      </c>
      <c r="B135736" s="1" t="s">
        <v>46</v>
      </c>
      <c r="C135736" s="1" t="s">
        <v>262432</v>
      </c>
      <c r="D135736" s="1" t="s">
        <v>14279</v>
      </c>
      <c r="E135736" s="1" t="s">
        <v>30</v>
      </c>
      <c r="F135736" s="1" t="s">
        <v>14280</v>
      </c>
      <c r="G135736" s="1" t="s">
        <v>12884</v>
      </c>
      <c r="H135736" s="1" t="s">
        <v>14281</v>
      </c>
      <c r="I135736" s="1" t="s">
        <v>262433</v>
      </c>
    </row>
    <row r="135737" spans="1:9" x14ac:dyDescent="0.2">
      <c r="A135737">
        <v>969821</v>
      </c>
      <c r="B135737" s="1" t="s">
        <v>46</v>
      </c>
      <c r="C135737" s="1" t="s">
        <v>262434</v>
      </c>
      <c r="D135737" s="1" t="s">
        <v>14279</v>
      </c>
      <c r="E135737" s="1" t="s">
        <v>30</v>
      </c>
      <c r="F135737" s="1" t="s">
        <v>14280</v>
      </c>
      <c r="G135737" s="1" t="s">
        <v>12884</v>
      </c>
      <c r="H135737" s="1" t="s">
        <v>14281</v>
      </c>
      <c r="I135737" s="1" t="s">
        <v>262435</v>
      </c>
    </row>
    <row r="135738" spans="1:9" x14ac:dyDescent="0.2">
      <c r="A135738">
        <v>969822</v>
      </c>
      <c r="B135738" s="1" t="s">
        <v>46</v>
      </c>
      <c r="C135738" s="1" t="s">
        <v>262436</v>
      </c>
      <c r="D135738" s="1" t="s">
        <v>2351</v>
      </c>
      <c r="E135738" s="1" t="s">
        <v>2350</v>
      </c>
      <c r="F135738" s="1" t="s">
        <v>2351</v>
      </c>
      <c r="G135738" s="1" t="s">
        <v>2352</v>
      </c>
      <c r="H135738" s="1" t="s">
        <v>8536</v>
      </c>
      <c r="I135738" s="1" t="s">
        <v>262437</v>
      </c>
    </row>
    <row r="135739" spans="1:9" x14ac:dyDescent="0.2">
      <c r="A135739">
        <v>969823</v>
      </c>
      <c r="B135739" s="1" t="s">
        <v>9</v>
      </c>
      <c r="C135739" s="1" t="s">
        <v>262438</v>
      </c>
      <c r="D135739" s="1" t="s">
        <v>2351</v>
      </c>
      <c r="E135739" s="1" t="s">
        <v>2350</v>
      </c>
      <c r="F135739" s="1" t="s">
        <v>2351</v>
      </c>
      <c r="G135739" s="1" t="s">
        <v>2352</v>
      </c>
      <c r="H135739" s="1" t="s">
        <v>8391</v>
      </c>
      <c r="I135739" s="1" t="s">
        <v>262439</v>
      </c>
    </row>
    <row r="135740" spans="1:9" x14ac:dyDescent="0.2">
      <c r="A135740">
        <v>969824</v>
      </c>
      <c r="B135740" s="1" t="s">
        <v>46</v>
      </c>
      <c r="C135740" s="1" t="s">
        <v>262440</v>
      </c>
      <c r="D135740" s="1" t="s">
        <v>2351</v>
      </c>
      <c r="E135740" s="1" t="s">
        <v>2350</v>
      </c>
      <c r="F135740" s="1" t="s">
        <v>2351</v>
      </c>
      <c r="G135740" s="1" t="s">
        <v>2352</v>
      </c>
      <c r="H135740" s="1" t="s">
        <v>2353</v>
      </c>
      <c r="I135740" s="1" t="s">
        <v>262441</v>
      </c>
    </row>
    <row r="135741" spans="1:9" x14ac:dyDescent="0.2">
      <c r="A135741">
        <v>969825</v>
      </c>
      <c r="B135741" s="1" t="s">
        <v>46</v>
      </c>
      <c r="C135741" s="1" t="s">
        <v>262442</v>
      </c>
      <c r="D135741" s="1" t="s">
        <v>2351</v>
      </c>
      <c r="E135741" s="1" t="s">
        <v>2350</v>
      </c>
      <c r="F135741" s="1" t="s">
        <v>2351</v>
      </c>
      <c r="G135741" s="1" t="s">
        <v>2352</v>
      </c>
      <c r="H135741" s="1" t="s">
        <v>2353</v>
      </c>
      <c r="I135741" s="1" t="s">
        <v>262443</v>
      </c>
    </row>
    <row r="135742" spans="1:9" x14ac:dyDescent="0.2">
      <c r="A135742">
        <v>969826</v>
      </c>
      <c r="B135742" s="1" t="s">
        <v>46</v>
      </c>
      <c r="C135742" s="1" t="s">
        <v>262444</v>
      </c>
      <c r="D135742" s="1" t="s">
        <v>2351</v>
      </c>
      <c r="E135742" s="1" t="s">
        <v>2350</v>
      </c>
      <c r="F135742" s="1" t="s">
        <v>2351</v>
      </c>
      <c r="G135742" s="1" t="s">
        <v>2352</v>
      </c>
      <c r="H135742" s="1" t="s">
        <v>2353</v>
      </c>
      <c r="I135742" s="1" t="s">
        <v>262445</v>
      </c>
    </row>
    <row r="135743" spans="1:9" x14ac:dyDescent="0.2">
      <c r="A135743">
        <v>969827</v>
      </c>
      <c r="B135743" s="1" t="s">
        <v>46</v>
      </c>
      <c r="C135743" s="1" t="s">
        <v>262446</v>
      </c>
      <c r="D135743" s="1" t="s">
        <v>2598</v>
      </c>
      <c r="E135743" s="1" t="s">
        <v>2597</v>
      </c>
      <c r="F135743" s="1" t="s">
        <v>2598</v>
      </c>
      <c r="G135743" s="1" t="s">
        <v>2598</v>
      </c>
      <c r="H135743" s="1" t="s">
        <v>3413</v>
      </c>
      <c r="I135743" s="1" t="s">
        <v>262447</v>
      </c>
    </row>
    <row r="135744" spans="1:9" x14ac:dyDescent="0.2">
      <c r="A135744">
        <v>969828</v>
      </c>
      <c r="B135744" s="1" t="s">
        <v>9</v>
      </c>
      <c r="C135744" s="1" t="s">
        <v>262448</v>
      </c>
      <c r="D135744" s="1" t="s">
        <v>2598</v>
      </c>
      <c r="E135744" s="1" t="s">
        <v>2597</v>
      </c>
      <c r="F135744" s="1" t="s">
        <v>2598</v>
      </c>
      <c r="G135744" s="1" t="s">
        <v>2598</v>
      </c>
      <c r="H135744" s="1" t="s">
        <v>3413</v>
      </c>
      <c r="I135744" s="1" t="s">
        <v>262449</v>
      </c>
    </row>
    <row r="135745" spans="1:9" x14ac:dyDescent="0.2">
      <c r="A135745">
        <v>969829</v>
      </c>
      <c r="B135745" s="1" t="s">
        <v>46</v>
      </c>
      <c r="C135745" s="1" t="s">
        <v>262450</v>
      </c>
      <c r="D135745" s="1" t="s">
        <v>2596</v>
      </c>
      <c r="E135745" s="1" t="s">
        <v>2597</v>
      </c>
      <c r="F135745" s="1" t="s">
        <v>2596</v>
      </c>
      <c r="G135745" s="1" t="s">
        <v>2598</v>
      </c>
      <c r="H135745" s="1" t="s">
        <v>2599</v>
      </c>
      <c r="I135745" s="1" t="s">
        <v>262451</v>
      </c>
    </row>
    <row r="135746" spans="1:9" x14ac:dyDescent="0.2">
      <c r="A135746">
        <v>969830</v>
      </c>
      <c r="B135746" s="1" t="s">
        <v>46</v>
      </c>
      <c r="C135746" s="1" t="s">
        <v>262452</v>
      </c>
      <c r="D135746" s="1" t="s">
        <v>560</v>
      </c>
      <c r="E135746" s="1" t="s">
        <v>561</v>
      </c>
      <c r="F135746" s="1" t="s">
        <v>647</v>
      </c>
      <c r="G135746" s="1" t="s">
        <v>648</v>
      </c>
      <c r="H135746" s="1" t="s">
        <v>583</v>
      </c>
      <c r="I135746" s="1" t="s">
        <v>262453</v>
      </c>
    </row>
    <row r="135747" spans="1:9" x14ac:dyDescent="0.2">
      <c r="A135747">
        <v>969831</v>
      </c>
      <c r="B135747" s="1" t="s">
        <v>46</v>
      </c>
      <c r="C135747" s="1" t="s">
        <v>262454</v>
      </c>
      <c r="D135747" s="1" t="s">
        <v>5893</v>
      </c>
      <c r="E135747" s="1" t="s">
        <v>5894</v>
      </c>
      <c r="F135747" s="1" t="s">
        <v>5893</v>
      </c>
      <c r="G135747" s="1" t="s">
        <v>5895</v>
      </c>
      <c r="H135747" s="1" t="s">
        <v>5896</v>
      </c>
      <c r="I135747" s="1" t="s">
        <v>262455</v>
      </c>
    </row>
    <row r="135748" spans="1:9" x14ac:dyDescent="0.2">
      <c r="A135748">
        <v>969832</v>
      </c>
      <c r="B135748" s="1" t="s">
        <v>46</v>
      </c>
      <c r="C135748" s="1" t="s">
        <v>262456</v>
      </c>
      <c r="D135748" s="1" t="s">
        <v>5893</v>
      </c>
      <c r="E135748" s="1" t="s">
        <v>5894</v>
      </c>
      <c r="F135748" s="1" t="s">
        <v>6562</v>
      </c>
      <c r="G135748" s="1" t="s">
        <v>5895</v>
      </c>
      <c r="H135748" s="1" t="s">
        <v>6563</v>
      </c>
      <c r="I135748" s="1" t="s">
        <v>262457</v>
      </c>
    </row>
    <row r="135749" spans="1:9" x14ac:dyDescent="0.2">
      <c r="A135749">
        <v>969833</v>
      </c>
      <c r="B135749" s="1" t="s">
        <v>9</v>
      </c>
      <c r="C135749" s="1" t="s">
        <v>145045</v>
      </c>
      <c r="D135749" s="1" t="s">
        <v>5893</v>
      </c>
      <c r="E135749" s="1" t="s">
        <v>5894</v>
      </c>
      <c r="F135749" s="1" t="s">
        <v>5893</v>
      </c>
      <c r="G135749" s="1" t="s">
        <v>5895</v>
      </c>
      <c r="H135749" s="1" t="s">
        <v>5896</v>
      </c>
      <c r="I135749" s="1" t="s">
        <v>262458</v>
      </c>
    </row>
    <row r="135750" spans="1:9" x14ac:dyDescent="0.2">
      <c r="A135750">
        <v>969834</v>
      </c>
      <c r="B135750" s="1" t="s">
        <v>9</v>
      </c>
      <c r="C135750" s="1" t="s">
        <v>262459</v>
      </c>
      <c r="D135750" s="1" t="s">
        <v>2349</v>
      </c>
      <c r="E135750" s="1" t="s">
        <v>2350</v>
      </c>
      <c r="F135750" s="1" t="s">
        <v>7624</v>
      </c>
      <c r="G135750" s="1" t="s">
        <v>7477</v>
      </c>
      <c r="H135750" s="1" t="s">
        <v>7625</v>
      </c>
      <c r="I135750" s="1" t="s">
        <v>262460</v>
      </c>
    </row>
    <row r="135751" spans="1:9" x14ac:dyDescent="0.2">
      <c r="A135751">
        <v>969835</v>
      </c>
      <c r="B135751" s="1" t="s">
        <v>9</v>
      </c>
      <c r="C135751" s="1" t="s">
        <v>262461</v>
      </c>
      <c r="D135751" s="1" t="s">
        <v>2349</v>
      </c>
      <c r="E135751" s="1" t="s">
        <v>2350</v>
      </c>
      <c r="F135751" s="1" t="s">
        <v>113017</v>
      </c>
      <c r="G135751" s="1" t="s">
        <v>7548</v>
      </c>
      <c r="H135751" s="1" t="s">
        <v>7621</v>
      </c>
      <c r="I135751" s="1" t="s">
        <v>262462</v>
      </c>
    </row>
    <row r="135752" spans="1:9" x14ac:dyDescent="0.2">
      <c r="A135752">
        <v>969836</v>
      </c>
      <c r="B135752" s="1" t="s">
        <v>9</v>
      </c>
      <c r="C135752" s="1" t="s">
        <v>262463</v>
      </c>
      <c r="D135752" s="1" t="s">
        <v>8390</v>
      </c>
      <c r="E135752" s="1" t="s">
        <v>2350</v>
      </c>
      <c r="F135752" s="1" t="s">
        <v>2351</v>
      </c>
      <c r="G135752" s="1" t="s">
        <v>2352</v>
      </c>
      <c r="H135752" s="1" t="s">
        <v>7729</v>
      </c>
      <c r="I135752" s="1" t="s">
        <v>262464</v>
      </c>
    </row>
    <row r="135753" spans="1:9" x14ac:dyDescent="0.2">
      <c r="A135753">
        <v>969837</v>
      </c>
      <c r="B135753" s="1" t="s">
        <v>46</v>
      </c>
      <c r="C135753" s="1" t="s">
        <v>262465</v>
      </c>
      <c r="D135753" s="1" t="s">
        <v>8390</v>
      </c>
      <c r="E135753" s="1" t="s">
        <v>2350</v>
      </c>
      <c r="F135753" s="1" t="s">
        <v>2351</v>
      </c>
      <c r="G135753" s="1" t="s">
        <v>2352</v>
      </c>
      <c r="H135753" s="1" t="s">
        <v>8391</v>
      </c>
      <c r="I135753" s="1" t="s">
        <v>262466</v>
      </c>
    </row>
    <row r="135754" spans="1:9" x14ac:dyDescent="0.2">
      <c r="A135754">
        <v>969838</v>
      </c>
      <c r="B135754" s="1" t="s">
        <v>46</v>
      </c>
      <c r="C135754" s="1" t="s">
        <v>262467</v>
      </c>
      <c r="D135754" s="1" t="s">
        <v>8390</v>
      </c>
      <c r="E135754" s="1" t="s">
        <v>2350</v>
      </c>
      <c r="F135754" s="1" t="s">
        <v>2351</v>
      </c>
      <c r="G135754" s="1" t="s">
        <v>2352</v>
      </c>
      <c r="H135754" s="1" t="s">
        <v>8536</v>
      </c>
      <c r="I135754" s="1" t="s">
        <v>262468</v>
      </c>
    </row>
    <row r="135755" spans="1:9" x14ac:dyDescent="0.2">
      <c r="A135755">
        <v>969839</v>
      </c>
      <c r="B135755" s="1" t="s">
        <v>46</v>
      </c>
      <c r="C135755" s="1" t="s">
        <v>262469</v>
      </c>
      <c r="D135755" s="1" t="s">
        <v>8390</v>
      </c>
      <c r="E135755" s="1" t="s">
        <v>2350</v>
      </c>
      <c r="F135755" s="1" t="s">
        <v>2351</v>
      </c>
      <c r="G135755" s="1" t="s">
        <v>2352</v>
      </c>
      <c r="H135755" s="1" t="s">
        <v>8662</v>
      </c>
      <c r="I135755" s="1" t="s">
        <v>262470</v>
      </c>
    </row>
    <row r="135756" spans="1:9" x14ac:dyDescent="0.2">
      <c r="A135756">
        <v>969840</v>
      </c>
      <c r="B135756" s="1" t="s">
        <v>46</v>
      </c>
      <c r="C135756" s="1" t="s">
        <v>262471</v>
      </c>
      <c r="D135756" s="1" t="s">
        <v>8390</v>
      </c>
      <c r="E135756" s="1" t="s">
        <v>2350</v>
      </c>
      <c r="F135756" s="1" t="s">
        <v>7547</v>
      </c>
      <c r="G135756" s="1" t="s">
        <v>7548</v>
      </c>
      <c r="H135756" s="1" t="s">
        <v>7598</v>
      </c>
      <c r="I135756" s="1" t="s">
        <v>262472</v>
      </c>
    </row>
    <row r="135757" spans="1:9" x14ac:dyDescent="0.2">
      <c r="A135757">
        <v>969841</v>
      </c>
      <c r="B135757" s="1" t="s">
        <v>46</v>
      </c>
      <c r="C135757" s="1" t="s">
        <v>262473</v>
      </c>
      <c r="D135757" s="1" t="s">
        <v>8390</v>
      </c>
      <c r="E135757" s="1" t="s">
        <v>2350</v>
      </c>
      <c r="F135757" s="1" t="s">
        <v>2351</v>
      </c>
      <c r="G135757" s="1" t="s">
        <v>2352</v>
      </c>
      <c r="H135757" s="1" t="s">
        <v>8536</v>
      </c>
      <c r="I135757" s="1" t="s">
        <v>262474</v>
      </c>
    </row>
    <row r="135758" spans="1:9" x14ac:dyDescent="0.2">
      <c r="A135758">
        <v>969842</v>
      </c>
      <c r="B135758" s="1" t="s">
        <v>46</v>
      </c>
      <c r="C135758" s="1" t="s">
        <v>262475</v>
      </c>
      <c r="D135758" s="1" t="s">
        <v>8390</v>
      </c>
      <c r="E135758" s="1" t="s">
        <v>2350</v>
      </c>
      <c r="F135758" s="1" t="s">
        <v>2351</v>
      </c>
      <c r="G135758" s="1" t="s">
        <v>2352</v>
      </c>
      <c r="H135758" s="1" t="s">
        <v>7729</v>
      </c>
      <c r="I135758" s="1" t="s">
        <v>262476</v>
      </c>
    </row>
    <row r="135759" spans="1:9" x14ac:dyDescent="0.2">
      <c r="A135759">
        <v>969843</v>
      </c>
      <c r="B135759" s="1" t="s">
        <v>9</v>
      </c>
      <c r="C135759" s="1" t="s">
        <v>262477</v>
      </c>
      <c r="D135759" s="1" t="s">
        <v>560</v>
      </c>
      <c r="E135759" s="1" t="s">
        <v>561</v>
      </c>
      <c r="F135759" s="1" t="s">
        <v>560</v>
      </c>
      <c r="G135759" s="1" t="s">
        <v>560</v>
      </c>
      <c r="H135759" s="1" t="s">
        <v>783</v>
      </c>
      <c r="I135759" s="1" t="s">
        <v>262478</v>
      </c>
    </row>
    <row r="135760" spans="1:9" x14ac:dyDescent="0.2">
      <c r="A135760">
        <v>969844</v>
      </c>
      <c r="B135760" s="1" t="s">
        <v>46</v>
      </c>
      <c r="C135760" s="1" t="s">
        <v>262479</v>
      </c>
      <c r="D135760" s="1" t="s">
        <v>2596</v>
      </c>
      <c r="E135760" s="1" t="s">
        <v>2597</v>
      </c>
      <c r="F135760" s="1" t="s">
        <v>2596</v>
      </c>
      <c r="G135760" s="1" t="s">
        <v>2598</v>
      </c>
      <c r="H135760" s="1" t="s">
        <v>2599</v>
      </c>
      <c r="I135760" s="1" t="s">
        <v>262480</v>
      </c>
    </row>
    <row r="135761" spans="1:9" x14ac:dyDescent="0.2">
      <c r="A135761">
        <v>969845</v>
      </c>
      <c r="B135761" s="1" t="s">
        <v>9</v>
      </c>
      <c r="C135761" s="1" t="s">
        <v>262481</v>
      </c>
      <c r="D135761" s="1" t="s">
        <v>2598</v>
      </c>
      <c r="E135761" s="1" t="s">
        <v>2597</v>
      </c>
      <c r="F135761" s="1" t="s">
        <v>2598</v>
      </c>
      <c r="G135761" s="1" t="s">
        <v>2598</v>
      </c>
      <c r="H135761" s="1" t="s">
        <v>2641</v>
      </c>
      <c r="I135761" s="1" t="s">
        <v>262482</v>
      </c>
    </row>
    <row r="135762" spans="1:9" x14ac:dyDescent="0.2">
      <c r="A135762">
        <v>969846</v>
      </c>
      <c r="B135762" s="1" t="s">
        <v>46</v>
      </c>
      <c r="C135762" s="1" t="s">
        <v>262483</v>
      </c>
      <c r="D135762" s="1" t="s">
        <v>5893</v>
      </c>
      <c r="E135762" s="1" t="s">
        <v>5894</v>
      </c>
      <c r="F135762" s="1" t="s">
        <v>5893</v>
      </c>
      <c r="G135762" s="1" t="s">
        <v>5895</v>
      </c>
      <c r="H135762" s="1" t="s">
        <v>5896</v>
      </c>
      <c r="I135762" s="1" t="s">
        <v>262484</v>
      </c>
    </row>
    <row r="135763" spans="1:9" x14ac:dyDescent="0.2">
      <c r="A135763">
        <v>969847</v>
      </c>
      <c r="B135763" s="1" t="s">
        <v>46</v>
      </c>
      <c r="C135763" s="1" t="s">
        <v>262485</v>
      </c>
      <c r="D135763" s="1" t="s">
        <v>37823</v>
      </c>
      <c r="E135763" s="1" t="s">
        <v>23</v>
      </c>
      <c r="F135763" s="1" t="s">
        <v>37877</v>
      </c>
      <c r="G135763" s="1" t="s">
        <v>37771</v>
      </c>
      <c r="H135763" s="1" t="s">
        <v>37570</v>
      </c>
      <c r="I135763" s="1" t="s">
        <v>262486</v>
      </c>
    </row>
    <row r="135764" spans="1:9" x14ac:dyDescent="0.2">
      <c r="A135764">
        <v>969848</v>
      </c>
      <c r="B135764" s="1" t="s">
        <v>46</v>
      </c>
      <c r="C135764" s="1" t="s">
        <v>262487</v>
      </c>
      <c r="D135764" s="1" t="s">
        <v>5993</v>
      </c>
      <c r="E135764" s="1" t="s">
        <v>5894</v>
      </c>
      <c r="F135764" s="1" t="s">
        <v>5993</v>
      </c>
      <c r="G135764" s="1" t="s">
        <v>5993</v>
      </c>
      <c r="H135764" s="1" t="s">
        <v>6254</v>
      </c>
      <c r="I135764" s="1" t="s">
        <v>262488</v>
      </c>
    </row>
    <row r="135765" spans="1:9" x14ac:dyDescent="0.2">
      <c r="A135765">
        <v>969849</v>
      </c>
      <c r="B135765" s="1" t="s">
        <v>46</v>
      </c>
      <c r="C135765" s="1" t="s">
        <v>262489</v>
      </c>
      <c r="D135765" s="1" t="s">
        <v>6022</v>
      </c>
      <c r="E135765" s="1" t="s">
        <v>5894</v>
      </c>
      <c r="F135765" s="1" t="s">
        <v>6022</v>
      </c>
      <c r="G135765" s="1" t="s">
        <v>6022</v>
      </c>
      <c r="H135765" s="1" t="s">
        <v>6023</v>
      </c>
      <c r="I135765" s="1" t="s">
        <v>262490</v>
      </c>
    </row>
    <row r="135766" spans="1:9" x14ac:dyDescent="0.2">
      <c r="A135766">
        <v>969850</v>
      </c>
      <c r="B135766" s="1" t="s">
        <v>46</v>
      </c>
      <c r="C135766" s="1" t="s">
        <v>262491</v>
      </c>
      <c r="D135766" s="1" t="s">
        <v>37448</v>
      </c>
      <c r="E135766" s="1" t="s">
        <v>23</v>
      </c>
      <c r="F135766" s="1" t="s">
        <v>37448</v>
      </c>
      <c r="G135766" s="1" t="s">
        <v>25</v>
      </c>
      <c r="H135766" s="1" t="s">
        <v>37497</v>
      </c>
      <c r="I135766" s="1" t="s">
        <v>262492</v>
     